
      <c r="AE5142" t="s">
        <v>30730</v>
      </c>
      <c r="AF5142" s="15">
        <v>45070.517269537035</v>
      </c>
      <c r="AG5142" t="s">
        <v>93212</v>
      </c>
      <c r="AH5142" s="15">
        <v>45064.517269537035</v>
      </c>
      <c r="AI5142" s="15">
        <v>45063.517269537035</v>
      </c>
      <c r="AJ5142">
        <f>MONTH(Sheet[[#This Row],[Inv Date]])</f>
        <v>5</v>
      </c>
      <c r="AK5142">
        <f>YEAR(Sheet[[#This Row],[Inv Date]])</f>
        <v>2023</v>
      </c>
      <c r="AL5142" s="1">
        <f>INT(Sheet[[#This Row],[Inv Date]])</f>
        <v>45068</v>
      </c>
      <c r="AM5142" s="44">
        <f>INT(Sheet[[#This Row],[BlankPO Date]])</f>
        <v>45063</v>
      </c>
      <c r="AN5142">
        <f>MONTH(Sheet[[#This Row],[Approval Date]])</f>
        <v>5</v>
      </c>
      <c r="AO5142">
        <f>YEAR(Sheet[[#This Row],[Approval Date]])</f>
        <v>2023</v>
      </c>
      <c r="AP5142">
        <f t="shared" si="160"/>
        <v>4</v>
      </c>
      <c r="AQ5142" s="43" t="str">
        <f t="shared" si="161"/>
        <v>BLA</v>
      </c>
    </row>
    <row r="5143" spans="2:43" x14ac:dyDescent="0.3">
      <c r="B5143">
        <v>941686</v>
      </c>
      <c r="C5143" s="15">
        <v>45068.517269537035</v>
      </c>
      <c r="D5143" s="15">
        <v>45068.517269537035</v>
      </c>
      <c r="E5143" t="s">
        <v>55821</v>
      </c>
      <c r="F5143" t="s">
        <v>93213</v>
      </c>
      <c r="G5143" t="s">
        <v>93214</v>
      </c>
      <c r="H5143" t="s">
        <v>93215</v>
      </c>
      <c r="I5143" t="s">
        <v>93216</v>
      </c>
      <c r="J5143">
        <v>6978</v>
      </c>
      <c r="K5143">
        <v>93</v>
      </c>
      <c r="L5143">
        <v>13</v>
      </c>
      <c r="M5143" t="s">
        <v>230</v>
      </c>
      <c r="N5143">
        <v>492.58</v>
      </c>
      <c r="O5143">
        <v>4</v>
      </c>
      <c r="P5143">
        <v>401.32</v>
      </c>
      <c r="Q5143" s="15">
        <v>45103.517269537035</v>
      </c>
      <c r="R5143">
        <v>0.95</v>
      </c>
      <c r="S5143" t="s">
        <v>93217</v>
      </c>
      <c r="T5143" t="s">
        <v>300</v>
      </c>
      <c r="U5143">
        <v>14</v>
      </c>
      <c r="V5143">
        <v>493.55</v>
      </c>
      <c r="W5143">
        <v>911</v>
      </c>
      <c r="X5143" t="s">
        <v>239</v>
      </c>
      <c r="Y5143" t="s">
        <v>264</v>
      </c>
      <c r="Z5143" t="s">
        <v>36544</v>
      </c>
      <c r="AA5143" t="s">
        <v>234</v>
      </c>
      <c r="AB5143" t="s">
        <v>242</v>
      </c>
      <c r="AC5143" t="s">
        <v>93218</v>
      </c>
      <c r="AD5143" t="s">
        <v>93219</v>
      </c>
      <c r="AE5143" t="s">
        <v>31320</v>
      </c>
      <c r="AF5143" s="15">
        <v>45069.517269537035</v>
      </c>
      <c r="AG5143" t="s">
        <v>93220</v>
      </c>
      <c r="AH5143" s="15">
        <v>45066.517269537035</v>
      </c>
      <c r="AI5143" s="15">
        <v>45061.517269537035</v>
      </c>
      <c r="AJ5143">
        <f>MONTH(Sheet[[#This Row],[Inv Date]])</f>
        <v>5</v>
      </c>
      <c r="AK5143">
        <f>YEAR(Sheet[[#This Row],[Inv Date]])</f>
        <v>2023</v>
      </c>
      <c r="AL5143" s="1">
        <f>INT(Sheet[[#This Row],[Inv Date]])</f>
        <v>45068</v>
      </c>
      <c r="AM5143" s="44">
        <f>INT(Sheet[[#This Row],[BlankPO Date]])</f>
        <v>45061</v>
      </c>
      <c r="AN5143">
        <f>MONTH(Sheet[[#This Row],[Approval Date]])</f>
        <v>5</v>
      </c>
      <c r="AO5143">
        <f>YEAR(Sheet[[#This Row],[Approval Date]])</f>
        <v>2023</v>
      </c>
      <c r="AP5143">
        <f t="shared" si="160"/>
        <v>6</v>
      </c>
      <c r="AQ5143" s="43" t="str">
        <f t="shared" si="161"/>
        <v>HAM</v>
      </c>
    </row>
    <row r="5144" spans="2:43" x14ac:dyDescent="0.3">
      <c r="B5144">
        <v>517261</v>
      </c>
      <c r="C5144" s="15">
        <v>45068.517269537035</v>
      </c>
      <c r="D5144" s="15">
        <v>45070.517269537035</v>
      </c>
      <c r="E5144" t="s">
        <v>93221</v>
      </c>
      <c r="F5144" t="s">
        <v>93222</v>
      </c>
      <c r="G5144" t="s">
        <v>29430</v>
      </c>
      <c r="H5144" t="s">
        <v>93223</v>
      </c>
      <c r="I5144" t="s">
        <v>26628</v>
      </c>
      <c r="J5144">
        <v>3121</v>
      </c>
      <c r="K5144">
        <v>22</v>
      </c>
      <c r="L5144">
        <v>27</v>
      </c>
      <c r="M5144" t="s">
        <v>230</v>
      </c>
      <c r="N5144">
        <v>592.66</v>
      </c>
      <c r="O5144">
        <v>5</v>
      </c>
      <c r="P5144">
        <v>64.02</v>
      </c>
      <c r="Q5144" s="15">
        <v>45083.517269537035</v>
      </c>
      <c r="R5144">
        <v>1.05</v>
      </c>
      <c r="S5144" t="s">
        <v>93224</v>
      </c>
      <c r="T5144" t="s">
        <v>238</v>
      </c>
      <c r="U5144">
        <v>8</v>
      </c>
      <c r="V5144">
        <v>104.05</v>
      </c>
      <c r="W5144">
        <v>322</v>
      </c>
      <c r="X5144" t="s">
        <v>196</v>
      </c>
      <c r="Y5144" t="s">
        <v>233</v>
      </c>
      <c r="Z5144" t="s">
        <v>33736</v>
      </c>
      <c r="AA5144" t="s">
        <v>234</v>
      </c>
      <c r="AB5144" t="s">
        <v>269</v>
      </c>
      <c r="AC5144" t="s">
        <v>32835</v>
      </c>
      <c r="AD5144" t="s">
        <v>93225</v>
      </c>
      <c r="AE5144" t="s">
        <v>93226</v>
      </c>
      <c r="AF5144" s="15">
        <v>45070.517269537035</v>
      </c>
      <c r="AG5144" t="s">
        <v>93227</v>
      </c>
      <c r="AH5144" s="15">
        <v>45065.517269537035</v>
      </c>
      <c r="AI5144" s="15">
        <v>45057.517269537035</v>
      </c>
      <c r="AJ5144">
        <f>MONTH(Sheet[[#This Row],[Inv Date]])</f>
        <v>5</v>
      </c>
      <c r="AK5144">
        <f>YEAR(Sheet[[#This Row],[Inv Date]])</f>
        <v>2023</v>
      </c>
      <c r="AL5144" s="1">
        <f>INT(Sheet[[#This Row],[Inv Date]])</f>
        <v>45068</v>
      </c>
      <c r="AM5144" s="44">
        <f>INT(Sheet[[#This Row],[BlankPO Date]])</f>
        <v>45057</v>
      </c>
      <c r="AN5144">
        <f>MONTH(Sheet[[#This Row],[Approval Date]])</f>
        <v>5</v>
      </c>
      <c r="AO5144">
        <f>YEAR(Sheet[[#This Row],[Approval Date]])</f>
        <v>2023</v>
      </c>
      <c r="AP5144">
        <f t="shared" si="160"/>
        <v>8</v>
      </c>
      <c r="AQ5144" s="43" t="str">
        <f t="shared" si="161"/>
        <v>WIL</v>
      </c>
    </row>
    <row r="5145" spans="2:43" x14ac:dyDescent="0.3">
      <c r="B5145">
        <v>233102</v>
      </c>
      <c r="C5145" s="15">
        <v>45068.517269537035</v>
      </c>
      <c r="D5145" s="15">
        <v>45070.517269537035</v>
      </c>
      <c r="E5145" t="s">
        <v>39424</v>
      </c>
      <c r="F5145" t="s">
        <v>93228</v>
      </c>
      <c r="G5145" t="s">
        <v>23427</v>
      </c>
      <c r="H5145" t="s">
        <v>11</v>
      </c>
      <c r="I5145" t="s">
        <v>30927</v>
      </c>
      <c r="J5145">
        <v>9286</v>
      </c>
      <c r="K5145">
        <v>194</v>
      </c>
      <c r="L5145">
        <v>34</v>
      </c>
      <c r="M5145" t="s">
        <v>230</v>
      </c>
      <c r="N5145">
        <v>383.84</v>
      </c>
      <c r="O5145">
        <v>3</v>
      </c>
      <c r="P5145">
        <v>38.590000000000003</v>
      </c>
      <c r="Q5145" s="15">
        <v>45088.517269537035</v>
      </c>
      <c r="R5145">
        <v>0.95</v>
      </c>
      <c r="S5145" t="s">
        <v>93229</v>
      </c>
      <c r="T5145" t="s">
        <v>300</v>
      </c>
      <c r="U5145">
        <v>6</v>
      </c>
      <c r="V5145">
        <v>289.5</v>
      </c>
      <c r="W5145">
        <v>847</v>
      </c>
      <c r="X5145" t="s">
        <v>196</v>
      </c>
      <c r="Y5145" t="s">
        <v>264</v>
      </c>
      <c r="Z5145" t="s">
        <v>93230</v>
      </c>
      <c r="AA5145" t="s">
        <v>132</v>
      </c>
      <c r="AB5145" t="s">
        <v>245</v>
      </c>
      <c r="AC5145" t="s">
        <v>93231</v>
      </c>
      <c r="AD5145" t="s">
        <v>93232</v>
      </c>
      <c r="AE5145" t="s">
        <v>93233</v>
      </c>
      <c r="AF5145" s="15">
        <v>45068.517269537035</v>
      </c>
      <c r="AG5145" t="s">
        <v>22750</v>
      </c>
      <c r="AH5145" s="15">
        <v>45067.517269537035</v>
      </c>
      <c r="AI5145" s="15">
        <v>45060.517269537035</v>
      </c>
      <c r="AJ5145">
        <f>MONTH(Sheet[[#This Row],[Inv Date]])</f>
        <v>5</v>
      </c>
      <c r="AK5145">
        <f>YEAR(Sheet[[#This Row],[Inv Date]])</f>
        <v>2023</v>
      </c>
      <c r="AL5145" s="1">
        <f>INT(Sheet[[#This Row],[Inv Date]])</f>
        <v>45068</v>
      </c>
      <c r="AM5145" s="44">
        <f>INT(Sheet[[#This Row],[BlankPO Date]])</f>
        <v>45060</v>
      </c>
      <c r="AN5145">
        <f>MONTH(Sheet[[#This Row],[Approval Date]])</f>
        <v>5</v>
      </c>
      <c r="AO5145">
        <f>YEAR(Sheet[[#This Row],[Approval Date]])</f>
        <v>2023</v>
      </c>
      <c r="AP5145">
        <f t="shared" si="160"/>
        <v>6</v>
      </c>
      <c r="AQ5145" s="43" t="str">
        <f t="shared" si="161"/>
        <v>BAR</v>
      </c>
    </row>
    <row r="5146" spans="2:43" x14ac:dyDescent="0.3">
      <c r="B5146">
        <v>730926</v>
      </c>
      <c r="C5146" s="15">
        <v>45068.517269537035</v>
      </c>
      <c r="D5146" s="15">
        <v>45069.517269537035</v>
      </c>
      <c r="E5146" t="s">
        <v>8566</v>
      </c>
      <c r="F5146" t="s">
        <v>93234</v>
      </c>
      <c r="G5146" t="s">
        <v>93235</v>
      </c>
      <c r="H5146" t="s">
        <v>93236</v>
      </c>
      <c r="I5146" t="s">
        <v>93237</v>
      </c>
      <c r="J5146">
        <v>6823</v>
      </c>
      <c r="K5146">
        <v>117</v>
      </c>
      <c r="L5146">
        <v>25</v>
      </c>
      <c r="M5146" t="s">
        <v>254</v>
      </c>
      <c r="N5146">
        <v>630.12</v>
      </c>
      <c r="O5146">
        <v>8</v>
      </c>
      <c r="P5146">
        <v>621.38</v>
      </c>
      <c r="Q5146" s="15">
        <v>45094.517269537035</v>
      </c>
      <c r="R5146">
        <v>1</v>
      </c>
      <c r="S5146" t="s">
        <v>93238</v>
      </c>
      <c r="T5146" t="s">
        <v>268</v>
      </c>
      <c r="U5146">
        <v>19</v>
      </c>
      <c r="V5146">
        <v>381.18</v>
      </c>
      <c r="W5146">
        <v>448</v>
      </c>
      <c r="X5146" t="s">
        <v>200</v>
      </c>
      <c r="Y5146" t="s">
        <v>233</v>
      </c>
      <c r="Z5146" t="s">
        <v>93239</v>
      </c>
      <c r="AA5146" t="s">
        <v>234</v>
      </c>
      <c r="AB5146" t="s">
        <v>245</v>
      </c>
      <c r="AC5146" t="s">
        <v>93240</v>
      </c>
      <c r="AD5146" t="s">
        <v>93241</v>
      </c>
      <c r="AE5146" t="s">
        <v>93242</v>
      </c>
      <c r="AF5146" s="15">
        <v>45069.517269537035</v>
      </c>
      <c r="AG5146" t="s">
        <v>93243</v>
      </c>
      <c r="AH5146" s="15">
        <v>45067.517269537035</v>
      </c>
      <c r="AI5146" s="15">
        <v>45059.517269537035</v>
      </c>
      <c r="AJ5146">
        <f>MONTH(Sheet[[#This Row],[Inv Date]])</f>
        <v>5</v>
      </c>
      <c r="AK5146">
        <f>YEAR(Sheet[[#This Row],[Inv Date]])</f>
        <v>2023</v>
      </c>
      <c r="AL5146" s="1">
        <f>INT(Sheet[[#This Row],[Inv Date]])</f>
        <v>45068</v>
      </c>
      <c r="AM5146" s="44">
        <f>INT(Sheet[[#This Row],[BlankPO Date]])</f>
        <v>45059</v>
      </c>
      <c r="AN5146">
        <f>MONTH(Sheet[[#This Row],[Approval Date]])</f>
        <v>5</v>
      </c>
      <c r="AO5146">
        <f>YEAR(Sheet[[#This Row],[Approval Date]])</f>
        <v>2023</v>
      </c>
      <c r="AP5146">
        <f t="shared" si="160"/>
        <v>6</v>
      </c>
      <c r="AQ5146" s="43" t="str">
        <f t="shared" si="161"/>
        <v>COO</v>
      </c>
    </row>
    <row r="5147" spans="2:43" x14ac:dyDescent="0.3">
      <c r="B5147">
        <v>155553</v>
      </c>
      <c r="C5147" s="15">
        <v>45068.517269537035</v>
      </c>
      <c r="D5147" s="15">
        <v>45069.517269537035</v>
      </c>
      <c r="E5147" t="s">
        <v>93244</v>
      </c>
      <c r="F5147" t="s">
        <v>93245</v>
      </c>
      <c r="G5147" t="s">
        <v>93246</v>
      </c>
      <c r="H5147" t="s">
        <v>93247</v>
      </c>
      <c r="I5147" t="s">
        <v>93248</v>
      </c>
      <c r="J5147">
        <v>8821</v>
      </c>
      <c r="K5147">
        <v>401</v>
      </c>
      <c r="L5147">
        <v>9</v>
      </c>
      <c r="M5147" t="s">
        <v>254</v>
      </c>
      <c r="N5147">
        <v>594.65</v>
      </c>
      <c r="O5147">
        <v>9</v>
      </c>
      <c r="P5147">
        <v>203.89</v>
      </c>
      <c r="Q5147" s="15">
        <v>45099.517269537035</v>
      </c>
      <c r="R5147">
        <v>1</v>
      </c>
      <c r="S5147" t="s">
        <v>37463</v>
      </c>
      <c r="T5147" t="s">
        <v>238</v>
      </c>
      <c r="U5147">
        <v>11</v>
      </c>
      <c r="V5147">
        <v>162.94</v>
      </c>
      <c r="W5147">
        <v>903</v>
      </c>
      <c r="X5147" t="s">
        <v>232</v>
      </c>
      <c r="Y5147" t="s">
        <v>233</v>
      </c>
      <c r="Z5147" t="s">
        <v>93249</v>
      </c>
      <c r="AA5147" t="s">
        <v>132</v>
      </c>
      <c r="AB5147" t="s">
        <v>245</v>
      </c>
      <c r="AC5147" t="s">
        <v>34663</v>
      </c>
      <c r="AD5147" t="s">
        <v>93250</v>
      </c>
      <c r="AE5147" t="s">
        <v>93251</v>
      </c>
      <c r="AF5147" s="15">
        <v>45069.517269537035</v>
      </c>
      <c r="AG5147" t="s">
        <v>93252</v>
      </c>
      <c r="AH5147" s="15">
        <v>45064.517269537035</v>
      </c>
      <c r="AI5147" s="15">
        <v>45057.517269537035</v>
      </c>
      <c r="AJ5147">
        <f>MONTH(Sheet[[#This Row],[Inv Date]])</f>
        <v>5</v>
      </c>
      <c r="AK5147">
        <f>YEAR(Sheet[[#This Row],[Inv Date]])</f>
        <v>2023</v>
      </c>
      <c r="AL5147" s="1">
        <f>INT(Sheet[[#This Row],[Inv Date]])</f>
        <v>45068</v>
      </c>
      <c r="AM5147" s="44">
        <f>INT(Sheet[[#This Row],[BlankPO Date]])</f>
        <v>45057</v>
      </c>
      <c r="AN5147">
        <f>MONTH(Sheet[[#This Row],[Approval Date]])</f>
        <v>5</v>
      </c>
      <c r="AO5147">
        <f>YEAR(Sheet[[#This Row],[Approval Date]])</f>
        <v>2023</v>
      </c>
      <c r="AP5147">
        <f t="shared" si="160"/>
        <v>8</v>
      </c>
      <c r="AQ5147" s="43" t="str">
        <f t="shared" si="161"/>
        <v>POT</v>
      </c>
    </row>
    <row r="5148" spans="2:43" x14ac:dyDescent="0.3">
      <c r="B5148">
        <v>724608</v>
      </c>
      <c r="C5148" s="15">
        <v>45068.517269537035</v>
      </c>
      <c r="D5148" s="15">
        <v>45068.517269537035</v>
      </c>
      <c r="E5148" t="s">
        <v>40218</v>
      </c>
      <c r="F5148" t="s">
        <v>93253</v>
      </c>
      <c r="G5148" t="s">
        <v>24717</v>
      </c>
      <c r="H5148" t="s">
        <v>5636</v>
      </c>
      <c r="I5148" t="s">
        <v>93254</v>
      </c>
      <c r="J5148">
        <v>5642</v>
      </c>
      <c r="K5148">
        <v>154</v>
      </c>
      <c r="L5148">
        <v>24</v>
      </c>
      <c r="M5148" t="s">
        <v>254</v>
      </c>
      <c r="N5148">
        <v>992.76</v>
      </c>
      <c r="O5148">
        <v>5</v>
      </c>
      <c r="P5148">
        <v>220.43</v>
      </c>
      <c r="Q5148" s="15">
        <v>45103.517269537035</v>
      </c>
      <c r="R5148">
        <v>0.95</v>
      </c>
      <c r="S5148" t="s">
        <v>93255</v>
      </c>
      <c r="T5148" t="s">
        <v>238</v>
      </c>
      <c r="U5148">
        <v>4</v>
      </c>
      <c r="V5148">
        <v>236.84</v>
      </c>
      <c r="W5148">
        <v>911</v>
      </c>
      <c r="X5148" t="s">
        <v>196</v>
      </c>
      <c r="Y5148" t="s">
        <v>264</v>
      </c>
      <c r="Z5148" t="s">
        <v>6459</v>
      </c>
      <c r="AA5148" t="s">
        <v>131</v>
      </c>
      <c r="AB5148" t="s">
        <v>245</v>
      </c>
      <c r="AC5148" t="s">
        <v>93256</v>
      </c>
      <c r="AD5148" t="s">
        <v>93257</v>
      </c>
      <c r="AE5148" t="s">
        <v>93258</v>
      </c>
      <c r="AF5148" s="15">
        <v>45068.517269537035</v>
      </c>
      <c r="AG5148" t="s">
        <v>93259</v>
      </c>
      <c r="AH5148" s="15">
        <v>45066.517269537035</v>
      </c>
      <c r="AI5148" s="15">
        <v>45054.517269537035</v>
      </c>
      <c r="AJ5148">
        <f>MONTH(Sheet[[#This Row],[Inv Date]])</f>
        <v>5</v>
      </c>
      <c r="AK5148">
        <f>YEAR(Sheet[[#This Row],[Inv Date]])</f>
        <v>2023</v>
      </c>
      <c r="AL5148" s="1">
        <f>INT(Sheet[[#This Row],[Inv Date]])</f>
        <v>45068</v>
      </c>
      <c r="AM5148" s="44">
        <f>INT(Sheet[[#This Row],[BlankPO Date]])</f>
        <v>45054</v>
      </c>
      <c r="AN5148">
        <f>MONTH(Sheet[[#This Row],[Approval Date]])</f>
        <v>5</v>
      </c>
      <c r="AO5148">
        <f>YEAR(Sheet[[#This Row],[Approval Date]])</f>
        <v>2023</v>
      </c>
      <c r="AP5148">
        <f t="shared" si="160"/>
        <v>11</v>
      </c>
      <c r="AQ5148" s="43" t="str">
        <f t="shared" si="161"/>
        <v>WEB</v>
      </c>
    </row>
    <row r="5149" spans="2:43" x14ac:dyDescent="0.3">
      <c r="B5149">
        <v>481555</v>
      </c>
      <c r="C5149" s="15">
        <v>45068.517269537035</v>
      </c>
      <c r="D5149" s="15">
        <v>45070.517269537035</v>
      </c>
      <c r="E5149" t="s">
        <v>93260</v>
      </c>
      <c r="F5149" t="s">
        <v>93261</v>
      </c>
      <c r="G5149" t="s">
        <v>46235</v>
      </c>
      <c r="H5149" t="s">
        <v>93262</v>
      </c>
      <c r="I5149" t="s">
        <v>93263</v>
      </c>
      <c r="J5149">
        <v>5252</v>
      </c>
      <c r="K5149">
        <v>289</v>
      </c>
      <c r="L5149">
        <v>15</v>
      </c>
      <c r="M5149" t="s">
        <v>230</v>
      </c>
      <c r="N5149">
        <v>367.99</v>
      </c>
      <c r="O5149">
        <v>9</v>
      </c>
      <c r="P5149">
        <v>186.93</v>
      </c>
      <c r="Q5149" s="15">
        <v>45104.517269537035</v>
      </c>
      <c r="R5149">
        <v>1.05</v>
      </c>
      <c r="S5149" t="s">
        <v>93264</v>
      </c>
      <c r="T5149" t="s">
        <v>238</v>
      </c>
      <c r="U5149">
        <v>7</v>
      </c>
      <c r="V5149">
        <v>263.66000000000003</v>
      </c>
      <c r="W5149">
        <v>758</v>
      </c>
      <c r="X5149" t="s">
        <v>232</v>
      </c>
      <c r="Y5149" t="s">
        <v>264</v>
      </c>
      <c r="Z5149" t="s">
        <v>93265</v>
      </c>
      <c r="AA5149" t="s">
        <v>132</v>
      </c>
      <c r="AB5149" t="s">
        <v>242</v>
      </c>
      <c r="AC5149" t="s">
        <v>93266</v>
      </c>
      <c r="AD5149" t="s">
        <v>93267</v>
      </c>
      <c r="AE5149" t="s">
        <v>93268</v>
      </c>
      <c r="AF5149" s="15">
        <v>45072.517269537035</v>
      </c>
      <c r="AG5149" t="s">
        <v>93269</v>
      </c>
      <c r="AH5149" s="15">
        <v>45065.517269537035</v>
      </c>
      <c r="AI5149" s="15">
        <v>45056.517269537035</v>
      </c>
      <c r="AJ5149">
        <f>MONTH(Sheet[[#This Row],[Inv Date]])</f>
        <v>5</v>
      </c>
      <c r="AK5149">
        <f>YEAR(Sheet[[#This Row],[Inv Date]])</f>
        <v>2023</v>
      </c>
      <c r="AL5149" s="1">
        <f>INT(Sheet[[#This Row],[Inv Date]])</f>
        <v>45068</v>
      </c>
      <c r="AM5149" s="44">
        <f>INT(Sheet[[#This Row],[BlankPO Date]])</f>
        <v>45056</v>
      </c>
      <c r="AN5149">
        <f>MONTH(Sheet[[#This Row],[Approval Date]])</f>
        <v>5</v>
      </c>
      <c r="AO5149">
        <f>YEAR(Sheet[[#This Row],[Approval Date]])</f>
        <v>2023</v>
      </c>
      <c r="AP5149">
        <f t="shared" si="160"/>
        <v>9</v>
      </c>
      <c r="AQ5149" s="43" t="str">
        <f t="shared" si="161"/>
        <v>CAM</v>
      </c>
    </row>
    <row r="5150" spans="2:43" x14ac:dyDescent="0.3">
      <c r="B5150">
        <v>9932</v>
      </c>
      <c r="C5150" s="15">
        <v>45068.517269537035</v>
      </c>
      <c r="D5150" s="15">
        <v>45068.517269537035</v>
      </c>
      <c r="E5150" t="s">
        <v>6799</v>
      </c>
      <c r="F5150" t="s">
        <v>93270</v>
      </c>
      <c r="G5150" t="s">
        <v>93271</v>
      </c>
      <c r="H5150" t="s">
        <v>40053</v>
      </c>
      <c r="I5150" t="s">
        <v>93272</v>
      </c>
      <c r="J5150">
        <v>2403</v>
      </c>
      <c r="K5150">
        <v>444</v>
      </c>
      <c r="L5150">
        <v>19</v>
      </c>
      <c r="M5150" t="s">
        <v>263</v>
      </c>
      <c r="N5150">
        <v>454.21</v>
      </c>
      <c r="O5150">
        <v>7</v>
      </c>
      <c r="P5150">
        <v>192.19</v>
      </c>
      <c r="Q5150" s="15">
        <v>45088.517269537035</v>
      </c>
      <c r="R5150">
        <v>1</v>
      </c>
      <c r="S5150" t="s">
        <v>93273</v>
      </c>
      <c r="T5150" t="s">
        <v>268</v>
      </c>
      <c r="U5150">
        <v>10</v>
      </c>
      <c r="V5150">
        <v>420.42</v>
      </c>
      <c r="W5150">
        <v>222</v>
      </c>
      <c r="X5150" t="s">
        <v>232</v>
      </c>
      <c r="Y5150" t="s">
        <v>264</v>
      </c>
      <c r="Z5150" t="s">
        <v>93274</v>
      </c>
      <c r="AA5150" t="s">
        <v>132</v>
      </c>
      <c r="AB5150" t="s">
        <v>53</v>
      </c>
      <c r="AC5150" t="s">
        <v>10105</v>
      </c>
      <c r="AD5150" t="s">
        <v>93275</v>
      </c>
      <c r="AE5150" t="s">
        <v>93276</v>
      </c>
      <c r="AF5150" s="15">
        <v>45068.517269537035</v>
      </c>
      <c r="AG5150" t="s">
        <v>16363</v>
      </c>
      <c r="AH5150" s="15">
        <v>45067.517269537035</v>
      </c>
      <c r="AI5150" s="15">
        <v>45062.517269537035</v>
      </c>
      <c r="AJ5150">
        <f>MONTH(Sheet[[#This Row],[Inv Date]])</f>
        <v>5</v>
      </c>
      <c r="AK5150">
        <f>YEAR(Sheet[[#This Row],[Inv Date]])</f>
        <v>2023</v>
      </c>
      <c r="AL5150" s="1">
        <f>INT(Sheet[[#This Row],[Inv Date]])</f>
        <v>45068</v>
      </c>
      <c r="AM5150" s="44">
        <f>INT(Sheet[[#This Row],[BlankPO Date]])</f>
        <v>45062</v>
      </c>
      <c r="AN5150">
        <f>MONTH(Sheet[[#This Row],[Approval Date]])</f>
        <v>5</v>
      </c>
      <c r="AO5150">
        <f>YEAR(Sheet[[#This Row],[Approval Date]])</f>
        <v>2023</v>
      </c>
      <c r="AP5150">
        <f t="shared" si="160"/>
        <v>5</v>
      </c>
      <c r="AQ5150" s="43" t="str">
        <f t="shared" si="161"/>
        <v>MOR</v>
      </c>
    </row>
    <row r="5151" spans="2:43" x14ac:dyDescent="0.3">
      <c r="B5151">
        <v>196278</v>
      </c>
      <c r="C5151" s="15">
        <v>45068.517269537035</v>
      </c>
      <c r="D5151" s="15">
        <v>45069.517269537035</v>
      </c>
      <c r="E5151" t="s">
        <v>8307</v>
      </c>
      <c r="F5151" t="s">
        <v>93277</v>
      </c>
      <c r="G5151" t="s">
        <v>93278</v>
      </c>
      <c r="H5151" t="s">
        <v>10089</v>
      </c>
      <c r="I5151" t="s">
        <v>93279</v>
      </c>
      <c r="J5151">
        <v>9108</v>
      </c>
      <c r="K5151">
        <v>103</v>
      </c>
      <c r="L5151">
        <v>50</v>
      </c>
      <c r="M5151" t="s">
        <v>230</v>
      </c>
      <c r="N5151">
        <v>205.09</v>
      </c>
      <c r="O5151">
        <v>6</v>
      </c>
      <c r="P5151">
        <v>69.959999999999994</v>
      </c>
      <c r="Q5151" s="15">
        <v>45090.517269537035</v>
      </c>
      <c r="R5151">
        <v>1</v>
      </c>
      <c r="S5151" t="s">
        <v>93280</v>
      </c>
      <c r="T5151" t="s">
        <v>300</v>
      </c>
      <c r="U5151">
        <v>6</v>
      </c>
      <c r="V5151">
        <v>427.63</v>
      </c>
      <c r="W5151">
        <v>828</v>
      </c>
      <c r="X5151" t="s">
        <v>196</v>
      </c>
      <c r="Y5151" t="s">
        <v>264</v>
      </c>
      <c r="Z5151" t="s">
        <v>93281</v>
      </c>
      <c r="AA5151" t="s">
        <v>131</v>
      </c>
      <c r="AB5151" t="s">
        <v>269</v>
      </c>
      <c r="AC5151" t="s">
        <v>21857</v>
      </c>
      <c r="AD5151" t="s">
        <v>93282</v>
      </c>
      <c r="AE5151" t="s">
        <v>93283</v>
      </c>
      <c r="AF5151" s="15">
        <v>45069.517269537035</v>
      </c>
      <c r="AG5151" t="s">
        <v>25934</v>
      </c>
      <c r="AH5151" s="15">
        <v>45066.517269537035</v>
      </c>
      <c r="AI5151" s="15">
        <v>45060.517269537035</v>
      </c>
      <c r="AJ5151">
        <f>MONTH(Sheet[[#This Row],[Inv Date]])</f>
        <v>5</v>
      </c>
      <c r="AK5151">
        <f>YEAR(Sheet[[#This Row],[Inv Date]])</f>
        <v>2023</v>
      </c>
      <c r="AL5151" s="1">
        <f>INT(Sheet[[#This Row],[Inv Date]])</f>
        <v>45068</v>
      </c>
      <c r="AM5151" s="44">
        <f>INT(Sheet[[#This Row],[BlankPO Date]])</f>
        <v>45060</v>
      </c>
      <c r="AN5151">
        <f>MONTH(Sheet[[#This Row],[Approval Date]])</f>
        <v>5</v>
      </c>
      <c r="AO5151">
        <f>YEAR(Sheet[[#This Row],[Approval Date]])</f>
        <v>2023</v>
      </c>
      <c r="AP5151">
        <f t="shared" si="160"/>
        <v>6</v>
      </c>
      <c r="AQ5151" s="43" t="str">
        <f t="shared" si="161"/>
        <v>HOB</v>
      </c>
    </row>
    <row r="5152" spans="2:43" x14ac:dyDescent="0.3">
      <c r="B5152">
        <v>91088</v>
      </c>
      <c r="C5152" s="15">
        <v>45068.517269537035</v>
      </c>
      <c r="D5152" s="15">
        <v>45069.517269537035</v>
      </c>
      <c r="E5152" t="s">
        <v>12222</v>
      </c>
      <c r="F5152" t="s">
        <v>93284</v>
      </c>
      <c r="G5152" t="s">
        <v>93285</v>
      </c>
      <c r="H5152" t="s">
        <v>93286</v>
      </c>
      <c r="I5152" t="s">
        <v>93287</v>
      </c>
      <c r="J5152">
        <v>9722</v>
      </c>
      <c r="K5152">
        <v>257</v>
      </c>
      <c r="L5152">
        <v>37</v>
      </c>
      <c r="M5152" t="s">
        <v>263</v>
      </c>
      <c r="N5152">
        <v>433.4</v>
      </c>
      <c r="O5152">
        <v>8</v>
      </c>
      <c r="P5152">
        <v>289.45</v>
      </c>
      <c r="Q5152" s="15">
        <v>45112.517269537035</v>
      </c>
      <c r="R5152">
        <v>0.95</v>
      </c>
      <c r="S5152" t="s">
        <v>38952</v>
      </c>
      <c r="T5152" t="s">
        <v>238</v>
      </c>
      <c r="U5152">
        <v>18</v>
      </c>
      <c r="V5152">
        <v>340.68</v>
      </c>
      <c r="W5152">
        <v>530</v>
      </c>
      <c r="X5152" t="s">
        <v>196</v>
      </c>
      <c r="Y5152" t="s">
        <v>233</v>
      </c>
      <c r="Z5152" t="s">
        <v>43759</v>
      </c>
      <c r="AA5152" t="s">
        <v>234</v>
      </c>
      <c r="AB5152" t="s">
        <v>245</v>
      </c>
      <c r="AC5152" t="s">
        <v>704</v>
      </c>
      <c r="AD5152" t="s">
        <v>93288</v>
      </c>
      <c r="AE5152" t="s">
        <v>93289</v>
      </c>
      <c r="AF5152" s="15">
        <v>45070.517269537035</v>
      </c>
      <c r="AG5152" t="s">
        <v>45363</v>
      </c>
      <c r="AH5152" s="15">
        <v>45067.517269537035</v>
      </c>
      <c r="AI5152" s="15">
        <v>45062.517269537035</v>
      </c>
      <c r="AJ5152">
        <f>MONTH(Sheet[[#This Row],[Inv Date]])</f>
        <v>5</v>
      </c>
      <c r="AK5152">
        <f>YEAR(Sheet[[#This Row],[Inv Date]])</f>
        <v>2023</v>
      </c>
      <c r="AL5152" s="1">
        <f>INT(Sheet[[#This Row],[Inv Date]])</f>
        <v>45068</v>
      </c>
      <c r="AM5152" s="44">
        <f>INT(Sheet[[#This Row],[BlankPO Date]])</f>
        <v>45062</v>
      </c>
      <c r="AN5152">
        <f>MONTH(Sheet[[#This Row],[Approval Date]])</f>
        <v>5</v>
      </c>
      <c r="AO5152">
        <f>YEAR(Sheet[[#This Row],[Approval Date]])</f>
        <v>2023</v>
      </c>
      <c r="AP5152">
        <f t="shared" si="160"/>
        <v>5</v>
      </c>
      <c r="AQ5152" s="43" t="str">
        <f t="shared" si="161"/>
        <v>ROD</v>
      </c>
    </row>
    <row r="5153" spans="2:43" x14ac:dyDescent="0.3">
      <c r="B5153">
        <v>199589</v>
      </c>
      <c r="C5153" s="15">
        <v>45068.517269537035</v>
      </c>
      <c r="D5153" s="15">
        <v>45069.517269537035</v>
      </c>
      <c r="E5153" t="s">
        <v>32206</v>
      </c>
      <c r="F5153" t="s">
        <v>93290</v>
      </c>
      <c r="G5153" t="s">
        <v>93291</v>
      </c>
      <c r="H5153" t="s">
        <v>93292</v>
      </c>
      <c r="I5153" t="s">
        <v>93293</v>
      </c>
      <c r="J5153">
        <v>5810</v>
      </c>
      <c r="K5153">
        <v>388</v>
      </c>
      <c r="L5153">
        <v>39</v>
      </c>
      <c r="M5153" t="s">
        <v>254</v>
      </c>
      <c r="N5153">
        <v>1419.05</v>
      </c>
      <c r="O5153">
        <v>8</v>
      </c>
      <c r="P5153">
        <v>1185.24</v>
      </c>
      <c r="Q5153" s="15">
        <v>45101.517269537035</v>
      </c>
      <c r="R5153">
        <v>0.95</v>
      </c>
      <c r="S5153" t="s">
        <v>46359</v>
      </c>
      <c r="T5153" t="s">
        <v>268</v>
      </c>
      <c r="U5153">
        <v>19</v>
      </c>
      <c r="V5153">
        <v>125</v>
      </c>
      <c r="W5153">
        <v>337</v>
      </c>
      <c r="X5153" t="s">
        <v>232</v>
      </c>
      <c r="Y5153" t="s">
        <v>264</v>
      </c>
      <c r="Z5153" t="s">
        <v>93294</v>
      </c>
      <c r="AA5153" t="s">
        <v>234</v>
      </c>
      <c r="AB5153" t="s">
        <v>53</v>
      </c>
      <c r="AC5153" t="s">
        <v>93295</v>
      </c>
      <c r="AD5153" t="s">
        <v>93296</v>
      </c>
      <c r="AE5153" t="s">
        <v>40785</v>
      </c>
      <c r="AF5153" s="15">
        <v>45068.517269537035</v>
      </c>
      <c r="AG5153" t="s">
        <v>93297</v>
      </c>
      <c r="AH5153" s="15">
        <v>45064.517269537035</v>
      </c>
      <c r="AI5153" s="15">
        <v>45057.517269537035</v>
      </c>
      <c r="AJ5153">
        <f>MONTH(Sheet[[#This Row],[Inv Date]])</f>
        <v>5</v>
      </c>
      <c r="AK5153">
        <f>YEAR(Sheet[[#This Row],[Inv Date]])</f>
        <v>2023</v>
      </c>
      <c r="AL5153" s="1">
        <f>INT(Sheet[[#This Row],[Inv Date]])</f>
        <v>45068</v>
      </c>
      <c r="AM5153" s="44">
        <f>INT(Sheet[[#This Row],[BlankPO Date]])</f>
        <v>45057</v>
      </c>
      <c r="AN5153">
        <f>MONTH(Sheet[[#This Row],[Approval Date]])</f>
        <v>5</v>
      </c>
      <c r="AO5153">
        <f>YEAR(Sheet[[#This Row],[Approval Date]])</f>
        <v>2023</v>
      </c>
      <c r="AP5153">
        <f t="shared" si="160"/>
        <v>8</v>
      </c>
      <c r="AQ5153" s="43" t="str">
        <f t="shared" si="161"/>
        <v>DIA</v>
      </c>
    </row>
    <row r="5154" spans="2:43" x14ac:dyDescent="0.3">
      <c r="B5154">
        <v>722228</v>
      </c>
      <c r="C5154" s="15">
        <v>45068.517269537035</v>
      </c>
      <c r="D5154" s="15">
        <v>45068.517269537035</v>
      </c>
      <c r="E5154" t="s">
        <v>93298</v>
      </c>
      <c r="F5154" t="s">
        <v>93299</v>
      </c>
      <c r="G5154" t="s">
        <v>93300</v>
      </c>
      <c r="H5154" t="s">
        <v>496</v>
      </c>
      <c r="I5154" t="s">
        <v>93301</v>
      </c>
      <c r="J5154">
        <v>9272</v>
      </c>
      <c r="K5154">
        <v>62</v>
      </c>
      <c r="L5154">
        <v>15</v>
      </c>
      <c r="M5154" t="s">
        <v>230</v>
      </c>
      <c r="N5154">
        <v>882.98</v>
      </c>
      <c r="O5154">
        <v>7</v>
      </c>
      <c r="P5154">
        <v>251.84</v>
      </c>
      <c r="Q5154" s="15">
        <v>45088.517269537035</v>
      </c>
      <c r="R5154">
        <v>0.95</v>
      </c>
      <c r="S5154" t="s">
        <v>93302</v>
      </c>
      <c r="T5154" t="s">
        <v>268</v>
      </c>
      <c r="U5154">
        <v>14</v>
      </c>
      <c r="V5154">
        <v>324.64</v>
      </c>
      <c r="W5154">
        <v>235</v>
      </c>
      <c r="X5154" t="s">
        <v>196</v>
      </c>
      <c r="Y5154" t="s">
        <v>240</v>
      </c>
      <c r="Z5154" t="s">
        <v>28036</v>
      </c>
      <c r="AA5154" t="s">
        <v>131</v>
      </c>
      <c r="AB5154" t="s">
        <v>242</v>
      </c>
      <c r="AC5154" t="s">
        <v>11817</v>
      </c>
      <c r="AD5154" t="s">
        <v>93303</v>
      </c>
      <c r="AE5154" t="s">
        <v>93304</v>
      </c>
      <c r="AF5154" s="15">
        <v>45069.517269537035</v>
      </c>
      <c r="AG5154" t="s">
        <v>93305</v>
      </c>
      <c r="AH5154" s="15">
        <v>45067.517269537035</v>
      </c>
      <c r="AI5154" s="15">
        <v>45061.517269537035</v>
      </c>
      <c r="AJ5154">
        <f>MONTH(Sheet[[#This Row],[Inv Date]])</f>
        <v>5</v>
      </c>
      <c r="AK5154">
        <f>YEAR(Sheet[[#This Row],[Inv Date]])</f>
        <v>2023</v>
      </c>
      <c r="AL5154" s="1">
        <f>INT(Sheet[[#This Row],[Inv Date]])</f>
        <v>45068</v>
      </c>
      <c r="AM5154" s="44">
        <f>INT(Sheet[[#This Row],[BlankPO Date]])</f>
        <v>45061</v>
      </c>
      <c r="AN5154">
        <f>MONTH(Sheet[[#This Row],[Approval Date]])</f>
        <v>5</v>
      </c>
      <c r="AO5154">
        <f>YEAR(Sheet[[#This Row],[Approval Date]])</f>
        <v>2023</v>
      </c>
      <c r="AP5154">
        <f t="shared" si="160"/>
        <v>6</v>
      </c>
      <c r="AQ5154" s="43" t="str">
        <f t="shared" si="161"/>
        <v>FLE</v>
      </c>
    </row>
    <row r="5155" spans="2:43" x14ac:dyDescent="0.3">
      <c r="B5155">
        <v>451755</v>
      </c>
      <c r="C5155" s="15">
        <v>45068.517269537035</v>
      </c>
      <c r="D5155" s="15">
        <v>45068.517269537035</v>
      </c>
      <c r="E5155" t="s">
        <v>93306</v>
      </c>
      <c r="F5155" t="s">
        <v>93307</v>
      </c>
      <c r="G5155" t="s">
        <v>93308</v>
      </c>
      <c r="H5155" t="s">
        <v>93309</v>
      </c>
      <c r="I5155" t="s">
        <v>93310</v>
      </c>
      <c r="J5155">
        <v>6157</v>
      </c>
      <c r="K5155">
        <v>15</v>
      </c>
      <c r="L5155">
        <v>44</v>
      </c>
      <c r="M5155" t="s">
        <v>230</v>
      </c>
      <c r="N5155">
        <v>592.49</v>
      </c>
      <c r="O5155">
        <v>5</v>
      </c>
      <c r="P5155">
        <v>112.61</v>
      </c>
      <c r="Q5155" s="15">
        <v>45094.517269537035</v>
      </c>
      <c r="R5155">
        <v>1</v>
      </c>
      <c r="S5155" t="s">
        <v>93311</v>
      </c>
      <c r="T5155" t="s">
        <v>300</v>
      </c>
      <c r="U5155">
        <v>2</v>
      </c>
      <c r="V5155">
        <v>338.82</v>
      </c>
      <c r="W5155">
        <v>766</v>
      </c>
      <c r="X5155" t="s">
        <v>200</v>
      </c>
      <c r="Y5155" t="s">
        <v>240</v>
      </c>
      <c r="Z5155" t="s">
        <v>93312</v>
      </c>
      <c r="AA5155" t="s">
        <v>131</v>
      </c>
      <c r="AB5155" t="s">
        <v>269</v>
      </c>
      <c r="AC5155" t="s">
        <v>93313</v>
      </c>
      <c r="AD5155" t="s">
        <v>93314</v>
      </c>
      <c r="AE5155" t="s">
        <v>93315</v>
      </c>
      <c r="AF5155" s="15">
        <v>45071.517269537035</v>
      </c>
      <c r="AG5155" t="s">
        <v>93316</v>
      </c>
      <c r="AH5155" s="15">
        <v>45066.517269537035</v>
      </c>
      <c r="AI5155" s="15">
        <v>45059.517269537035</v>
      </c>
      <c r="AJ5155">
        <f>MONTH(Sheet[[#This Row],[Inv Date]])</f>
        <v>5</v>
      </c>
      <c r="AK5155">
        <f>YEAR(Sheet[[#This Row],[Inv Date]])</f>
        <v>2023</v>
      </c>
      <c r="AL5155" s="1">
        <f>INT(Sheet[[#This Row],[Inv Date]])</f>
        <v>45068</v>
      </c>
      <c r="AM5155" s="44">
        <f>INT(Sheet[[#This Row],[BlankPO Date]])</f>
        <v>45059</v>
      </c>
      <c r="AN5155">
        <f>MONTH(Sheet[[#This Row],[Approval Date]])</f>
        <v>5</v>
      </c>
      <c r="AO5155">
        <f>YEAR(Sheet[[#This Row],[Approval Date]])</f>
        <v>2023</v>
      </c>
      <c r="AP5155">
        <f t="shared" si="160"/>
        <v>6</v>
      </c>
      <c r="AQ5155" s="43" t="str">
        <f t="shared" si="161"/>
        <v>SAN</v>
      </c>
    </row>
    <row r="5156" spans="2:43" x14ac:dyDescent="0.3">
      <c r="B5156">
        <v>340705</v>
      </c>
      <c r="C5156" s="15">
        <v>45068.517269537035</v>
      </c>
      <c r="D5156" s="15">
        <v>45070.517269537035</v>
      </c>
      <c r="E5156" t="s">
        <v>1246</v>
      </c>
      <c r="F5156" t="s">
        <v>93317</v>
      </c>
      <c r="G5156" t="s">
        <v>93318</v>
      </c>
      <c r="H5156" t="s">
        <v>93319</v>
      </c>
      <c r="I5156" t="s">
        <v>25972</v>
      </c>
      <c r="J5156">
        <v>3539</v>
      </c>
      <c r="K5156">
        <v>230</v>
      </c>
      <c r="L5156">
        <v>19</v>
      </c>
      <c r="M5156" t="s">
        <v>254</v>
      </c>
      <c r="N5156">
        <v>503.96</v>
      </c>
      <c r="O5156">
        <v>3</v>
      </c>
      <c r="P5156">
        <v>444.05</v>
      </c>
      <c r="Q5156" s="15">
        <v>45092.517269537035</v>
      </c>
      <c r="R5156">
        <v>1.05</v>
      </c>
      <c r="S5156" t="s">
        <v>93320</v>
      </c>
      <c r="T5156" t="s">
        <v>300</v>
      </c>
      <c r="U5156">
        <v>5</v>
      </c>
      <c r="V5156">
        <v>244.98</v>
      </c>
      <c r="W5156">
        <v>742</v>
      </c>
      <c r="X5156" t="s">
        <v>232</v>
      </c>
      <c r="Y5156" t="s">
        <v>233</v>
      </c>
      <c r="Z5156" t="s">
        <v>93321</v>
      </c>
      <c r="AA5156" t="s">
        <v>234</v>
      </c>
      <c r="AB5156" t="s">
        <v>242</v>
      </c>
      <c r="AC5156" t="s">
        <v>93322</v>
      </c>
      <c r="AD5156" t="s">
        <v>93323</v>
      </c>
      <c r="AE5156" t="s">
        <v>93324</v>
      </c>
      <c r="AF5156" s="15">
        <v>45072.517269537035</v>
      </c>
      <c r="AG5156" t="s">
        <v>12568</v>
      </c>
      <c r="AH5156" s="15">
        <v>45068.517269537035</v>
      </c>
      <c r="AI5156" s="15">
        <v>45055.517269537035</v>
      </c>
      <c r="AJ5156">
        <f>MONTH(Sheet[[#This Row],[Inv Date]])</f>
        <v>5</v>
      </c>
      <c r="AK5156">
        <f>YEAR(Sheet[[#This Row],[Inv Date]])</f>
        <v>2023</v>
      </c>
      <c r="AL5156" s="1">
        <f>INT(Sheet[[#This Row],[Inv Date]])</f>
        <v>45068</v>
      </c>
      <c r="AM5156" s="44">
        <f>INT(Sheet[[#This Row],[BlankPO Date]])</f>
        <v>45055</v>
      </c>
      <c r="AN5156">
        <f>MONTH(Sheet[[#This Row],[Approval Date]])</f>
        <v>5</v>
      </c>
      <c r="AO5156">
        <f>YEAR(Sheet[[#This Row],[Approval Date]])</f>
        <v>2023</v>
      </c>
      <c r="AP5156">
        <f t="shared" si="160"/>
        <v>10</v>
      </c>
      <c r="AQ5156" s="43" t="str">
        <f t="shared" si="161"/>
        <v>WIL</v>
      </c>
    </row>
    <row r="5157" spans="2:43" x14ac:dyDescent="0.3">
      <c r="B5157">
        <v>285169</v>
      </c>
      <c r="C5157" s="15">
        <v>45068.517269537035</v>
      </c>
      <c r="D5157" s="15">
        <v>45068.517269537035</v>
      </c>
      <c r="E5157" t="s">
        <v>45474</v>
      </c>
      <c r="F5157" t="s">
        <v>93325</v>
      </c>
      <c r="G5157" t="s">
        <v>93326</v>
      </c>
      <c r="H5157" t="s">
        <v>29062</v>
      </c>
      <c r="I5157" t="s">
        <v>93327</v>
      </c>
      <c r="J5157">
        <v>7716</v>
      </c>
      <c r="K5157">
        <v>445</v>
      </c>
      <c r="L5157">
        <v>19</v>
      </c>
      <c r="M5157" t="s">
        <v>263</v>
      </c>
      <c r="N5157">
        <v>271.43</v>
      </c>
      <c r="O5157">
        <v>8</v>
      </c>
      <c r="P5157">
        <v>142.02000000000001</v>
      </c>
      <c r="Q5157" s="15">
        <v>45087.517269537035</v>
      </c>
      <c r="R5157">
        <v>1</v>
      </c>
      <c r="S5157" t="s">
        <v>5355</v>
      </c>
      <c r="T5157" t="s">
        <v>300</v>
      </c>
      <c r="U5157">
        <v>8</v>
      </c>
      <c r="V5157">
        <v>59.67</v>
      </c>
      <c r="W5157">
        <v>361</v>
      </c>
      <c r="X5157" t="s">
        <v>200</v>
      </c>
      <c r="Y5157" t="s">
        <v>240</v>
      </c>
      <c r="Z5157" t="s">
        <v>79632</v>
      </c>
      <c r="AA5157" t="s">
        <v>131</v>
      </c>
      <c r="AB5157" t="s">
        <v>245</v>
      </c>
      <c r="AC5157" t="s">
        <v>1031</v>
      </c>
      <c r="AD5157" t="s">
        <v>93328</v>
      </c>
      <c r="AE5157" t="s">
        <v>93329</v>
      </c>
      <c r="AF5157" s="15">
        <v>45068.517269537035</v>
      </c>
      <c r="AG5157" t="s">
        <v>10740</v>
      </c>
      <c r="AH5157" s="15">
        <v>45065.517269537035</v>
      </c>
      <c r="AI5157" s="15">
        <v>45062.517269537035</v>
      </c>
      <c r="AJ5157">
        <f>MONTH(Sheet[[#This Row],[Inv Date]])</f>
        <v>5</v>
      </c>
      <c r="AK5157">
        <f>YEAR(Sheet[[#This Row],[Inv Date]])</f>
        <v>2023</v>
      </c>
      <c r="AL5157" s="1">
        <f>INT(Sheet[[#This Row],[Inv Date]])</f>
        <v>45068</v>
      </c>
      <c r="AM5157" s="44">
        <f>INT(Sheet[[#This Row],[BlankPO Date]])</f>
        <v>45062</v>
      </c>
      <c r="AN5157">
        <f>MONTH(Sheet[[#This Row],[Approval Date]])</f>
        <v>5</v>
      </c>
      <c r="AO5157">
        <f>YEAR(Sheet[[#This Row],[Approval Date]])</f>
        <v>2023</v>
      </c>
      <c r="AP5157">
        <f t="shared" si="160"/>
        <v>5</v>
      </c>
      <c r="AQ5157" s="43" t="str">
        <f t="shared" si="161"/>
        <v>POW</v>
      </c>
    </row>
    <row r="5158" spans="2:43" x14ac:dyDescent="0.3">
      <c r="B5158">
        <v>66158</v>
      </c>
      <c r="C5158" s="15">
        <v>45068.517269537035</v>
      </c>
      <c r="D5158" s="15">
        <v>45069.517269537035</v>
      </c>
      <c r="E5158" t="s">
        <v>8384</v>
      </c>
      <c r="F5158" t="s">
        <v>93330</v>
      </c>
      <c r="G5158" t="s">
        <v>93331</v>
      </c>
      <c r="H5158" t="s">
        <v>74254</v>
      </c>
      <c r="I5158" t="s">
        <v>68024</v>
      </c>
      <c r="J5158">
        <v>5470</v>
      </c>
      <c r="K5158">
        <v>278</v>
      </c>
      <c r="L5158">
        <v>49</v>
      </c>
      <c r="M5158" t="s">
        <v>254</v>
      </c>
      <c r="N5158">
        <v>170.96</v>
      </c>
      <c r="O5158">
        <v>6</v>
      </c>
      <c r="P5158">
        <v>129.80000000000001</v>
      </c>
      <c r="Q5158" s="15">
        <v>45104.517269537035</v>
      </c>
      <c r="R5158">
        <v>1.05</v>
      </c>
      <c r="S5158" t="s">
        <v>13001</v>
      </c>
      <c r="T5158" t="s">
        <v>231</v>
      </c>
      <c r="U5158">
        <v>19</v>
      </c>
      <c r="V5158">
        <v>192.72</v>
      </c>
      <c r="W5158">
        <v>223</v>
      </c>
      <c r="X5158" t="s">
        <v>196</v>
      </c>
      <c r="Y5158" t="s">
        <v>264</v>
      </c>
      <c r="Z5158" t="s">
        <v>12001</v>
      </c>
      <c r="AA5158" t="s">
        <v>132</v>
      </c>
      <c r="AB5158" t="s">
        <v>269</v>
      </c>
      <c r="AC5158" t="s">
        <v>93332</v>
      </c>
      <c r="AD5158" t="s">
        <v>93333</v>
      </c>
      <c r="AE5158" t="s">
        <v>93334</v>
      </c>
      <c r="AF5158" s="15">
        <v>45069.517269537035</v>
      </c>
      <c r="AG5158" t="s">
        <v>3447</v>
      </c>
      <c r="AH5158" s="15">
        <v>45064.517269537035</v>
      </c>
      <c r="AI5158" s="15">
        <v>45062.517269537035</v>
      </c>
      <c r="AJ5158">
        <f>MONTH(Sheet[[#This Row],[Inv Date]])</f>
        <v>5</v>
      </c>
      <c r="AK5158">
        <f>YEAR(Sheet[[#This Row],[Inv Date]])</f>
        <v>2023</v>
      </c>
      <c r="AL5158" s="1">
        <f>INT(Sheet[[#This Row],[Inv Date]])</f>
        <v>45068</v>
      </c>
      <c r="AM5158" s="44">
        <f>INT(Sheet[[#This Row],[BlankPO Date]])</f>
        <v>45062</v>
      </c>
      <c r="AN5158">
        <f>MONTH(Sheet[[#This Row],[Approval Date]])</f>
        <v>5</v>
      </c>
      <c r="AO5158">
        <f>YEAR(Sheet[[#This Row],[Approval Date]])</f>
        <v>2023</v>
      </c>
      <c r="AP5158">
        <f t="shared" si="160"/>
        <v>5</v>
      </c>
      <c r="AQ5158" s="43" t="str">
        <f t="shared" si="161"/>
        <v>COO</v>
      </c>
    </row>
    <row r="5159" spans="2:43" x14ac:dyDescent="0.3">
      <c r="B5159">
        <v>243109</v>
      </c>
      <c r="C5159" s="15">
        <v>45068.517269537035</v>
      </c>
      <c r="D5159" s="15">
        <v>45070.517269537035</v>
      </c>
      <c r="E5159" t="s">
        <v>93335</v>
      </c>
      <c r="F5159" t="s">
        <v>93336</v>
      </c>
      <c r="G5159" t="s">
        <v>93337</v>
      </c>
      <c r="H5159" t="s">
        <v>93338</v>
      </c>
      <c r="I5159" t="s">
        <v>93339</v>
      </c>
      <c r="J5159">
        <v>9095</v>
      </c>
      <c r="K5159">
        <v>106</v>
      </c>
      <c r="L5159">
        <v>33</v>
      </c>
      <c r="M5159" t="s">
        <v>254</v>
      </c>
      <c r="N5159">
        <v>985.31</v>
      </c>
      <c r="O5159">
        <v>6</v>
      </c>
      <c r="P5159">
        <v>897.18</v>
      </c>
      <c r="Q5159" s="15">
        <v>45096.517269537035</v>
      </c>
      <c r="R5159">
        <v>0.95</v>
      </c>
      <c r="S5159" t="s">
        <v>93340</v>
      </c>
      <c r="T5159" t="s">
        <v>300</v>
      </c>
      <c r="U5159">
        <v>5</v>
      </c>
      <c r="V5159">
        <v>320.44</v>
      </c>
      <c r="W5159">
        <v>271</v>
      </c>
      <c r="X5159" t="s">
        <v>232</v>
      </c>
      <c r="Y5159" t="s">
        <v>264</v>
      </c>
      <c r="Z5159" t="s">
        <v>93341</v>
      </c>
      <c r="AA5159" t="s">
        <v>234</v>
      </c>
      <c r="AB5159" t="s">
        <v>245</v>
      </c>
      <c r="AC5159" t="s">
        <v>93342</v>
      </c>
      <c r="AD5159" t="s">
        <v>93343</v>
      </c>
      <c r="AE5159" t="s">
        <v>35182</v>
      </c>
      <c r="AF5159" s="15">
        <v>45071.517269537035</v>
      </c>
      <c r="AG5159" t="s">
        <v>93344</v>
      </c>
      <c r="AH5159" s="15">
        <v>45068.517269537035</v>
      </c>
      <c r="AI5159" s="15">
        <v>45058.517269537035</v>
      </c>
      <c r="AJ5159">
        <f>MONTH(Sheet[[#This Row],[Inv Date]])</f>
        <v>5</v>
      </c>
      <c r="AK5159">
        <f>YEAR(Sheet[[#This Row],[Inv Date]])</f>
        <v>2023</v>
      </c>
      <c r="AL5159" s="1">
        <f>INT(Sheet[[#This Row],[Inv Date]])</f>
        <v>45068</v>
      </c>
      <c r="AM5159" s="44">
        <f>INT(Sheet[[#This Row],[BlankPO Date]])</f>
        <v>45058</v>
      </c>
      <c r="AN5159">
        <f>MONTH(Sheet[[#This Row],[Approval Date]])</f>
        <v>5</v>
      </c>
      <c r="AO5159">
        <f>YEAR(Sheet[[#This Row],[Approval Date]])</f>
        <v>2023</v>
      </c>
      <c r="AP5159">
        <f t="shared" si="160"/>
        <v>7</v>
      </c>
      <c r="AQ5159" s="43" t="str">
        <f t="shared" si="161"/>
        <v>HUA</v>
      </c>
    </row>
    <row r="5160" spans="2:43" x14ac:dyDescent="0.3">
      <c r="B5160">
        <v>717764</v>
      </c>
      <c r="C5160" s="15">
        <v>45068.517269537035</v>
      </c>
      <c r="D5160" s="15">
        <v>45068.517269537035</v>
      </c>
      <c r="E5160" t="s">
        <v>93345</v>
      </c>
      <c r="F5160" t="s">
        <v>93346</v>
      </c>
      <c r="G5160" t="s">
        <v>93347</v>
      </c>
      <c r="H5160" t="s">
        <v>93348</v>
      </c>
      <c r="I5160" t="s">
        <v>93349</v>
      </c>
      <c r="J5160">
        <v>4793</v>
      </c>
      <c r="K5160">
        <v>484</v>
      </c>
      <c r="L5160">
        <v>27</v>
      </c>
      <c r="M5160" t="s">
        <v>230</v>
      </c>
      <c r="N5160">
        <v>476.29</v>
      </c>
      <c r="O5160">
        <v>5</v>
      </c>
      <c r="P5160">
        <v>57.66</v>
      </c>
      <c r="Q5160" s="15">
        <v>45096.517269537035</v>
      </c>
      <c r="R5160">
        <v>0.95</v>
      </c>
      <c r="S5160" t="s">
        <v>93350</v>
      </c>
      <c r="T5160" t="s">
        <v>238</v>
      </c>
      <c r="U5160">
        <v>2</v>
      </c>
      <c r="V5160">
        <v>480.09</v>
      </c>
      <c r="W5160">
        <v>230</v>
      </c>
      <c r="X5160" t="s">
        <v>196</v>
      </c>
      <c r="Y5160" t="s">
        <v>240</v>
      </c>
      <c r="Z5160" t="s">
        <v>93351</v>
      </c>
      <c r="AA5160" t="s">
        <v>132</v>
      </c>
      <c r="AB5160" t="s">
        <v>53</v>
      </c>
      <c r="AC5160" t="s">
        <v>46315</v>
      </c>
      <c r="AD5160" t="s">
        <v>93352</v>
      </c>
      <c r="AE5160" t="s">
        <v>23372</v>
      </c>
      <c r="AF5160" s="15">
        <v>45072.517269537035</v>
      </c>
      <c r="AG5160" t="s">
        <v>93353</v>
      </c>
      <c r="AH5160" s="15">
        <v>45068.517269537035</v>
      </c>
      <c r="AI5160" s="15">
        <v>45059.517269537035</v>
      </c>
      <c r="AJ5160">
        <f>MONTH(Sheet[[#This Row],[Inv Date]])</f>
        <v>5</v>
      </c>
      <c r="AK5160">
        <f>YEAR(Sheet[[#This Row],[Inv Date]])</f>
        <v>2023</v>
      </c>
      <c r="AL5160" s="1">
        <f>INT(Sheet[[#This Row],[Inv Date]])</f>
        <v>45068</v>
      </c>
      <c r="AM5160" s="44">
        <f>INT(Sheet[[#This Row],[BlankPO Date]])</f>
        <v>45059</v>
      </c>
      <c r="AN5160">
        <f>MONTH(Sheet[[#This Row],[Approval Date]])</f>
        <v>5</v>
      </c>
      <c r="AO5160">
        <f>YEAR(Sheet[[#This Row],[Approval Date]])</f>
        <v>2023</v>
      </c>
      <c r="AP5160">
        <f t="shared" si="160"/>
        <v>6</v>
      </c>
      <c r="AQ5160" s="43" t="str">
        <f t="shared" si="161"/>
        <v>DAV</v>
      </c>
    </row>
    <row r="5161" spans="2:43" x14ac:dyDescent="0.3">
      <c r="B5161">
        <v>348944</v>
      </c>
      <c r="C5161" s="15">
        <v>45068.517269537035</v>
      </c>
      <c r="D5161" s="15">
        <v>45069.517269537035</v>
      </c>
      <c r="E5161" t="s">
        <v>93354</v>
      </c>
      <c r="F5161" t="s">
        <v>93355</v>
      </c>
      <c r="G5161" t="s">
        <v>93356</v>
      </c>
      <c r="H5161" t="s">
        <v>9386</v>
      </c>
      <c r="I5161" t="s">
        <v>93357</v>
      </c>
      <c r="J5161">
        <v>6442</v>
      </c>
      <c r="K5161">
        <v>31</v>
      </c>
      <c r="L5161">
        <v>21</v>
      </c>
      <c r="M5161" t="s">
        <v>230</v>
      </c>
      <c r="N5161">
        <v>1933.14</v>
      </c>
      <c r="O5161">
        <v>6</v>
      </c>
      <c r="P5161">
        <v>1651.13</v>
      </c>
      <c r="Q5161" s="15">
        <v>45109.517269537035</v>
      </c>
      <c r="R5161">
        <v>1.05</v>
      </c>
      <c r="S5161" t="s">
        <v>20902</v>
      </c>
      <c r="T5161" t="s">
        <v>231</v>
      </c>
      <c r="U5161">
        <v>7</v>
      </c>
      <c r="V5161">
        <v>380.78</v>
      </c>
      <c r="W5161">
        <v>109</v>
      </c>
      <c r="X5161" t="s">
        <v>232</v>
      </c>
      <c r="Y5161" t="s">
        <v>240</v>
      </c>
      <c r="Z5161" t="s">
        <v>93358</v>
      </c>
      <c r="AA5161" t="s">
        <v>234</v>
      </c>
      <c r="AB5161" t="s">
        <v>245</v>
      </c>
      <c r="AC5161" t="s">
        <v>19790</v>
      </c>
      <c r="AD5161" t="s">
        <v>93359</v>
      </c>
      <c r="AE5161" t="s">
        <v>93360</v>
      </c>
      <c r="AF5161" s="15">
        <v>45071.517269537035</v>
      </c>
      <c r="AG5161" t="s">
        <v>93361</v>
      </c>
      <c r="AH5161" s="15">
        <v>45066.517269537035</v>
      </c>
      <c r="AI5161" s="15">
        <v>45061.517269537035</v>
      </c>
      <c r="AJ5161">
        <f>MONTH(Sheet[[#This Row],[Inv Date]])</f>
        <v>5</v>
      </c>
      <c r="AK5161">
        <f>YEAR(Sheet[[#This Row],[Inv Date]])</f>
        <v>2023</v>
      </c>
      <c r="AL5161" s="1">
        <f>INT(Sheet[[#This Row],[Inv Date]])</f>
        <v>45068</v>
      </c>
      <c r="AM5161" s="44">
        <f>INT(Sheet[[#This Row],[BlankPO Date]])</f>
        <v>45061</v>
      </c>
      <c r="AN5161">
        <f>MONTH(Sheet[[#This Row],[Approval Date]])</f>
        <v>5</v>
      </c>
      <c r="AO5161">
        <f>YEAR(Sheet[[#This Row],[Approval Date]])</f>
        <v>2023</v>
      </c>
      <c r="AP5161">
        <f t="shared" si="160"/>
        <v>6</v>
      </c>
      <c r="AQ5161" s="43" t="str">
        <f t="shared" si="161"/>
        <v>HIL</v>
      </c>
    </row>
    <row r="5162" spans="2:43" x14ac:dyDescent="0.3">
      <c r="B5162">
        <v>255301</v>
      </c>
      <c r="C5162" s="15">
        <v>45068.517269537035</v>
      </c>
      <c r="D5162" s="15">
        <v>45070.517269537035</v>
      </c>
      <c r="E5162" t="s">
        <v>93362</v>
      </c>
      <c r="F5162" t="s">
        <v>93363</v>
      </c>
      <c r="G5162" t="s">
        <v>93364</v>
      </c>
      <c r="H5162" t="s">
        <v>21204</v>
      </c>
      <c r="I5162" t="s">
        <v>84480</v>
      </c>
      <c r="J5162">
        <v>2144</v>
      </c>
      <c r="K5162">
        <v>442</v>
      </c>
      <c r="L5162">
        <v>30</v>
      </c>
      <c r="M5162" t="s">
        <v>254</v>
      </c>
      <c r="N5162">
        <v>882.88</v>
      </c>
      <c r="O5162">
        <v>8</v>
      </c>
      <c r="P5162">
        <v>108.25</v>
      </c>
      <c r="Q5162" s="15">
        <v>45093.517269537035</v>
      </c>
      <c r="R5162">
        <v>1.05</v>
      </c>
      <c r="S5162" t="s">
        <v>26765</v>
      </c>
      <c r="T5162" t="s">
        <v>268</v>
      </c>
      <c r="U5162">
        <v>9</v>
      </c>
      <c r="V5162">
        <v>96.26</v>
      </c>
      <c r="W5162">
        <v>494</v>
      </c>
      <c r="X5162" t="s">
        <v>239</v>
      </c>
      <c r="Y5162" t="s">
        <v>240</v>
      </c>
      <c r="Z5162" t="s">
        <v>93365</v>
      </c>
      <c r="AA5162" t="s">
        <v>234</v>
      </c>
      <c r="AB5162" t="s">
        <v>269</v>
      </c>
      <c r="AC5162" t="s">
        <v>93366</v>
      </c>
      <c r="AD5162" t="s">
        <v>93367</v>
      </c>
      <c r="AE5162" t="s">
        <v>93368</v>
      </c>
      <c r="AF5162" s="15">
        <v>45070.517269537035</v>
      </c>
      <c r="AG5162" t="s">
        <v>8183</v>
      </c>
      <c r="AH5162" s="15">
        <v>45067.517269537035</v>
      </c>
      <c r="AI5162" s="15">
        <v>45055.517269537035</v>
      </c>
      <c r="AJ5162">
        <f>MONTH(Sheet[[#This Row],[Inv Date]])</f>
        <v>5</v>
      </c>
      <c r="AK5162">
        <f>YEAR(Sheet[[#This Row],[Inv Date]])</f>
        <v>2023</v>
      </c>
      <c r="AL5162" s="1">
        <f>INT(Sheet[[#This Row],[Inv Date]])</f>
        <v>45068</v>
      </c>
      <c r="AM5162" s="44">
        <f>INT(Sheet[[#This Row],[BlankPO Date]])</f>
        <v>45055</v>
      </c>
      <c r="AN5162">
        <f>MONTH(Sheet[[#This Row],[Approval Date]])</f>
        <v>5</v>
      </c>
      <c r="AO5162">
        <f>YEAR(Sheet[[#This Row],[Approval Date]])</f>
        <v>2023</v>
      </c>
      <c r="AP5162">
        <f t="shared" si="160"/>
        <v>10</v>
      </c>
      <c r="AQ5162" s="43" t="str">
        <f t="shared" si="161"/>
        <v>THO</v>
      </c>
    </row>
    <row r="5163" spans="2:43" x14ac:dyDescent="0.3">
      <c r="B5163">
        <v>171221</v>
      </c>
      <c r="C5163" s="15">
        <v>45068.517269537035</v>
      </c>
      <c r="D5163" s="15">
        <v>45069.517269537035</v>
      </c>
      <c r="E5163" t="s">
        <v>93369</v>
      </c>
      <c r="F5163" t="s">
        <v>93370</v>
      </c>
      <c r="G5163" t="s">
        <v>93371</v>
      </c>
      <c r="H5163" t="s">
        <v>80946</v>
      </c>
      <c r="I5163" t="s">
        <v>93372</v>
      </c>
      <c r="J5163">
        <v>2677</v>
      </c>
      <c r="K5163">
        <v>200</v>
      </c>
      <c r="L5163">
        <v>3</v>
      </c>
      <c r="M5163" t="s">
        <v>230</v>
      </c>
      <c r="N5163">
        <v>408.28</v>
      </c>
      <c r="O5163">
        <v>4</v>
      </c>
      <c r="P5163">
        <v>278.58999999999997</v>
      </c>
      <c r="Q5163" s="15">
        <v>45102.517269537035</v>
      </c>
      <c r="R5163">
        <v>1.05</v>
      </c>
      <c r="S5163" t="s">
        <v>93373</v>
      </c>
      <c r="T5163" t="s">
        <v>238</v>
      </c>
      <c r="U5163">
        <v>17</v>
      </c>
      <c r="V5163">
        <v>372.98</v>
      </c>
      <c r="W5163">
        <v>408</v>
      </c>
      <c r="X5163" t="s">
        <v>200</v>
      </c>
      <c r="Y5163" t="s">
        <v>233</v>
      </c>
      <c r="Z5163" t="s">
        <v>6892</v>
      </c>
      <c r="AA5163" t="s">
        <v>132</v>
      </c>
      <c r="AB5163" t="s">
        <v>269</v>
      </c>
      <c r="AC5163" t="s">
        <v>13069</v>
      </c>
      <c r="AD5163" t="s">
        <v>93374</v>
      </c>
      <c r="AE5163" t="s">
        <v>93375</v>
      </c>
      <c r="AF5163" s="15">
        <v>45070.517269537035</v>
      </c>
      <c r="AG5163" t="s">
        <v>93376</v>
      </c>
      <c r="AH5163" s="15">
        <v>45066.517269537035</v>
      </c>
      <c r="AI5163" s="15">
        <v>45057.517269537035</v>
      </c>
      <c r="AJ5163">
        <f>MONTH(Sheet[[#This Row],[Inv Date]])</f>
        <v>5</v>
      </c>
      <c r="AK5163">
        <f>YEAR(Sheet[[#This Row],[Inv Date]])</f>
        <v>2023</v>
      </c>
      <c r="AL5163" s="1">
        <f>INT(Sheet[[#This Row],[Inv Date]])</f>
        <v>45068</v>
      </c>
      <c r="AM5163" s="44">
        <f>INT(Sheet[[#This Row],[BlankPO Date]])</f>
        <v>45057</v>
      </c>
      <c r="AN5163">
        <f>MONTH(Sheet[[#This Row],[Approval Date]])</f>
        <v>5</v>
      </c>
      <c r="AO5163">
        <f>YEAR(Sheet[[#This Row],[Approval Date]])</f>
        <v>2023</v>
      </c>
      <c r="AP5163">
        <f t="shared" si="160"/>
        <v>8</v>
      </c>
      <c r="AQ5163" s="43" t="str">
        <f t="shared" si="161"/>
        <v>SOT</v>
      </c>
    </row>
    <row r="5164" spans="2:43" x14ac:dyDescent="0.3">
      <c r="B5164">
        <v>167517</v>
      </c>
      <c r="C5164" s="15">
        <v>45068.517269537035</v>
      </c>
      <c r="D5164" s="15">
        <v>45068.517269537035</v>
      </c>
      <c r="E5164" t="s">
        <v>93377</v>
      </c>
      <c r="F5164" t="s">
        <v>93378</v>
      </c>
      <c r="G5164" t="s">
        <v>93379</v>
      </c>
      <c r="H5164" t="s">
        <v>93380</v>
      </c>
      <c r="I5164" t="s">
        <v>93381</v>
      </c>
      <c r="J5164">
        <v>5259</v>
      </c>
      <c r="K5164">
        <v>231</v>
      </c>
      <c r="L5164">
        <v>34</v>
      </c>
      <c r="M5164" t="s">
        <v>254</v>
      </c>
      <c r="N5164">
        <v>169.31</v>
      </c>
      <c r="O5164">
        <v>4</v>
      </c>
      <c r="P5164">
        <v>154.09</v>
      </c>
      <c r="Q5164" s="15">
        <v>45109.517269537035</v>
      </c>
      <c r="R5164">
        <v>1.05</v>
      </c>
      <c r="S5164" t="s">
        <v>93382</v>
      </c>
      <c r="T5164" t="s">
        <v>268</v>
      </c>
      <c r="U5164">
        <v>9</v>
      </c>
      <c r="V5164">
        <v>453.67</v>
      </c>
      <c r="W5164">
        <v>240</v>
      </c>
      <c r="X5164" t="s">
        <v>232</v>
      </c>
      <c r="Y5164" t="s">
        <v>264</v>
      </c>
      <c r="Z5164" t="s">
        <v>55066</v>
      </c>
      <c r="AA5164" t="s">
        <v>234</v>
      </c>
      <c r="AB5164" t="s">
        <v>245</v>
      </c>
      <c r="AC5164" t="s">
        <v>93383</v>
      </c>
      <c r="AD5164" t="s">
        <v>93384</v>
      </c>
      <c r="AE5164" t="s">
        <v>20089</v>
      </c>
      <c r="AF5164" s="15">
        <v>45072.517269537035</v>
      </c>
      <c r="AG5164" t="s">
        <v>3851</v>
      </c>
      <c r="AH5164" s="15">
        <v>45067.517269537035</v>
      </c>
      <c r="AI5164" s="15">
        <v>45063.517269537035</v>
      </c>
      <c r="AJ5164">
        <f>MONTH(Sheet[[#This Row],[Inv Date]])</f>
        <v>5</v>
      </c>
      <c r="AK5164">
        <f>YEAR(Sheet[[#This Row],[Inv Date]])</f>
        <v>2023</v>
      </c>
      <c r="AL5164" s="1">
        <f>INT(Sheet[[#This Row],[Inv Date]])</f>
        <v>45068</v>
      </c>
      <c r="AM5164" s="44">
        <f>INT(Sheet[[#This Row],[BlankPO Date]])</f>
        <v>45063</v>
      </c>
      <c r="AN5164">
        <f>MONTH(Sheet[[#This Row],[Approval Date]])</f>
        <v>5</v>
      </c>
      <c r="AO5164">
        <f>YEAR(Sheet[[#This Row],[Approval Date]])</f>
        <v>2023</v>
      </c>
      <c r="AP5164">
        <f t="shared" si="160"/>
        <v>4</v>
      </c>
      <c r="AQ5164" s="43" t="str">
        <f t="shared" si="161"/>
        <v>LEW</v>
      </c>
    </row>
    <row r="5165" spans="2:43" x14ac:dyDescent="0.3">
      <c r="B5165">
        <v>586973</v>
      </c>
      <c r="C5165" s="15">
        <v>45068.517269537035</v>
      </c>
      <c r="D5165" s="15">
        <v>45069.517269537035</v>
      </c>
      <c r="E5165" t="s">
        <v>20260</v>
      </c>
      <c r="F5165" t="s">
        <v>93385</v>
      </c>
      <c r="G5165" t="s">
        <v>93386</v>
      </c>
      <c r="H5165" t="s">
        <v>93387</v>
      </c>
      <c r="I5165" t="s">
        <v>93388</v>
      </c>
      <c r="J5165">
        <v>3357</v>
      </c>
      <c r="K5165">
        <v>123</v>
      </c>
      <c r="L5165">
        <v>1</v>
      </c>
      <c r="M5165" t="s">
        <v>230</v>
      </c>
      <c r="N5165">
        <v>811.51</v>
      </c>
      <c r="O5165">
        <v>5</v>
      </c>
      <c r="P5165">
        <v>617.6</v>
      </c>
      <c r="Q5165" s="15">
        <v>45085.517269537035</v>
      </c>
      <c r="R5165">
        <v>0.95</v>
      </c>
      <c r="S5165" t="s">
        <v>13391</v>
      </c>
      <c r="T5165" t="s">
        <v>268</v>
      </c>
      <c r="U5165">
        <v>19</v>
      </c>
      <c r="V5165">
        <v>67.430000000000007</v>
      </c>
      <c r="W5165">
        <v>381</v>
      </c>
      <c r="X5165" t="s">
        <v>239</v>
      </c>
      <c r="Y5165" t="s">
        <v>240</v>
      </c>
      <c r="Z5165" t="s">
        <v>93389</v>
      </c>
      <c r="AA5165" t="s">
        <v>131</v>
      </c>
      <c r="AB5165" t="s">
        <v>245</v>
      </c>
      <c r="AC5165" t="s">
        <v>16094</v>
      </c>
      <c r="AD5165" t="s">
        <v>93390</v>
      </c>
      <c r="AE5165" t="s">
        <v>93391</v>
      </c>
      <c r="AF5165" s="15">
        <v>45068.517269537035</v>
      </c>
      <c r="AG5165" t="s">
        <v>93392</v>
      </c>
      <c r="AH5165" s="15">
        <v>45067.517269537035</v>
      </c>
      <c r="AI5165" s="15">
        <v>45058.517269537035</v>
      </c>
      <c r="AJ5165">
        <f>MONTH(Sheet[[#This Row],[Inv Date]])</f>
        <v>5</v>
      </c>
      <c r="AK5165">
        <f>YEAR(Sheet[[#This Row],[Inv Date]])</f>
        <v>2023</v>
      </c>
      <c r="AL5165" s="1">
        <f>INT(Sheet[[#This Row],[Inv Date]])</f>
        <v>45068</v>
      </c>
      <c r="AM5165" s="44">
        <f>INT(Sheet[[#This Row],[BlankPO Date]])</f>
        <v>45058</v>
      </c>
      <c r="AN5165">
        <f>MONTH(Sheet[[#This Row],[Approval Date]])</f>
        <v>5</v>
      </c>
      <c r="AO5165">
        <f>YEAR(Sheet[[#This Row],[Approval Date]])</f>
        <v>2023</v>
      </c>
      <c r="AP5165">
        <f t="shared" si="160"/>
        <v>7</v>
      </c>
      <c r="AQ5165" s="43" t="str">
        <f t="shared" si="161"/>
        <v>BAR</v>
      </c>
    </row>
    <row r="5166" spans="2:43" x14ac:dyDescent="0.3">
      <c r="B5166">
        <v>231734</v>
      </c>
      <c r="C5166" s="15">
        <v>45068.517269537035</v>
      </c>
      <c r="D5166" s="15">
        <v>45069.517269537035</v>
      </c>
      <c r="E5166" t="s">
        <v>44357</v>
      </c>
      <c r="F5166" t="s">
        <v>93393</v>
      </c>
      <c r="G5166" t="s">
        <v>93394</v>
      </c>
      <c r="H5166" t="s">
        <v>36542</v>
      </c>
      <c r="I5166" t="s">
        <v>93395</v>
      </c>
      <c r="J5166">
        <v>7229</v>
      </c>
      <c r="K5166">
        <v>254</v>
      </c>
      <c r="L5166">
        <v>12</v>
      </c>
      <c r="M5166" t="s">
        <v>263</v>
      </c>
      <c r="N5166">
        <v>380.35</v>
      </c>
      <c r="O5166">
        <v>9</v>
      </c>
      <c r="P5166">
        <v>106.13</v>
      </c>
      <c r="Q5166" s="15">
        <v>45099.517269537035</v>
      </c>
      <c r="R5166">
        <v>0.95</v>
      </c>
      <c r="S5166" t="s">
        <v>93396</v>
      </c>
      <c r="T5166" t="s">
        <v>300</v>
      </c>
      <c r="U5166">
        <v>12</v>
      </c>
      <c r="V5166">
        <v>118.42</v>
      </c>
      <c r="W5166">
        <v>893</v>
      </c>
      <c r="X5166" t="s">
        <v>239</v>
      </c>
      <c r="Y5166" t="s">
        <v>240</v>
      </c>
      <c r="Z5166" t="s">
        <v>93397</v>
      </c>
      <c r="AA5166" t="s">
        <v>132</v>
      </c>
      <c r="AB5166" t="s">
        <v>245</v>
      </c>
      <c r="AC5166" t="s">
        <v>35121</v>
      </c>
      <c r="AD5166" t="s">
        <v>93398</v>
      </c>
      <c r="AE5166" t="s">
        <v>93399</v>
      </c>
      <c r="AF5166" s="15">
        <v>45070.517269537035</v>
      </c>
      <c r="AG5166" t="s">
        <v>93400</v>
      </c>
      <c r="AH5166" s="15">
        <v>45067.517269537035</v>
      </c>
      <c r="AI5166" s="15">
        <v>45059.517269537035</v>
      </c>
      <c r="AJ5166">
        <f>MONTH(Sheet[[#This Row],[Inv Date]])</f>
        <v>5</v>
      </c>
      <c r="AK5166">
        <f>YEAR(Sheet[[#This Row],[Inv Date]])</f>
        <v>2023</v>
      </c>
      <c r="AL5166" s="1">
        <f>INT(Sheet[[#This Row],[Inv Date]])</f>
        <v>45068</v>
      </c>
      <c r="AM5166" s="44">
        <f>INT(Sheet[[#This Row],[BlankPO Date]])</f>
        <v>45059</v>
      </c>
      <c r="AN5166">
        <f>MONTH(Sheet[[#This Row],[Approval Date]])</f>
        <v>5</v>
      </c>
      <c r="AO5166">
        <f>YEAR(Sheet[[#This Row],[Approval Date]])</f>
        <v>2023</v>
      </c>
      <c r="AP5166">
        <f t="shared" si="160"/>
        <v>6</v>
      </c>
      <c r="AQ5166" s="43" t="str">
        <f t="shared" si="161"/>
        <v>LUN</v>
      </c>
    </row>
    <row r="5167" spans="2:43" x14ac:dyDescent="0.3">
      <c r="B5167">
        <v>615524</v>
      </c>
      <c r="C5167" s="15">
        <v>45068.517269537035</v>
      </c>
      <c r="D5167" s="15">
        <v>45069.517269537035</v>
      </c>
      <c r="E5167" t="s">
        <v>93401</v>
      </c>
      <c r="F5167" t="s">
        <v>93402</v>
      </c>
      <c r="G5167" t="s">
        <v>93403</v>
      </c>
      <c r="H5167" t="s">
        <v>93404</v>
      </c>
      <c r="I5167" t="s">
        <v>93405</v>
      </c>
      <c r="J5167">
        <v>4911</v>
      </c>
      <c r="K5167">
        <v>241</v>
      </c>
      <c r="L5167">
        <v>18</v>
      </c>
      <c r="M5167" t="s">
        <v>230</v>
      </c>
      <c r="N5167">
        <v>198.42</v>
      </c>
      <c r="O5167">
        <v>9</v>
      </c>
      <c r="P5167">
        <v>176.15</v>
      </c>
      <c r="Q5167" s="15">
        <v>45093.517269537035</v>
      </c>
      <c r="R5167">
        <v>1</v>
      </c>
      <c r="S5167" t="s">
        <v>48265</v>
      </c>
      <c r="T5167" t="s">
        <v>268</v>
      </c>
      <c r="U5167">
        <v>14</v>
      </c>
      <c r="V5167">
        <v>80.5</v>
      </c>
      <c r="W5167">
        <v>959</v>
      </c>
      <c r="X5167" t="s">
        <v>196</v>
      </c>
      <c r="Y5167" t="s">
        <v>233</v>
      </c>
      <c r="Z5167" t="s">
        <v>45210</v>
      </c>
      <c r="AA5167" t="s">
        <v>234</v>
      </c>
      <c r="AB5167" t="s">
        <v>245</v>
      </c>
      <c r="AC5167" t="s">
        <v>93406</v>
      </c>
      <c r="AD5167" t="s">
        <v>93407</v>
      </c>
      <c r="AE5167" t="s">
        <v>93408</v>
      </c>
      <c r="AF5167" s="15">
        <v>45071.517269537035</v>
      </c>
      <c r="AG5167" t="s">
        <v>93409</v>
      </c>
      <c r="AH5167" s="15">
        <v>45066.517269537035</v>
      </c>
      <c r="AI5167" s="15">
        <v>45057.517269537035</v>
      </c>
      <c r="AJ5167">
        <f>MONTH(Sheet[[#This Row],[Inv Date]])</f>
        <v>5</v>
      </c>
      <c r="AK5167">
        <f>YEAR(Sheet[[#This Row],[Inv Date]])</f>
        <v>2023</v>
      </c>
      <c r="AL5167" s="1">
        <f>INT(Sheet[[#This Row],[Inv Date]])</f>
        <v>45068</v>
      </c>
      <c r="AM5167" s="44">
        <f>INT(Sheet[[#This Row],[BlankPO Date]])</f>
        <v>45057</v>
      </c>
      <c r="AN5167">
        <f>MONTH(Sheet[[#This Row],[Approval Date]])</f>
        <v>5</v>
      </c>
      <c r="AO5167">
        <f>YEAR(Sheet[[#This Row],[Approval Date]])</f>
        <v>2023</v>
      </c>
      <c r="AP5167">
        <f t="shared" si="160"/>
        <v>8</v>
      </c>
      <c r="AQ5167" s="43" t="str">
        <f t="shared" si="161"/>
        <v>HAL</v>
      </c>
    </row>
    <row r="5168" spans="2:43" x14ac:dyDescent="0.3">
      <c r="B5168">
        <v>266104</v>
      </c>
      <c r="C5168" s="15">
        <v>45068.517269537035</v>
      </c>
      <c r="D5168" s="15">
        <v>45070.517269537035</v>
      </c>
      <c r="E5168" t="s">
        <v>93410</v>
      </c>
      <c r="F5168" t="s">
        <v>93411</v>
      </c>
      <c r="G5168" t="s">
        <v>93412</v>
      </c>
      <c r="H5168" t="s">
        <v>93413</v>
      </c>
      <c r="I5168" t="s">
        <v>93414</v>
      </c>
      <c r="J5168">
        <v>5652</v>
      </c>
      <c r="K5168">
        <v>147</v>
      </c>
      <c r="L5168">
        <v>9</v>
      </c>
      <c r="M5168" t="s">
        <v>254</v>
      </c>
      <c r="N5168">
        <v>274.22000000000003</v>
      </c>
      <c r="O5168">
        <v>10</v>
      </c>
      <c r="P5168">
        <v>198.62</v>
      </c>
      <c r="Q5168" s="15">
        <v>45103.517269537035</v>
      </c>
      <c r="R5168">
        <v>0.95</v>
      </c>
      <c r="S5168" t="s">
        <v>93415</v>
      </c>
      <c r="T5168" t="s">
        <v>300</v>
      </c>
      <c r="U5168">
        <v>15</v>
      </c>
      <c r="V5168">
        <v>46.65</v>
      </c>
      <c r="W5168">
        <v>472</v>
      </c>
      <c r="X5168" t="s">
        <v>200</v>
      </c>
      <c r="Y5168" t="s">
        <v>264</v>
      </c>
      <c r="Z5168" t="s">
        <v>93416</v>
      </c>
      <c r="AA5168" t="s">
        <v>131</v>
      </c>
      <c r="AB5168" t="s">
        <v>245</v>
      </c>
      <c r="AC5168" t="s">
        <v>93417</v>
      </c>
      <c r="AD5168" t="s">
        <v>93418</v>
      </c>
      <c r="AE5168" t="s">
        <v>93419</v>
      </c>
      <c r="AF5168" s="15">
        <v>45072.517269537035</v>
      </c>
      <c r="AG5168" t="s">
        <v>34482</v>
      </c>
      <c r="AH5168" s="15">
        <v>45068.517269537035</v>
      </c>
      <c r="AI5168" s="15">
        <v>45057.517269537035</v>
      </c>
      <c r="AJ5168">
        <f>MONTH(Sheet[[#This Row],[Inv Date]])</f>
        <v>5</v>
      </c>
      <c r="AK5168">
        <f>YEAR(Sheet[[#This Row],[Inv Date]])</f>
        <v>2023</v>
      </c>
      <c r="AL5168" s="1">
        <f>INT(Sheet[[#This Row],[Inv Date]])</f>
        <v>45068</v>
      </c>
      <c r="AM5168" s="44">
        <f>INT(Sheet[[#This Row],[BlankPO Date]])</f>
        <v>45057</v>
      </c>
      <c r="AN5168">
        <f>MONTH(Sheet[[#This Row],[Approval Date]])</f>
        <v>5</v>
      </c>
      <c r="AO5168">
        <f>YEAR(Sheet[[#This Row],[Approval Date]])</f>
        <v>2023</v>
      </c>
      <c r="AP5168">
        <f t="shared" si="160"/>
        <v>8</v>
      </c>
      <c r="AQ5168" s="43" t="str">
        <f t="shared" si="161"/>
        <v>AGU</v>
      </c>
    </row>
    <row r="5169" spans="2:43" x14ac:dyDescent="0.3">
      <c r="B5169">
        <v>137183</v>
      </c>
      <c r="C5169" s="15">
        <v>45068.517269537035</v>
      </c>
      <c r="D5169" s="15">
        <v>45069.517269537035</v>
      </c>
      <c r="E5169" t="s">
        <v>19775</v>
      </c>
      <c r="F5169" t="s">
        <v>93420</v>
      </c>
      <c r="G5169" t="s">
        <v>93421</v>
      </c>
      <c r="H5169" t="s">
        <v>12503</v>
      </c>
      <c r="I5169" t="s">
        <v>93422</v>
      </c>
      <c r="J5169">
        <v>2887</v>
      </c>
      <c r="K5169">
        <v>243</v>
      </c>
      <c r="L5169">
        <v>35</v>
      </c>
      <c r="M5169" t="s">
        <v>254</v>
      </c>
      <c r="N5169">
        <v>686.35</v>
      </c>
      <c r="O5169">
        <v>6</v>
      </c>
      <c r="P5169">
        <v>444.8</v>
      </c>
      <c r="Q5169" s="15">
        <v>45093.517269537035</v>
      </c>
      <c r="R5169">
        <v>1.05</v>
      </c>
      <c r="S5169" t="s">
        <v>93423</v>
      </c>
      <c r="T5169" t="s">
        <v>231</v>
      </c>
      <c r="U5169">
        <v>6</v>
      </c>
      <c r="V5169">
        <v>369.99</v>
      </c>
      <c r="W5169">
        <v>456</v>
      </c>
      <c r="X5169" t="s">
        <v>232</v>
      </c>
      <c r="Y5169" t="s">
        <v>240</v>
      </c>
      <c r="Z5169" t="s">
        <v>93424</v>
      </c>
      <c r="AA5169" t="s">
        <v>132</v>
      </c>
      <c r="AB5169" t="s">
        <v>245</v>
      </c>
      <c r="AC5169" t="s">
        <v>93425</v>
      </c>
      <c r="AD5169" t="s">
        <v>93426</v>
      </c>
      <c r="AE5169" t="s">
        <v>93427</v>
      </c>
      <c r="AF5169" s="15">
        <v>45072.517269537035</v>
      </c>
      <c r="AG5169" t="s">
        <v>93428</v>
      </c>
      <c r="AH5169" s="15">
        <v>45064.517269537035</v>
      </c>
      <c r="AI5169" s="15">
        <v>45059.517269537035</v>
      </c>
      <c r="AJ5169">
        <f>MONTH(Sheet[[#This Row],[Inv Date]])</f>
        <v>5</v>
      </c>
      <c r="AK5169">
        <f>YEAR(Sheet[[#This Row],[Inv Date]])</f>
        <v>2023</v>
      </c>
      <c r="AL5169" s="1">
        <f>INT(Sheet[[#This Row],[Inv Date]])</f>
        <v>45068</v>
      </c>
      <c r="AM5169" s="44">
        <f>INT(Sheet[[#This Row],[BlankPO Date]])</f>
        <v>45059</v>
      </c>
      <c r="AN5169">
        <f>MONTH(Sheet[[#This Row],[Approval Date]])</f>
        <v>5</v>
      </c>
      <c r="AO5169">
        <f>YEAR(Sheet[[#This Row],[Approval Date]])</f>
        <v>2023</v>
      </c>
      <c r="AP5169">
        <f t="shared" si="160"/>
        <v>6</v>
      </c>
      <c r="AQ5169" s="43" t="str">
        <f t="shared" si="161"/>
        <v>SCO</v>
      </c>
    </row>
    <row r="5170" spans="2:43" x14ac:dyDescent="0.3">
      <c r="B5170">
        <v>626303</v>
      </c>
      <c r="C5170" s="15">
        <v>45068.517269537035</v>
      </c>
      <c r="D5170" s="15">
        <v>45069.517269537035</v>
      </c>
      <c r="E5170" t="s">
        <v>93429</v>
      </c>
      <c r="F5170" t="s">
        <v>93430</v>
      </c>
      <c r="G5170" t="s">
        <v>25766</v>
      </c>
      <c r="H5170" t="s">
        <v>12040</v>
      </c>
      <c r="I5170" t="s">
        <v>93431</v>
      </c>
      <c r="J5170">
        <v>8295</v>
      </c>
      <c r="K5170">
        <v>109</v>
      </c>
      <c r="L5170">
        <v>44</v>
      </c>
      <c r="M5170" t="s">
        <v>263</v>
      </c>
      <c r="N5170">
        <v>68.099999999999994</v>
      </c>
      <c r="O5170">
        <v>9</v>
      </c>
      <c r="P5170">
        <v>31.6</v>
      </c>
      <c r="Q5170" s="15">
        <v>45093.517269537035</v>
      </c>
      <c r="R5170">
        <v>1.05</v>
      </c>
      <c r="S5170" t="s">
        <v>19654</v>
      </c>
      <c r="T5170" t="s">
        <v>300</v>
      </c>
      <c r="U5170">
        <v>1</v>
      </c>
      <c r="V5170">
        <v>347.34</v>
      </c>
      <c r="W5170">
        <v>834</v>
      </c>
      <c r="X5170" t="s">
        <v>232</v>
      </c>
      <c r="Y5170" t="s">
        <v>233</v>
      </c>
      <c r="Z5170" t="s">
        <v>93432</v>
      </c>
      <c r="AA5170" t="s">
        <v>132</v>
      </c>
      <c r="AB5170" t="s">
        <v>269</v>
      </c>
      <c r="AC5170" t="s">
        <v>93433</v>
      </c>
      <c r="AD5170" t="s">
        <v>93434</v>
      </c>
      <c r="AE5170" t="s">
        <v>93435</v>
      </c>
      <c r="AF5170" s="15">
        <v>45069.517269537035</v>
      </c>
      <c r="AG5170" t="s">
        <v>93436</v>
      </c>
      <c r="AH5170" s="15">
        <v>45066.517269537035</v>
      </c>
      <c r="AI5170" s="15">
        <v>45060.517269537035</v>
      </c>
      <c r="AJ5170">
        <f>MONTH(Sheet[[#This Row],[Inv Date]])</f>
        <v>5</v>
      </c>
      <c r="AK5170">
        <f>YEAR(Sheet[[#This Row],[Inv Date]])</f>
        <v>2023</v>
      </c>
      <c r="AL5170" s="1">
        <f>INT(Sheet[[#This Row],[Inv Date]])</f>
        <v>45068</v>
      </c>
      <c r="AM5170" s="44">
        <f>INT(Sheet[[#This Row],[BlankPO Date]])</f>
        <v>45060</v>
      </c>
      <c r="AN5170">
        <f>MONTH(Sheet[[#This Row],[Approval Date]])</f>
        <v>5</v>
      </c>
      <c r="AO5170">
        <f>YEAR(Sheet[[#This Row],[Approval Date]])</f>
        <v>2023</v>
      </c>
      <c r="AP5170">
        <f t="shared" si="160"/>
        <v>6</v>
      </c>
      <c r="AQ5170" s="43" t="str">
        <f t="shared" si="161"/>
        <v>HOO</v>
      </c>
    </row>
    <row r="5171" spans="2:43" x14ac:dyDescent="0.3">
      <c r="B5171">
        <v>46145</v>
      </c>
      <c r="C5171" s="15">
        <v>45068.517269537035</v>
      </c>
      <c r="D5171" s="15">
        <v>45068.517269537035</v>
      </c>
      <c r="E5171" t="s">
        <v>93437</v>
      </c>
      <c r="F5171" t="s">
        <v>93438</v>
      </c>
      <c r="G5171" t="s">
        <v>93439</v>
      </c>
      <c r="H5171" t="s">
        <v>7783</v>
      </c>
      <c r="I5171" t="s">
        <v>93440</v>
      </c>
      <c r="J5171">
        <v>7771</v>
      </c>
      <c r="K5171">
        <v>21</v>
      </c>
      <c r="L5171">
        <v>44</v>
      </c>
      <c r="M5171" t="s">
        <v>263</v>
      </c>
      <c r="N5171">
        <v>499.85</v>
      </c>
      <c r="O5171">
        <v>10</v>
      </c>
      <c r="P5171">
        <v>112.14</v>
      </c>
      <c r="Q5171" s="15">
        <v>45083.517269537035</v>
      </c>
      <c r="R5171">
        <v>0.95</v>
      </c>
      <c r="S5171" t="s">
        <v>93441</v>
      </c>
      <c r="T5171" t="s">
        <v>238</v>
      </c>
      <c r="U5171">
        <v>3</v>
      </c>
      <c r="V5171">
        <v>96.34</v>
      </c>
      <c r="W5171">
        <v>340</v>
      </c>
      <c r="X5171" t="s">
        <v>196</v>
      </c>
      <c r="Y5171" t="s">
        <v>233</v>
      </c>
      <c r="Z5171" t="s">
        <v>93442</v>
      </c>
      <c r="AA5171" t="s">
        <v>131</v>
      </c>
      <c r="AB5171" t="s">
        <v>269</v>
      </c>
      <c r="AC5171" t="s">
        <v>93443</v>
      </c>
      <c r="AD5171" t="s">
        <v>93444</v>
      </c>
      <c r="AE5171" t="s">
        <v>93445</v>
      </c>
      <c r="AF5171" s="15">
        <v>45069.517269537035</v>
      </c>
      <c r="AG5171" t="s">
        <v>12651</v>
      </c>
      <c r="AH5171" s="15">
        <v>45067.517269537035</v>
      </c>
      <c r="AI5171" s="15">
        <v>45060.517269537035</v>
      </c>
      <c r="AJ5171">
        <f>MONTH(Sheet[[#This Row],[Inv Date]])</f>
        <v>5</v>
      </c>
      <c r="AK5171">
        <f>YEAR(Sheet[[#This Row],[Inv Date]])</f>
        <v>2023</v>
      </c>
      <c r="AL5171" s="1">
        <f>INT(Sheet[[#This Row],[Inv Date]])</f>
        <v>45068</v>
      </c>
      <c r="AM5171" s="44">
        <f>INT(Sheet[[#This Row],[BlankPO Date]])</f>
        <v>45060</v>
      </c>
      <c r="AN5171">
        <f>MONTH(Sheet[[#This Row],[Approval Date]])</f>
        <v>5</v>
      </c>
      <c r="AO5171">
        <f>YEAR(Sheet[[#This Row],[Approval Date]])</f>
        <v>2023</v>
      </c>
      <c r="AP5171">
        <f t="shared" si="160"/>
        <v>6</v>
      </c>
      <c r="AQ5171" s="43" t="str">
        <f t="shared" si="161"/>
        <v>CHA</v>
      </c>
    </row>
    <row r="5172" spans="2:43" x14ac:dyDescent="0.3">
      <c r="B5172">
        <v>931481</v>
      </c>
      <c r="C5172" s="15">
        <v>45069.517269537035</v>
      </c>
      <c r="D5172" s="15">
        <v>45069.517269537035</v>
      </c>
      <c r="E5172" t="s">
        <v>93446</v>
      </c>
      <c r="F5172" t="s">
        <v>93447</v>
      </c>
      <c r="G5172" t="s">
        <v>93448</v>
      </c>
      <c r="H5172" t="s">
        <v>13017</v>
      </c>
      <c r="I5172" t="s">
        <v>93449</v>
      </c>
      <c r="J5172">
        <v>1848</v>
      </c>
      <c r="K5172">
        <v>478</v>
      </c>
      <c r="L5172">
        <v>25</v>
      </c>
      <c r="M5172" t="s">
        <v>254</v>
      </c>
      <c r="N5172">
        <v>504.22</v>
      </c>
      <c r="O5172">
        <v>6</v>
      </c>
      <c r="P5172">
        <v>251.75</v>
      </c>
      <c r="Q5172" s="15">
        <v>45086.517269537035</v>
      </c>
      <c r="R5172">
        <v>1.05</v>
      </c>
      <c r="S5172" t="s">
        <v>48418</v>
      </c>
      <c r="T5172" t="s">
        <v>300</v>
      </c>
      <c r="U5172">
        <v>5</v>
      </c>
      <c r="V5172">
        <v>435.98</v>
      </c>
      <c r="W5172">
        <v>266</v>
      </c>
      <c r="X5172" t="s">
        <v>232</v>
      </c>
      <c r="Y5172" t="s">
        <v>240</v>
      </c>
      <c r="Z5172" t="s">
        <v>93450</v>
      </c>
      <c r="AA5172" t="s">
        <v>234</v>
      </c>
      <c r="AB5172" t="s">
        <v>245</v>
      </c>
      <c r="AC5172" t="s">
        <v>28385</v>
      </c>
      <c r="AD5172" t="s">
        <v>93451</v>
      </c>
      <c r="AE5172" t="s">
        <v>93452</v>
      </c>
      <c r="AF5172" s="15">
        <v>45069.517269537035</v>
      </c>
      <c r="AG5172" t="s">
        <v>93453</v>
      </c>
      <c r="AH5172" s="15">
        <v>45066.517269537035</v>
      </c>
      <c r="AI5172" s="15">
        <v>45059.517269537035</v>
      </c>
      <c r="AJ5172">
        <f>MONTH(Sheet[[#This Row],[Inv Date]])</f>
        <v>5</v>
      </c>
      <c r="AK5172">
        <f>YEAR(Sheet[[#This Row],[Inv Date]])</f>
        <v>2023</v>
      </c>
      <c r="AL5172" s="1">
        <f>INT(Sheet[[#This Row],[Inv Date]])</f>
        <v>45069</v>
      </c>
      <c r="AM5172" s="44">
        <f>INT(Sheet[[#This Row],[BlankPO Date]])</f>
        <v>45059</v>
      </c>
      <c r="AN5172">
        <f>MONTH(Sheet[[#This Row],[Approval Date]])</f>
        <v>5</v>
      </c>
      <c r="AO5172">
        <f>YEAR(Sheet[[#This Row],[Approval Date]])</f>
        <v>2023</v>
      </c>
      <c r="AP5172">
        <f t="shared" si="160"/>
        <v>7</v>
      </c>
      <c r="AQ5172" s="43" t="str">
        <f t="shared" si="161"/>
        <v>BOW</v>
      </c>
    </row>
    <row r="5173" spans="2:43" x14ac:dyDescent="0.3">
      <c r="B5173">
        <v>76452</v>
      </c>
      <c r="C5173" s="15">
        <v>45069.517269537035</v>
      </c>
      <c r="D5173" s="15">
        <v>45069.517269537035</v>
      </c>
      <c r="E5173" t="s">
        <v>93454</v>
      </c>
      <c r="F5173" t="s">
        <v>93455</v>
      </c>
      <c r="G5173" t="s">
        <v>93456</v>
      </c>
      <c r="H5173" t="s">
        <v>93457</v>
      </c>
      <c r="I5173" t="s">
        <v>93458</v>
      </c>
      <c r="J5173">
        <v>4403</v>
      </c>
      <c r="K5173">
        <v>126</v>
      </c>
      <c r="L5173">
        <v>24</v>
      </c>
      <c r="M5173" t="s">
        <v>263</v>
      </c>
      <c r="N5173">
        <v>272.55</v>
      </c>
      <c r="O5173">
        <v>10</v>
      </c>
      <c r="P5173">
        <v>267.88</v>
      </c>
      <c r="Q5173" s="15">
        <v>45098.517269537035</v>
      </c>
      <c r="R5173">
        <v>0.95</v>
      </c>
      <c r="S5173" t="s">
        <v>93459</v>
      </c>
      <c r="T5173" t="s">
        <v>231</v>
      </c>
      <c r="U5173">
        <v>16</v>
      </c>
      <c r="V5173">
        <v>263.16000000000003</v>
      </c>
      <c r="W5173">
        <v>141</v>
      </c>
      <c r="X5173" t="s">
        <v>200</v>
      </c>
      <c r="Y5173" t="s">
        <v>240</v>
      </c>
      <c r="Z5173" t="s">
        <v>19449</v>
      </c>
      <c r="AA5173" t="s">
        <v>234</v>
      </c>
      <c r="AB5173" t="s">
        <v>242</v>
      </c>
      <c r="AC5173" t="s">
        <v>38481</v>
      </c>
      <c r="AD5173" t="s">
        <v>93460</v>
      </c>
      <c r="AE5173" t="s">
        <v>62499</v>
      </c>
      <c r="AF5173" s="15">
        <v>45073.517269537035</v>
      </c>
      <c r="AG5173" t="s">
        <v>93461</v>
      </c>
      <c r="AH5173" s="15">
        <v>45069.517269537035</v>
      </c>
      <c r="AI5173" s="15">
        <v>45064.517269537035</v>
      </c>
      <c r="AJ5173">
        <f>MONTH(Sheet[[#This Row],[Inv Date]])</f>
        <v>5</v>
      </c>
      <c r="AK5173">
        <f>YEAR(Sheet[[#This Row],[Inv Date]])</f>
        <v>2023</v>
      </c>
      <c r="AL5173" s="1">
        <f>INT(Sheet[[#This Row],[Inv Date]])</f>
        <v>45069</v>
      </c>
      <c r="AM5173" s="44">
        <f>INT(Sheet[[#This Row],[BlankPO Date]])</f>
        <v>45064</v>
      </c>
      <c r="AN5173">
        <f>MONTH(Sheet[[#This Row],[Approval Date]])</f>
        <v>5</v>
      </c>
      <c r="AO5173">
        <f>YEAR(Sheet[[#This Row],[Approval Date]])</f>
        <v>2023</v>
      </c>
      <c r="AP5173">
        <f t="shared" si="160"/>
        <v>4</v>
      </c>
      <c r="AQ5173" s="43" t="str">
        <f t="shared" si="161"/>
        <v>COH</v>
      </c>
    </row>
    <row r="5174" spans="2:43" x14ac:dyDescent="0.3">
      <c r="B5174">
        <v>496358</v>
      </c>
      <c r="C5174" s="15">
        <v>45069.517269537035</v>
      </c>
      <c r="D5174" s="15">
        <v>45071.517269537035</v>
      </c>
      <c r="E5174" t="s">
        <v>93462</v>
      </c>
      <c r="F5174" t="s">
        <v>93463</v>
      </c>
      <c r="G5174" t="s">
        <v>3837</v>
      </c>
      <c r="H5174" t="s">
        <v>93464</v>
      </c>
      <c r="I5174" t="s">
        <v>93465</v>
      </c>
      <c r="J5174">
        <v>8871</v>
      </c>
      <c r="K5174">
        <v>99</v>
      </c>
      <c r="L5174">
        <v>2</v>
      </c>
      <c r="M5174" t="s">
        <v>254</v>
      </c>
      <c r="N5174">
        <v>651.98</v>
      </c>
      <c r="O5174">
        <v>3</v>
      </c>
      <c r="P5174">
        <v>430.55</v>
      </c>
      <c r="Q5174" s="15">
        <v>45112.517269537035</v>
      </c>
      <c r="R5174">
        <v>1</v>
      </c>
      <c r="S5174" t="s">
        <v>93466</v>
      </c>
      <c r="T5174" t="s">
        <v>268</v>
      </c>
      <c r="U5174">
        <v>14</v>
      </c>
      <c r="V5174">
        <v>351.22</v>
      </c>
      <c r="W5174">
        <v>395</v>
      </c>
      <c r="X5174" t="s">
        <v>239</v>
      </c>
      <c r="Y5174" t="s">
        <v>233</v>
      </c>
      <c r="Z5174" t="s">
        <v>93467</v>
      </c>
      <c r="AA5174" t="s">
        <v>234</v>
      </c>
      <c r="AB5174" t="s">
        <v>53</v>
      </c>
      <c r="AC5174" t="s">
        <v>93468</v>
      </c>
      <c r="AD5174" t="s">
        <v>93469</v>
      </c>
      <c r="AE5174" t="s">
        <v>93470</v>
      </c>
      <c r="AF5174" s="15">
        <v>45069.517269537035</v>
      </c>
      <c r="AG5174" t="s">
        <v>4577</v>
      </c>
      <c r="AH5174" s="15">
        <v>45066.517269537035</v>
      </c>
      <c r="AI5174" s="15">
        <v>45063.517269537035</v>
      </c>
      <c r="AJ5174">
        <f>MONTH(Sheet[[#This Row],[Inv Date]])</f>
        <v>5</v>
      </c>
      <c r="AK5174">
        <f>YEAR(Sheet[[#This Row],[Inv Date]])</f>
        <v>2023</v>
      </c>
      <c r="AL5174" s="1">
        <f>INT(Sheet[[#This Row],[Inv Date]])</f>
        <v>45069</v>
      </c>
      <c r="AM5174" s="44">
        <f>INT(Sheet[[#This Row],[BlankPO Date]])</f>
        <v>45063</v>
      </c>
      <c r="AN5174">
        <f>MONTH(Sheet[[#This Row],[Approval Date]])</f>
        <v>5</v>
      </c>
      <c r="AO5174">
        <f>YEAR(Sheet[[#This Row],[Approval Date]])</f>
        <v>2023</v>
      </c>
      <c r="AP5174">
        <f t="shared" si="160"/>
        <v>5</v>
      </c>
      <c r="AQ5174" s="43" t="str">
        <f t="shared" si="161"/>
        <v>JON</v>
      </c>
    </row>
    <row r="5175" spans="2:43" x14ac:dyDescent="0.3">
      <c r="B5175">
        <v>121976</v>
      </c>
      <c r="C5175" s="15">
        <v>45069.517269537035</v>
      </c>
      <c r="D5175" s="15">
        <v>45070.517269537035</v>
      </c>
      <c r="E5175" t="s">
        <v>93471</v>
      </c>
      <c r="F5175" t="s">
        <v>93472</v>
      </c>
      <c r="G5175" t="s">
        <v>93473</v>
      </c>
      <c r="H5175" t="s">
        <v>93474</v>
      </c>
      <c r="I5175" t="s">
        <v>93475</v>
      </c>
      <c r="J5175">
        <v>7783</v>
      </c>
      <c r="K5175">
        <v>309</v>
      </c>
      <c r="L5175">
        <v>31</v>
      </c>
      <c r="M5175" t="s">
        <v>254</v>
      </c>
      <c r="N5175">
        <v>299.07</v>
      </c>
      <c r="O5175">
        <v>5</v>
      </c>
      <c r="P5175">
        <v>36.01</v>
      </c>
      <c r="Q5175" s="15">
        <v>45095.517269537035</v>
      </c>
      <c r="R5175">
        <v>1.05</v>
      </c>
      <c r="S5175" t="s">
        <v>45526</v>
      </c>
      <c r="T5175" t="s">
        <v>231</v>
      </c>
      <c r="U5175">
        <v>10</v>
      </c>
      <c r="V5175">
        <v>397</v>
      </c>
      <c r="W5175">
        <v>755</v>
      </c>
      <c r="X5175" t="s">
        <v>232</v>
      </c>
      <c r="Y5175" t="s">
        <v>240</v>
      </c>
      <c r="Z5175" t="s">
        <v>11340</v>
      </c>
      <c r="AA5175" t="s">
        <v>234</v>
      </c>
      <c r="AB5175" t="s">
        <v>53</v>
      </c>
      <c r="AC5175" t="s">
        <v>2546</v>
      </c>
      <c r="AD5175" t="s">
        <v>93476</v>
      </c>
      <c r="AE5175" t="s">
        <v>93477</v>
      </c>
      <c r="AF5175" s="15">
        <v>45072.517269537035</v>
      </c>
      <c r="AG5175" t="s">
        <v>93478</v>
      </c>
      <c r="AH5175" s="15">
        <v>45068.517269537035</v>
      </c>
      <c r="AI5175" s="15">
        <v>45060.517269537035</v>
      </c>
      <c r="AJ5175">
        <f>MONTH(Sheet[[#This Row],[Inv Date]])</f>
        <v>5</v>
      </c>
      <c r="AK5175">
        <f>YEAR(Sheet[[#This Row],[Inv Date]])</f>
        <v>2023</v>
      </c>
      <c r="AL5175" s="1">
        <f>INT(Sheet[[#This Row],[Inv Date]])</f>
        <v>45069</v>
      </c>
      <c r="AM5175" s="44">
        <f>INT(Sheet[[#This Row],[BlankPO Date]])</f>
        <v>45060</v>
      </c>
      <c r="AN5175">
        <f>MONTH(Sheet[[#This Row],[Approval Date]])</f>
        <v>5</v>
      </c>
      <c r="AO5175">
        <f>YEAR(Sheet[[#This Row],[Approval Date]])</f>
        <v>2023</v>
      </c>
      <c r="AP5175">
        <f t="shared" si="160"/>
        <v>7</v>
      </c>
      <c r="AQ5175" s="43" t="str">
        <f t="shared" si="161"/>
        <v>CHA</v>
      </c>
    </row>
    <row r="5176" spans="2:43" x14ac:dyDescent="0.3">
      <c r="B5176">
        <v>486510</v>
      </c>
      <c r="C5176" s="15">
        <v>45069.517269537035</v>
      </c>
      <c r="D5176" s="15">
        <v>45070.517269537035</v>
      </c>
      <c r="E5176" t="s">
        <v>93479</v>
      </c>
      <c r="F5176" t="s">
        <v>93480</v>
      </c>
      <c r="G5176" t="s">
        <v>93481</v>
      </c>
      <c r="H5176" t="s">
        <v>21546</v>
      </c>
      <c r="I5176" t="s">
        <v>93482</v>
      </c>
      <c r="J5176">
        <v>3794</v>
      </c>
      <c r="K5176">
        <v>432</v>
      </c>
      <c r="L5176">
        <v>4</v>
      </c>
      <c r="M5176" t="s">
        <v>230</v>
      </c>
      <c r="N5176">
        <v>136.12</v>
      </c>
      <c r="O5176">
        <v>9</v>
      </c>
      <c r="P5176">
        <v>37.549999999999997</v>
      </c>
      <c r="Q5176" s="15">
        <v>45102.517269537035</v>
      </c>
      <c r="R5176">
        <v>1</v>
      </c>
      <c r="S5176" t="s">
        <v>15494</v>
      </c>
      <c r="T5176" t="s">
        <v>268</v>
      </c>
      <c r="U5176">
        <v>16</v>
      </c>
      <c r="V5176">
        <v>163.55000000000001</v>
      </c>
      <c r="W5176">
        <v>630</v>
      </c>
      <c r="X5176" t="s">
        <v>232</v>
      </c>
      <c r="Y5176" t="s">
        <v>264</v>
      </c>
      <c r="Z5176" t="s">
        <v>1941</v>
      </c>
      <c r="AA5176" t="s">
        <v>132</v>
      </c>
      <c r="AB5176" t="s">
        <v>242</v>
      </c>
      <c r="AC5176" t="s">
        <v>10623</v>
      </c>
      <c r="AD5176" t="s">
        <v>93483</v>
      </c>
      <c r="AE5176" t="s">
        <v>29296</v>
      </c>
      <c r="AF5176" s="15">
        <v>45070.517269537035</v>
      </c>
      <c r="AG5176" t="s">
        <v>93484</v>
      </c>
      <c r="AH5176" s="15">
        <v>45069.517269537035</v>
      </c>
      <c r="AI5176" s="15">
        <v>45061.517269537035</v>
      </c>
      <c r="AJ5176">
        <f>MONTH(Sheet[[#This Row],[Inv Date]])</f>
        <v>5</v>
      </c>
      <c r="AK5176">
        <f>YEAR(Sheet[[#This Row],[Inv Date]])</f>
        <v>2023</v>
      </c>
      <c r="AL5176" s="1">
        <f>INT(Sheet[[#This Row],[Inv Date]])</f>
        <v>45069</v>
      </c>
      <c r="AM5176" s="44">
        <f>INT(Sheet[[#This Row],[BlankPO Date]])</f>
        <v>45061</v>
      </c>
      <c r="AN5176">
        <f>MONTH(Sheet[[#This Row],[Approval Date]])</f>
        <v>5</v>
      </c>
      <c r="AO5176">
        <f>YEAR(Sheet[[#This Row],[Approval Date]])</f>
        <v>2023</v>
      </c>
      <c r="AP5176">
        <f t="shared" si="160"/>
        <v>7</v>
      </c>
      <c r="AQ5176" s="43" t="str">
        <f t="shared" si="161"/>
        <v>SCH</v>
      </c>
    </row>
    <row r="5177" spans="2:43" x14ac:dyDescent="0.3">
      <c r="B5177">
        <v>570442</v>
      </c>
      <c r="C5177" s="15">
        <v>45069.517269537035</v>
      </c>
      <c r="D5177" s="15">
        <v>45071.517269537035</v>
      </c>
      <c r="E5177" t="s">
        <v>93485</v>
      </c>
      <c r="F5177" t="s">
        <v>93486</v>
      </c>
      <c r="G5177" t="s">
        <v>14885</v>
      </c>
      <c r="H5177" t="s">
        <v>93487</v>
      </c>
      <c r="I5177" t="s">
        <v>93488</v>
      </c>
      <c r="J5177">
        <v>4129</v>
      </c>
      <c r="K5177">
        <v>175</v>
      </c>
      <c r="L5177">
        <v>6</v>
      </c>
      <c r="M5177" t="s">
        <v>230</v>
      </c>
      <c r="N5177">
        <v>196.41</v>
      </c>
      <c r="O5177">
        <v>4</v>
      </c>
      <c r="P5177">
        <v>126.55</v>
      </c>
      <c r="Q5177" s="15">
        <v>45103.517269537035</v>
      </c>
      <c r="R5177">
        <v>1.05</v>
      </c>
      <c r="S5177" t="s">
        <v>20350</v>
      </c>
      <c r="T5177" t="s">
        <v>300</v>
      </c>
      <c r="U5177">
        <v>18</v>
      </c>
      <c r="V5177">
        <v>418.62</v>
      </c>
      <c r="W5177">
        <v>393</v>
      </c>
      <c r="X5177" t="s">
        <v>232</v>
      </c>
      <c r="Y5177" t="s">
        <v>264</v>
      </c>
      <c r="Z5177" t="s">
        <v>13881</v>
      </c>
      <c r="AA5177" t="s">
        <v>234</v>
      </c>
      <c r="AB5177" t="s">
        <v>245</v>
      </c>
      <c r="AC5177" t="s">
        <v>93489</v>
      </c>
      <c r="AD5177" t="s">
        <v>93490</v>
      </c>
      <c r="AE5177" t="s">
        <v>93491</v>
      </c>
      <c r="AF5177" s="15">
        <v>45071.517269537035</v>
      </c>
      <c r="AG5177" t="s">
        <v>4513</v>
      </c>
      <c r="AH5177" s="15">
        <v>45066.517269537035</v>
      </c>
      <c r="AI5177" s="15">
        <v>45059.517269537035</v>
      </c>
      <c r="AJ5177">
        <f>MONTH(Sheet[[#This Row],[Inv Date]])</f>
        <v>5</v>
      </c>
      <c r="AK5177">
        <f>YEAR(Sheet[[#This Row],[Inv Date]])</f>
        <v>2023</v>
      </c>
      <c r="AL5177" s="1">
        <f>INT(Sheet[[#This Row],[Inv Date]])</f>
        <v>45069</v>
      </c>
      <c r="AM5177" s="44">
        <f>INT(Sheet[[#This Row],[BlankPO Date]])</f>
        <v>45059</v>
      </c>
      <c r="AN5177">
        <f>MONTH(Sheet[[#This Row],[Approval Date]])</f>
        <v>5</v>
      </c>
      <c r="AO5177">
        <f>YEAR(Sheet[[#This Row],[Approval Date]])</f>
        <v>2023</v>
      </c>
      <c r="AP5177">
        <f t="shared" si="160"/>
        <v>7</v>
      </c>
      <c r="AQ5177" s="43" t="str">
        <f t="shared" si="161"/>
        <v>ROM</v>
      </c>
    </row>
    <row r="5178" spans="2:43" x14ac:dyDescent="0.3">
      <c r="B5178">
        <v>44584</v>
      </c>
      <c r="C5178" s="15">
        <v>45069.517269537035</v>
      </c>
      <c r="D5178" s="15">
        <v>45070.517269537035</v>
      </c>
      <c r="E5178" t="s">
        <v>16581</v>
      </c>
      <c r="F5178" t="s">
        <v>93492</v>
      </c>
      <c r="G5178" t="s">
        <v>93493</v>
      </c>
      <c r="H5178" t="s">
        <v>44918</v>
      </c>
      <c r="I5178" t="s">
        <v>93494</v>
      </c>
      <c r="J5178">
        <v>5522</v>
      </c>
      <c r="K5178">
        <v>78</v>
      </c>
      <c r="L5178">
        <v>11</v>
      </c>
      <c r="M5178" t="s">
        <v>263</v>
      </c>
      <c r="N5178">
        <v>245.98</v>
      </c>
      <c r="O5178">
        <v>8</v>
      </c>
      <c r="P5178">
        <v>168.81</v>
      </c>
      <c r="Q5178" s="15">
        <v>45104.517269537035</v>
      </c>
      <c r="R5178">
        <v>1.05</v>
      </c>
      <c r="S5178" t="s">
        <v>93495</v>
      </c>
      <c r="T5178" t="s">
        <v>300</v>
      </c>
      <c r="U5178">
        <v>7</v>
      </c>
      <c r="V5178">
        <v>62.23</v>
      </c>
      <c r="W5178">
        <v>918</v>
      </c>
      <c r="X5178" t="s">
        <v>232</v>
      </c>
      <c r="Y5178" t="s">
        <v>264</v>
      </c>
      <c r="Z5178" t="s">
        <v>93496</v>
      </c>
      <c r="AA5178" t="s">
        <v>131</v>
      </c>
      <c r="AB5178" t="s">
        <v>53</v>
      </c>
      <c r="AC5178" t="s">
        <v>42410</v>
      </c>
      <c r="AD5178" t="s">
        <v>93497</v>
      </c>
      <c r="AE5178" t="s">
        <v>93498</v>
      </c>
      <c r="AF5178" s="15">
        <v>45070.517269537035</v>
      </c>
      <c r="AG5178" t="s">
        <v>2652</v>
      </c>
      <c r="AH5178" s="15">
        <v>45067.517269537035</v>
      </c>
      <c r="AI5178" s="15">
        <v>45062.517269537035</v>
      </c>
      <c r="AJ5178">
        <f>MONTH(Sheet[[#This Row],[Inv Date]])</f>
        <v>5</v>
      </c>
      <c r="AK5178">
        <f>YEAR(Sheet[[#This Row],[Inv Date]])</f>
        <v>2023</v>
      </c>
      <c r="AL5178" s="1">
        <f>INT(Sheet[[#This Row],[Inv Date]])</f>
        <v>45069</v>
      </c>
      <c r="AM5178" s="44">
        <f>INT(Sheet[[#This Row],[BlankPO Date]])</f>
        <v>45062</v>
      </c>
      <c r="AN5178">
        <f>MONTH(Sheet[[#This Row],[Approval Date]])</f>
        <v>5</v>
      </c>
      <c r="AO5178">
        <f>YEAR(Sheet[[#This Row],[Approval Date]])</f>
        <v>2023</v>
      </c>
      <c r="AP5178">
        <f t="shared" si="160"/>
        <v>6</v>
      </c>
      <c r="AQ5178" s="43" t="str">
        <f t="shared" si="161"/>
        <v>AND</v>
      </c>
    </row>
    <row r="5179" spans="2:43" x14ac:dyDescent="0.3">
      <c r="B5179">
        <v>538522</v>
      </c>
      <c r="C5179" s="15">
        <v>45069.517269537035</v>
      </c>
      <c r="D5179" s="15">
        <v>45071.517269537035</v>
      </c>
      <c r="E5179" t="s">
        <v>93499</v>
      </c>
      <c r="F5179" t="s">
        <v>93500</v>
      </c>
      <c r="G5179" t="s">
        <v>93501</v>
      </c>
      <c r="H5179" t="s">
        <v>39933</v>
      </c>
      <c r="I5179" t="s">
        <v>80905</v>
      </c>
      <c r="J5179">
        <v>7376</v>
      </c>
      <c r="K5179">
        <v>63</v>
      </c>
      <c r="L5179">
        <v>19</v>
      </c>
      <c r="M5179" t="s">
        <v>230</v>
      </c>
      <c r="N5179">
        <v>434.86</v>
      </c>
      <c r="O5179">
        <v>9</v>
      </c>
      <c r="P5179">
        <v>72.83</v>
      </c>
      <c r="Q5179" s="15">
        <v>45093.517269537035</v>
      </c>
      <c r="R5179">
        <v>1</v>
      </c>
      <c r="S5179" t="s">
        <v>63857</v>
      </c>
      <c r="T5179" t="s">
        <v>231</v>
      </c>
      <c r="U5179">
        <v>4</v>
      </c>
      <c r="V5179">
        <v>318.66000000000003</v>
      </c>
      <c r="W5179">
        <v>900</v>
      </c>
      <c r="X5179" t="s">
        <v>200</v>
      </c>
      <c r="Y5179" t="s">
        <v>233</v>
      </c>
      <c r="Z5179" t="s">
        <v>50522</v>
      </c>
      <c r="AA5179" t="s">
        <v>132</v>
      </c>
      <c r="AB5179" t="s">
        <v>245</v>
      </c>
      <c r="AC5179" t="s">
        <v>14146</v>
      </c>
      <c r="AD5179" t="s">
        <v>93502</v>
      </c>
      <c r="AE5179" t="s">
        <v>93503</v>
      </c>
      <c r="AF5179" s="15">
        <v>45072.517269537035</v>
      </c>
      <c r="AG5179" t="s">
        <v>93504</v>
      </c>
      <c r="AH5179" s="15">
        <v>45065.517269537035</v>
      </c>
      <c r="AI5179" s="15">
        <v>45059.517269537035</v>
      </c>
      <c r="AJ5179">
        <f>MONTH(Sheet[[#This Row],[Inv Date]])</f>
        <v>5</v>
      </c>
      <c r="AK5179">
        <f>YEAR(Sheet[[#This Row],[Inv Date]])</f>
        <v>2023</v>
      </c>
      <c r="AL5179" s="1">
        <f>INT(Sheet[[#This Row],[Inv Date]])</f>
        <v>45069</v>
      </c>
      <c r="AM5179" s="44">
        <f>INT(Sheet[[#This Row],[BlankPO Date]])</f>
        <v>45059</v>
      </c>
      <c r="AN5179">
        <f>MONTH(Sheet[[#This Row],[Approval Date]])</f>
        <v>5</v>
      </c>
      <c r="AO5179">
        <f>YEAR(Sheet[[#This Row],[Approval Date]])</f>
        <v>2023</v>
      </c>
      <c r="AP5179">
        <f t="shared" si="160"/>
        <v>7</v>
      </c>
      <c r="AQ5179" s="43" t="str">
        <f t="shared" si="161"/>
        <v>WAL</v>
      </c>
    </row>
    <row r="5180" spans="2:43" x14ac:dyDescent="0.3">
      <c r="B5180">
        <v>327785</v>
      </c>
      <c r="C5180" s="15">
        <v>45069.517269537035</v>
      </c>
      <c r="D5180" s="15">
        <v>45069.517269537035</v>
      </c>
      <c r="E5180" t="s">
        <v>93505</v>
      </c>
      <c r="F5180" t="s">
        <v>93506</v>
      </c>
      <c r="G5180" t="s">
        <v>22833</v>
      </c>
      <c r="H5180" t="s">
        <v>60219</v>
      </c>
      <c r="I5180" t="s">
        <v>93507</v>
      </c>
      <c r="J5180">
        <v>5130</v>
      </c>
      <c r="K5180">
        <v>316</v>
      </c>
      <c r="L5180">
        <v>15</v>
      </c>
      <c r="M5180" t="s">
        <v>263</v>
      </c>
      <c r="N5180">
        <v>685.23</v>
      </c>
      <c r="O5180">
        <v>5</v>
      </c>
      <c r="P5180">
        <v>342.51</v>
      </c>
      <c r="Q5180" s="15">
        <v>45098.517269537035</v>
      </c>
      <c r="R5180">
        <v>0.95</v>
      </c>
      <c r="S5180" t="s">
        <v>93508</v>
      </c>
      <c r="T5180" t="s">
        <v>300</v>
      </c>
      <c r="U5180">
        <v>5</v>
      </c>
      <c r="V5180">
        <v>150.94</v>
      </c>
      <c r="W5180">
        <v>465</v>
      </c>
      <c r="X5180" t="s">
        <v>232</v>
      </c>
      <c r="Y5180" t="s">
        <v>264</v>
      </c>
      <c r="Z5180" t="s">
        <v>93509</v>
      </c>
      <c r="AA5180" t="s">
        <v>131</v>
      </c>
      <c r="AB5180" t="s">
        <v>53</v>
      </c>
      <c r="AC5180" t="s">
        <v>93510</v>
      </c>
      <c r="AD5180" t="s">
        <v>93511</v>
      </c>
      <c r="AE5180" t="s">
        <v>21818</v>
      </c>
      <c r="AF5180" s="15">
        <v>45072.517269537035</v>
      </c>
      <c r="AG5180" t="s">
        <v>34921</v>
      </c>
      <c r="AH5180" s="15">
        <v>45065.517269537035</v>
      </c>
      <c r="AI5180" s="15">
        <v>45063.517269537035</v>
      </c>
      <c r="AJ5180">
        <f>MONTH(Sheet[[#This Row],[Inv Date]])</f>
        <v>5</v>
      </c>
      <c r="AK5180">
        <f>YEAR(Sheet[[#This Row],[Inv Date]])</f>
        <v>2023</v>
      </c>
      <c r="AL5180" s="1">
        <f>INT(Sheet[[#This Row],[Inv Date]])</f>
        <v>45069</v>
      </c>
      <c r="AM5180" s="44">
        <f>INT(Sheet[[#This Row],[BlankPO Date]])</f>
        <v>45063</v>
      </c>
      <c r="AN5180">
        <f>MONTH(Sheet[[#This Row],[Approval Date]])</f>
        <v>5</v>
      </c>
      <c r="AO5180">
        <f>YEAR(Sheet[[#This Row],[Approval Date]])</f>
        <v>2023</v>
      </c>
      <c r="AP5180">
        <f t="shared" si="160"/>
        <v>5</v>
      </c>
      <c r="AQ5180" s="43" t="str">
        <f t="shared" si="161"/>
        <v>HAY</v>
      </c>
    </row>
    <row r="5181" spans="2:43" x14ac:dyDescent="0.3">
      <c r="B5181">
        <v>817434</v>
      </c>
      <c r="C5181" s="15">
        <v>45069.517269537035</v>
      </c>
      <c r="D5181" s="15">
        <v>45071.517269537035</v>
      </c>
      <c r="E5181" t="s">
        <v>93512</v>
      </c>
      <c r="F5181" t="s">
        <v>93513</v>
      </c>
      <c r="G5181" t="s">
        <v>93514</v>
      </c>
      <c r="H5181" t="s">
        <v>17684</v>
      </c>
      <c r="I5181" t="s">
        <v>93515</v>
      </c>
      <c r="J5181">
        <v>9096</v>
      </c>
      <c r="K5181">
        <v>264</v>
      </c>
      <c r="L5181">
        <v>10</v>
      </c>
      <c r="M5181" t="s">
        <v>254</v>
      </c>
      <c r="N5181">
        <v>916.25</v>
      </c>
      <c r="O5181">
        <v>5</v>
      </c>
      <c r="P5181">
        <v>229.7</v>
      </c>
      <c r="Q5181" s="15">
        <v>45112.517269537035</v>
      </c>
      <c r="R5181">
        <v>0.95</v>
      </c>
      <c r="S5181" t="s">
        <v>53076</v>
      </c>
      <c r="T5181" t="s">
        <v>268</v>
      </c>
      <c r="U5181">
        <v>3</v>
      </c>
      <c r="V5181">
        <v>160.61000000000001</v>
      </c>
      <c r="W5181">
        <v>195</v>
      </c>
      <c r="X5181" t="s">
        <v>239</v>
      </c>
      <c r="Y5181" t="s">
        <v>264</v>
      </c>
      <c r="Z5181" t="s">
        <v>13758</v>
      </c>
      <c r="AA5181" t="s">
        <v>131</v>
      </c>
      <c r="AB5181" t="s">
        <v>245</v>
      </c>
      <c r="AC5181" t="s">
        <v>14595</v>
      </c>
      <c r="AD5181" t="s">
        <v>93516</v>
      </c>
      <c r="AE5181" t="s">
        <v>93517</v>
      </c>
      <c r="AF5181" s="15">
        <v>45069.517269537035</v>
      </c>
      <c r="AG5181" t="s">
        <v>8117</v>
      </c>
      <c r="AH5181" s="15">
        <v>45068.517269537035</v>
      </c>
      <c r="AI5181" s="15">
        <v>45057.517269537035</v>
      </c>
      <c r="AJ5181">
        <f>MONTH(Sheet[[#This Row],[Inv Date]])</f>
        <v>5</v>
      </c>
      <c r="AK5181">
        <f>YEAR(Sheet[[#This Row],[Inv Date]])</f>
        <v>2023</v>
      </c>
      <c r="AL5181" s="1">
        <f>INT(Sheet[[#This Row],[Inv Date]])</f>
        <v>45069</v>
      </c>
      <c r="AM5181" s="44">
        <f>INT(Sheet[[#This Row],[BlankPO Date]])</f>
        <v>45057</v>
      </c>
      <c r="AN5181">
        <f>MONTH(Sheet[[#This Row],[Approval Date]])</f>
        <v>5</v>
      </c>
      <c r="AO5181">
        <f>YEAR(Sheet[[#This Row],[Approval Date]])</f>
        <v>2023</v>
      </c>
      <c r="AP5181">
        <f t="shared" si="160"/>
        <v>9</v>
      </c>
      <c r="AQ5181" s="43" t="str">
        <f t="shared" si="161"/>
        <v>BOO</v>
      </c>
    </row>
    <row r="5182" spans="2:43" x14ac:dyDescent="0.3">
      <c r="B5182">
        <v>271502</v>
      </c>
      <c r="C5182" s="15">
        <v>45069.517269537035</v>
      </c>
      <c r="D5182" s="15">
        <v>45071.517269537035</v>
      </c>
      <c r="E5182" t="s">
        <v>28390</v>
      </c>
      <c r="F5182" t="s">
        <v>93518</v>
      </c>
      <c r="G5182" t="s">
        <v>93519</v>
      </c>
      <c r="H5182" t="s">
        <v>77064</v>
      </c>
      <c r="I5182" t="s">
        <v>46742</v>
      </c>
      <c r="J5182">
        <v>7582</v>
      </c>
      <c r="K5182">
        <v>125</v>
      </c>
      <c r="L5182">
        <v>41</v>
      </c>
      <c r="M5182" t="s">
        <v>254</v>
      </c>
      <c r="N5182">
        <v>885.64</v>
      </c>
      <c r="O5182">
        <v>3</v>
      </c>
      <c r="P5182">
        <v>736.25</v>
      </c>
      <c r="Q5182" s="15">
        <v>45093.517269537035</v>
      </c>
      <c r="R5182">
        <v>1</v>
      </c>
      <c r="S5182" t="s">
        <v>93520</v>
      </c>
      <c r="T5182" t="s">
        <v>231</v>
      </c>
      <c r="U5182">
        <v>12</v>
      </c>
      <c r="V5182">
        <v>110.54</v>
      </c>
      <c r="W5182">
        <v>819</v>
      </c>
      <c r="X5182" t="s">
        <v>196</v>
      </c>
      <c r="Y5182" t="s">
        <v>240</v>
      </c>
      <c r="Z5182" t="s">
        <v>93521</v>
      </c>
      <c r="AA5182" t="s">
        <v>234</v>
      </c>
      <c r="AB5182" t="s">
        <v>245</v>
      </c>
      <c r="AC5182" t="s">
        <v>15241</v>
      </c>
      <c r="AD5182" t="s">
        <v>93522</v>
      </c>
      <c r="AE5182" t="s">
        <v>29571</v>
      </c>
      <c r="AF5182" s="15">
        <v>45072.517269537035</v>
      </c>
      <c r="AG5182" t="s">
        <v>93523</v>
      </c>
      <c r="AH5182" s="15">
        <v>45068.517269537035</v>
      </c>
      <c r="AI5182" s="15">
        <v>45059.517269537035</v>
      </c>
      <c r="AJ5182">
        <f>MONTH(Sheet[[#This Row],[Inv Date]])</f>
        <v>5</v>
      </c>
      <c r="AK5182">
        <f>YEAR(Sheet[[#This Row],[Inv Date]])</f>
        <v>2023</v>
      </c>
      <c r="AL5182" s="1">
        <f>INT(Sheet[[#This Row],[Inv Date]])</f>
        <v>45069</v>
      </c>
      <c r="AM5182" s="44">
        <f>INT(Sheet[[#This Row],[BlankPO Date]])</f>
        <v>45059</v>
      </c>
      <c r="AN5182">
        <f>MONTH(Sheet[[#This Row],[Approval Date]])</f>
        <v>5</v>
      </c>
      <c r="AO5182">
        <f>YEAR(Sheet[[#This Row],[Approval Date]])</f>
        <v>2023</v>
      </c>
      <c r="AP5182">
        <f t="shared" si="160"/>
        <v>7</v>
      </c>
      <c r="AQ5182" s="43" t="str">
        <f t="shared" si="161"/>
        <v>DIA</v>
      </c>
    </row>
    <row r="5183" spans="2:43" x14ac:dyDescent="0.3">
      <c r="B5183">
        <v>424943</v>
      </c>
      <c r="C5183" s="15">
        <v>45069.517269537035</v>
      </c>
      <c r="D5183" s="15">
        <v>45069.517269537035</v>
      </c>
      <c r="E5183" t="s">
        <v>93524</v>
      </c>
      <c r="F5183" t="s">
        <v>93525</v>
      </c>
      <c r="G5183" t="s">
        <v>93526</v>
      </c>
      <c r="H5183" t="s">
        <v>93527</v>
      </c>
      <c r="I5183" t="s">
        <v>93528</v>
      </c>
      <c r="J5183">
        <v>3690</v>
      </c>
      <c r="K5183">
        <v>391</v>
      </c>
      <c r="L5183">
        <v>12</v>
      </c>
      <c r="M5183" t="s">
        <v>230</v>
      </c>
      <c r="N5183">
        <v>118.87</v>
      </c>
      <c r="O5183">
        <v>6</v>
      </c>
      <c r="P5183">
        <v>28.9</v>
      </c>
      <c r="Q5183" s="15">
        <v>45085.517269537035</v>
      </c>
      <c r="R5183">
        <v>1.05</v>
      </c>
      <c r="S5183" t="s">
        <v>93529</v>
      </c>
      <c r="T5183" t="s">
        <v>268</v>
      </c>
      <c r="U5183">
        <v>16</v>
      </c>
      <c r="V5183">
        <v>444.36</v>
      </c>
      <c r="W5183">
        <v>959</v>
      </c>
      <c r="X5183" t="s">
        <v>232</v>
      </c>
      <c r="Y5183" t="s">
        <v>233</v>
      </c>
      <c r="Z5183" t="s">
        <v>93530</v>
      </c>
      <c r="AA5183" t="s">
        <v>132</v>
      </c>
      <c r="AB5183" t="s">
        <v>242</v>
      </c>
      <c r="AC5183" t="s">
        <v>21750</v>
      </c>
      <c r="AD5183" t="s">
        <v>93531</v>
      </c>
      <c r="AE5183" t="s">
        <v>93532</v>
      </c>
      <c r="AF5183" s="15">
        <v>45070.517269537035</v>
      </c>
      <c r="AG5183" t="s">
        <v>93533</v>
      </c>
      <c r="AH5183" s="15">
        <v>45069.517269537035</v>
      </c>
      <c r="AI5183" s="15">
        <v>45063.517269537035</v>
      </c>
      <c r="AJ5183">
        <f>MONTH(Sheet[[#This Row],[Inv Date]])</f>
        <v>5</v>
      </c>
      <c r="AK5183">
        <f>YEAR(Sheet[[#This Row],[Inv Date]])</f>
        <v>2023</v>
      </c>
      <c r="AL5183" s="1">
        <f>INT(Sheet[[#This Row],[Inv Date]])</f>
        <v>45069</v>
      </c>
      <c r="AM5183" s="44">
        <f>INT(Sheet[[#This Row],[BlankPO Date]])</f>
        <v>45063</v>
      </c>
      <c r="AN5183">
        <f>MONTH(Sheet[[#This Row],[Approval Date]])</f>
        <v>5</v>
      </c>
      <c r="AO5183">
        <f>YEAR(Sheet[[#This Row],[Approval Date]])</f>
        <v>2023</v>
      </c>
      <c r="AP5183">
        <f t="shared" si="160"/>
        <v>5</v>
      </c>
      <c r="AQ5183" s="43" t="str">
        <f t="shared" si="161"/>
        <v>YAN</v>
      </c>
    </row>
    <row r="5184" spans="2:43" x14ac:dyDescent="0.3">
      <c r="B5184">
        <v>479236</v>
      </c>
      <c r="C5184" s="15">
        <v>45069.517269537035</v>
      </c>
      <c r="D5184" s="15">
        <v>45070.517269537035</v>
      </c>
      <c r="E5184" t="s">
        <v>93534</v>
      </c>
      <c r="F5184" t="s">
        <v>93535</v>
      </c>
      <c r="G5184" t="s">
        <v>93536</v>
      </c>
      <c r="H5184" t="s">
        <v>93537</v>
      </c>
      <c r="I5184" t="s">
        <v>93538</v>
      </c>
      <c r="J5184">
        <v>8519</v>
      </c>
      <c r="K5184">
        <v>77</v>
      </c>
      <c r="L5184">
        <v>47</v>
      </c>
      <c r="M5184" t="s">
        <v>230</v>
      </c>
      <c r="N5184">
        <v>1305.01</v>
      </c>
      <c r="O5184">
        <v>4</v>
      </c>
      <c r="P5184">
        <v>1120.79</v>
      </c>
      <c r="Q5184" s="15">
        <v>45091.517269537035</v>
      </c>
      <c r="R5184">
        <v>0.95</v>
      </c>
      <c r="S5184" t="s">
        <v>93539</v>
      </c>
      <c r="T5184" t="s">
        <v>238</v>
      </c>
      <c r="U5184">
        <v>18</v>
      </c>
      <c r="V5184">
        <v>59.68</v>
      </c>
      <c r="W5184">
        <v>521</v>
      </c>
      <c r="X5184" t="s">
        <v>200</v>
      </c>
      <c r="Y5184" t="s">
        <v>264</v>
      </c>
      <c r="Z5184" t="s">
        <v>40850</v>
      </c>
      <c r="AA5184" t="s">
        <v>234</v>
      </c>
      <c r="AB5184" t="s">
        <v>242</v>
      </c>
      <c r="AC5184" t="s">
        <v>93540</v>
      </c>
      <c r="AD5184" t="s">
        <v>93541</v>
      </c>
      <c r="AE5184" t="s">
        <v>71869</v>
      </c>
      <c r="AF5184" s="15">
        <v>45071.517269537035</v>
      </c>
      <c r="AG5184" t="s">
        <v>3323</v>
      </c>
      <c r="AH5184" s="15">
        <v>45065.517269537035</v>
      </c>
      <c r="AI5184" s="15">
        <v>45063.517269537035</v>
      </c>
      <c r="AJ5184">
        <f>MONTH(Sheet[[#This Row],[Inv Date]])</f>
        <v>5</v>
      </c>
      <c r="AK5184">
        <f>YEAR(Sheet[[#This Row],[Inv Date]])</f>
        <v>2023</v>
      </c>
      <c r="AL5184" s="1">
        <f>INT(Sheet[[#This Row],[Inv Date]])</f>
        <v>45069</v>
      </c>
      <c r="AM5184" s="44">
        <f>INT(Sheet[[#This Row],[BlankPO Date]])</f>
        <v>45063</v>
      </c>
      <c r="AN5184">
        <f>MONTH(Sheet[[#This Row],[Approval Date]])</f>
        <v>5</v>
      </c>
      <c r="AO5184">
        <f>YEAR(Sheet[[#This Row],[Approval Date]])</f>
        <v>2023</v>
      </c>
      <c r="AP5184">
        <f t="shared" si="160"/>
        <v>5</v>
      </c>
      <c r="AQ5184" s="43" t="str">
        <f t="shared" si="161"/>
        <v>MCC</v>
      </c>
    </row>
    <row r="5185" spans="2:43" x14ac:dyDescent="0.3">
      <c r="B5185">
        <v>537008</v>
      </c>
      <c r="C5185" s="15">
        <v>45069.517269537035</v>
      </c>
      <c r="D5185" s="15">
        <v>45070.517269537035</v>
      </c>
      <c r="E5185" t="s">
        <v>93542</v>
      </c>
      <c r="F5185" t="s">
        <v>93543</v>
      </c>
      <c r="G5185" t="s">
        <v>93544</v>
      </c>
      <c r="H5185" t="s">
        <v>93545</v>
      </c>
      <c r="I5185" t="s">
        <v>93546</v>
      </c>
      <c r="J5185">
        <v>9851</v>
      </c>
      <c r="K5185">
        <v>94</v>
      </c>
      <c r="L5185">
        <v>44</v>
      </c>
      <c r="M5185" t="s">
        <v>230</v>
      </c>
      <c r="N5185">
        <v>59.6</v>
      </c>
      <c r="O5185">
        <v>7</v>
      </c>
      <c r="P5185">
        <v>29.92</v>
      </c>
      <c r="Q5185" s="15">
        <v>45110.517269537035</v>
      </c>
      <c r="R5185">
        <v>1.05</v>
      </c>
      <c r="S5185" t="s">
        <v>93547</v>
      </c>
      <c r="T5185" t="s">
        <v>238</v>
      </c>
      <c r="U5185">
        <v>16</v>
      </c>
      <c r="V5185">
        <v>270.06</v>
      </c>
      <c r="W5185">
        <v>321</v>
      </c>
      <c r="X5185" t="s">
        <v>232</v>
      </c>
      <c r="Y5185" t="s">
        <v>240</v>
      </c>
      <c r="Z5185" t="s">
        <v>93548</v>
      </c>
      <c r="AA5185" t="s">
        <v>131</v>
      </c>
      <c r="AB5185" t="s">
        <v>269</v>
      </c>
      <c r="AC5185" t="s">
        <v>16341</v>
      </c>
      <c r="AD5185" t="s">
        <v>93549</v>
      </c>
      <c r="AE5185" t="s">
        <v>93550</v>
      </c>
      <c r="AF5185" s="15">
        <v>45069.517269537035</v>
      </c>
      <c r="AG5185" t="s">
        <v>93551</v>
      </c>
      <c r="AH5185" s="15">
        <v>45069.517269537035</v>
      </c>
      <c r="AI5185" s="15">
        <v>45061.517269537035</v>
      </c>
      <c r="AJ5185">
        <f>MONTH(Sheet[[#This Row],[Inv Date]])</f>
        <v>5</v>
      </c>
      <c r="AK5185">
        <f>YEAR(Sheet[[#This Row],[Inv Date]])</f>
        <v>2023</v>
      </c>
      <c r="AL5185" s="1">
        <f>INT(Sheet[[#This Row],[Inv Date]])</f>
        <v>45069</v>
      </c>
      <c r="AM5185" s="44">
        <f>INT(Sheet[[#This Row],[BlankPO Date]])</f>
        <v>45061</v>
      </c>
      <c r="AN5185">
        <f>MONTH(Sheet[[#This Row],[Approval Date]])</f>
        <v>5</v>
      </c>
      <c r="AO5185">
        <f>YEAR(Sheet[[#This Row],[Approval Date]])</f>
        <v>2023</v>
      </c>
      <c r="AP5185">
        <f t="shared" si="160"/>
        <v>7</v>
      </c>
      <c r="AQ5185" s="43" t="str">
        <f t="shared" si="161"/>
        <v>KIN</v>
      </c>
    </row>
    <row r="5186" spans="2:43" x14ac:dyDescent="0.3">
      <c r="B5186">
        <v>689700</v>
      </c>
      <c r="C5186" s="15">
        <v>45069.517269537035</v>
      </c>
      <c r="D5186" s="15">
        <v>45070.517269537035</v>
      </c>
      <c r="E5186" t="s">
        <v>93552</v>
      </c>
      <c r="F5186" t="s">
        <v>93553</v>
      </c>
      <c r="G5186" t="s">
        <v>42506</v>
      </c>
      <c r="H5186" t="s">
        <v>93554</v>
      </c>
      <c r="I5186" t="s">
        <v>93555</v>
      </c>
      <c r="J5186">
        <v>8081</v>
      </c>
      <c r="K5186">
        <v>430</v>
      </c>
      <c r="L5186">
        <v>8</v>
      </c>
      <c r="M5186" t="s">
        <v>254</v>
      </c>
      <c r="N5186">
        <v>1436</v>
      </c>
      <c r="O5186">
        <v>7</v>
      </c>
      <c r="P5186">
        <v>1039.75</v>
      </c>
      <c r="Q5186" s="15">
        <v>45086.517269537035</v>
      </c>
      <c r="R5186">
        <v>0.95</v>
      </c>
      <c r="S5186" t="s">
        <v>9452</v>
      </c>
      <c r="T5186" t="s">
        <v>300</v>
      </c>
      <c r="U5186">
        <v>17</v>
      </c>
      <c r="V5186">
        <v>57.25</v>
      </c>
      <c r="W5186">
        <v>340</v>
      </c>
      <c r="X5186" t="s">
        <v>239</v>
      </c>
      <c r="Y5186" t="s">
        <v>233</v>
      </c>
      <c r="Z5186" t="s">
        <v>93556</v>
      </c>
      <c r="AA5186" t="s">
        <v>131</v>
      </c>
      <c r="AB5186" t="s">
        <v>242</v>
      </c>
      <c r="AC5186" t="s">
        <v>29967</v>
      </c>
      <c r="AD5186" t="s">
        <v>93557</v>
      </c>
      <c r="AE5186" t="s">
        <v>93558</v>
      </c>
      <c r="AF5186" s="15">
        <v>45073.517269537035</v>
      </c>
      <c r="AG5186" t="s">
        <v>28286</v>
      </c>
      <c r="AH5186" s="15">
        <v>45069.517269537035</v>
      </c>
      <c r="AI5186" s="15">
        <v>45061.517269537035</v>
      </c>
      <c r="AJ5186">
        <f>MONTH(Sheet[[#This Row],[Inv Date]])</f>
        <v>5</v>
      </c>
      <c r="AK5186">
        <f>YEAR(Sheet[[#This Row],[Inv Date]])</f>
        <v>2023</v>
      </c>
      <c r="AL5186" s="1">
        <f>INT(Sheet[[#This Row],[Inv Date]])</f>
        <v>45069</v>
      </c>
      <c r="AM5186" s="44">
        <f>INT(Sheet[[#This Row],[BlankPO Date]])</f>
        <v>45061</v>
      </c>
      <c r="AN5186">
        <f>MONTH(Sheet[[#This Row],[Approval Date]])</f>
        <v>5</v>
      </c>
      <c r="AO5186">
        <f>YEAR(Sheet[[#This Row],[Approval Date]])</f>
        <v>2023</v>
      </c>
      <c r="AP5186">
        <f t="shared" ref="AP5186:AP5249" si="162">NETWORKDAYS(AM5186,AL5186)</f>
        <v>7</v>
      </c>
      <c r="AQ5186" s="43" t="str">
        <f t="shared" ref="AQ5186:AQ5249" si="163">LEFT(I5186, 3)</f>
        <v>HIL</v>
      </c>
    </row>
    <row r="5187" spans="2:43" x14ac:dyDescent="0.3">
      <c r="B5187">
        <v>112169</v>
      </c>
      <c r="C5187" s="15">
        <v>45069.517269537035</v>
      </c>
      <c r="D5187" s="15">
        <v>45071.517269537035</v>
      </c>
      <c r="E5187" t="s">
        <v>3424</v>
      </c>
      <c r="F5187" t="s">
        <v>93559</v>
      </c>
      <c r="G5187" t="s">
        <v>14943</v>
      </c>
      <c r="H5187" t="s">
        <v>93560</v>
      </c>
      <c r="I5187" t="s">
        <v>93561</v>
      </c>
      <c r="J5187">
        <v>1550</v>
      </c>
      <c r="K5187">
        <v>406</v>
      </c>
      <c r="L5187">
        <v>18</v>
      </c>
      <c r="M5187" t="s">
        <v>230</v>
      </c>
      <c r="N5187">
        <v>1490.04</v>
      </c>
      <c r="O5187">
        <v>5</v>
      </c>
      <c r="P5187">
        <v>324.60000000000002</v>
      </c>
      <c r="Q5187" s="15">
        <v>45113.517269537035</v>
      </c>
      <c r="R5187">
        <v>1.05</v>
      </c>
      <c r="S5187" t="s">
        <v>24536</v>
      </c>
      <c r="T5187" t="s">
        <v>300</v>
      </c>
      <c r="U5187">
        <v>8</v>
      </c>
      <c r="V5187">
        <v>318.39999999999998</v>
      </c>
      <c r="W5187">
        <v>255</v>
      </c>
      <c r="X5187" t="s">
        <v>200</v>
      </c>
      <c r="Y5187" t="s">
        <v>233</v>
      </c>
      <c r="Z5187" t="s">
        <v>93562</v>
      </c>
      <c r="AA5187" t="s">
        <v>131</v>
      </c>
      <c r="AB5187" t="s">
        <v>245</v>
      </c>
      <c r="AC5187" t="s">
        <v>46030</v>
      </c>
      <c r="AD5187" t="s">
        <v>93563</v>
      </c>
      <c r="AE5187" t="s">
        <v>93564</v>
      </c>
      <c r="AF5187" s="15">
        <v>45069.517269537035</v>
      </c>
      <c r="AG5187" t="s">
        <v>33975</v>
      </c>
      <c r="AH5187" s="15">
        <v>45065.517269537035</v>
      </c>
      <c r="AI5187" s="15">
        <v>45062.517269537035</v>
      </c>
      <c r="AJ5187">
        <f>MONTH(Sheet[[#This Row],[Inv Date]])</f>
        <v>5</v>
      </c>
      <c r="AK5187">
        <f>YEAR(Sheet[[#This Row],[Inv Date]])</f>
        <v>2023</v>
      </c>
      <c r="AL5187" s="1">
        <f>INT(Sheet[[#This Row],[Inv Date]])</f>
        <v>45069</v>
      </c>
      <c r="AM5187" s="44">
        <f>INT(Sheet[[#This Row],[BlankPO Date]])</f>
        <v>45062</v>
      </c>
      <c r="AN5187">
        <f>MONTH(Sheet[[#This Row],[Approval Date]])</f>
        <v>5</v>
      </c>
      <c r="AO5187">
        <f>YEAR(Sheet[[#This Row],[Approval Date]])</f>
        <v>2023</v>
      </c>
      <c r="AP5187">
        <f t="shared" si="162"/>
        <v>6</v>
      </c>
      <c r="AQ5187" s="43" t="str">
        <f t="shared" si="163"/>
        <v>AND</v>
      </c>
    </row>
    <row r="5188" spans="2:43" x14ac:dyDescent="0.3">
      <c r="B5188">
        <v>143120</v>
      </c>
      <c r="C5188" s="15">
        <v>45069.517269537035</v>
      </c>
      <c r="D5188" s="15">
        <v>45071.517269537035</v>
      </c>
      <c r="E5188" t="s">
        <v>93565</v>
      </c>
      <c r="F5188" t="s">
        <v>93566</v>
      </c>
      <c r="G5188" t="s">
        <v>93567</v>
      </c>
      <c r="H5188" t="s">
        <v>13756</v>
      </c>
      <c r="I5188" t="s">
        <v>93568</v>
      </c>
      <c r="J5188">
        <v>4299</v>
      </c>
      <c r="K5188">
        <v>169</v>
      </c>
      <c r="L5188">
        <v>33</v>
      </c>
      <c r="M5188" t="s">
        <v>263</v>
      </c>
      <c r="N5188">
        <v>907.23</v>
      </c>
      <c r="O5188">
        <v>10</v>
      </c>
      <c r="P5188">
        <v>451.58</v>
      </c>
      <c r="Q5188" s="15">
        <v>45107.517269537035</v>
      </c>
      <c r="R5188">
        <v>1</v>
      </c>
      <c r="S5188" t="s">
        <v>93569</v>
      </c>
      <c r="T5188" t="s">
        <v>238</v>
      </c>
      <c r="U5188">
        <v>8</v>
      </c>
      <c r="V5188">
        <v>315.17</v>
      </c>
      <c r="W5188">
        <v>365</v>
      </c>
      <c r="X5188" t="s">
        <v>196</v>
      </c>
      <c r="Y5188" t="s">
        <v>264</v>
      </c>
      <c r="Z5188" t="s">
        <v>93570</v>
      </c>
      <c r="AA5188" t="s">
        <v>131</v>
      </c>
      <c r="AB5188" t="s">
        <v>242</v>
      </c>
      <c r="AC5188" t="s">
        <v>93571</v>
      </c>
      <c r="AD5188" t="s">
        <v>93572</v>
      </c>
      <c r="AE5188" t="s">
        <v>93573</v>
      </c>
      <c r="AF5188" s="15">
        <v>45071.517269537035</v>
      </c>
      <c r="AG5188" t="s">
        <v>93574</v>
      </c>
      <c r="AH5188" s="15">
        <v>45068.517269537035</v>
      </c>
      <c r="AI5188" s="15">
        <v>45064.517269537035</v>
      </c>
      <c r="AJ5188">
        <f>MONTH(Sheet[[#This Row],[Inv Date]])</f>
        <v>5</v>
      </c>
      <c r="AK5188">
        <f>YEAR(Sheet[[#This Row],[Inv Date]])</f>
        <v>2023</v>
      </c>
      <c r="AL5188" s="1">
        <f>INT(Sheet[[#This Row],[Inv Date]])</f>
        <v>45069</v>
      </c>
      <c r="AM5188" s="44">
        <f>INT(Sheet[[#This Row],[BlankPO Date]])</f>
        <v>45064</v>
      </c>
      <c r="AN5188">
        <f>MONTH(Sheet[[#This Row],[Approval Date]])</f>
        <v>5</v>
      </c>
      <c r="AO5188">
        <f>YEAR(Sheet[[#This Row],[Approval Date]])</f>
        <v>2023</v>
      </c>
      <c r="AP5188">
        <f t="shared" si="162"/>
        <v>4</v>
      </c>
      <c r="AQ5188" s="43" t="str">
        <f t="shared" si="163"/>
        <v>NEL</v>
      </c>
    </row>
    <row r="5189" spans="2:43" x14ac:dyDescent="0.3">
      <c r="B5189">
        <v>652058</v>
      </c>
      <c r="C5189" s="15">
        <v>45069.517269537035</v>
      </c>
      <c r="D5189" s="15">
        <v>45070.517269537035</v>
      </c>
      <c r="E5189" t="s">
        <v>93575</v>
      </c>
      <c r="F5189" t="s">
        <v>93576</v>
      </c>
      <c r="G5189" t="s">
        <v>93577</v>
      </c>
      <c r="H5189" t="s">
        <v>93578</v>
      </c>
      <c r="I5189" t="s">
        <v>93579</v>
      </c>
      <c r="J5189">
        <v>4192</v>
      </c>
      <c r="K5189">
        <v>115</v>
      </c>
      <c r="L5189">
        <v>27</v>
      </c>
      <c r="M5189" t="s">
        <v>254</v>
      </c>
      <c r="N5189">
        <v>1521.11</v>
      </c>
      <c r="O5189">
        <v>6</v>
      </c>
      <c r="P5189">
        <v>266.23</v>
      </c>
      <c r="Q5189" s="15">
        <v>45102.517269537035</v>
      </c>
      <c r="R5189">
        <v>1.05</v>
      </c>
      <c r="S5189" t="s">
        <v>43777</v>
      </c>
      <c r="T5189" t="s">
        <v>231</v>
      </c>
      <c r="U5189">
        <v>18</v>
      </c>
      <c r="V5189">
        <v>299.42</v>
      </c>
      <c r="W5189">
        <v>643</v>
      </c>
      <c r="X5189" t="s">
        <v>232</v>
      </c>
      <c r="Y5189" t="s">
        <v>240</v>
      </c>
      <c r="Z5189" t="s">
        <v>4575</v>
      </c>
      <c r="AA5189" t="s">
        <v>234</v>
      </c>
      <c r="AB5189" t="s">
        <v>245</v>
      </c>
      <c r="AC5189" t="s">
        <v>39475</v>
      </c>
      <c r="AD5189" t="s">
        <v>93580</v>
      </c>
      <c r="AE5189" t="s">
        <v>93581</v>
      </c>
      <c r="AF5189" s="15">
        <v>45072.517269537035</v>
      </c>
      <c r="AG5189" t="s">
        <v>1258</v>
      </c>
      <c r="AH5189" s="15">
        <v>45069.517269537035</v>
      </c>
      <c r="AI5189" s="15">
        <v>45057.517269537035</v>
      </c>
      <c r="AJ5189">
        <f>MONTH(Sheet[[#This Row],[Inv Date]])</f>
        <v>5</v>
      </c>
      <c r="AK5189">
        <f>YEAR(Sheet[[#This Row],[Inv Date]])</f>
        <v>2023</v>
      </c>
      <c r="AL5189" s="1">
        <f>INT(Sheet[[#This Row],[Inv Date]])</f>
        <v>45069</v>
      </c>
      <c r="AM5189" s="44">
        <f>INT(Sheet[[#This Row],[BlankPO Date]])</f>
        <v>45057</v>
      </c>
      <c r="AN5189">
        <f>MONTH(Sheet[[#This Row],[Approval Date]])</f>
        <v>5</v>
      </c>
      <c r="AO5189">
        <f>YEAR(Sheet[[#This Row],[Approval Date]])</f>
        <v>2023</v>
      </c>
      <c r="AP5189">
        <f t="shared" si="162"/>
        <v>9</v>
      </c>
      <c r="AQ5189" s="43" t="str">
        <f t="shared" si="163"/>
        <v>LEE</v>
      </c>
    </row>
    <row r="5190" spans="2:43" x14ac:dyDescent="0.3">
      <c r="B5190">
        <v>194130</v>
      </c>
      <c r="C5190" s="15">
        <v>45069.517269537035</v>
      </c>
      <c r="D5190" s="15">
        <v>45071.517269537035</v>
      </c>
      <c r="E5190" t="s">
        <v>93582</v>
      </c>
      <c r="F5190" t="s">
        <v>93583</v>
      </c>
      <c r="G5190" t="s">
        <v>93584</v>
      </c>
      <c r="H5190" t="s">
        <v>28530</v>
      </c>
      <c r="I5190" t="s">
        <v>93585</v>
      </c>
      <c r="J5190">
        <v>4433</v>
      </c>
      <c r="K5190">
        <v>408</v>
      </c>
      <c r="L5190">
        <v>9</v>
      </c>
      <c r="M5190" t="s">
        <v>230</v>
      </c>
      <c r="N5190">
        <v>354.06</v>
      </c>
      <c r="O5190">
        <v>6</v>
      </c>
      <c r="P5190">
        <v>210.54</v>
      </c>
      <c r="Q5190" s="15">
        <v>45094.517269537035</v>
      </c>
      <c r="R5190">
        <v>1</v>
      </c>
      <c r="S5190" t="s">
        <v>93586</v>
      </c>
      <c r="T5190" t="s">
        <v>300</v>
      </c>
      <c r="U5190">
        <v>9</v>
      </c>
      <c r="V5190">
        <v>294.29000000000002</v>
      </c>
      <c r="W5190">
        <v>568</v>
      </c>
      <c r="X5190" t="s">
        <v>232</v>
      </c>
      <c r="Y5190" t="s">
        <v>233</v>
      </c>
      <c r="Z5190" t="s">
        <v>15401</v>
      </c>
      <c r="AA5190" t="s">
        <v>234</v>
      </c>
      <c r="AB5190" t="s">
        <v>245</v>
      </c>
      <c r="AC5190" t="s">
        <v>73444</v>
      </c>
      <c r="AD5190" t="s">
        <v>93587</v>
      </c>
      <c r="AE5190" t="s">
        <v>93588</v>
      </c>
      <c r="AF5190" s="15">
        <v>45073.517269537035</v>
      </c>
      <c r="AG5190" t="s">
        <v>93589</v>
      </c>
      <c r="AH5190" s="15">
        <v>45067.517269537035</v>
      </c>
      <c r="AI5190" s="15">
        <v>45058.517269537035</v>
      </c>
      <c r="AJ5190">
        <f>MONTH(Sheet[[#This Row],[Inv Date]])</f>
        <v>5</v>
      </c>
      <c r="AK5190">
        <f>YEAR(Sheet[[#This Row],[Inv Date]])</f>
        <v>2023</v>
      </c>
      <c r="AL5190" s="1">
        <f>INT(Sheet[[#This Row],[Inv Date]])</f>
        <v>45069</v>
      </c>
      <c r="AM5190" s="44">
        <f>INT(Sheet[[#This Row],[BlankPO Date]])</f>
        <v>45058</v>
      </c>
      <c r="AN5190">
        <f>MONTH(Sheet[[#This Row],[Approval Date]])</f>
        <v>5</v>
      </c>
      <c r="AO5190">
        <f>YEAR(Sheet[[#This Row],[Approval Date]])</f>
        <v>2023</v>
      </c>
      <c r="AP5190">
        <f t="shared" si="162"/>
        <v>8</v>
      </c>
      <c r="AQ5190" s="43" t="str">
        <f t="shared" si="163"/>
        <v>ROD</v>
      </c>
    </row>
    <row r="5191" spans="2:43" x14ac:dyDescent="0.3">
      <c r="B5191">
        <v>691650</v>
      </c>
      <c r="C5191" s="15">
        <v>45069.517269537035</v>
      </c>
      <c r="D5191" s="15">
        <v>45070.517269537035</v>
      </c>
      <c r="E5191" t="s">
        <v>93590</v>
      </c>
      <c r="F5191" t="s">
        <v>93591</v>
      </c>
      <c r="G5191" t="s">
        <v>46349</v>
      </c>
      <c r="H5191" t="s">
        <v>29489</v>
      </c>
      <c r="I5191" t="s">
        <v>93592</v>
      </c>
      <c r="J5191">
        <v>9252</v>
      </c>
      <c r="K5191">
        <v>390</v>
      </c>
      <c r="L5191">
        <v>31</v>
      </c>
      <c r="M5191" t="s">
        <v>230</v>
      </c>
      <c r="N5191">
        <v>812.21</v>
      </c>
      <c r="O5191">
        <v>4</v>
      </c>
      <c r="P5191">
        <v>240.79</v>
      </c>
      <c r="Q5191" s="15">
        <v>45099.517269537035</v>
      </c>
      <c r="R5191">
        <v>1.05</v>
      </c>
      <c r="S5191" t="s">
        <v>93593</v>
      </c>
      <c r="T5191" t="s">
        <v>231</v>
      </c>
      <c r="U5191">
        <v>12</v>
      </c>
      <c r="V5191">
        <v>475.11</v>
      </c>
      <c r="W5191">
        <v>156</v>
      </c>
      <c r="X5191" t="s">
        <v>232</v>
      </c>
      <c r="Y5191" t="s">
        <v>240</v>
      </c>
      <c r="Z5191" t="s">
        <v>93594</v>
      </c>
      <c r="AA5191" t="s">
        <v>131</v>
      </c>
      <c r="AB5191" t="s">
        <v>242</v>
      </c>
      <c r="AC5191" t="s">
        <v>93595</v>
      </c>
      <c r="AD5191" t="s">
        <v>93596</v>
      </c>
      <c r="AE5191" t="s">
        <v>93597</v>
      </c>
      <c r="AF5191" s="15">
        <v>45073.517269537035</v>
      </c>
      <c r="AG5191" t="s">
        <v>93598</v>
      </c>
      <c r="AH5191" s="15">
        <v>45065.517269537035</v>
      </c>
      <c r="AI5191" s="15">
        <v>45056.517269537035</v>
      </c>
      <c r="AJ5191">
        <f>MONTH(Sheet[[#This Row],[Inv Date]])</f>
        <v>5</v>
      </c>
      <c r="AK5191">
        <f>YEAR(Sheet[[#This Row],[Inv Date]])</f>
        <v>2023</v>
      </c>
      <c r="AL5191" s="1">
        <f>INT(Sheet[[#This Row],[Inv Date]])</f>
        <v>45069</v>
      </c>
      <c r="AM5191" s="44">
        <f>INT(Sheet[[#This Row],[BlankPO Date]])</f>
        <v>45056</v>
      </c>
      <c r="AN5191">
        <f>MONTH(Sheet[[#This Row],[Approval Date]])</f>
        <v>5</v>
      </c>
      <c r="AO5191">
        <f>YEAR(Sheet[[#This Row],[Approval Date]])</f>
        <v>2023</v>
      </c>
      <c r="AP5191">
        <f t="shared" si="162"/>
        <v>10</v>
      </c>
      <c r="AQ5191" s="43" t="str">
        <f t="shared" si="163"/>
        <v>BRO</v>
      </c>
    </row>
    <row r="5192" spans="2:43" x14ac:dyDescent="0.3">
      <c r="B5192">
        <v>95197</v>
      </c>
      <c r="C5192" s="15">
        <v>45069.517269537035</v>
      </c>
      <c r="D5192" s="15">
        <v>45070.517269537035</v>
      </c>
      <c r="E5192" t="s">
        <v>93599</v>
      </c>
      <c r="F5192" t="s">
        <v>93600</v>
      </c>
      <c r="G5192" t="s">
        <v>93601</v>
      </c>
      <c r="H5192" t="s">
        <v>93602</v>
      </c>
      <c r="I5192" t="s">
        <v>93603</v>
      </c>
      <c r="J5192">
        <v>1795</v>
      </c>
      <c r="K5192">
        <v>50</v>
      </c>
      <c r="L5192">
        <v>38</v>
      </c>
      <c r="M5192" t="s">
        <v>263</v>
      </c>
      <c r="N5192">
        <v>159.08000000000001</v>
      </c>
      <c r="O5192">
        <v>7</v>
      </c>
      <c r="P5192">
        <v>87.94</v>
      </c>
      <c r="Q5192" s="15">
        <v>45085.517269537035</v>
      </c>
      <c r="R5192">
        <v>1.05</v>
      </c>
      <c r="S5192" t="s">
        <v>93604</v>
      </c>
      <c r="T5192" t="s">
        <v>231</v>
      </c>
      <c r="U5192">
        <v>15</v>
      </c>
      <c r="V5192">
        <v>399.25</v>
      </c>
      <c r="W5192">
        <v>617</v>
      </c>
      <c r="X5192" t="s">
        <v>232</v>
      </c>
      <c r="Y5192" t="s">
        <v>240</v>
      </c>
      <c r="Z5192" t="s">
        <v>93605</v>
      </c>
      <c r="AA5192" t="s">
        <v>132</v>
      </c>
      <c r="AB5192" t="s">
        <v>53</v>
      </c>
      <c r="AC5192" t="s">
        <v>3357</v>
      </c>
      <c r="AD5192" t="s">
        <v>93606</v>
      </c>
      <c r="AE5192" t="s">
        <v>78813</v>
      </c>
      <c r="AF5192" s="15">
        <v>45073.517269537035</v>
      </c>
      <c r="AG5192" t="s">
        <v>93607</v>
      </c>
      <c r="AH5192" s="15">
        <v>45066.517269537035</v>
      </c>
      <c r="AI5192" s="15">
        <v>45060.517269537035</v>
      </c>
      <c r="AJ5192">
        <f>MONTH(Sheet[[#This Row],[Inv Date]])</f>
        <v>5</v>
      </c>
      <c r="AK5192">
        <f>YEAR(Sheet[[#This Row],[Inv Date]])</f>
        <v>2023</v>
      </c>
      <c r="AL5192" s="1">
        <f>INT(Sheet[[#This Row],[Inv Date]])</f>
        <v>45069</v>
      </c>
      <c r="AM5192" s="44">
        <f>INT(Sheet[[#This Row],[BlankPO Date]])</f>
        <v>45060</v>
      </c>
      <c r="AN5192">
        <f>MONTH(Sheet[[#This Row],[Approval Date]])</f>
        <v>5</v>
      </c>
      <c r="AO5192">
        <f>YEAR(Sheet[[#This Row],[Approval Date]])</f>
        <v>2023</v>
      </c>
      <c r="AP5192">
        <f t="shared" si="162"/>
        <v>7</v>
      </c>
      <c r="AQ5192" s="43" t="str">
        <f t="shared" si="163"/>
        <v>JAM</v>
      </c>
    </row>
    <row r="5193" spans="2:43" x14ac:dyDescent="0.3">
      <c r="B5193">
        <v>234910</v>
      </c>
      <c r="C5193" s="15">
        <v>45069.517269537035</v>
      </c>
      <c r="D5193" s="15">
        <v>45071.517269537035</v>
      </c>
      <c r="E5193" t="s">
        <v>29137</v>
      </c>
      <c r="F5193" t="s">
        <v>93608</v>
      </c>
      <c r="G5193" t="s">
        <v>93609</v>
      </c>
      <c r="H5193" t="s">
        <v>4838</v>
      </c>
      <c r="I5193" t="s">
        <v>93610</v>
      </c>
      <c r="J5193">
        <v>2846</v>
      </c>
      <c r="K5193">
        <v>223</v>
      </c>
      <c r="L5193">
        <v>32</v>
      </c>
      <c r="M5193" t="s">
        <v>263</v>
      </c>
      <c r="N5193">
        <v>290.51</v>
      </c>
      <c r="O5193">
        <v>9</v>
      </c>
      <c r="P5193">
        <v>168.26</v>
      </c>
      <c r="Q5193" s="15">
        <v>45099.517269537035</v>
      </c>
      <c r="R5193">
        <v>0.95</v>
      </c>
      <c r="S5193" t="s">
        <v>93611</v>
      </c>
      <c r="T5193" t="s">
        <v>238</v>
      </c>
      <c r="U5193">
        <v>15</v>
      </c>
      <c r="V5193">
        <v>190.54</v>
      </c>
      <c r="W5193">
        <v>221</v>
      </c>
      <c r="X5193" t="s">
        <v>196</v>
      </c>
      <c r="Y5193" t="s">
        <v>240</v>
      </c>
      <c r="Z5193" t="s">
        <v>93612</v>
      </c>
      <c r="AA5193" t="s">
        <v>131</v>
      </c>
      <c r="AB5193" t="s">
        <v>245</v>
      </c>
      <c r="AC5193" t="s">
        <v>20676</v>
      </c>
      <c r="AD5193" t="s">
        <v>93613</v>
      </c>
      <c r="AE5193" t="s">
        <v>93614</v>
      </c>
      <c r="AF5193" s="15">
        <v>45071.517269537035</v>
      </c>
      <c r="AG5193" t="s">
        <v>93615</v>
      </c>
      <c r="AH5193" s="15">
        <v>45068.517269537035</v>
      </c>
      <c r="AI5193" s="15">
        <v>45058.517269537035</v>
      </c>
      <c r="AJ5193">
        <f>MONTH(Sheet[[#This Row],[Inv Date]])</f>
        <v>5</v>
      </c>
      <c r="AK5193">
        <f>YEAR(Sheet[[#This Row],[Inv Date]])</f>
        <v>2023</v>
      </c>
      <c r="AL5193" s="1">
        <f>INT(Sheet[[#This Row],[Inv Date]])</f>
        <v>45069</v>
      </c>
      <c r="AM5193" s="44">
        <f>INT(Sheet[[#This Row],[BlankPO Date]])</f>
        <v>45058</v>
      </c>
      <c r="AN5193">
        <f>MONTH(Sheet[[#This Row],[Approval Date]])</f>
        <v>5</v>
      </c>
      <c r="AO5193">
        <f>YEAR(Sheet[[#This Row],[Approval Date]])</f>
        <v>2023</v>
      </c>
      <c r="AP5193">
        <f t="shared" si="162"/>
        <v>8</v>
      </c>
      <c r="AQ5193" s="43" t="str">
        <f t="shared" si="163"/>
        <v>COO</v>
      </c>
    </row>
    <row r="5194" spans="2:43" x14ac:dyDescent="0.3">
      <c r="B5194">
        <v>680580</v>
      </c>
      <c r="C5194" s="15">
        <v>45070.517269537035</v>
      </c>
      <c r="D5194" s="15">
        <v>45071.517269537035</v>
      </c>
      <c r="E5194" t="s">
        <v>93616</v>
      </c>
      <c r="F5194" t="s">
        <v>93617</v>
      </c>
      <c r="G5194" t="s">
        <v>16174</v>
      </c>
      <c r="H5194" t="s">
        <v>4499</v>
      </c>
      <c r="I5194" t="s">
        <v>93618</v>
      </c>
      <c r="J5194">
        <v>4144</v>
      </c>
      <c r="K5194">
        <v>51</v>
      </c>
      <c r="L5194">
        <v>39</v>
      </c>
      <c r="M5194" t="s">
        <v>263</v>
      </c>
      <c r="N5194">
        <v>303.88</v>
      </c>
      <c r="O5194">
        <v>6</v>
      </c>
      <c r="P5194">
        <v>186.21</v>
      </c>
      <c r="Q5194" s="15">
        <v>45104.517269537035</v>
      </c>
      <c r="R5194">
        <v>1.05</v>
      </c>
      <c r="S5194" t="s">
        <v>93619</v>
      </c>
      <c r="T5194" t="s">
        <v>300</v>
      </c>
      <c r="U5194">
        <v>10</v>
      </c>
      <c r="V5194">
        <v>26.12</v>
      </c>
      <c r="W5194">
        <v>539</v>
      </c>
      <c r="X5194" t="s">
        <v>232</v>
      </c>
      <c r="Y5194" t="s">
        <v>233</v>
      </c>
      <c r="Z5194" t="s">
        <v>93620</v>
      </c>
      <c r="AA5194" t="s">
        <v>234</v>
      </c>
      <c r="AB5194" t="s">
        <v>269</v>
      </c>
      <c r="AC5194" t="s">
        <v>93621</v>
      </c>
      <c r="AD5194" t="s">
        <v>93622</v>
      </c>
      <c r="AE5194" t="s">
        <v>93623</v>
      </c>
      <c r="AF5194" s="15">
        <v>45074.517269537035</v>
      </c>
      <c r="AG5194" t="s">
        <v>6689</v>
      </c>
      <c r="AH5194" s="15">
        <v>45066.517269537035</v>
      </c>
      <c r="AI5194" s="15">
        <v>45065.517269537035</v>
      </c>
      <c r="AJ5194">
        <f>MONTH(Sheet[[#This Row],[Inv Date]])</f>
        <v>5</v>
      </c>
      <c r="AK5194">
        <f>YEAR(Sheet[[#This Row],[Inv Date]])</f>
        <v>2023</v>
      </c>
      <c r="AL5194" s="1">
        <f>INT(Sheet[[#This Row],[Inv Date]])</f>
        <v>45070</v>
      </c>
      <c r="AM5194" s="44">
        <f>INT(Sheet[[#This Row],[BlankPO Date]])</f>
        <v>45065</v>
      </c>
      <c r="AN5194">
        <f>MONTH(Sheet[[#This Row],[Approval Date]])</f>
        <v>5</v>
      </c>
      <c r="AO5194">
        <f>YEAR(Sheet[[#This Row],[Approval Date]])</f>
        <v>2023</v>
      </c>
      <c r="AP5194">
        <f t="shared" si="162"/>
        <v>4</v>
      </c>
      <c r="AQ5194" s="43" t="str">
        <f t="shared" si="163"/>
        <v>MUR</v>
      </c>
    </row>
    <row r="5195" spans="2:43" x14ac:dyDescent="0.3">
      <c r="B5195">
        <v>2023</v>
      </c>
      <c r="C5195" s="15">
        <v>45070.517269537035</v>
      </c>
      <c r="D5195" s="15">
        <v>45070.517269537035</v>
      </c>
      <c r="E5195" t="s">
        <v>93624</v>
      </c>
      <c r="F5195" t="s">
        <v>93625</v>
      </c>
      <c r="G5195" t="s">
        <v>93626</v>
      </c>
      <c r="H5195" t="s">
        <v>93627</v>
      </c>
      <c r="I5195" t="s">
        <v>93628</v>
      </c>
      <c r="J5195">
        <v>9867</v>
      </c>
      <c r="K5195">
        <v>282</v>
      </c>
      <c r="L5195">
        <v>42</v>
      </c>
      <c r="M5195" t="s">
        <v>230</v>
      </c>
      <c r="N5195">
        <v>1500.06</v>
      </c>
      <c r="O5195">
        <v>10</v>
      </c>
      <c r="P5195">
        <v>359</v>
      </c>
      <c r="Q5195" s="15">
        <v>45098.517269537035</v>
      </c>
      <c r="R5195">
        <v>1</v>
      </c>
      <c r="S5195" t="s">
        <v>93629</v>
      </c>
      <c r="T5195" t="s">
        <v>268</v>
      </c>
      <c r="U5195">
        <v>17</v>
      </c>
      <c r="V5195">
        <v>435.84</v>
      </c>
      <c r="W5195">
        <v>702</v>
      </c>
      <c r="X5195" t="s">
        <v>200</v>
      </c>
      <c r="Y5195" t="s">
        <v>264</v>
      </c>
      <c r="Z5195" t="s">
        <v>93630</v>
      </c>
      <c r="AA5195" t="s">
        <v>132</v>
      </c>
      <c r="AB5195" t="s">
        <v>242</v>
      </c>
      <c r="AC5195" t="s">
        <v>93631</v>
      </c>
      <c r="AD5195" t="s">
        <v>93632</v>
      </c>
      <c r="AE5195" t="s">
        <v>93633</v>
      </c>
      <c r="AF5195" s="15">
        <v>45074.517269537035</v>
      </c>
      <c r="AG5195" t="s">
        <v>93634</v>
      </c>
      <c r="AH5195" s="15">
        <v>45067.517269537035</v>
      </c>
      <c r="AI5195" s="15">
        <v>45064.517269537035</v>
      </c>
      <c r="AJ5195">
        <f>MONTH(Sheet[[#This Row],[Inv Date]])</f>
        <v>5</v>
      </c>
      <c r="AK5195">
        <f>YEAR(Sheet[[#This Row],[Inv Date]])</f>
        <v>2023</v>
      </c>
      <c r="AL5195" s="1">
        <f>INT(Sheet[[#This Row],[Inv Date]])</f>
        <v>45070</v>
      </c>
      <c r="AM5195" s="44">
        <f>INT(Sheet[[#This Row],[BlankPO Date]])</f>
        <v>45064</v>
      </c>
      <c r="AN5195">
        <f>MONTH(Sheet[[#This Row],[Approval Date]])</f>
        <v>5</v>
      </c>
      <c r="AO5195">
        <f>YEAR(Sheet[[#This Row],[Approval Date]])</f>
        <v>2023</v>
      </c>
      <c r="AP5195">
        <f t="shared" si="162"/>
        <v>5</v>
      </c>
      <c r="AQ5195" s="43" t="str">
        <f t="shared" si="163"/>
        <v>BEN</v>
      </c>
    </row>
    <row r="5196" spans="2:43" x14ac:dyDescent="0.3">
      <c r="B5196">
        <v>115148</v>
      </c>
      <c r="C5196" s="15">
        <v>45070.517269537035</v>
      </c>
      <c r="D5196" s="15">
        <v>45072.517269537035</v>
      </c>
      <c r="E5196" t="s">
        <v>93635</v>
      </c>
      <c r="F5196" t="s">
        <v>93636</v>
      </c>
      <c r="G5196" t="s">
        <v>32147</v>
      </c>
      <c r="H5196" t="s">
        <v>6947</v>
      </c>
      <c r="I5196" t="s">
        <v>93637</v>
      </c>
      <c r="J5196">
        <v>6161</v>
      </c>
      <c r="K5196">
        <v>127</v>
      </c>
      <c r="L5196">
        <v>29</v>
      </c>
      <c r="M5196" t="s">
        <v>263</v>
      </c>
      <c r="N5196">
        <v>249.05</v>
      </c>
      <c r="O5196">
        <v>10</v>
      </c>
      <c r="P5196">
        <v>60.8</v>
      </c>
      <c r="Q5196" s="15">
        <v>45108.517269537035</v>
      </c>
      <c r="R5196">
        <v>0.95</v>
      </c>
      <c r="S5196" t="s">
        <v>93638</v>
      </c>
      <c r="T5196" t="s">
        <v>300</v>
      </c>
      <c r="U5196">
        <v>1</v>
      </c>
      <c r="V5196">
        <v>309.62</v>
      </c>
      <c r="W5196">
        <v>675</v>
      </c>
      <c r="X5196" t="s">
        <v>239</v>
      </c>
      <c r="Y5196" t="s">
        <v>233</v>
      </c>
      <c r="Z5196" t="s">
        <v>12211</v>
      </c>
      <c r="AA5196" t="s">
        <v>234</v>
      </c>
      <c r="AB5196" t="s">
        <v>269</v>
      </c>
      <c r="AC5196" t="s">
        <v>93639</v>
      </c>
      <c r="AD5196" t="s">
        <v>93640</v>
      </c>
      <c r="AE5196" t="s">
        <v>22973</v>
      </c>
      <c r="AF5196" s="15">
        <v>45073.517269537035</v>
      </c>
      <c r="AG5196" t="s">
        <v>93641</v>
      </c>
      <c r="AH5196" s="15">
        <v>45070.517269537035</v>
      </c>
      <c r="AI5196" s="15">
        <v>45065.517269537035</v>
      </c>
      <c r="AJ5196">
        <f>MONTH(Sheet[[#This Row],[Inv Date]])</f>
        <v>5</v>
      </c>
      <c r="AK5196">
        <f>YEAR(Sheet[[#This Row],[Inv Date]])</f>
        <v>2023</v>
      </c>
      <c r="AL5196" s="1">
        <f>INT(Sheet[[#This Row],[Inv Date]])</f>
        <v>45070</v>
      </c>
      <c r="AM5196" s="44">
        <f>INT(Sheet[[#This Row],[BlankPO Date]])</f>
        <v>45065</v>
      </c>
      <c r="AN5196">
        <f>MONTH(Sheet[[#This Row],[Approval Date]])</f>
        <v>5</v>
      </c>
      <c r="AO5196">
        <f>YEAR(Sheet[[#This Row],[Approval Date]])</f>
        <v>2023</v>
      </c>
      <c r="AP5196">
        <f t="shared" si="162"/>
        <v>4</v>
      </c>
      <c r="AQ5196" s="43" t="str">
        <f t="shared" si="163"/>
        <v>DIX</v>
      </c>
    </row>
    <row r="5197" spans="2:43" x14ac:dyDescent="0.3">
      <c r="B5197">
        <v>944828</v>
      </c>
      <c r="C5197" s="15">
        <v>45070.517269537035</v>
      </c>
      <c r="D5197" s="15">
        <v>45070.517269537035</v>
      </c>
      <c r="E5197" t="s">
        <v>30638</v>
      </c>
      <c r="F5197" t="s">
        <v>93642</v>
      </c>
      <c r="G5197" t="s">
        <v>93643</v>
      </c>
      <c r="H5197" t="s">
        <v>93644</v>
      </c>
      <c r="I5197" t="s">
        <v>93645</v>
      </c>
      <c r="J5197">
        <v>5874</v>
      </c>
      <c r="K5197">
        <v>274</v>
      </c>
      <c r="L5197">
        <v>45</v>
      </c>
      <c r="M5197" t="s">
        <v>263</v>
      </c>
      <c r="N5197">
        <v>287.22000000000003</v>
      </c>
      <c r="O5197">
        <v>6</v>
      </c>
      <c r="P5197">
        <v>195.81</v>
      </c>
      <c r="Q5197" s="15">
        <v>45096.517269537035</v>
      </c>
      <c r="R5197">
        <v>1.05</v>
      </c>
      <c r="S5197" t="s">
        <v>93646</v>
      </c>
      <c r="T5197" t="s">
        <v>300</v>
      </c>
      <c r="U5197">
        <v>6</v>
      </c>
      <c r="V5197">
        <v>255.24</v>
      </c>
      <c r="W5197">
        <v>252</v>
      </c>
      <c r="X5197" t="s">
        <v>200</v>
      </c>
      <c r="Y5197" t="s">
        <v>233</v>
      </c>
      <c r="Z5197" t="s">
        <v>93647</v>
      </c>
      <c r="AA5197" t="s">
        <v>234</v>
      </c>
      <c r="AB5197" t="s">
        <v>53</v>
      </c>
      <c r="AC5197" t="s">
        <v>93648</v>
      </c>
      <c r="AD5197" t="s">
        <v>93649</v>
      </c>
      <c r="AE5197" t="s">
        <v>93650</v>
      </c>
      <c r="AF5197" s="15">
        <v>45071.517269537035</v>
      </c>
      <c r="AG5197" t="s">
        <v>1892</v>
      </c>
      <c r="AH5197" s="15">
        <v>45068.517269537035</v>
      </c>
      <c r="AI5197" s="15">
        <v>45062.517269537035</v>
      </c>
      <c r="AJ5197">
        <f>MONTH(Sheet[[#This Row],[Inv Date]])</f>
        <v>5</v>
      </c>
      <c r="AK5197">
        <f>YEAR(Sheet[[#This Row],[Inv Date]])</f>
        <v>2023</v>
      </c>
      <c r="AL5197" s="1">
        <f>INT(Sheet[[#This Row],[Inv Date]])</f>
        <v>45070</v>
      </c>
      <c r="AM5197" s="44">
        <f>INT(Sheet[[#This Row],[BlankPO Date]])</f>
        <v>45062</v>
      </c>
      <c r="AN5197">
        <f>MONTH(Sheet[[#This Row],[Approval Date]])</f>
        <v>5</v>
      </c>
      <c r="AO5197">
        <f>YEAR(Sheet[[#This Row],[Approval Date]])</f>
        <v>2023</v>
      </c>
      <c r="AP5197">
        <f t="shared" si="162"/>
        <v>7</v>
      </c>
      <c r="AQ5197" s="43" t="str">
        <f t="shared" si="163"/>
        <v>WHI</v>
      </c>
    </row>
    <row r="5198" spans="2:43" x14ac:dyDescent="0.3">
      <c r="B5198">
        <v>218816</v>
      </c>
      <c r="C5198" s="15">
        <v>45070.517269537035</v>
      </c>
      <c r="D5198" s="15">
        <v>45072.517269537035</v>
      </c>
      <c r="E5198" t="s">
        <v>93651</v>
      </c>
      <c r="F5198" t="s">
        <v>93652</v>
      </c>
      <c r="G5198" t="s">
        <v>93653</v>
      </c>
      <c r="H5198" t="s">
        <v>9494</v>
      </c>
      <c r="I5198" t="s">
        <v>93654</v>
      </c>
      <c r="J5198">
        <v>6557</v>
      </c>
      <c r="K5198">
        <v>305</v>
      </c>
      <c r="L5198">
        <v>44</v>
      </c>
      <c r="M5198" t="s">
        <v>230</v>
      </c>
      <c r="N5198">
        <v>573.57000000000005</v>
      </c>
      <c r="O5198">
        <v>12</v>
      </c>
      <c r="P5198">
        <v>279.92</v>
      </c>
      <c r="Q5198" s="15">
        <v>45108.517269537035</v>
      </c>
      <c r="R5198">
        <v>0.95</v>
      </c>
      <c r="S5198" t="s">
        <v>93655</v>
      </c>
      <c r="T5198" t="s">
        <v>238</v>
      </c>
      <c r="U5198">
        <v>7</v>
      </c>
      <c r="V5198">
        <v>350.22</v>
      </c>
      <c r="W5198">
        <v>850</v>
      </c>
      <c r="X5198" t="s">
        <v>200</v>
      </c>
      <c r="Y5198" t="s">
        <v>264</v>
      </c>
      <c r="Z5198" t="s">
        <v>93656</v>
      </c>
      <c r="AA5198" t="s">
        <v>132</v>
      </c>
      <c r="AB5198" t="s">
        <v>242</v>
      </c>
      <c r="AC5198" t="s">
        <v>71310</v>
      </c>
      <c r="AD5198" t="s">
        <v>93657</v>
      </c>
      <c r="AE5198" t="s">
        <v>44720</v>
      </c>
      <c r="AF5198" s="15">
        <v>45073.517269537035</v>
      </c>
      <c r="AG5198" t="s">
        <v>78770</v>
      </c>
      <c r="AH5198" s="15">
        <v>45067.517269537035</v>
      </c>
      <c r="AI5198" s="15">
        <v>45062.517269537035</v>
      </c>
      <c r="AJ5198">
        <f>MONTH(Sheet[[#This Row],[Inv Date]])</f>
        <v>5</v>
      </c>
      <c r="AK5198">
        <f>YEAR(Sheet[[#This Row],[Inv Date]])</f>
        <v>2023</v>
      </c>
      <c r="AL5198" s="1">
        <f>INT(Sheet[[#This Row],[Inv Date]])</f>
        <v>45070</v>
      </c>
      <c r="AM5198" s="44">
        <f>INT(Sheet[[#This Row],[BlankPO Date]])</f>
        <v>45062</v>
      </c>
      <c r="AN5198">
        <f>MONTH(Sheet[[#This Row],[Approval Date]])</f>
        <v>5</v>
      </c>
      <c r="AO5198">
        <f>YEAR(Sheet[[#This Row],[Approval Date]])</f>
        <v>2023</v>
      </c>
      <c r="AP5198">
        <f t="shared" si="162"/>
        <v>7</v>
      </c>
      <c r="AQ5198" s="43" t="str">
        <f t="shared" si="163"/>
        <v>HAR</v>
      </c>
    </row>
    <row r="5199" spans="2:43" x14ac:dyDescent="0.3">
      <c r="B5199">
        <v>844308</v>
      </c>
      <c r="C5199" s="15">
        <v>45070.517269537035</v>
      </c>
      <c r="D5199" s="15">
        <v>45071.517269537035</v>
      </c>
      <c r="E5199" t="s">
        <v>93658</v>
      </c>
      <c r="F5199" t="s">
        <v>93659</v>
      </c>
      <c r="G5199" t="s">
        <v>93660</v>
      </c>
      <c r="H5199" t="s">
        <v>15939</v>
      </c>
      <c r="I5199" t="s">
        <v>93661</v>
      </c>
      <c r="J5199">
        <v>2801</v>
      </c>
      <c r="K5199">
        <v>110</v>
      </c>
      <c r="L5199">
        <v>30</v>
      </c>
      <c r="M5199" t="s">
        <v>263</v>
      </c>
      <c r="N5199">
        <v>1766.02</v>
      </c>
      <c r="O5199">
        <v>4</v>
      </c>
      <c r="P5199">
        <v>1458</v>
      </c>
      <c r="Q5199" s="15">
        <v>45093.517269537035</v>
      </c>
      <c r="R5199">
        <v>0.95</v>
      </c>
      <c r="S5199" t="s">
        <v>93662</v>
      </c>
      <c r="T5199" t="s">
        <v>300</v>
      </c>
      <c r="U5199">
        <v>1</v>
      </c>
      <c r="V5199">
        <v>112.17</v>
      </c>
      <c r="W5199">
        <v>165</v>
      </c>
      <c r="X5199" t="s">
        <v>232</v>
      </c>
      <c r="Y5199" t="s">
        <v>240</v>
      </c>
      <c r="Z5199" t="s">
        <v>37981</v>
      </c>
      <c r="AA5199" t="s">
        <v>132</v>
      </c>
      <c r="AB5199" t="s">
        <v>242</v>
      </c>
      <c r="AC5199" t="s">
        <v>93663</v>
      </c>
      <c r="AD5199" t="s">
        <v>93664</v>
      </c>
      <c r="AE5199" t="s">
        <v>93665</v>
      </c>
      <c r="AF5199" s="15">
        <v>45070.517269537035</v>
      </c>
      <c r="AG5199" t="s">
        <v>93666</v>
      </c>
      <c r="AH5199" s="15">
        <v>45066.517269537035</v>
      </c>
      <c r="AI5199" s="15">
        <v>45057.517269537035</v>
      </c>
      <c r="AJ5199">
        <f>MONTH(Sheet[[#This Row],[Inv Date]])</f>
        <v>5</v>
      </c>
      <c r="AK5199">
        <f>YEAR(Sheet[[#This Row],[Inv Date]])</f>
        <v>2023</v>
      </c>
      <c r="AL5199" s="1">
        <f>INT(Sheet[[#This Row],[Inv Date]])</f>
        <v>45070</v>
      </c>
      <c r="AM5199" s="44">
        <f>INT(Sheet[[#This Row],[BlankPO Date]])</f>
        <v>45057</v>
      </c>
      <c r="AN5199">
        <f>MONTH(Sheet[[#This Row],[Approval Date]])</f>
        <v>5</v>
      </c>
      <c r="AO5199">
        <f>YEAR(Sheet[[#This Row],[Approval Date]])</f>
        <v>2023</v>
      </c>
      <c r="AP5199">
        <f t="shared" si="162"/>
        <v>10</v>
      </c>
      <c r="AQ5199" s="43" t="str">
        <f t="shared" si="163"/>
        <v>CLA</v>
      </c>
    </row>
    <row r="5200" spans="2:43" x14ac:dyDescent="0.3">
      <c r="B5200">
        <v>759711</v>
      </c>
      <c r="C5200" s="15">
        <v>45070.517269537035</v>
      </c>
      <c r="D5200" s="15">
        <v>45072.517269537035</v>
      </c>
      <c r="E5200" t="s">
        <v>93667</v>
      </c>
      <c r="F5200" t="s">
        <v>93668</v>
      </c>
      <c r="G5200" t="s">
        <v>62142</v>
      </c>
      <c r="H5200" t="s">
        <v>65471</v>
      </c>
      <c r="I5200" t="s">
        <v>93669</v>
      </c>
      <c r="J5200">
        <v>9887</v>
      </c>
      <c r="K5200">
        <v>357</v>
      </c>
      <c r="L5200">
        <v>38</v>
      </c>
      <c r="M5200" t="s">
        <v>263</v>
      </c>
      <c r="N5200">
        <v>1094.3499999999999</v>
      </c>
      <c r="O5200">
        <v>7</v>
      </c>
      <c r="P5200">
        <v>779.63</v>
      </c>
      <c r="Q5200" s="15">
        <v>45094.517269537035</v>
      </c>
      <c r="R5200">
        <v>1.05</v>
      </c>
      <c r="S5200" t="s">
        <v>34576</v>
      </c>
      <c r="T5200" t="s">
        <v>268</v>
      </c>
      <c r="U5200">
        <v>9</v>
      </c>
      <c r="V5200">
        <v>255.78</v>
      </c>
      <c r="W5200">
        <v>854</v>
      </c>
      <c r="X5200" t="s">
        <v>200</v>
      </c>
      <c r="Y5200" t="s">
        <v>240</v>
      </c>
      <c r="Z5200" t="s">
        <v>93670</v>
      </c>
      <c r="AA5200" t="s">
        <v>132</v>
      </c>
      <c r="AB5200" t="s">
        <v>53</v>
      </c>
      <c r="AC5200" t="s">
        <v>706</v>
      </c>
      <c r="AD5200" t="s">
        <v>93671</v>
      </c>
      <c r="AE5200" t="s">
        <v>12730</v>
      </c>
      <c r="AF5200" s="15">
        <v>45070.517269537035</v>
      </c>
      <c r="AG5200" t="s">
        <v>93672</v>
      </c>
      <c r="AH5200" s="15">
        <v>45068.517269537035</v>
      </c>
      <c r="AI5200" s="15">
        <v>45062.517269537035</v>
      </c>
      <c r="AJ5200">
        <f>MONTH(Sheet[[#This Row],[Inv Date]])</f>
        <v>5</v>
      </c>
      <c r="AK5200">
        <f>YEAR(Sheet[[#This Row],[Inv Date]])</f>
        <v>2023</v>
      </c>
      <c r="AL5200" s="1">
        <f>INT(Sheet[[#This Row],[Inv Date]])</f>
        <v>45070</v>
      </c>
      <c r="AM5200" s="44">
        <f>INT(Sheet[[#This Row],[BlankPO Date]])</f>
        <v>45062</v>
      </c>
      <c r="AN5200">
        <f>MONTH(Sheet[[#This Row],[Approval Date]])</f>
        <v>5</v>
      </c>
      <c r="AO5200">
        <f>YEAR(Sheet[[#This Row],[Approval Date]])</f>
        <v>2023</v>
      </c>
      <c r="AP5200">
        <f t="shared" si="162"/>
        <v>7</v>
      </c>
      <c r="AQ5200" s="43" t="str">
        <f t="shared" si="163"/>
        <v>BRO</v>
      </c>
    </row>
    <row r="5201" spans="2:43" x14ac:dyDescent="0.3">
      <c r="B5201">
        <v>885937</v>
      </c>
      <c r="C5201" s="15">
        <v>45070.517269537035</v>
      </c>
      <c r="D5201" s="15">
        <v>45071.517269537035</v>
      </c>
      <c r="E5201" t="s">
        <v>40204</v>
      </c>
      <c r="F5201" t="s">
        <v>93673</v>
      </c>
      <c r="G5201" t="s">
        <v>39647</v>
      </c>
      <c r="H5201" t="s">
        <v>29171</v>
      </c>
      <c r="I5201" t="s">
        <v>93674</v>
      </c>
      <c r="J5201">
        <v>6550</v>
      </c>
      <c r="K5201">
        <v>181</v>
      </c>
      <c r="L5201">
        <v>26</v>
      </c>
      <c r="M5201" t="s">
        <v>263</v>
      </c>
      <c r="N5201">
        <v>294.82</v>
      </c>
      <c r="O5201">
        <v>4</v>
      </c>
      <c r="P5201">
        <v>55.71</v>
      </c>
      <c r="Q5201" s="15">
        <v>45086.517269537035</v>
      </c>
      <c r="R5201">
        <v>1</v>
      </c>
      <c r="S5201" t="s">
        <v>93675</v>
      </c>
      <c r="T5201" t="s">
        <v>300</v>
      </c>
      <c r="U5201">
        <v>11</v>
      </c>
      <c r="V5201">
        <v>55.66</v>
      </c>
      <c r="W5201">
        <v>297</v>
      </c>
      <c r="X5201" t="s">
        <v>239</v>
      </c>
      <c r="Y5201" t="s">
        <v>240</v>
      </c>
      <c r="Z5201" t="s">
        <v>93676</v>
      </c>
      <c r="AA5201" t="s">
        <v>131</v>
      </c>
      <c r="AB5201" t="s">
        <v>269</v>
      </c>
      <c r="AC5201" t="s">
        <v>93677</v>
      </c>
      <c r="AD5201" t="s">
        <v>93678</v>
      </c>
      <c r="AE5201" t="s">
        <v>93679</v>
      </c>
      <c r="AF5201" s="15">
        <v>45070.517269537035</v>
      </c>
      <c r="AG5201" t="s">
        <v>93680</v>
      </c>
      <c r="AH5201" s="15">
        <v>45070.517269537035</v>
      </c>
      <c r="AI5201" s="15">
        <v>45063.517269537035</v>
      </c>
      <c r="AJ5201">
        <f>MONTH(Sheet[[#This Row],[Inv Date]])</f>
        <v>5</v>
      </c>
      <c r="AK5201">
        <f>YEAR(Sheet[[#This Row],[Inv Date]])</f>
        <v>2023</v>
      </c>
      <c r="AL5201" s="1">
        <f>INT(Sheet[[#This Row],[Inv Date]])</f>
        <v>45070</v>
      </c>
      <c r="AM5201" s="44">
        <f>INT(Sheet[[#This Row],[BlankPO Date]])</f>
        <v>45063</v>
      </c>
      <c r="AN5201">
        <f>MONTH(Sheet[[#This Row],[Approval Date]])</f>
        <v>5</v>
      </c>
      <c r="AO5201">
        <f>YEAR(Sheet[[#This Row],[Approval Date]])</f>
        <v>2023</v>
      </c>
      <c r="AP5201">
        <f t="shared" si="162"/>
        <v>6</v>
      </c>
      <c r="AQ5201" s="43" t="str">
        <f t="shared" si="163"/>
        <v>LEW</v>
      </c>
    </row>
    <row r="5202" spans="2:43" x14ac:dyDescent="0.3">
      <c r="B5202">
        <v>441862</v>
      </c>
      <c r="C5202" s="15">
        <v>45070.517269537035</v>
      </c>
      <c r="D5202" s="15">
        <v>45072.517269537035</v>
      </c>
      <c r="E5202" t="s">
        <v>8994</v>
      </c>
      <c r="F5202" t="s">
        <v>93681</v>
      </c>
      <c r="G5202" t="s">
        <v>93682</v>
      </c>
      <c r="H5202" t="s">
        <v>20730</v>
      </c>
      <c r="I5202" t="s">
        <v>93683</v>
      </c>
      <c r="J5202">
        <v>2449</v>
      </c>
      <c r="K5202">
        <v>301</v>
      </c>
      <c r="L5202">
        <v>43</v>
      </c>
      <c r="M5202" t="s">
        <v>263</v>
      </c>
      <c r="N5202">
        <v>181.99</v>
      </c>
      <c r="O5202">
        <v>7</v>
      </c>
      <c r="P5202">
        <v>24.57</v>
      </c>
      <c r="Q5202" s="15">
        <v>45100.517269537035</v>
      </c>
      <c r="R5202">
        <v>1.05</v>
      </c>
      <c r="S5202" t="s">
        <v>93684</v>
      </c>
      <c r="T5202" t="s">
        <v>300</v>
      </c>
      <c r="U5202">
        <v>5</v>
      </c>
      <c r="V5202">
        <v>64.25</v>
      </c>
      <c r="W5202">
        <v>493</v>
      </c>
      <c r="X5202" t="s">
        <v>200</v>
      </c>
      <c r="Y5202" t="s">
        <v>233</v>
      </c>
      <c r="Z5202" t="s">
        <v>50499</v>
      </c>
      <c r="AA5202" t="s">
        <v>234</v>
      </c>
      <c r="AB5202" t="s">
        <v>53</v>
      </c>
      <c r="AC5202" t="s">
        <v>93685</v>
      </c>
      <c r="AD5202" t="s">
        <v>93686</v>
      </c>
      <c r="AE5202" t="s">
        <v>44272</v>
      </c>
      <c r="AF5202" s="15">
        <v>45074.517269537035</v>
      </c>
      <c r="AG5202" t="s">
        <v>6414</v>
      </c>
      <c r="AH5202" s="15">
        <v>45068.517269537035</v>
      </c>
      <c r="AI5202" s="15">
        <v>45056.517269537035</v>
      </c>
      <c r="AJ5202">
        <f>MONTH(Sheet[[#This Row],[Inv Date]])</f>
        <v>5</v>
      </c>
      <c r="AK5202">
        <f>YEAR(Sheet[[#This Row],[Inv Date]])</f>
        <v>2023</v>
      </c>
      <c r="AL5202" s="1">
        <f>INT(Sheet[[#This Row],[Inv Date]])</f>
        <v>45070</v>
      </c>
      <c r="AM5202" s="44">
        <f>INT(Sheet[[#This Row],[BlankPO Date]])</f>
        <v>45056</v>
      </c>
      <c r="AN5202">
        <f>MONTH(Sheet[[#This Row],[Approval Date]])</f>
        <v>5</v>
      </c>
      <c r="AO5202">
        <f>YEAR(Sheet[[#This Row],[Approval Date]])</f>
        <v>2023</v>
      </c>
      <c r="AP5202">
        <f t="shared" si="162"/>
        <v>11</v>
      </c>
      <c r="AQ5202" s="43" t="str">
        <f t="shared" si="163"/>
        <v>WHE</v>
      </c>
    </row>
    <row r="5203" spans="2:43" x14ac:dyDescent="0.3">
      <c r="B5203">
        <v>966239</v>
      </c>
      <c r="C5203" s="15">
        <v>45070.517269537035</v>
      </c>
      <c r="D5203" s="15">
        <v>45070.517269537035</v>
      </c>
      <c r="E5203" t="s">
        <v>93687</v>
      </c>
      <c r="F5203" t="s">
        <v>93688</v>
      </c>
      <c r="G5203" t="s">
        <v>93689</v>
      </c>
      <c r="H5203" t="s">
        <v>93690</v>
      </c>
      <c r="I5203" t="s">
        <v>93691</v>
      </c>
      <c r="J5203">
        <v>9452</v>
      </c>
      <c r="K5203">
        <v>247</v>
      </c>
      <c r="L5203">
        <v>10</v>
      </c>
      <c r="M5203" t="s">
        <v>263</v>
      </c>
      <c r="N5203">
        <v>701.55</v>
      </c>
      <c r="O5203">
        <v>7</v>
      </c>
      <c r="P5203">
        <v>112.99</v>
      </c>
      <c r="Q5203" s="15">
        <v>45087.517269537035</v>
      </c>
      <c r="R5203">
        <v>1</v>
      </c>
      <c r="S5203" t="s">
        <v>93692</v>
      </c>
      <c r="T5203" t="s">
        <v>231</v>
      </c>
      <c r="U5203">
        <v>5</v>
      </c>
      <c r="V5203">
        <v>6.57</v>
      </c>
      <c r="W5203">
        <v>955</v>
      </c>
      <c r="X5203" t="s">
        <v>232</v>
      </c>
      <c r="Y5203" t="s">
        <v>240</v>
      </c>
      <c r="Z5203" t="s">
        <v>93693</v>
      </c>
      <c r="AA5203" t="s">
        <v>234</v>
      </c>
      <c r="AB5203" t="s">
        <v>245</v>
      </c>
      <c r="AC5203" t="s">
        <v>27775</v>
      </c>
      <c r="AD5203" t="s">
        <v>93694</v>
      </c>
      <c r="AE5203" t="s">
        <v>93695</v>
      </c>
      <c r="AF5203" s="15">
        <v>45070.517269537035</v>
      </c>
      <c r="AG5203" t="s">
        <v>23804</v>
      </c>
      <c r="AH5203" s="15">
        <v>45066.517269537035</v>
      </c>
      <c r="AI5203" s="15">
        <v>45063.517269537035</v>
      </c>
      <c r="AJ5203">
        <f>MONTH(Sheet[[#This Row],[Inv Date]])</f>
        <v>5</v>
      </c>
      <c r="AK5203">
        <f>YEAR(Sheet[[#This Row],[Inv Date]])</f>
        <v>2023</v>
      </c>
      <c r="AL5203" s="1">
        <f>INT(Sheet[[#This Row],[Inv Date]])</f>
        <v>45070</v>
      </c>
      <c r="AM5203" s="44">
        <f>INT(Sheet[[#This Row],[BlankPO Date]])</f>
        <v>45063</v>
      </c>
      <c r="AN5203">
        <f>MONTH(Sheet[[#This Row],[Approval Date]])</f>
        <v>5</v>
      </c>
      <c r="AO5203">
        <f>YEAR(Sheet[[#This Row],[Approval Date]])</f>
        <v>2023</v>
      </c>
      <c r="AP5203">
        <f t="shared" si="162"/>
        <v>6</v>
      </c>
      <c r="AQ5203" s="43" t="str">
        <f t="shared" si="163"/>
        <v>TYL</v>
      </c>
    </row>
    <row r="5204" spans="2:43" x14ac:dyDescent="0.3">
      <c r="B5204">
        <v>30934</v>
      </c>
      <c r="C5204" s="15">
        <v>45070.517269537035</v>
      </c>
      <c r="D5204" s="15">
        <v>45070.517269537035</v>
      </c>
      <c r="E5204" t="s">
        <v>93696</v>
      </c>
      <c r="F5204" t="s">
        <v>93697</v>
      </c>
      <c r="G5204" t="s">
        <v>93698</v>
      </c>
      <c r="H5204" t="s">
        <v>93699</v>
      </c>
      <c r="I5204" t="s">
        <v>93700</v>
      </c>
      <c r="J5204">
        <v>3957</v>
      </c>
      <c r="K5204">
        <v>214</v>
      </c>
      <c r="L5204">
        <v>30</v>
      </c>
      <c r="M5204" t="s">
        <v>263</v>
      </c>
      <c r="N5204">
        <v>524.21</v>
      </c>
      <c r="O5204">
        <v>7</v>
      </c>
      <c r="P5204">
        <v>418.48</v>
      </c>
      <c r="Q5204" s="15">
        <v>45093.517269537035</v>
      </c>
      <c r="R5204">
        <v>1</v>
      </c>
      <c r="S5204" t="s">
        <v>93701</v>
      </c>
      <c r="T5204" t="s">
        <v>300</v>
      </c>
      <c r="U5204">
        <v>11</v>
      </c>
      <c r="V5204">
        <v>27.95</v>
      </c>
      <c r="W5204">
        <v>283</v>
      </c>
      <c r="X5204" t="s">
        <v>232</v>
      </c>
      <c r="Y5204" t="s">
        <v>233</v>
      </c>
      <c r="Z5204" t="s">
        <v>93702</v>
      </c>
      <c r="AA5204" t="s">
        <v>132</v>
      </c>
      <c r="AB5204" t="s">
        <v>269</v>
      </c>
      <c r="AC5204" t="s">
        <v>93703</v>
      </c>
      <c r="AD5204" t="s">
        <v>93704</v>
      </c>
      <c r="AE5204" t="s">
        <v>93705</v>
      </c>
      <c r="AF5204" s="15">
        <v>45071.517269537035</v>
      </c>
      <c r="AG5204" t="s">
        <v>93706</v>
      </c>
      <c r="AH5204" s="15">
        <v>45070.517269537035</v>
      </c>
      <c r="AI5204" s="15">
        <v>45058.517269537035</v>
      </c>
      <c r="AJ5204">
        <f>MONTH(Sheet[[#This Row],[Inv Date]])</f>
        <v>5</v>
      </c>
      <c r="AK5204">
        <f>YEAR(Sheet[[#This Row],[Inv Date]])</f>
        <v>2023</v>
      </c>
      <c r="AL5204" s="1">
        <f>INT(Sheet[[#This Row],[Inv Date]])</f>
        <v>45070</v>
      </c>
      <c r="AM5204" s="44">
        <f>INT(Sheet[[#This Row],[BlankPO Date]])</f>
        <v>45058</v>
      </c>
      <c r="AN5204">
        <f>MONTH(Sheet[[#This Row],[Approval Date]])</f>
        <v>5</v>
      </c>
      <c r="AO5204">
        <f>YEAR(Sheet[[#This Row],[Approval Date]])</f>
        <v>2023</v>
      </c>
      <c r="AP5204">
        <f t="shared" si="162"/>
        <v>9</v>
      </c>
      <c r="AQ5204" s="43" t="str">
        <f t="shared" si="163"/>
        <v>HOF</v>
      </c>
    </row>
    <row r="5205" spans="2:43" x14ac:dyDescent="0.3">
      <c r="B5205">
        <v>527971</v>
      </c>
      <c r="C5205" s="15">
        <v>45070.517269537035</v>
      </c>
      <c r="D5205" s="15">
        <v>45072.517269537035</v>
      </c>
      <c r="E5205" t="s">
        <v>93707</v>
      </c>
      <c r="F5205" t="s">
        <v>93708</v>
      </c>
      <c r="G5205" t="s">
        <v>93709</v>
      </c>
      <c r="H5205" t="s">
        <v>93710</v>
      </c>
      <c r="I5205" t="s">
        <v>93711</v>
      </c>
      <c r="J5205">
        <v>6278</v>
      </c>
      <c r="K5205">
        <v>34</v>
      </c>
      <c r="L5205">
        <v>26</v>
      </c>
      <c r="M5205" t="s">
        <v>263</v>
      </c>
      <c r="N5205">
        <v>1251.8399999999999</v>
      </c>
      <c r="O5205">
        <v>5</v>
      </c>
      <c r="P5205">
        <v>581.85</v>
      </c>
      <c r="Q5205" s="15">
        <v>45102.517269537035</v>
      </c>
      <c r="R5205">
        <v>1</v>
      </c>
      <c r="S5205" t="s">
        <v>37892</v>
      </c>
      <c r="T5205" t="s">
        <v>300</v>
      </c>
      <c r="U5205">
        <v>12</v>
      </c>
      <c r="V5205">
        <v>338.92</v>
      </c>
      <c r="W5205">
        <v>993</v>
      </c>
      <c r="X5205" t="s">
        <v>232</v>
      </c>
      <c r="Y5205" t="s">
        <v>264</v>
      </c>
      <c r="Z5205" t="s">
        <v>93712</v>
      </c>
      <c r="AA5205" t="s">
        <v>131</v>
      </c>
      <c r="AB5205" t="s">
        <v>269</v>
      </c>
      <c r="AC5205" t="s">
        <v>93713</v>
      </c>
      <c r="AD5205" t="s">
        <v>93714</v>
      </c>
      <c r="AE5205" t="s">
        <v>93715</v>
      </c>
      <c r="AF5205" s="15">
        <v>45071.517269537035</v>
      </c>
      <c r="AG5205" t="s">
        <v>93716</v>
      </c>
      <c r="AH5205" s="15">
        <v>45066.517269537035</v>
      </c>
      <c r="AI5205" s="15">
        <v>45064.517269537035</v>
      </c>
      <c r="AJ5205">
        <f>MONTH(Sheet[[#This Row],[Inv Date]])</f>
        <v>5</v>
      </c>
      <c r="AK5205">
        <f>YEAR(Sheet[[#This Row],[Inv Date]])</f>
        <v>2023</v>
      </c>
      <c r="AL5205" s="1">
        <f>INT(Sheet[[#This Row],[Inv Date]])</f>
        <v>45070</v>
      </c>
      <c r="AM5205" s="44">
        <f>INT(Sheet[[#This Row],[BlankPO Date]])</f>
        <v>45064</v>
      </c>
      <c r="AN5205">
        <f>MONTH(Sheet[[#This Row],[Approval Date]])</f>
        <v>5</v>
      </c>
      <c r="AO5205">
        <f>YEAR(Sheet[[#This Row],[Approval Date]])</f>
        <v>2023</v>
      </c>
      <c r="AP5205">
        <f t="shared" si="162"/>
        <v>5</v>
      </c>
      <c r="AQ5205" s="43" t="str">
        <f t="shared" si="163"/>
        <v>JAC</v>
      </c>
    </row>
    <row r="5206" spans="2:43" x14ac:dyDescent="0.3">
      <c r="B5206">
        <v>183045</v>
      </c>
      <c r="C5206" s="15">
        <v>45070.517269537035</v>
      </c>
      <c r="D5206" s="15">
        <v>45071.517269537035</v>
      </c>
      <c r="E5206" t="s">
        <v>13200</v>
      </c>
      <c r="F5206" t="s">
        <v>93717</v>
      </c>
      <c r="G5206" t="s">
        <v>93718</v>
      </c>
      <c r="H5206" t="s">
        <v>93719</v>
      </c>
      <c r="I5206" t="s">
        <v>93720</v>
      </c>
      <c r="J5206">
        <v>9076</v>
      </c>
      <c r="K5206">
        <v>131</v>
      </c>
      <c r="L5206">
        <v>4</v>
      </c>
      <c r="M5206" t="s">
        <v>254</v>
      </c>
      <c r="N5206">
        <v>167.98</v>
      </c>
      <c r="O5206">
        <v>7</v>
      </c>
      <c r="P5206">
        <v>88.52</v>
      </c>
      <c r="Q5206" s="15">
        <v>45099.517269537035</v>
      </c>
      <c r="R5206">
        <v>0.95</v>
      </c>
      <c r="S5206" t="s">
        <v>93721</v>
      </c>
      <c r="T5206" t="s">
        <v>238</v>
      </c>
      <c r="U5206">
        <v>1</v>
      </c>
      <c r="V5206">
        <v>365.94</v>
      </c>
      <c r="W5206">
        <v>135</v>
      </c>
      <c r="X5206" t="s">
        <v>239</v>
      </c>
      <c r="Y5206" t="s">
        <v>240</v>
      </c>
      <c r="Z5206" t="s">
        <v>93722</v>
      </c>
      <c r="AA5206" t="s">
        <v>131</v>
      </c>
      <c r="AB5206" t="s">
        <v>269</v>
      </c>
      <c r="AC5206" t="s">
        <v>12247</v>
      </c>
      <c r="AD5206" t="s">
        <v>93723</v>
      </c>
      <c r="AE5206" t="s">
        <v>93724</v>
      </c>
      <c r="AF5206" s="15">
        <v>45073.517269537035</v>
      </c>
      <c r="AG5206" t="s">
        <v>47171</v>
      </c>
      <c r="AH5206" s="15">
        <v>45069.517269537035</v>
      </c>
      <c r="AI5206" s="15">
        <v>45065.517269537035</v>
      </c>
      <c r="AJ5206">
        <f>MONTH(Sheet[[#This Row],[Inv Date]])</f>
        <v>5</v>
      </c>
      <c r="AK5206">
        <f>YEAR(Sheet[[#This Row],[Inv Date]])</f>
        <v>2023</v>
      </c>
      <c r="AL5206" s="1">
        <f>INT(Sheet[[#This Row],[Inv Date]])</f>
        <v>45070</v>
      </c>
      <c r="AM5206" s="44">
        <f>INT(Sheet[[#This Row],[BlankPO Date]])</f>
        <v>45065</v>
      </c>
      <c r="AN5206">
        <f>MONTH(Sheet[[#This Row],[Approval Date]])</f>
        <v>5</v>
      </c>
      <c r="AO5206">
        <f>YEAR(Sheet[[#This Row],[Approval Date]])</f>
        <v>2023</v>
      </c>
      <c r="AP5206">
        <f t="shared" si="162"/>
        <v>4</v>
      </c>
      <c r="AQ5206" s="43" t="str">
        <f t="shared" si="163"/>
        <v>COL</v>
      </c>
    </row>
    <row r="5207" spans="2:43" x14ac:dyDescent="0.3">
      <c r="B5207">
        <v>491213</v>
      </c>
      <c r="C5207" s="15">
        <v>45070.517269537035</v>
      </c>
      <c r="D5207" s="15">
        <v>45072.517269537035</v>
      </c>
      <c r="E5207" t="s">
        <v>93725</v>
      </c>
      <c r="F5207" t="s">
        <v>93726</v>
      </c>
      <c r="G5207" t="s">
        <v>93727</v>
      </c>
      <c r="H5207" t="s">
        <v>19898</v>
      </c>
      <c r="I5207" t="s">
        <v>22172</v>
      </c>
      <c r="J5207">
        <v>1844</v>
      </c>
      <c r="K5207">
        <v>277</v>
      </c>
      <c r="L5207">
        <v>29</v>
      </c>
      <c r="M5207" t="s">
        <v>263</v>
      </c>
      <c r="N5207">
        <v>744.16</v>
      </c>
      <c r="O5207">
        <v>5</v>
      </c>
      <c r="P5207">
        <v>600.23</v>
      </c>
      <c r="Q5207" s="15">
        <v>45110.517269537035</v>
      </c>
      <c r="R5207">
        <v>1</v>
      </c>
      <c r="S5207" t="s">
        <v>93728</v>
      </c>
      <c r="T5207" t="s">
        <v>268</v>
      </c>
      <c r="U5207">
        <v>13</v>
      </c>
      <c r="V5207">
        <v>173.14</v>
      </c>
      <c r="W5207">
        <v>959</v>
      </c>
      <c r="X5207" t="s">
        <v>196</v>
      </c>
      <c r="Y5207" t="s">
        <v>240</v>
      </c>
      <c r="Z5207" t="s">
        <v>93729</v>
      </c>
      <c r="AA5207" t="s">
        <v>131</v>
      </c>
      <c r="AB5207" t="s">
        <v>269</v>
      </c>
      <c r="AC5207" t="s">
        <v>93730</v>
      </c>
      <c r="AD5207" t="s">
        <v>93731</v>
      </c>
      <c r="AE5207" t="s">
        <v>24762</v>
      </c>
      <c r="AF5207" s="15">
        <v>45073.517269537035</v>
      </c>
      <c r="AG5207" t="s">
        <v>17999</v>
      </c>
      <c r="AH5207" s="15">
        <v>45067.517269537035</v>
      </c>
      <c r="AI5207" s="15">
        <v>45062.517269537035</v>
      </c>
      <c r="AJ5207">
        <f>MONTH(Sheet[[#This Row],[Inv Date]])</f>
        <v>5</v>
      </c>
      <c r="AK5207">
        <f>YEAR(Sheet[[#This Row],[Inv Date]])</f>
        <v>2023</v>
      </c>
      <c r="AL5207" s="1">
        <f>INT(Sheet[[#This Row],[Inv Date]])</f>
        <v>45070</v>
      </c>
      <c r="AM5207" s="44">
        <f>INT(Sheet[[#This Row],[BlankPO Date]])</f>
        <v>45062</v>
      </c>
      <c r="AN5207">
        <f>MONTH(Sheet[[#This Row],[Approval Date]])</f>
        <v>5</v>
      </c>
      <c r="AO5207">
        <f>YEAR(Sheet[[#This Row],[Approval Date]])</f>
        <v>2023</v>
      </c>
      <c r="AP5207">
        <f t="shared" si="162"/>
        <v>7</v>
      </c>
      <c r="AQ5207" s="43" t="str">
        <f t="shared" si="163"/>
        <v>GIL</v>
      </c>
    </row>
    <row r="5208" spans="2:43" x14ac:dyDescent="0.3">
      <c r="B5208">
        <v>377905</v>
      </c>
      <c r="C5208" s="15">
        <v>45070.517269537035</v>
      </c>
      <c r="D5208" s="15">
        <v>45072.517269537035</v>
      </c>
      <c r="E5208" t="s">
        <v>93732</v>
      </c>
      <c r="F5208" t="s">
        <v>93733</v>
      </c>
      <c r="G5208" t="s">
        <v>93734</v>
      </c>
      <c r="H5208" t="s">
        <v>26503</v>
      </c>
      <c r="I5208" t="s">
        <v>93735</v>
      </c>
      <c r="J5208">
        <v>7651</v>
      </c>
      <c r="K5208">
        <v>326</v>
      </c>
      <c r="L5208">
        <v>29</v>
      </c>
      <c r="M5208" t="s">
        <v>263</v>
      </c>
      <c r="N5208">
        <v>404.61</v>
      </c>
      <c r="O5208">
        <v>9</v>
      </c>
      <c r="P5208">
        <v>208.32</v>
      </c>
      <c r="Q5208" s="15">
        <v>45105.517269537035</v>
      </c>
      <c r="R5208">
        <v>1</v>
      </c>
      <c r="S5208" t="s">
        <v>93736</v>
      </c>
      <c r="T5208" t="s">
        <v>268</v>
      </c>
      <c r="U5208">
        <v>11</v>
      </c>
      <c r="V5208">
        <v>154.43</v>
      </c>
      <c r="W5208">
        <v>901</v>
      </c>
      <c r="X5208" t="s">
        <v>196</v>
      </c>
      <c r="Y5208" t="s">
        <v>240</v>
      </c>
      <c r="Z5208" t="s">
        <v>93737</v>
      </c>
      <c r="AA5208" t="s">
        <v>234</v>
      </c>
      <c r="AB5208" t="s">
        <v>245</v>
      </c>
      <c r="AC5208" t="s">
        <v>93738</v>
      </c>
      <c r="AD5208" t="s">
        <v>93739</v>
      </c>
      <c r="AE5208" t="s">
        <v>93740</v>
      </c>
      <c r="AF5208" s="15">
        <v>45074.517269537035</v>
      </c>
      <c r="AG5208" t="s">
        <v>93741</v>
      </c>
      <c r="AH5208" s="15">
        <v>45069.517269537035</v>
      </c>
      <c r="AI5208" s="15">
        <v>45061.517269537035</v>
      </c>
      <c r="AJ5208">
        <f>MONTH(Sheet[[#This Row],[Inv Date]])</f>
        <v>5</v>
      </c>
      <c r="AK5208">
        <f>YEAR(Sheet[[#This Row],[Inv Date]])</f>
        <v>2023</v>
      </c>
      <c r="AL5208" s="1">
        <f>INT(Sheet[[#This Row],[Inv Date]])</f>
        <v>45070</v>
      </c>
      <c r="AM5208" s="44">
        <f>INT(Sheet[[#This Row],[BlankPO Date]])</f>
        <v>45061</v>
      </c>
      <c r="AN5208">
        <f>MONTH(Sheet[[#This Row],[Approval Date]])</f>
        <v>5</v>
      </c>
      <c r="AO5208">
        <f>YEAR(Sheet[[#This Row],[Approval Date]])</f>
        <v>2023</v>
      </c>
      <c r="AP5208">
        <f t="shared" si="162"/>
        <v>8</v>
      </c>
      <c r="AQ5208" s="43" t="str">
        <f t="shared" si="163"/>
        <v>WHI</v>
      </c>
    </row>
    <row r="5209" spans="2:43" x14ac:dyDescent="0.3">
      <c r="B5209">
        <v>57972</v>
      </c>
      <c r="C5209" s="15">
        <v>45070.517269537035</v>
      </c>
      <c r="D5209" s="15">
        <v>45071.517269537035</v>
      </c>
      <c r="E5209" t="s">
        <v>40521</v>
      </c>
      <c r="F5209" t="s">
        <v>93742</v>
      </c>
      <c r="G5209" t="s">
        <v>12292</v>
      </c>
      <c r="H5209" t="s">
        <v>93743</v>
      </c>
      <c r="I5209" t="s">
        <v>93744</v>
      </c>
      <c r="J5209">
        <v>8882</v>
      </c>
      <c r="K5209">
        <v>447</v>
      </c>
      <c r="L5209">
        <v>18</v>
      </c>
      <c r="M5209" t="s">
        <v>263</v>
      </c>
      <c r="N5209">
        <v>459.32</v>
      </c>
      <c r="O5209">
        <v>9</v>
      </c>
      <c r="P5209">
        <v>272.61</v>
      </c>
      <c r="Q5209" s="15">
        <v>45106.517269537035</v>
      </c>
      <c r="R5209">
        <v>1</v>
      </c>
      <c r="S5209" t="s">
        <v>30049</v>
      </c>
      <c r="T5209" t="s">
        <v>231</v>
      </c>
      <c r="U5209">
        <v>15</v>
      </c>
      <c r="V5209">
        <v>41.13</v>
      </c>
      <c r="W5209">
        <v>230</v>
      </c>
      <c r="X5209" t="s">
        <v>200</v>
      </c>
      <c r="Y5209" t="s">
        <v>240</v>
      </c>
      <c r="Z5209" t="s">
        <v>93745</v>
      </c>
      <c r="AA5209" t="s">
        <v>234</v>
      </c>
      <c r="AB5209" t="s">
        <v>242</v>
      </c>
      <c r="AC5209" t="s">
        <v>47210</v>
      </c>
      <c r="AD5209" t="s">
        <v>93746</v>
      </c>
      <c r="AE5209" t="s">
        <v>93747</v>
      </c>
      <c r="AF5209" s="15">
        <v>45071.517269537035</v>
      </c>
      <c r="AG5209" t="s">
        <v>4872</v>
      </c>
      <c r="AH5209" s="15">
        <v>45070.517269537035</v>
      </c>
      <c r="AI5209" s="15">
        <v>45064.517269537035</v>
      </c>
      <c r="AJ5209">
        <f>MONTH(Sheet[[#This Row],[Inv Date]])</f>
        <v>5</v>
      </c>
      <c r="AK5209">
        <f>YEAR(Sheet[[#This Row],[Inv Date]])</f>
        <v>2023</v>
      </c>
      <c r="AL5209" s="1">
        <f>INT(Sheet[[#This Row],[Inv Date]])</f>
        <v>45070</v>
      </c>
      <c r="AM5209" s="44">
        <f>INT(Sheet[[#This Row],[BlankPO Date]])</f>
        <v>45064</v>
      </c>
      <c r="AN5209">
        <f>MONTH(Sheet[[#This Row],[Approval Date]])</f>
        <v>5</v>
      </c>
      <c r="AO5209">
        <f>YEAR(Sheet[[#This Row],[Approval Date]])</f>
        <v>2023</v>
      </c>
      <c r="AP5209">
        <f t="shared" si="162"/>
        <v>5</v>
      </c>
      <c r="AQ5209" s="43" t="str">
        <f t="shared" si="163"/>
        <v>HUA</v>
      </c>
    </row>
    <row r="5210" spans="2:43" x14ac:dyDescent="0.3">
      <c r="B5210">
        <v>214528</v>
      </c>
      <c r="C5210" s="15">
        <v>45070.517269537035</v>
      </c>
      <c r="D5210" s="15">
        <v>45070.517269537035</v>
      </c>
      <c r="E5210" t="s">
        <v>5187</v>
      </c>
      <c r="F5210" t="s">
        <v>93748</v>
      </c>
      <c r="G5210" t="s">
        <v>25796</v>
      </c>
      <c r="H5210" t="s">
        <v>93749</v>
      </c>
      <c r="I5210" t="s">
        <v>93750</v>
      </c>
      <c r="J5210">
        <v>2534</v>
      </c>
      <c r="K5210">
        <v>304</v>
      </c>
      <c r="L5210">
        <v>7</v>
      </c>
      <c r="M5210" t="s">
        <v>230</v>
      </c>
      <c r="N5210">
        <v>1545.16</v>
      </c>
      <c r="O5210">
        <v>6</v>
      </c>
      <c r="P5210">
        <v>459.9</v>
      </c>
      <c r="Q5210" s="15">
        <v>45109.517269537035</v>
      </c>
      <c r="R5210">
        <v>1.05</v>
      </c>
      <c r="S5210" t="s">
        <v>93751</v>
      </c>
      <c r="T5210" t="s">
        <v>238</v>
      </c>
      <c r="U5210">
        <v>18</v>
      </c>
      <c r="V5210">
        <v>20.2</v>
      </c>
      <c r="W5210">
        <v>208</v>
      </c>
      <c r="X5210" t="s">
        <v>196</v>
      </c>
      <c r="Y5210" t="s">
        <v>264</v>
      </c>
      <c r="Z5210" t="s">
        <v>93752</v>
      </c>
      <c r="AA5210" t="s">
        <v>132</v>
      </c>
      <c r="AB5210" t="s">
        <v>53</v>
      </c>
      <c r="AC5210" t="s">
        <v>93753</v>
      </c>
      <c r="AD5210" t="s">
        <v>93754</v>
      </c>
      <c r="AE5210" t="s">
        <v>93755</v>
      </c>
      <c r="AF5210" s="15">
        <v>45070.517269537035</v>
      </c>
      <c r="AG5210" t="s">
        <v>48440</v>
      </c>
      <c r="AH5210" s="15">
        <v>45067.517269537035</v>
      </c>
      <c r="AI5210" s="15">
        <v>45060.517269537035</v>
      </c>
      <c r="AJ5210">
        <f>MONTH(Sheet[[#This Row],[Inv Date]])</f>
        <v>5</v>
      </c>
      <c r="AK5210">
        <f>YEAR(Sheet[[#This Row],[Inv Date]])</f>
        <v>2023</v>
      </c>
      <c r="AL5210" s="1">
        <f>INT(Sheet[[#This Row],[Inv Date]])</f>
        <v>45070</v>
      </c>
      <c r="AM5210" s="44">
        <f>INT(Sheet[[#This Row],[BlankPO Date]])</f>
        <v>45060</v>
      </c>
      <c r="AN5210">
        <f>MONTH(Sheet[[#This Row],[Approval Date]])</f>
        <v>5</v>
      </c>
      <c r="AO5210">
        <f>YEAR(Sheet[[#This Row],[Approval Date]])</f>
        <v>2023</v>
      </c>
      <c r="AP5210">
        <f t="shared" si="162"/>
        <v>8</v>
      </c>
      <c r="AQ5210" s="43" t="str">
        <f t="shared" si="163"/>
        <v>HUG</v>
      </c>
    </row>
    <row r="5211" spans="2:43" x14ac:dyDescent="0.3">
      <c r="B5211">
        <v>864444</v>
      </c>
      <c r="C5211" s="15">
        <v>45070.517269537035</v>
      </c>
      <c r="D5211" s="15">
        <v>45072.517269537035</v>
      </c>
      <c r="E5211" t="s">
        <v>6621</v>
      </c>
      <c r="F5211" t="s">
        <v>93756</v>
      </c>
      <c r="G5211" t="s">
        <v>93757</v>
      </c>
      <c r="H5211" t="s">
        <v>1897</v>
      </c>
      <c r="I5211" t="s">
        <v>93758</v>
      </c>
      <c r="J5211">
        <v>3331</v>
      </c>
      <c r="K5211">
        <v>398</v>
      </c>
      <c r="L5211">
        <v>50</v>
      </c>
      <c r="M5211" t="s">
        <v>230</v>
      </c>
      <c r="N5211">
        <v>128.26</v>
      </c>
      <c r="O5211">
        <v>6</v>
      </c>
      <c r="P5211">
        <v>78</v>
      </c>
      <c r="Q5211" s="15">
        <v>45106.517269537035</v>
      </c>
      <c r="R5211">
        <v>1.05</v>
      </c>
      <c r="S5211" t="s">
        <v>93759</v>
      </c>
      <c r="T5211" t="s">
        <v>268</v>
      </c>
      <c r="U5211">
        <v>2</v>
      </c>
      <c r="V5211">
        <v>95.46</v>
      </c>
      <c r="W5211">
        <v>139</v>
      </c>
      <c r="X5211" t="s">
        <v>196</v>
      </c>
      <c r="Y5211" t="s">
        <v>233</v>
      </c>
      <c r="Z5211" t="s">
        <v>93760</v>
      </c>
      <c r="AA5211" t="s">
        <v>234</v>
      </c>
      <c r="AB5211" t="s">
        <v>242</v>
      </c>
      <c r="AC5211" t="s">
        <v>3253</v>
      </c>
      <c r="AD5211" t="s">
        <v>93761</v>
      </c>
      <c r="AE5211" t="s">
        <v>93762</v>
      </c>
      <c r="AF5211" s="15">
        <v>45071.517269537035</v>
      </c>
      <c r="AG5211" t="s">
        <v>93763</v>
      </c>
      <c r="AH5211" s="15">
        <v>45066.517269537035</v>
      </c>
      <c r="AI5211" s="15">
        <v>45059.517269537035</v>
      </c>
      <c r="AJ5211">
        <f>MONTH(Sheet[[#This Row],[Inv Date]])</f>
        <v>5</v>
      </c>
      <c r="AK5211">
        <f>YEAR(Sheet[[#This Row],[Inv Date]])</f>
        <v>2023</v>
      </c>
      <c r="AL5211" s="1">
        <f>INT(Sheet[[#This Row],[Inv Date]])</f>
        <v>45070</v>
      </c>
      <c r="AM5211" s="44">
        <f>INT(Sheet[[#This Row],[BlankPO Date]])</f>
        <v>45059</v>
      </c>
      <c r="AN5211">
        <f>MONTH(Sheet[[#This Row],[Approval Date]])</f>
        <v>5</v>
      </c>
      <c r="AO5211">
        <f>YEAR(Sheet[[#This Row],[Approval Date]])</f>
        <v>2023</v>
      </c>
      <c r="AP5211">
        <f t="shared" si="162"/>
        <v>8</v>
      </c>
      <c r="AQ5211" s="43" t="str">
        <f t="shared" si="163"/>
        <v>AGU</v>
      </c>
    </row>
    <row r="5212" spans="2:43" x14ac:dyDescent="0.3">
      <c r="B5212">
        <v>848089</v>
      </c>
      <c r="C5212" s="15">
        <v>45070.517269537035</v>
      </c>
      <c r="D5212" s="15">
        <v>45070.517269537035</v>
      </c>
      <c r="E5212" t="s">
        <v>18603</v>
      </c>
      <c r="F5212" t="s">
        <v>93764</v>
      </c>
      <c r="G5212" t="s">
        <v>93765</v>
      </c>
      <c r="H5212" t="s">
        <v>36009</v>
      </c>
      <c r="I5212" t="s">
        <v>93766</v>
      </c>
      <c r="J5212">
        <v>8216</v>
      </c>
      <c r="K5212">
        <v>186</v>
      </c>
      <c r="L5212">
        <v>41</v>
      </c>
      <c r="M5212" t="s">
        <v>263</v>
      </c>
      <c r="N5212">
        <v>197.32</v>
      </c>
      <c r="O5212">
        <v>6</v>
      </c>
      <c r="P5212">
        <v>40.74</v>
      </c>
      <c r="Q5212" s="15">
        <v>45108.517269537035</v>
      </c>
      <c r="R5212">
        <v>1.05</v>
      </c>
      <c r="S5212" t="s">
        <v>93767</v>
      </c>
      <c r="T5212" t="s">
        <v>268</v>
      </c>
      <c r="U5212">
        <v>12</v>
      </c>
      <c r="V5212">
        <v>300.06</v>
      </c>
      <c r="W5212">
        <v>959</v>
      </c>
      <c r="X5212" t="s">
        <v>200</v>
      </c>
      <c r="Y5212" t="s">
        <v>240</v>
      </c>
      <c r="Z5212" t="s">
        <v>93768</v>
      </c>
      <c r="AA5212" t="s">
        <v>132</v>
      </c>
      <c r="AB5212" t="s">
        <v>242</v>
      </c>
      <c r="AC5212" t="s">
        <v>93769</v>
      </c>
      <c r="AD5212" t="s">
        <v>93770</v>
      </c>
      <c r="AE5212" t="s">
        <v>85213</v>
      </c>
      <c r="AF5212" s="15">
        <v>45070.517269537035</v>
      </c>
      <c r="AG5212" t="s">
        <v>93771</v>
      </c>
      <c r="AH5212" s="15">
        <v>45068.517269537035</v>
      </c>
      <c r="AI5212" s="15">
        <v>45059.517269537035</v>
      </c>
      <c r="AJ5212">
        <f>MONTH(Sheet[[#This Row],[Inv Date]])</f>
        <v>5</v>
      </c>
      <c r="AK5212">
        <f>YEAR(Sheet[[#This Row],[Inv Date]])</f>
        <v>2023</v>
      </c>
      <c r="AL5212" s="1">
        <f>INT(Sheet[[#This Row],[Inv Date]])</f>
        <v>45070</v>
      </c>
      <c r="AM5212" s="44">
        <f>INT(Sheet[[#This Row],[BlankPO Date]])</f>
        <v>45059</v>
      </c>
      <c r="AN5212">
        <f>MONTH(Sheet[[#This Row],[Approval Date]])</f>
        <v>5</v>
      </c>
      <c r="AO5212">
        <f>YEAR(Sheet[[#This Row],[Approval Date]])</f>
        <v>2023</v>
      </c>
      <c r="AP5212">
        <f t="shared" si="162"/>
        <v>8</v>
      </c>
      <c r="AQ5212" s="43" t="str">
        <f t="shared" si="163"/>
        <v>KIM</v>
      </c>
    </row>
    <row r="5213" spans="2:43" x14ac:dyDescent="0.3">
      <c r="B5213">
        <v>398776</v>
      </c>
      <c r="C5213" s="15">
        <v>45070.517269537035</v>
      </c>
      <c r="D5213" s="15">
        <v>45072.517269537035</v>
      </c>
      <c r="E5213" t="s">
        <v>93772</v>
      </c>
      <c r="F5213" t="s">
        <v>93773</v>
      </c>
      <c r="G5213" t="s">
        <v>22544</v>
      </c>
      <c r="H5213" t="s">
        <v>30601</v>
      </c>
      <c r="I5213" t="s">
        <v>93774</v>
      </c>
      <c r="J5213">
        <v>7487</v>
      </c>
      <c r="K5213">
        <v>416</v>
      </c>
      <c r="L5213">
        <v>42</v>
      </c>
      <c r="M5213" t="s">
        <v>263</v>
      </c>
      <c r="N5213">
        <v>157.63999999999999</v>
      </c>
      <c r="O5213">
        <v>7</v>
      </c>
      <c r="P5213">
        <v>100.05</v>
      </c>
      <c r="Q5213" s="15">
        <v>45106.517269537035</v>
      </c>
      <c r="R5213">
        <v>1.05</v>
      </c>
      <c r="S5213" t="s">
        <v>93775</v>
      </c>
      <c r="T5213" t="s">
        <v>238</v>
      </c>
      <c r="U5213">
        <v>5</v>
      </c>
      <c r="V5213">
        <v>271.19</v>
      </c>
      <c r="W5213">
        <v>838</v>
      </c>
      <c r="X5213" t="s">
        <v>232</v>
      </c>
      <c r="Y5213" t="s">
        <v>240</v>
      </c>
      <c r="Z5213" t="s">
        <v>93776</v>
      </c>
      <c r="AA5213" t="s">
        <v>132</v>
      </c>
      <c r="AB5213" t="s">
        <v>269</v>
      </c>
      <c r="AC5213" t="s">
        <v>38252</v>
      </c>
      <c r="AD5213" t="s">
        <v>93777</v>
      </c>
      <c r="AE5213" t="s">
        <v>93778</v>
      </c>
      <c r="AF5213" s="15">
        <v>45074.517269537035</v>
      </c>
      <c r="AG5213" t="s">
        <v>93779</v>
      </c>
      <c r="AH5213" s="15">
        <v>45066.517269537035</v>
      </c>
      <c r="AI5213" s="15">
        <v>45059.517269537035</v>
      </c>
      <c r="AJ5213">
        <f>MONTH(Sheet[[#This Row],[Inv Date]])</f>
        <v>5</v>
      </c>
      <c r="AK5213">
        <f>YEAR(Sheet[[#This Row],[Inv Date]])</f>
        <v>2023</v>
      </c>
      <c r="AL5213" s="1">
        <f>INT(Sheet[[#This Row],[Inv Date]])</f>
        <v>45070</v>
      </c>
      <c r="AM5213" s="44">
        <f>INT(Sheet[[#This Row],[BlankPO Date]])</f>
        <v>45059</v>
      </c>
      <c r="AN5213">
        <f>MONTH(Sheet[[#This Row],[Approval Date]])</f>
        <v>5</v>
      </c>
      <c r="AO5213">
        <f>YEAR(Sheet[[#This Row],[Approval Date]])</f>
        <v>2023</v>
      </c>
      <c r="AP5213">
        <f t="shared" si="162"/>
        <v>8</v>
      </c>
      <c r="AQ5213" s="43" t="str">
        <f t="shared" si="163"/>
        <v>WIL</v>
      </c>
    </row>
    <row r="5214" spans="2:43" x14ac:dyDescent="0.3">
      <c r="B5214">
        <v>282511</v>
      </c>
      <c r="C5214" s="15">
        <v>45070.517269537035</v>
      </c>
      <c r="D5214" s="15">
        <v>45071.517269537035</v>
      </c>
      <c r="E5214" t="s">
        <v>93780</v>
      </c>
      <c r="F5214" t="s">
        <v>93781</v>
      </c>
      <c r="G5214" t="s">
        <v>93782</v>
      </c>
      <c r="H5214" t="s">
        <v>44873</v>
      </c>
      <c r="I5214" t="s">
        <v>93783</v>
      </c>
      <c r="J5214">
        <v>6305</v>
      </c>
      <c r="K5214">
        <v>385</v>
      </c>
      <c r="L5214">
        <v>28</v>
      </c>
      <c r="M5214" t="s">
        <v>254</v>
      </c>
      <c r="N5214">
        <v>222.63</v>
      </c>
      <c r="O5214">
        <v>7</v>
      </c>
      <c r="P5214">
        <v>31.43</v>
      </c>
      <c r="Q5214" s="15">
        <v>45101.517269537035</v>
      </c>
      <c r="R5214">
        <v>0.95</v>
      </c>
      <c r="S5214" t="s">
        <v>93784</v>
      </c>
      <c r="T5214" t="s">
        <v>231</v>
      </c>
      <c r="U5214">
        <v>15</v>
      </c>
      <c r="V5214">
        <v>285.35000000000002</v>
      </c>
      <c r="W5214">
        <v>438</v>
      </c>
      <c r="X5214" t="s">
        <v>239</v>
      </c>
      <c r="Y5214" t="s">
        <v>264</v>
      </c>
      <c r="Z5214" t="s">
        <v>93785</v>
      </c>
      <c r="AA5214" t="s">
        <v>132</v>
      </c>
      <c r="AB5214" t="s">
        <v>245</v>
      </c>
      <c r="AC5214" t="s">
        <v>12243</v>
      </c>
      <c r="AD5214" t="s">
        <v>93786</v>
      </c>
      <c r="AE5214" t="s">
        <v>93787</v>
      </c>
      <c r="AF5214" s="15">
        <v>45070.517269537035</v>
      </c>
      <c r="AG5214" t="s">
        <v>10493</v>
      </c>
      <c r="AH5214" s="15">
        <v>45069.517269537035</v>
      </c>
      <c r="AI5214" s="15">
        <v>45056.517269537035</v>
      </c>
      <c r="AJ5214">
        <f>MONTH(Sheet[[#This Row],[Inv Date]])</f>
        <v>5</v>
      </c>
      <c r="AK5214">
        <f>YEAR(Sheet[[#This Row],[Inv Date]])</f>
        <v>2023</v>
      </c>
      <c r="AL5214" s="1">
        <f>INT(Sheet[[#This Row],[Inv Date]])</f>
        <v>45070</v>
      </c>
      <c r="AM5214" s="44">
        <f>INT(Sheet[[#This Row],[BlankPO Date]])</f>
        <v>45056</v>
      </c>
      <c r="AN5214">
        <f>MONTH(Sheet[[#This Row],[Approval Date]])</f>
        <v>5</v>
      </c>
      <c r="AO5214">
        <f>YEAR(Sheet[[#This Row],[Approval Date]])</f>
        <v>2023</v>
      </c>
      <c r="AP5214">
        <f t="shared" si="162"/>
        <v>11</v>
      </c>
      <c r="AQ5214" s="43" t="str">
        <f t="shared" si="163"/>
        <v>MIL</v>
      </c>
    </row>
    <row r="5215" spans="2:43" x14ac:dyDescent="0.3">
      <c r="B5215">
        <v>625286</v>
      </c>
      <c r="C5215" s="15">
        <v>45070.517269537035</v>
      </c>
      <c r="D5215" s="15">
        <v>45070.517269537035</v>
      </c>
      <c r="E5215" t="s">
        <v>93788</v>
      </c>
      <c r="F5215" t="s">
        <v>93789</v>
      </c>
      <c r="G5215" t="s">
        <v>93790</v>
      </c>
      <c r="H5215" t="s">
        <v>6130</v>
      </c>
      <c r="I5215" t="s">
        <v>93791</v>
      </c>
      <c r="J5215">
        <v>3564</v>
      </c>
      <c r="K5215">
        <v>51</v>
      </c>
      <c r="L5215">
        <v>36</v>
      </c>
      <c r="M5215" t="s">
        <v>254</v>
      </c>
      <c r="N5215">
        <v>108.67</v>
      </c>
      <c r="O5215">
        <v>9</v>
      </c>
      <c r="P5215">
        <v>89.89</v>
      </c>
      <c r="Q5215" s="15">
        <v>45092.517269537035</v>
      </c>
      <c r="R5215">
        <v>1</v>
      </c>
      <c r="S5215" t="s">
        <v>93792</v>
      </c>
      <c r="T5215" t="s">
        <v>238</v>
      </c>
      <c r="U5215">
        <v>13</v>
      </c>
      <c r="V5215">
        <v>451.24</v>
      </c>
      <c r="W5215">
        <v>968</v>
      </c>
      <c r="X5215" t="s">
        <v>239</v>
      </c>
      <c r="Y5215" t="s">
        <v>240</v>
      </c>
      <c r="Z5215" t="s">
        <v>93793</v>
      </c>
      <c r="AA5215" t="s">
        <v>234</v>
      </c>
      <c r="AB5215" t="s">
        <v>245</v>
      </c>
      <c r="AC5215" t="s">
        <v>3382</v>
      </c>
      <c r="AD5215" t="s">
        <v>93794</v>
      </c>
      <c r="AE5215" t="s">
        <v>18473</v>
      </c>
      <c r="AF5215" s="15">
        <v>45073.517269537035</v>
      </c>
      <c r="AG5215" t="s">
        <v>93795</v>
      </c>
      <c r="AH5215" s="15">
        <v>45068.517269537035</v>
      </c>
      <c r="AI5215" s="15">
        <v>45060.517269537035</v>
      </c>
      <c r="AJ5215">
        <f>MONTH(Sheet[[#This Row],[Inv Date]])</f>
        <v>5</v>
      </c>
      <c r="AK5215">
        <f>YEAR(Sheet[[#This Row],[Inv Date]])</f>
        <v>2023</v>
      </c>
      <c r="AL5215" s="1">
        <f>INT(Sheet[[#This Row],[Inv Date]])</f>
        <v>45070</v>
      </c>
      <c r="AM5215" s="44">
        <f>INT(Sheet[[#This Row],[BlankPO Date]])</f>
        <v>45060</v>
      </c>
      <c r="AN5215">
        <f>MONTH(Sheet[[#This Row],[Approval Date]])</f>
        <v>5</v>
      </c>
      <c r="AO5215">
        <f>YEAR(Sheet[[#This Row],[Approval Date]])</f>
        <v>2023</v>
      </c>
      <c r="AP5215">
        <f t="shared" si="162"/>
        <v>8</v>
      </c>
      <c r="AQ5215" s="43" t="str">
        <f t="shared" si="163"/>
        <v>ROD</v>
      </c>
    </row>
    <row r="5216" spans="2:43" x14ac:dyDescent="0.3">
      <c r="B5216">
        <v>160005</v>
      </c>
      <c r="C5216" s="15">
        <v>45070.517269537035</v>
      </c>
      <c r="D5216" s="15">
        <v>45070.517269537035</v>
      </c>
      <c r="E5216" t="s">
        <v>93796</v>
      </c>
      <c r="F5216" t="s">
        <v>93797</v>
      </c>
      <c r="G5216" t="s">
        <v>93798</v>
      </c>
      <c r="H5216" t="s">
        <v>93799</v>
      </c>
      <c r="I5216" t="s">
        <v>93800</v>
      </c>
      <c r="J5216">
        <v>7185</v>
      </c>
      <c r="K5216">
        <v>192</v>
      </c>
      <c r="L5216">
        <v>4</v>
      </c>
      <c r="M5216" t="s">
        <v>230</v>
      </c>
      <c r="N5216">
        <v>706.7</v>
      </c>
      <c r="O5216">
        <v>6</v>
      </c>
      <c r="P5216">
        <v>198.9</v>
      </c>
      <c r="Q5216" s="15">
        <v>45113.517269537035</v>
      </c>
      <c r="R5216">
        <v>0.95</v>
      </c>
      <c r="S5216" t="s">
        <v>93801</v>
      </c>
      <c r="T5216" t="s">
        <v>300</v>
      </c>
      <c r="U5216">
        <v>19</v>
      </c>
      <c r="V5216">
        <v>457.1</v>
      </c>
      <c r="W5216">
        <v>627</v>
      </c>
      <c r="X5216" t="s">
        <v>232</v>
      </c>
      <c r="Y5216" t="s">
        <v>264</v>
      </c>
      <c r="Z5216" t="s">
        <v>93802</v>
      </c>
      <c r="AA5216" t="s">
        <v>131</v>
      </c>
      <c r="AB5216" t="s">
        <v>245</v>
      </c>
      <c r="AC5216" t="s">
        <v>93803</v>
      </c>
      <c r="AD5216" t="s">
        <v>93804</v>
      </c>
      <c r="AE5216" t="s">
        <v>93805</v>
      </c>
      <c r="AF5216" s="15">
        <v>45072.517269537035</v>
      </c>
      <c r="AG5216" t="s">
        <v>41278</v>
      </c>
      <c r="AH5216" s="15">
        <v>45069.517269537035</v>
      </c>
      <c r="AI5216" s="15">
        <v>45057.517269537035</v>
      </c>
      <c r="AJ5216">
        <f>MONTH(Sheet[[#This Row],[Inv Date]])</f>
        <v>5</v>
      </c>
      <c r="AK5216">
        <f>YEAR(Sheet[[#This Row],[Inv Date]])</f>
        <v>2023</v>
      </c>
      <c r="AL5216" s="1">
        <f>INT(Sheet[[#This Row],[Inv Date]])</f>
        <v>45070</v>
      </c>
      <c r="AM5216" s="44">
        <f>INT(Sheet[[#This Row],[BlankPO Date]])</f>
        <v>45057</v>
      </c>
      <c r="AN5216">
        <f>MONTH(Sheet[[#This Row],[Approval Date]])</f>
        <v>5</v>
      </c>
      <c r="AO5216">
        <f>YEAR(Sheet[[#This Row],[Approval Date]])</f>
        <v>2023</v>
      </c>
      <c r="AP5216">
        <f t="shared" si="162"/>
        <v>10</v>
      </c>
      <c r="AQ5216" s="43" t="str">
        <f t="shared" si="163"/>
        <v>GIB</v>
      </c>
    </row>
    <row r="5217" spans="2:43" x14ac:dyDescent="0.3">
      <c r="B5217">
        <v>739986</v>
      </c>
      <c r="C5217" s="15">
        <v>45070.517269537035</v>
      </c>
      <c r="D5217" s="15">
        <v>45071.517269537035</v>
      </c>
      <c r="E5217" t="s">
        <v>8976</v>
      </c>
      <c r="F5217" t="s">
        <v>93806</v>
      </c>
      <c r="G5217" t="s">
        <v>93807</v>
      </c>
      <c r="H5217" t="s">
        <v>93808</v>
      </c>
      <c r="I5217" t="s">
        <v>93809</v>
      </c>
      <c r="J5217">
        <v>5717</v>
      </c>
      <c r="K5217">
        <v>493</v>
      </c>
      <c r="L5217">
        <v>24</v>
      </c>
      <c r="M5217" t="s">
        <v>254</v>
      </c>
      <c r="N5217">
        <v>837.82</v>
      </c>
      <c r="O5217">
        <v>7</v>
      </c>
      <c r="P5217">
        <v>674.68</v>
      </c>
      <c r="Q5217" s="15">
        <v>45098.517269537035</v>
      </c>
      <c r="R5217">
        <v>1.05</v>
      </c>
      <c r="S5217" t="s">
        <v>93810</v>
      </c>
      <c r="T5217" t="s">
        <v>300</v>
      </c>
      <c r="U5217">
        <v>17</v>
      </c>
      <c r="V5217">
        <v>87.4</v>
      </c>
      <c r="W5217">
        <v>286</v>
      </c>
      <c r="X5217" t="s">
        <v>239</v>
      </c>
      <c r="Y5217" t="s">
        <v>233</v>
      </c>
      <c r="Z5217" t="s">
        <v>93811</v>
      </c>
      <c r="AA5217" t="s">
        <v>131</v>
      </c>
      <c r="AB5217" t="s">
        <v>53</v>
      </c>
      <c r="AC5217" t="s">
        <v>93812</v>
      </c>
      <c r="AD5217" t="s">
        <v>93813</v>
      </c>
      <c r="AE5217" t="s">
        <v>26133</v>
      </c>
      <c r="AF5217" s="15">
        <v>45072.517269537035</v>
      </c>
      <c r="AG5217" t="s">
        <v>13249</v>
      </c>
      <c r="AH5217" s="15">
        <v>45069.517269537035</v>
      </c>
      <c r="AI5217" s="15">
        <v>45056.517269537035</v>
      </c>
      <c r="AJ5217">
        <f>MONTH(Sheet[[#This Row],[Inv Date]])</f>
        <v>5</v>
      </c>
      <c r="AK5217">
        <f>YEAR(Sheet[[#This Row],[Inv Date]])</f>
        <v>2023</v>
      </c>
      <c r="AL5217" s="1">
        <f>INT(Sheet[[#This Row],[Inv Date]])</f>
        <v>45070</v>
      </c>
      <c r="AM5217" s="44">
        <f>INT(Sheet[[#This Row],[BlankPO Date]])</f>
        <v>45056</v>
      </c>
      <c r="AN5217">
        <f>MONTH(Sheet[[#This Row],[Approval Date]])</f>
        <v>5</v>
      </c>
      <c r="AO5217">
        <f>YEAR(Sheet[[#This Row],[Approval Date]])</f>
        <v>2023</v>
      </c>
      <c r="AP5217">
        <f t="shared" si="162"/>
        <v>11</v>
      </c>
      <c r="AQ5217" s="43" t="str">
        <f t="shared" si="163"/>
        <v>HER</v>
      </c>
    </row>
    <row r="5218" spans="2:43" x14ac:dyDescent="0.3">
      <c r="B5218">
        <v>362087</v>
      </c>
      <c r="C5218" s="15">
        <v>45070.517269537035</v>
      </c>
      <c r="D5218" s="15">
        <v>45070.517269537035</v>
      </c>
      <c r="E5218" t="s">
        <v>42140</v>
      </c>
      <c r="F5218" t="s">
        <v>93814</v>
      </c>
      <c r="G5218" t="s">
        <v>93815</v>
      </c>
      <c r="H5218" t="s">
        <v>93816</v>
      </c>
      <c r="I5218" t="s">
        <v>93817</v>
      </c>
      <c r="J5218">
        <v>7426</v>
      </c>
      <c r="K5218">
        <v>174</v>
      </c>
      <c r="L5218">
        <v>45</v>
      </c>
      <c r="M5218" t="s">
        <v>230</v>
      </c>
      <c r="N5218">
        <v>946</v>
      </c>
      <c r="O5218">
        <v>8</v>
      </c>
      <c r="P5218">
        <v>524.64</v>
      </c>
      <c r="Q5218" s="15">
        <v>45099.517269537035</v>
      </c>
      <c r="R5218">
        <v>0.95</v>
      </c>
      <c r="S5218" t="s">
        <v>93818</v>
      </c>
      <c r="T5218" t="s">
        <v>268</v>
      </c>
      <c r="U5218">
        <v>12</v>
      </c>
      <c r="V5218">
        <v>170.68</v>
      </c>
      <c r="W5218">
        <v>154</v>
      </c>
      <c r="X5218" t="s">
        <v>232</v>
      </c>
      <c r="Y5218" t="s">
        <v>264</v>
      </c>
      <c r="Z5218" t="s">
        <v>10748</v>
      </c>
      <c r="AA5218" t="s">
        <v>132</v>
      </c>
      <c r="AB5218" t="s">
        <v>53</v>
      </c>
      <c r="AC5218" t="s">
        <v>9177</v>
      </c>
      <c r="AD5218" t="s">
        <v>93819</v>
      </c>
      <c r="AE5218" t="s">
        <v>93820</v>
      </c>
      <c r="AF5218" s="15">
        <v>45070.517269537035</v>
      </c>
      <c r="AG5218" t="s">
        <v>4330</v>
      </c>
      <c r="AH5218" s="15">
        <v>45070.517269537035</v>
      </c>
      <c r="AI5218" s="15">
        <v>45065.517269537035</v>
      </c>
      <c r="AJ5218">
        <f>MONTH(Sheet[[#This Row],[Inv Date]])</f>
        <v>5</v>
      </c>
      <c r="AK5218">
        <f>YEAR(Sheet[[#This Row],[Inv Date]])</f>
        <v>2023</v>
      </c>
      <c r="AL5218" s="1">
        <f>INT(Sheet[[#This Row],[Inv Date]])</f>
        <v>45070</v>
      </c>
      <c r="AM5218" s="44">
        <f>INT(Sheet[[#This Row],[BlankPO Date]])</f>
        <v>45065</v>
      </c>
      <c r="AN5218">
        <f>MONTH(Sheet[[#This Row],[Approval Date]])</f>
        <v>5</v>
      </c>
      <c r="AO5218">
        <f>YEAR(Sheet[[#This Row],[Approval Date]])</f>
        <v>2023</v>
      </c>
      <c r="AP5218">
        <f t="shared" si="162"/>
        <v>4</v>
      </c>
      <c r="AQ5218" s="43" t="str">
        <f t="shared" si="163"/>
        <v>CHO</v>
      </c>
    </row>
    <row r="5219" spans="2:43" x14ac:dyDescent="0.3">
      <c r="B5219">
        <v>966494</v>
      </c>
      <c r="C5219" s="15">
        <v>45070.517269537035</v>
      </c>
      <c r="D5219" s="15">
        <v>45070.517269537035</v>
      </c>
      <c r="E5219" t="s">
        <v>7105</v>
      </c>
      <c r="F5219" t="s">
        <v>93821</v>
      </c>
      <c r="G5219" t="s">
        <v>27688</v>
      </c>
      <c r="H5219" t="s">
        <v>93822</v>
      </c>
      <c r="I5219" t="s">
        <v>93823</v>
      </c>
      <c r="J5219">
        <v>3191</v>
      </c>
      <c r="K5219">
        <v>440</v>
      </c>
      <c r="L5219">
        <v>36</v>
      </c>
      <c r="M5219" t="s">
        <v>263</v>
      </c>
      <c r="N5219">
        <v>664.81</v>
      </c>
      <c r="O5219">
        <v>4</v>
      </c>
      <c r="P5219">
        <v>213.36</v>
      </c>
      <c r="Q5219" s="15">
        <v>45108.517269537035</v>
      </c>
      <c r="R5219">
        <v>1</v>
      </c>
      <c r="S5219" t="s">
        <v>1790</v>
      </c>
      <c r="T5219" t="s">
        <v>231</v>
      </c>
      <c r="U5219">
        <v>18</v>
      </c>
      <c r="V5219">
        <v>130.22</v>
      </c>
      <c r="W5219">
        <v>971</v>
      </c>
      <c r="X5219" t="s">
        <v>239</v>
      </c>
      <c r="Y5219" t="s">
        <v>240</v>
      </c>
      <c r="Z5219" t="s">
        <v>93824</v>
      </c>
      <c r="AA5219" t="s">
        <v>131</v>
      </c>
      <c r="AB5219" t="s">
        <v>269</v>
      </c>
      <c r="AC5219" t="s">
        <v>93825</v>
      </c>
      <c r="AD5219" t="s">
        <v>93826</v>
      </c>
      <c r="AE5219" t="s">
        <v>93827</v>
      </c>
      <c r="AF5219" s="15">
        <v>45072.517269537035</v>
      </c>
      <c r="AG5219" t="s">
        <v>15564</v>
      </c>
      <c r="AH5219" s="15">
        <v>45066.517269537035</v>
      </c>
      <c r="AI5219" s="15">
        <v>45056.517269537035</v>
      </c>
      <c r="AJ5219">
        <f>MONTH(Sheet[[#This Row],[Inv Date]])</f>
        <v>5</v>
      </c>
      <c r="AK5219">
        <f>YEAR(Sheet[[#This Row],[Inv Date]])</f>
        <v>2023</v>
      </c>
      <c r="AL5219" s="1">
        <f>INT(Sheet[[#This Row],[Inv Date]])</f>
        <v>45070</v>
      </c>
      <c r="AM5219" s="44">
        <f>INT(Sheet[[#This Row],[BlankPO Date]])</f>
        <v>45056</v>
      </c>
      <c r="AN5219">
        <f>MONTH(Sheet[[#This Row],[Approval Date]])</f>
        <v>5</v>
      </c>
      <c r="AO5219">
        <f>YEAR(Sheet[[#This Row],[Approval Date]])</f>
        <v>2023</v>
      </c>
      <c r="AP5219">
        <f t="shared" si="162"/>
        <v>11</v>
      </c>
      <c r="AQ5219" s="43" t="str">
        <f t="shared" si="163"/>
        <v>KEL</v>
      </c>
    </row>
    <row r="5220" spans="2:43" x14ac:dyDescent="0.3">
      <c r="B5220">
        <v>847956</v>
      </c>
      <c r="C5220" s="15">
        <v>45070.517269537035</v>
      </c>
      <c r="D5220" s="15">
        <v>45070.517269537035</v>
      </c>
      <c r="E5220" t="s">
        <v>1246</v>
      </c>
      <c r="F5220" t="s">
        <v>93828</v>
      </c>
      <c r="G5220" t="s">
        <v>49112</v>
      </c>
      <c r="H5220" t="s">
        <v>93829</v>
      </c>
      <c r="I5220" t="s">
        <v>42740</v>
      </c>
      <c r="J5220">
        <v>2886</v>
      </c>
      <c r="K5220">
        <v>331</v>
      </c>
      <c r="L5220">
        <v>23</v>
      </c>
      <c r="M5220" t="s">
        <v>254</v>
      </c>
      <c r="N5220">
        <v>548.02</v>
      </c>
      <c r="O5220">
        <v>9</v>
      </c>
      <c r="P5220">
        <v>80.22</v>
      </c>
      <c r="Q5220" s="15">
        <v>45107.517269537035</v>
      </c>
      <c r="R5220">
        <v>1.05</v>
      </c>
      <c r="S5220" t="s">
        <v>93830</v>
      </c>
      <c r="T5220" t="s">
        <v>231</v>
      </c>
      <c r="U5220">
        <v>17</v>
      </c>
      <c r="V5220">
        <v>356.6</v>
      </c>
      <c r="W5220">
        <v>286</v>
      </c>
      <c r="X5220" t="s">
        <v>196</v>
      </c>
      <c r="Y5220" t="s">
        <v>240</v>
      </c>
      <c r="Z5220" t="s">
        <v>93831</v>
      </c>
      <c r="AA5220" t="s">
        <v>131</v>
      </c>
      <c r="AB5220" t="s">
        <v>245</v>
      </c>
      <c r="AC5220" t="s">
        <v>93832</v>
      </c>
      <c r="AD5220" t="s">
        <v>93833</v>
      </c>
      <c r="AE5220" t="s">
        <v>93834</v>
      </c>
      <c r="AF5220" s="15">
        <v>45072.517269537035</v>
      </c>
      <c r="AG5220" t="s">
        <v>93835</v>
      </c>
      <c r="AH5220" s="15">
        <v>45066.517269537035</v>
      </c>
      <c r="AI5220" s="15">
        <v>45064.517269537035</v>
      </c>
      <c r="AJ5220">
        <f>MONTH(Sheet[[#This Row],[Inv Date]])</f>
        <v>5</v>
      </c>
      <c r="AK5220">
        <f>YEAR(Sheet[[#This Row],[Inv Date]])</f>
        <v>2023</v>
      </c>
      <c r="AL5220" s="1">
        <f>INT(Sheet[[#This Row],[Inv Date]])</f>
        <v>45070</v>
      </c>
      <c r="AM5220" s="44">
        <f>INT(Sheet[[#This Row],[BlankPO Date]])</f>
        <v>45064</v>
      </c>
      <c r="AN5220">
        <f>MONTH(Sheet[[#This Row],[Approval Date]])</f>
        <v>5</v>
      </c>
      <c r="AO5220">
        <f>YEAR(Sheet[[#This Row],[Approval Date]])</f>
        <v>2023</v>
      </c>
      <c r="AP5220">
        <f t="shared" si="162"/>
        <v>5</v>
      </c>
      <c r="AQ5220" s="43" t="str">
        <f t="shared" si="163"/>
        <v>WIL</v>
      </c>
    </row>
    <row r="5221" spans="2:43" x14ac:dyDescent="0.3">
      <c r="B5221">
        <v>964784</v>
      </c>
      <c r="C5221" s="15">
        <v>45070.517269537035</v>
      </c>
      <c r="D5221" s="15">
        <v>45070.517269537035</v>
      </c>
      <c r="E5221" t="s">
        <v>93836</v>
      </c>
      <c r="F5221" t="s">
        <v>93837</v>
      </c>
      <c r="G5221" t="s">
        <v>93838</v>
      </c>
      <c r="H5221" t="s">
        <v>93839</v>
      </c>
      <c r="I5221" t="s">
        <v>25321</v>
      </c>
      <c r="J5221">
        <v>3498</v>
      </c>
      <c r="K5221">
        <v>391</v>
      </c>
      <c r="L5221">
        <v>11</v>
      </c>
      <c r="M5221" t="s">
        <v>263</v>
      </c>
      <c r="N5221">
        <v>872.26</v>
      </c>
      <c r="O5221">
        <v>6</v>
      </c>
      <c r="P5221">
        <v>346.59</v>
      </c>
      <c r="Q5221" s="15">
        <v>45094.517269537035</v>
      </c>
      <c r="R5221">
        <v>1.05</v>
      </c>
      <c r="S5221" t="s">
        <v>93840</v>
      </c>
      <c r="T5221" t="s">
        <v>300</v>
      </c>
      <c r="U5221">
        <v>12</v>
      </c>
      <c r="V5221">
        <v>435.45</v>
      </c>
      <c r="W5221">
        <v>945</v>
      </c>
      <c r="X5221" t="s">
        <v>239</v>
      </c>
      <c r="Y5221" t="s">
        <v>264</v>
      </c>
      <c r="Z5221" t="s">
        <v>93841</v>
      </c>
      <c r="AA5221" t="s">
        <v>132</v>
      </c>
      <c r="AB5221" t="s">
        <v>53</v>
      </c>
      <c r="AC5221" t="s">
        <v>93842</v>
      </c>
      <c r="AD5221" t="s">
        <v>93843</v>
      </c>
      <c r="AE5221" t="s">
        <v>93844</v>
      </c>
      <c r="AF5221" s="15">
        <v>45072.517269537035</v>
      </c>
      <c r="AG5221" t="s">
        <v>844</v>
      </c>
      <c r="AH5221" s="15">
        <v>45069.517269537035</v>
      </c>
      <c r="AI5221" s="15">
        <v>45062.517269537035</v>
      </c>
      <c r="AJ5221">
        <f>MONTH(Sheet[[#This Row],[Inv Date]])</f>
        <v>5</v>
      </c>
      <c r="AK5221">
        <f>YEAR(Sheet[[#This Row],[Inv Date]])</f>
        <v>2023</v>
      </c>
      <c r="AL5221" s="1">
        <f>INT(Sheet[[#This Row],[Inv Date]])</f>
        <v>45070</v>
      </c>
      <c r="AM5221" s="44">
        <f>INT(Sheet[[#This Row],[BlankPO Date]])</f>
        <v>45062</v>
      </c>
      <c r="AN5221">
        <f>MONTH(Sheet[[#This Row],[Approval Date]])</f>
        <v>5</v>
      </c>
      <c r="AO5221">
        <f>YEAR(Sheet[[#This Row],[Approval Date]])</f>
        <v>2023</v>
      </c>
      <c r="AP5221">
        <f t="shared" si="162"/>
        <v>7</v>
      </c>
      <c r="AQ5221" s="43" t="str">
        <f t="shared" si="163"/>
        <v>BEC</v>
      </c>
    </row>
    <row r="5222" spans="2:43" x14ac:dyDescent="0.3">
      <c r="B5222">
        <v>784388</v>
      </c>
      <c r="C5222" s="15">
        <v>45070.517269537035</v>
      </c>
      <c r="D5222" s="15">
        <v>45071.517269537035</v>
      </c>
      <c r="E5222" t="s">
        <v>93845</v>
      </c>
      <c r="F5222" t="s">
        <v>93846</v>
      </c>
      <c r="G5222" t="s">
        <v>93847</v>
      </c>
      <c r="H5222" t="s">
        <v>93848</v>
      </c>
      <c r="I5222" t="s">
        <v>93849</v>
      </c>
      <c r="J5222">
        <v>8739</v>
      </c>
      <c r="K5222">
        <v>106</v>
      </c>
      <c r="L5222">
        <v>31</v>
      </c>
      <c r="M5222" t="s">
        <v>263</v>
      </c>
      <c r="N5222">
        <v>692.09</v>
      </c>
      <c r="O5222">
        <v>5</v>
      </c>
      <c r="P5222">
        <v>341.44</v>
      </c>
      <c r="Q5222" s="15">
        <v>45112.517269537035</v>
      </c>
      <c r="R5222">
        <v>1.05</v>
      </c>
      <c r="S5222" t="s">
        <v>93850</v>
      </c>
      <c r="T5222" t="s">
        <v>300</v>
      </c>
      <c r="U5222">
        <v>19</v>
      </c>
      <c r="V5222">
        <v>138.33000000000001</v>
      </c>
      <c r="W5222">
        <v>537</v>
      </c>
      <c r="X5222" t="s">
        <v>200</v>
      </c>
      <c r="Y5222" t="s">
        <v>233</v>
      </c>
      <c r="Z5222" t="s">
        <v>29773</v>
      </c>
      <c r="AA5222" t="s">
        <v>132</v>
      </c>
      <c r="AB5222" t="s">
        <v>53</v>
      </c>
      <c r="AC5222" t="s">
        <v>93851</v>
      </c>
      <c r="AD5222" t="s">
        <v>93852</v>
      </c>
      <c r="AE5222" t="s">
        <v>50676</v>
      </c>
      <c r="AF5222" s="15">
        <v>45070.517269537035</v>
      </c>
      <c r="AG5222" t="s">
        <v>41294</v>
      </c>
      <c r="AH5222" s="15">
        <v>45068.517269537035</v>
      </c>
      <c r="AI5222" s="15">
        <v>45059.517269537035</v>
      </c>
      <c r="AJ5222">
        <f>MONTH(Sheet[[#This Row],[Inv Date]])</f>
        <v>5</v>
      </c>
      <c r="AK5222">
        <f>YEAR(Sheet[[#This Row],[Inv Date]])</f>
        <v>2023</v>
      </c>
      <c r="AL5222" s="1">
        <f>INT(Sheet[[#This Row],[Inv Date]])</f>
        <v>45070</v>
      </c>
      <c r="AM5222" s="44">
        <f>INT(Sheet[[#This Row],[BlankPO Date]])</f>
        <v>45059</v>
      </c>
      <c r="AN5222">
        <f>MONTH(Sheet[[#This Row],[Approval Date]])</f>
        <v>5</v>
      </c>
      <c r="AO5222">
        <f>YEAR(Sheet[[#This Row],[Approval Date]])</f>
        <v>2023</v>
      </c>
      <c r="AP5222">
        <f t="shared" si="162"/>
        <v>8</v>
      </c>
      <c r="AQ5222" s="43" t="str">
        <f t="shared" si="163"/>
        <v>TOW</v>
      </c>
    </row>
    <row r="5223" spans="2:43" x14ac:dyDescent="0.3">
      <c r="B5223">
        <v>28182</v>
      </c>
      <c r="C5223" s="15">
        <v>45070.517269537035</v>
      </c>
      <c r="D5223" s="15">
        <v>45072.517269537035</v>
      </c>
      <c r="E5223" t="s">
        <v>93853</v>
      </c>
      <c r="F5223" t="s">
        <v>93854</v>
      </c>
      <c r="G5223" t="s">
        <v>93855</v>
      </c>
      <c r="H5223" t="s">
        <v>19154</v>
      </c>
      <c r="I5223" t="s">
        <v>93856</v>
      </c>
      <c r="J5223">
        <v>9817</v>
      </c>
      <c r="K5223">
        <v>179</v>
      </c>
      <c r="L5223">
        <v>15</v>
      </c>
      <c r="M5223" t="s">
        <v>263</v>
      </c>
      <c r="N5223">
        <v>937.92</v>
      </c>
      <c r="O5223">
        <v>4</v>
      </c>
      <c r="P5223">
        <v>138.58000000000001</v>
      </c>
      <c r="Q5223" s="15">
        <v>45091.517269537035</v>
      </c>
      <c r="R5223">
        <v>1</v>
      </c>
      <c r="S5223" t="s">
        <v>93857</v>
      </c>
      <c r="T5223" t="s">
        <v>231</v>
      </c>
      <c r="U5223">
        <v>3</v>
      </c>
      <c r="V5223">
        <v>305.39</v>
      </c>
      <c r="W5223">
        <v>687</v>
      </c>
      <c r="X5223" t="s">
        <v>239</v>
      </c>
      <c r="Y5223" t="s">
        <v>233</v>
      </c>
      <c r="Z5223" t="s">
        <v>93858</v>
      </c>
      <c r="AA5223" t="s">
        <v>131</v>
      </c>
      <c r="AB5223" t="s">
        <v>53</v>
      </c>
      <c r="AC5223" t="s">
        <v>28263</v>
      </c>
      <c r="AD5223" t="s">
        <v>93859</v>
      </c>
      <c r="AE5223" t="s">
        <v>26912</v>
      </c>
      <c r="AF5223" s="15">
        <v>45071.517269537035</v>
      </c>
      <c r="AG5223" t="s">
        <v>6056</v>
      </c>
      <c r="AH5223" s="15">
        <v>45070.517269537035</v>
      </c>
      <c r="AI5223" s="15">
        <v>45063.517269537035</v>
      </c>
      <c r="AJ5223">
        <f>MONTH(Sheet[[#This Row],[Inv Date]])</f>
        <v>5</v>
      </c>
      <c r="AK5223">
        <f>YEAR(Sheet[[#This Row],[Inv Date]])</f>
        <v>2023</v>
      </c>
      <c r="AL5223" s="1">
        <f>INT(Sheet[[#This Row],[Inv Date]])</f>
        <v>45070</v>
      </c>
      <c r="AM5223" s="44">
        <f>INT(Sheet[[#This Row],[BlankPO Date]])</f>
        <v>45063</v>
      </c>
      <c r="AN5223">
        <f>MONTH(Sheet[[#This Row],[Approval Date]])</f>
        <v>5</v>
      </c>
      <c r="AO5223">
        <f>YEAR(Sheet[[#This Row],[Approval Date]])</f>
        <v>2023</v>
      </c>
      <c r="AP5223">
        <f t="shared" si="162"/>
        <v>6</v>
      </c>
      <c r="AQ5223" s="43" t="str">
        <f t="shared" si="163"/>
        <v>NOR</v>
      </c>
    </row>
    <row r="5224" spans="2:43" x14ac:dyDescent="0.3">
      <c r="B5224">
        <v>921222</v>
      </c>
      <c r="C5224" s="15">
        <v>45070.517269537035</v>
      </c>
      <c r="D5224" s="15">
        <v>45071.517269537035</v>
      </c>
      <c r="E5224" t="s">
        <v>93860</v>
      </c>
      <c r="F5224" t="s">
        <v>93861</v>
      </c>
      <c r="G5224" t="s">
        <v>93862</v>
      </c>
      <c r="H5224" t="s">
        <v>34029</v>
      </c>
      <c r="I5224" t="s">
        <v>93863</v>
      </c>
      <c r="J5224">
        <v>4334</v>
      </c>
      <c r="K5224">
        <v>330</v>
      </c>
      <c r="L5224">
        <v>13</v>
      </c>
      <c r="M5224" t="s">
        <v>230</v>
      </c>
      <c r="N5224">
        <v>1329.82</v>
      </c>
      <c r="O5224">
        <v>10</v>
      </c>
      <c r="P5224">
        <v>470.52</v>
      </c>
      <c r="Q5224" s="15">
        <v>45108.517269537035</v>
      </c>
      <c r="R5224">
        <v>1</v>
      </c>
      <c r="S5224" t="s">
        <v>93864</v>
      </c>
      <c r="T5224" t="s">
        <v>268</v>
      </c>
      <c r="U5224">
        <v>8</v>
      </c>
      <c r="V5224">
        <v>464.22</v>
      </c>
      <c r="W5224">
        <v>878</v>
      </c>
      <c r="X5224" t="s">
        <v>239</v>
      </c>
      <c r="Y5224" t="s">
        <v>264</v>
      </c>
      <c r="Z5224" t="s">
        <v>93865</v>
      </c>
      <c r="AA5224" t="s">
        <v>132</v>
      </c>
      <c r="AB5224" t="s">
        <v>245</v>
      </c>
      <c r="AC5224" t="s">
        <v>93866</v>
      </c>
      <c r="AD5224" t="s">
        <v>93867</v>
      </c>
      <c r="AE5224" t="s">
        <v>55993</v>
      </c>
      <c r="AF5224" s="15">
        <v>45071.517269537035</v>
      </c>
      <c r="AG5224" t="s">
        <v>31669</v>
      </c>
      <c r="AH5224" s="15">
        <v>45067.517269537035</v>
      </c>
      <c r="AI5224" s="15">
        <v>45063.517269537035</v>
      </c>
      <c r="AJ5224">
        <f>MONTH(Sheet[[#This Row],[Inv Date]])</f>
        <v>5</v>
      </c>
      <c r="AK5224">
        <f>YEAR(Sheet[[#This Row],[Inv Date]])</f>
        <v>2023</v>
      </c>
      <c r="AL5224" s="1">
        <f>INT(Sheet[[#This Row],[Inv Date]])</f>
        <v>45070</v>
      </c>
      <c r="AM5224" s="44">
        <f>INT(Sheet[[#This Row],[BlankPO Date]])</f>
        <v>45063</v>
      </c>
      <c r="AN5224">
        <f>MONTH(Sheet[[#This Row],[Approval Date]])</f>
        <v>5</v>
      </c>
      <c r="AO5224">
        <f>YEAR(Sheet[[#This Row],[Approval Date]])</f>
        <v>2023</v>
      </c>
      <c r="AP5224">
        <f t="shared" si="162"/>
        <v>6</v>
      </c>
      <c r="AQ5224" s="43" t="str">
        <f t="shared" si="163"/>
        <v>FOW</v>
      </c>
    </row>
    <row r="5225" spans="2:43" x14ac:dyDescent="0.3">
      <c r="B5225">
        <v>673623</v>
      </c>
      <c r="C5225" s="15">
        <v>45070.517269537035</v>
      </c>
      <c r="D5225" s="15">
        <v>45070.517269537035</v>
      </c>
      <c r="E5225" t="s">
        <v>93868</v>
      </c>
      <c r="F5225" t="s">
        <v>93869</v>
      </c>
      <c r="G5225" t="s">
        <v>29508</v>
      </c>
      <c r="H5225" t="s">
        <v>93870</v>
      </c>
      <c r="I5225" t="s">
        <v>93871</v>
      </c>
      <c r="J5225">
        <v>7628</v>
      </c>
      <c r="K5225">
        <v>318</v>
      </c>
      <c r="L5225">
        <v>44</v>
      </c>
      <c r="M5225" t="s">
        <v>254</v>
      </c>
      <c r="N5225">
        <v>393.44</v>
      </c>
      <c r="O5225">
        <v>5</v>
      </c>
      <c r="P5225">
        <v>165.32</v>
      </c>
      <c r="Q5225" s="15">
        <v>45090.517269537035</v>
      </c>
      <c r="R5225">
        <v>0.95</v>
      </c>
      <c r="S5225" t="s">
        <v>93872</v>
      </c>
      <c r="T5225" t="s">
        <v>238</v>
      </c>
      <c r="U5225">
        <v>13</v>
      </c>
      <c r="V5225">
        <v>343.39</v>
      </c>
      <c r="W5225">
        <v>499</v>
      </c>
      <c r="X5225" t="s">
        <v>239</v>
      </c>
      <c r="Y5225" t="s">
        <v>233</v>
      </c>
      <c r="Z5225" t="s">
        <v>50372</v>
      </c>
      <c r="AA5225" t="s">
        <v>131</v>
      </c>
      <c r="AB5225" t="s">
        <v>245</v>
      </c>
      <c r="AC5225" t="s">
        <v>16553</v>
      </c>
      <c r="AD5225" t="s">
        <v>93873</v>
      </c>
      <c r="AE5225" t="s">
        <v>10272</v>
      </c>
      <c r="AF5225" s="15">
        <v>45074.517269537035</v>
      </c>
      <c r="AG5225" t="s">
        <v>93874</v>
      </c>
      <c r="AH5225" s="15">
        <v>45068.517269537035</v>
      </c>
      <c r="AI5225" s="15">
        <v>45057.517269537035</v>
      </c>
      <c r="AJ5225">
        <f>MONTH(Sheet[[#This Row],[Inv Date]])</f>
        <v>5</v>
      </c>
      <c r="AK5225">
        <f>YEAR(Sheet[[#This Row],[Inv Date]])</f>
        <v>2023</v>
      </c>
      <c r="AL5225" s="1">
        <f>INT(Sheet[[#This Row],[Inv Date]])</f>
        <v>45070</v>
      </c>
      <c r="AM5225" s="44">
        <f>INT(Sheet[[#This Row],[BlankPO Date]])</f>
        <v>45057</v>
      </c>
      <c r="AN5225">
        <f>MONTH(Sheet[[#This Row],[Approval Date]])</f>
        <v>5</v>
      </c>
      <c r="AO5225">
        <f>YEAR(Sheet[[#This Row],[Approval Date]])</f>
        <v>2023</v>
      </c>
      <c r="AP5225">
        <f t="shared" si="162"/>
        <v>10</v>
      </c>
      <c r="AQ5225" s="43" t="str">
        <f t="shared" si="163"/>
        <v>HIG</v>
      </c>
    </row>
    <row r="5226" spans="2:43" x14ac:dyDescent="0.3">
      <c r="B5226">
        <v>663112</v>
      </c>
      <c r="C5226" s="15">
        <v>45070.517269537035</v>
      </c>
      <c r="D5226" s="15">
        <v>45072.517269537035</v>
      </c>
      <c r="E5226" t="s">
        <v>93875</v>
      </c>
      <c r="F5226" t="s">
        <v>93876</v>
      </c>
      <c r="G5226" t="s">
        <v>93877</v>
      </c>
      <c r="H5226" t="s">
        <v>93878</v>
      </c>
      <c r="I5226" t="s">
        <v>93879</v>
      </c>
      <c r="J5226">
        <v>9460</v>
      </c>
      <c r="K5226">
        <v>81</v>
      </c>
      <c r="L5226">
        <v>21</v>
      </c>
      <c r="M5226" t="s">
        <v>254</v>
      </c>
      <c r="N5226">
        <v>688.78</v>
      </c>
      <c r="O5226">
        <v>2</v>
      </c>
      <c r="P5226">
        <v>277.45</v>
      </c>
      <c r="Q5226" s="15">
        <v>45097.517269537035</v>
      </c>
      <c r="R5226">
        <v>1</v>
      </c>
      <c r="S5226" t="s">
        <v>93880</v>
      </c>
      <c r="T5226" t="s">
        <v>238</v>
      </c>
      <c r="U5226">
        <v>10</v>
      </c>
      <c r="V5226">
        <v>303.73</v>
      </c>
      <c r="W5226">
        <v>105</v>
      </c>
      <c r="X5226" t="s">
        <v>200</v>
      </c>
      <c r="Y5226" t="s">
        <v>233</v>
      </c>
      <c r="Z5226" t="s">
        <v>93881</v>
      </c>
      <c r="AA5226" t="s">
        <v>234</v>
      </c>
      <c r="AB5226" t="s">
        <v>269</v>
      </c>
      <c r="AC5226" t="s">
        <v>93882</v>
      </c>
      <c r="AD5226" t="s">
        <v>93883</v>
      </c>
      <c r="AE5226" t="s">
        <v>93884</v>
      </c>
      <c r="AF5226" s="15">
        <v>45074.517269537035</v>
      </c>
      <c r="AG5226" t="s">
        <v>13674</v>
      </c>
      <c r="AH5226" s="15">
        <v>45070.517269537035</v>
      </c>
      <c r="AI5226" s="15">
        <v>45056.517269537035</v>
      </c>
      <c r="AJ5226">
        <f>MONTH(Sheet[[#This Row],[Inv Date]])</f>
        <v>5</v>
      </c>
      <c r="AK5226">
        <f>YEAR(Sheet[[#This Row],[Inv Date]])</f>
        <v>2023</v>
      </c>
      <c r="AL5226" s="1">
        <f>INT(Sheet[[#This Row],[Inv Date]])</f>
        <v>45070</v>
      </c>
      <c r="AM5226" s="44">
        <f>INT(Sheet[[#This Row],[BlankPO Date]])</f>
        <v>45056</v>
      </c>
      <c r="AN5226">
        <f>MONTH(Sheet[[#This Row],[Approval Date]])</f>
        <v>5</v>
      </c>
      <c r="AO5226">
        <f>YEAR(Sheet[[#This Row],[Approval Date]])</f>
        <v>2023</v>
      </c>
      <c r="AP5226">
        <f t="shared" si="162"/>
        <v>11</v>
      </c>
      <c r="AQ5226" s="43" t="str">
        <f t="shared" si="163"/>
        <v>KEL</v>
      </c>
    </row>
    <row r="5227" spans="2:43" x14ac:dyDescent="0.3">
      <c r="B5227">
        <v>794291</v>
      </c>
      <c r="C5227" s="15">
        <v>45070.517269537035</v>
      </c>
      <c r="D5227" s="15">
        <v>45072.517269537035</v>
      </c>
      <c r="E5227" t="s">
        <v>7162</v>
      </c>
      <c r="F5227" t="s">
        <v>93885</v>
      </c>
      <c r="G5227" t="s">
        <v>92096</v>
      </c>
      <c r="H5227" t="s">
        <v>93886</v>
      </c>
      <c r="I5227" t="s">
        <v>93887</v>
      </c>
      <c r="J5227">
        <v>7811</v>
      </c>
      <c r="K5227">
        <v>9</v>
      </c>
      <c r="L5227">
        <v>18</v>
      </c>
      <c r="M5227" t="s">
        <v>230</v>
      </c>
      <c r="N5227">
        <v>598.33000000000004</v>
      </c>
      <c r="O5227">
        <v>5</v>
      </c>
      <c r="P5227">
        <v>306.39999999999998</v>
      </c>
      <c r="Q5227" s="15">
        <v>45093.517269537035</v>
      </c>
      <c r="R5227">
        <v>1</v>
      </c>
      <c r="S5227" t="s">
        <v>10363</v>
      </c>
      <c r="T5227" t="s">
        <v>300</v>
      </c>
      <c r="U5227">
        <v>16</v>
      </c>
      <c r="V5227">
        <v>272.32</v>
      </c>
      <c r="W5227">
        <v>360</v>
      </c>
      <c r="X5227" t="s">
        <v>232</v>
      </c>
      <c r="Y5227" t="s">
        <v>240</v>
      </c>
      <c r="Z5227" t="s">
        <v>93888</v>
      </c>
      <c r="AA5227" t="s">
        <v>131</v>
      </c>
      <c r="AB5227" t="s">
        <v>245</v>
      </c>
      <c r="AC5227" t="s">
        <v>93889</v>
      </c>
      <c r="AD5227" t="s">
        <v>93890</v>
      </c>
      <c r="AE5227" t="s">
        <v>93891</v>
      </c>
      <c r="AF5227" s="15">
        <v>45070.517269537035</v>
      </c>
      <c r="AG5227" t="s">
        <v>35441</v>
      </c>
      <c r="AH5227" s="15">
        <v>45066.517269537035</v>
      </c>
      <c r="AI5227" s="15">
        <v>45065.517269537035</v>
      </c>
      <c r="AJ5227">
        <f>MONTH(Sheet[[#This Row],[Inv Date]])</f>
        <v>5</v>
      </c>
      <c r="AK5227">
        <f>YEAR(Sheet[[#This Row],[Inv Date]])</f>
        <v>2023</v>
      </c>
      <c r="AL5227" s="1">
        <f>INT(Sheet[[#This Row],[Inv Date]])</f>
        <v>45070</v>
      </c>
      <c r="AM5227" s="44">
        <f>INT(Sheet[[#This Row],[BlankPO Date]])</f>
        <v>45065</v>
      </c>
      <c r="AN5227">
        <f>MONTH(Sheet[[#This Row],[Approval Date]])</f>
        <v>5</v>
      </c>
      <c r="AO5227">
        <f>YEAR(Sheet[[#This Row],[Approval Date]])</f>
        <v>2023</v>
      </c>
      <c r="AP5227">
        <f t="shared" si="162"/>
        <v>4</v>
      </c>
      <c r="AQ5227" s="43" t="str">
        <f t="shared" si="163"/>
        <v>MAR</v>
      </c>
    </row>
    <row r="5228" spans="2:43" x14ac:dyDescent="0.3">
      <c r="B5228">
        <v>368559</v>
      </c>
      <c r="C5228" s="15">
        <v>45071.517269537035</v>
      </c>
      <c r="D5228" s="15">
        <v>45071.517269537035</v>
      </c>
      <c r="E5228" t="s">
        <v>93892</v>
      </c>
      <c r="F5228" t="s">
        <v>93893</v>
      </c>
      <c r="G5228" t="s">
        <v>93894</v>
      </c>
      <c r="H5228" t="s">
        <v>90020</v>
      </c>
      <c r="I5228" t="s">
        <v>30697</v>
      </c>
      <c r="J5228">
        <v>8748</v>
      </c>
      <c r="K5228">
        <v>403</v>
      </c>
      <c r="L5228">
        <v>22</v>
      </c>
      <c r="M5228" t="s">
        <v>254</v>
      </c>
      <c r="N5228">
        <v>200.07</v>
      </c>
      <c r="O5228">
        <v>7</v>
      </c>
      <c r="P5228">
        <v>145.25</v>
      </c>
      <c r="Q5228" s="15">
        <v>45102.517269537035</v>
      </c>
      <c r="R5228">
        <v>1</v>
      </c>
      <c r="S5228" t="s">
        <v>93895</v>
      </c>
      <c r="T5228" t="s">
        <v>268</v>
      </c>
      <c r="U5228">
        <v>3</v>
      </c>
      <c r="V5228">
        <v>67.040000000000006</v>
      </c>
      <c r="W5228">
        <v>259</v>
      </c>
      <c r="X5228" t="s">
        <v>232</v>
      </c>
      <c r="Y5228" t="s">
        <v>233</v>
      </c>
      <c r="Z5228" t="s">
        <v>16011</v>
      </c>
      <c r="AA5228" t="s">
        <v>234</v>
      </c>
      <c r="AB5228" t="s">
        <v>53</v>
      </c>
      <c r="AC5228" t="s">
        <v>93896</v>
      </c>
      <c r="AD5228" t="s">
        <v>93897</v>
      </c>
      <c r="AE5228" t="s">
        <v>93898</v>
      </c>
      <c r="AF5228" s="15">
        <v>45075.517269537035</v>
      </c>
      <c r="AG5228" t="s">
        <v>10164</v>
      </c>
      <c r="AH5228" s="15">
        <v>45070.517269537035</v>
      </c>
      <c r="AI5228" s="15">
        <v>45066.517269537035</v>
      </c>
      <c r="AJ5228">
        <f>MONTH(Sheet[[#This Row],[Inv Date]])</f>
        <v>5</v>
      </c>
      <c r="AK5228">
        <f>YEAR(Sheet[[#This Row],[Inv Date]])</f>
        <v>2023</v>
      </c>
      <c r="AL5228" s="1">
        <f>INT(Sheet[[#This Row],[Inv Date]])</f>
        <v>45071</v>
      </c>
      <c r="AM5228" s="44">
        <f>INT(Sheet[[#This Row],[BlankPO Date]])</f>
        <v>45066</v>
      </c>
      <c r="AN5228">
        <f>MONTH(Sheet[[#This Row],[Approval Date]])</f>
        <v>5</v>
      </c>
      <c r="AO5228">
        <f>YEAR(Sheet[[#This Row],[Approval Date]])</f>
        <v>2023</v>
      </c>
      <c r="AP5228">
        <f t="shared" si="162"/>
        <v>4</v>
      </c>
      <c r="AQ5228" s="43" t="str">
        <f t="shared" si="163"/>
        <v>SMI</v>
      </c>
    </row>
    <row r="5229" spans="2:43" x14ac:dyDescent="0.3">
      <c r="B5229">
        <v>715855</v>
      </c>
      <c r="C5229" s="15">
        <v>45071.517269537035</v>
      </c>
      <c r="D5229" s="15">
        <v>45072.517269537035</v>
      </c>
      <c r="E5229" t="s">
        <v>93899</v>
      </c>
      <c r="F5229" t="s">
        <v>93900</v>
      </c>
      <c r="G5229" t="s">
        <v>93901</v>
      </c>
      <c r="H5229" t="s">
        <v>93902</v>
      </c>
      <c r="I5229" t="s">
        <v>19508</v>
      </c>
      <c r="J5229">
        <v>8415</v>
      </c>
      <c r="K5229">
        <v>179</v>
      </c>
      <c r="L5229">
        <v>32</v>
      </c>
      <c r="M5229" t="s">
        <v>230</v>
      </c>
      <c r="N5229">
        <v>1114.6300000000001</v>
      </c>
      <c r="O5229">
        <v>4</v>
      </c>
      <c r="P5229">
        <v>931.35</v>
      </c>
      <c r="Q5229" s="15">
        <v>45108.517269537035</v>
      </c>
      <c r="R5229">
        <v>1.05</v>
      </c>
      <c r="S5229" t="s">
        <v>93903</v>
      </c>
      <c r="T5229" t="s">
        <v>300</v>
      </c>
      <c r="U5229">
        <v>7</v>
      </c>
      <c r="V5229">
        <v>74.42</v>
      </c>
      <c r="W5229">
        <v>913</v>
      </c>
      <c r="X5229" t="s">
        <v>200</v>
      </c>
      <c r="Y5229" t="s">
        <v>240</v>
      </c>
      <c r="Z5229" t="s">
        <v>18141</v>
      </c>
      <c r="AA5229" t="s">
        <v>234</v>
      </c>
      <c r="AB5229" t="s">
        <v>53</v>
      </c>
      <c r="AC5229" t="s">
        <v>93904</v>
      </c>
      <c r="AD5229" t="s">
        <v>93905</v>
      </c>
      <c r="AE5229" t="s">
        <v>93906</v>
      </c>
      <c r="AF5229" s="15">
        <v>45071.517269537035</v>
      </c>
      <c r="AG5229" t="s">
        <v>26100</v>
      </c>
      <c r="AH5229" s="15">
        <v>45069.517269537035</v>
      </c>
      <c r="AI5229" s="15">
        <v>45057.517269537035</v>
      </c>
      <c r="AJ5229">
        <f>MONTH(Sheet[[#This Row],[Inv Date]])</f>
        <v>5</v>
      </c>
      <c r="AK5229">
        <f>YEAR(Sheet[[#This Row],[Inv Date]])</f>
        <v>2023</v>
      </c>
      <c r="AL5229" s="1">
        <f>INT(Sheet[[#This Row],[Inv Date]])</f>
        <v>45071</v>
      </c>
      <c r="AM5229" s="44">
        <f>INT(Sheet[[#This Row],[BlankPO Date]])</f>
        <v>45057</v>
      </c>
      <c r="AN5229">
        <f>MONTH(Sheet[[#This Row],[Approval Date]])</f>
        <v>5</v>
      </c>
      <c r="AO5229">
        <f>YEAR(Sheet[[#This Row],[Approval Date]])</f>
        <v>2023</v>
      </c>
      <c r="AP5229">
        <f t="shared" si="162"/>
        <v>11</v>
      </c>
      <c r="AQ5229" s="43" t="str">
        <f t="shared" si="163"/>
        <v>WIL</v>
      </c>
    </row>
    <row r="5230" spans="2:43" x14ac:dyDescent="0.3">
      <c r="B5230">
        <v>541516</v>
      </c>
      <c r="C5230" s="15">
        <v>45071.517269537035</v>
      </c>
      <c r="D5230" s="15">
        <v>45072.517269537035</v>
      </c>
      <c r="E5230" t="s">
        <v>13496</v>
      </c>
      <c r="F5230" t="s">
        <v>93907</v>
      </c>
      <c r="G5230" t="s">
        <v>87531</v>
      </c>
      <c r="H5230" t="s">
        <v>4805</v>
      </c>
      <c r="I5230" t="s">
        <v>93908</v>
      </c>
      <c r="J5230">
        <v>8216</v>
      </c>
      <c r="K5230">
        <v>20</v>
      </c>
      <c r="L5230">
        <v>7</v>
      </c>
      <c r="M5230" t="s">
        <v>263</v>
      </c>
      <c r="N5230">
        <v>1757.09</v>
      </c>
      <c r="O5230">
        <v>3</v>
      </c>
      <c r="P5230">
        <v>424.7</v>
      </c>
      <c r="Q5230" s="15">
        <v>45105.517269537035</v>
      </c>
      <c r="R5230">
        <v>0.95</v>
      </c>
      <c r="S5230" t="s">
        <v>93909</v>
      </c>
      <c r="T5230" t="s">
        <v>231</v>
      </c>
      <c r="U5230">
        <v>13</v>
      </c>
      <c r="V5230">
        <v>353.41</v>
      </c>
      <c r="W5230">
        <v>812</v>
      </c>
      <c r="X5230" t="s">
        <v>239</v>
      </c>
      <c r="Y5230" t="s">
        <v>264</v>
      </c>
      <c r="Z5230" t="s">
        <v>15461</v>
      </c>
      <c r="AA5230" t="s">
        <v>131</v>
      </c>
      <c r="AB5230" t="s">
        <v>242</v>
      </c>
      <c r="AC5230" t="s">
        <v>1562</v>
      </c>
      <c r="AD5230" t="s">
        <v>93910</v>
      </c>
      <c r="AE5230" t="s">
        <v>93911</v>
      </c>
      <c r="AF5230" s="15">
        <v>45075.517269537035</v>
      </c>
      <c r="AG5230" t="s">
        <v>21661</v>
      </c>
      <c r="AH5230" s="15">
        <v>45071.517269537035</v>
      </c>
      <c r="AI5230" s="15">
        <v>45065.517269537035</v>
      </c>
      <c r="AJ5230">
        <f>MONTH(Sheet[[#This Row],[Inv Date]])</f>
        <v>5</v>
      </c>
      <c r="AK5230">
        <f>YEAR(Sheet[[#This Row],[Inv Date]])</f>
        <v>2023</v>
      </c>
      <c r="AL5230" s="1">
        <f>INT(Sheet[[#This Row],[Inv Date]])</f>
        <v>45071</v>
      </c>
      <c r="AM5230" s="44">
        <f>INT(Sheet[[#This Row],[BlankPO Date]])</f>
        <v>45065</v>
      </c>
      <c r="AN5230">
        <f>MONTH(Sheet[[#This Row],[Approval Date]])</f>
        <v>5</v>
      </c>
      <c r="AO5230">
        <f>YEAR(Sheet[[#This Row],[Approval Date]])</f>
        <v>2023</v>
      </c>
      <c r="AP5230">
        <f t="shared" si="162"/>
        <v>5</v>
      </c>
      <c r="AQ5230" s="43" t="str">
        <f t="shared" si="163"/>
        <v>COX</v>
      </c>
    </row>
    <row r="5231" spans="2:43" x14ac:dyDescent="0.3">
      <c r="B5231">
        <v>320512</v>
      </c>
      <c r="C5231" s="15">
        <v>45071.517269537035</v>
      </c>
      <c r="D5231" s="15">
        <v>45072.517269537035</v>
      </c>
      <c r="E5231" t="s">
        <v>93912</v>
      </c>
      <c r="F5231" t="s">
        <v>93913</v>
      </c>
      <c r="G5231" t="s">
        <v>33151</v>
      </c>
      <c r="H5231" t="s">
        <v>93914</v>
      </c>
      <c r="I5231" t="s">
        <v>93915</v>
      </c>
      <c r="J5231">
        <v>3093</v>
      </c>
      <c r="K5231">
        <v>475</v>
      </c>
      <c r="L5231">
        <v>16</v>
      </c>
      <c r="M5231" t="s">
        <v>230</v>
      </c>
      <c r="N5231">
        <v>1288.1400000000001</v>
      </c>
      <c r="O5231">
        <v>7</v>
      </c>
      <c r="P5231">
        <v>1209.06</v>
      </c>
      <c r="Q5231" s="15">
        <v>45111.517269537035</v>
      </c>
      <c r="R5231">
        <v>0.95</v>
      </c>
      <c r="S5231" t="s">
        <v>12898</v>
      </c>
      <c r="T5231" t="s">
        <v>231</v>
      </c>
      <c r="U5231">
        <v>2</v>
      </c>
      <c r="V5231">
        <v>406.28</v>
      </c>
      <c r="W5231">
        <v>690</v>
      </c>
      <c r="X5231" t="s">
        <v>200</v>
      </c>
      <c r="Y5231" t="s">
        <v>233</v>
      </c>
      <c r="Z5231" t="s">
        <v>93916</v>
      </c>
      <c r="AA5231" t="s">
        <v>234</v>
      </c>
      <c r="AB5231" t="s">
        <v>269</v>
      </c>
      <c r="AC5231" t="s">
        <v>31379</v>
      </c>
      <c r="AD5231" t="s">
        <v>93917</v>
      </c>
      <c r="AE5231" t="s">
        <v>93918</v>
      </c>
      <c r="AF5231" s="15">
        <v>45074.517269537035</v>
      </c>
      <c r="AG5231" t="s">
        <v>16008</v>
      </c>
      <c r="AH5231" s="15">
        <v>45069.517269537035</v>
      </c>
      <c r="AI5231" s="15">
        <v>45062.517269537035</v>
      </c>
      <c r="AJ5231">
        <f>MONTH(Sheet[[#This Row],[Inv Date]])</f>
        <v>5</v>
      </c>
      <c r="AK5231">
        <f>YEAR(Sheet[[#This Row],[Inv Date]])</f>
        <v>2023</v>
      </c>
      <c r="AL5231" s="1">
        <f>INT(Sheet[[#This Row],[Inv Date]])</f>
        <v>45071</v>
      </c>
      <c r="AM5231" s="44">
        <f>INT(Sheet[[#This Row],[BlankPO Date]])</f>
        <v>45062</v>
      </c>
      <c r="AN5231">
        <f>MONTH(Sheet[[#This Row],[Approval Date]])</f>
        <v>5</v>
      </c>
      <c r="AO5231">
        <f>YEAR(Sheet[[#This Row],[Approval Date]])</f>
        <v>2023</v>
      </c>
      <c r="AP5231">
        <f t="shared" si="162"/>
        <v>8</v>
      </c>
      <c r="AQ5231" s="43" t="str">
        <f t="shared" si="163"/>
        <v>SAN</v>
      </c>
    </row>
    <row r="5232" spans="2:43" x14ac:dyDescent="0.3">
      <c r="B5232">
        <v>481553</v>
      </c>
      <c r="C5232" s="15">
        <v>45071.517269537035</v>
      </c>
      <c r="D5232" s="15">
        <v>45072.517269537035</v>
      </c>
      <c r="E5232" t="s">
        <v>93919</v>
      </c>
      <c r="F5232" t="s">
        <v>93920</v>
      </c>
      <c r="G5232" t="s">
        <v>93921</v>
      </c>
      <c r="H5232" t="s">
        <v>93922</v>
      </c>
      <c r="I5232" t="s">
        <v>93923</v>
      </c>
      <c r="J5232">
        <v>8495</v>
      </c>
      <c r="K5232">
        <v>470</v>
      </c>
      <c r="L5232">
        <v>1</v>
      </c>
      <c r="M5232" t="s">
        <v>263</v>
      </c>
      <c r="N5232">
        <v>926.91</v>
      </c>
      <c r="O5232">
        <v>6</v>
      </c>
      <c r="P5232">
        <v>818.12</v>
      </c>
      <c r="Q5232" s="15">
        <v>45102.517269537035</v>
      </c>
      <c r="R5232">
        <v>1.05</v>
      </c>
      <c r="S5232" t="s">
        <v>93924</v>
      </c>
      <c r="T5232" t="s">
        <v>238</v>
      </c>
      <c r="U5232">
        <v>1</v>
      </c>
      <c r="V5232">
        <v>61.55</v>
      </c>
      <c r="W5232">
        <v>477</v>
      </c>
      <c r="X5232" t="s">
        <v>232</v>
      </c>
      <c r="Y5232" t="s">
        <v>264</v>
      </c>
      <c r="Z5232" t="s">
        <v>93925</v>
      </c>
      <c r="AA5232" t="s">
        <v>132</v>
      </c>
      <c r="AB5232" t="s">
        <v>245</v>
      </c>
      <c r="AC5232" t="s">
        <v>93926</v>
      </c>
      <c r="AD5232" t="s">
        <v>93927</v>
      </c>
      <c r="AE5232" t="s">
        <v>93928</v>
      </c>
      <c r="AF5232" s="15">
        <v>45072.517269537035</v>
      </c>
      <c r="AG5232" t="s">
        <v>9712</v>
      </c>
      <c r="AH5232" s="15">
        <v>45069.517269537035</v>
      </c>
      <c r="AI5232" s="15">
        <v>45058.517269537035</v>
      </c>
      <c r="AJ5232">
        <f>MONTH(Sheet[[#This Row],[Inv Date]])</f>
        <v>5</v>
      </c>
      <c r="AK5232">
        <f>YEAR(Sheet[[#This Row],[Inv Date]])</f>
        <v>2023</v>
      </c>
      <c r="AL5232" s="1">
        <f>INT(Sheet[[#This Row],[Inv Date]])</f>
        <v>45071</v>
      </c>
      <c r="AM5232" s="44">
        <f>INT(Sheet[[#This Row],[BlankPO Date]])</f>
        <v>45058</v>
      </c>
      <c r="AN5232">
        <f>MONTH(Sheet[[#This Row],[Approval Date]])</f>
        <v>5</v>
      </c>
      <c r="AO5232">
        <f>YEAR(Sheet[[#This Row],[Approval Date]])</f>
        <v>2023</v>
      </c>
      <c r="AP5232">
        <f t="shared" si="162"/>
        <v>10</v>
      </c>
      <c r="AQ5232" s="43" t="str">
        <f t="shared" si="163"/>
        <v>BAK</v>
      </c>
    </row>
    <row r="5233" spans="2:43" x14ac:dyDescent="0.3">
      <c r="B5233">
        <v>848502</v>
      </c>
      <c r="C5233" s="15">
        <v>45071.517269537035</v>
      </c>
      <c r="D5233" s="15">
        <v>45073.517269537035</v>
      </c>
      <c r="E5233" t="s">
        <v>93929</v>
      </c>
      <c r="F5233" t="s">
        <v>93930</v>
      </c>
      <c r="G5233" t="s">
        <v>93931</v>
      </c>
      <c r="H5233" t="s">
        <v>93932</v>
      </c>
      <c r="I5233" t="s">
        <v>93933</v>
      </c>
      <c r="J5233">
        <v>5692</v>
      </c>
      <c r="K5233">
        <v>480</v>
      </c>
      <c r="L5233">
        <v>38</v>
      </c>
      <c r="M5233" t="s">
        <v>230</v>
      </c>
      <c r="N5233">
        <v>302.76</v>
      </c>
      <c r="O5233">
        <v>7</v>
      </c>
      <c r="P5233">
        <v>230.97</v>
      </c>
      <c r="Q5233" s="15">
        <v>45090.517269537035</v>
      </c>
      <c r="R5233">
        <v>0.95</v>
      </c>
      <c r="S5233" t="s">
        <v>93934</v>
      </c>
      <c r="T5233" t="s">
        <v>231</v>
      </c>
      <c r="U5233">
        <v>3</v>
      </c>
      <c r="V5233">
        <v>262.49</v>
      </c>
      <c r="W5233">
        <v>261</v>
      </c>
      <c r="X5233" t="s">
        <v>232</v>
      </c>
      <c r="Y5233" t="s">
        <v>240</v>
      </c>
      <c r="Z5233" t="s">
        <v>3006</v>
      </c>
      <c r="AA5233" t="s">
        <v>132</v>
      </c>
      <c r="AB5233" t="s">
        <v>269</v>
      </c>
      <c r="AC5233" t="s">
        <v>89032</v>
      </c>
      <c r="AD5233" t="s">
        <v>93935</v>
      </c>
      <c r="AE5233" t="s">
        <v>93936</v>
      </c>
      <c r="AF5233" s="15">
        <v>45071.517269537035</v>
      </c>
      <c r="AG5233" t="s">
        <v>18709</v>
      </c>
      <c r="AH5233" s="15">
        <v>45067.517269537035</v>
      </c>
      <c r="AI5233" s="15">
        <v>45058.517269537035</v>
      </c>
      <c r="AJ5233">
        <f>MONTH(Sheet[[#This Row],[Inv Date]])</f>
        <v>5</v>
      </c>
      <c r="AK5233">
        <f>YEAR(Sheet[[#This Row],[Inv Date]])</f>
        <v>2023</v>
      </c>
      <c r="AL5233" s="1">
        <f>INT(Sheet[[#This Row],[Inv Date]])</f>
        <v>45071</v>
      </c>
      <c r="AM5233" s="44">
        <f>INT(Sheet[[#This Row],[BlankPO Date]])</f>
        <v>45058</v>
      </c>
      <c r="AN5233">
        <f>MONTH(Sheet[[#This Row],[Approval Date]])</f>
        <v>5</v>
      </c>
      <c r="AO5233">
        <f>YEAR(Sheet[[#This Row],[Approval Date]])</f>
        <v>2023</v>
      </c>
      <c r="AP5233">
        <f t="shared" si="162"/>
        <v>10</v>
      </c>
      <c r="AQ5233" s="43" t="str">
        <f t="shared" si="163"/>
        <v>MOO</v>
      </c>
    </row>
    <row r="5234" spans="2:43" x14ac:dyDescent="0.3">
      <c r="B5234">
        <v>18601</v>
      </c>
      <c r="C5234" s="15">
        <v>45071.517269537035</v>
      </c>
      <c r="D5234" s="15">
        <v>45071.517269537035</v>
      </c>
      <c r="E5234" t="s">
        <v>24552</v>
      </c>
      <c r="F5234" t="s">
        <v>93937</v>
      </c>
      <c r="G5234" t="s">
        <v>24787</v>
      </c>
      <c r="H5234" t="s">
        <v>93938</v>
      </c>
      <c r="I5234" t="s">
        <v>93939</v>
      </c>
      <c r="J5234">
        <v>4944</v>
      </c>
      <c r="K5234">
        <v>127</v>
      </c>
      <c r="L5234">
        <v>26</v>
      </c>
      <c r="M5234" t="s">
        <v>263</v>
      </c>
      <c r="N5234">
        <v>423.8</v>
      </c>
      <c r="O5234">
        <v>7</v>
      </c>
      <c r="P5234">
        <v>291.57</v>
      </c>
      <c r="Q5234" s="15">
        <v>45098.517269537035</v>
      </c>
      <c r="R5234">
        <v>1.05</v>
      </c>
      <c r="S5234" t="s">
        <v>93940</v>
      </c>
      <c r="T5234" t="s">
        <v>268</v>
      </c>
      <c r="U5234">
        <v>1</v>
      </c>
      <c r="V5234">
        <v>478.98</v>
      </c>
      <c r="W5234">
        <v>543</v>
      </c>
      <c r="X5234" t="s">
        <v>239</v>
      </c>
      <c r="Y5234" t="s">
        <v>240</v>
      </c>
      <c r="Z5234" t="s">
        <v>93941</v>
      </c>
      <c r="AA5234" t="s">
        <v>132</v>
      </c>
      <c r="AB5234" t="s">
        <v>53</v>
      </c>
      <c r="AC5234" t="s">
        <v>93942</v>
      </c>
      <c r="AD5234" t="s">
        <v>93943</v>
      </c>
      <c r="AE5234" t="s">
        <v>18360</v>
      </c>
      <c r="AF5234" s="15">
        <v>45071.517269537035</v>
      </c>
      <c r="AG5234" t="s">
        <v>93944</v>
      </c>
      <c r="AH5234" s="15">
        <v>45071.517269537035</v>
      </c>
      <c r="AI5234" s="15">
        <v>45062.517269537035</v>
      </c>
      <c r="AJ5234">
        <f>MONTH(Sheet[[#This Row],[Inv Date]])</f>
        <v>5</v>
      </c>
      <c r="AK5234">
        <f>YEAR(Sheet[[#This Row],[Inv Date]])</f>
        <v>2023</v>
      </c>
      <c r="AL5234" s="1">
        <f>INT(Sheet[[#This Row],[Inv Date]])</f>
        <v>45071</v>
      </c>
      <c r="AM5234" s="44">
        <f>INT(Sheet[[#This Row],[BlankPO Date]])</f>
        <v>45062</v>
      </c>
      <c r="AN5234">
        <f>MONTH(Sheet[[#This Row],[Approval Date]])</f>
        <v>5</v>
      </c>
      <c r="AO5234">
        <f>YEAR(Sheet[[#This Row],[Approval Date]])</f>
        <v>2023</v>
      </c>
      <c r="AP5234">
        <f t="shared" si="162"/>
        <v>8</v>
      </c>
      <c r="AQ5234" s="43" t="str">
        <f t="shared" si="163"/>
        <v>ORT</v>
      </c>
    </row>
    <row r="5235" spans="2:43" x14ac:dyDescent="0.3">
      <c r="B5235">
        <v>999575</v>
      </c>
      <c r="C5235" s="15">
        <v>45071.517269537035</v>
      </c>
      <c r="D5235" s="15">
        <v>45072.517269537035</v>
      </c>
      <c r="E5235" t="s">
        <v>93945</v>
      </c>
      <c r="F5235" t="s">
        <v>93946</v>
      </c>
      <c r="G5235" t="s">
        <v>93947</v>
      </c>
      <c r="H5235" t="s">
        <v>9743</v>
      </c>
      <c r="I5235" t="s">
        <v>93948</v>
      </c>
      <c r="J5235">
        <v>8039</v>
      </c>
      <c r="K5235">
        <v>221</v>
      </c>
      <c r="L5235">
        <v>12</v>
      </c>
      <c r="M5235" t="s">
        <v>254</v>
      </c>
      <c r="N5235">
        <v>282.98</v>
      </c>
      <c r="O5235">
        <v>5</v>
      </c>
      <c r="P5235">
        <v>180.46</v>
      </c>
      <c r="Q5235" s="15">
        <v>45108.517269537035</v>
      </c>
      <c r="R5235">
        <v>0.95</v>
      </c>
      <c r="S5235" t="s">
        <v>50467</v>
      </c>
      <c r="T5235" t="s">
        <v>238</v>
      </c>
      <c r="U5235">
        <v>2</v>
      </c>
      <c r="V5235">
        <v>50.9</v>
      </c>
      <c r="W5235">
        <v>353</v>
      </c>
      <c r="X5235" t="s">
        <v>200</v>
      </c>
      <c r="Y5235" t="s">
        <v>233</v>
      </c>
      <c r="Z5235" t="s">
        <v>93949</v>
      </c>
      <c r="AA5235" t="s">
        <v>132</v>
      </c>
      <c r="AB5235" t="s">
        <v>245</v>
      </c>
      <c r="AC5235" t="s">
        <v>15068</v>
      </c>
      <c r="AD5235" t="s">
        <v>93950</v>
      </c>
      <c r="AE5235" t="s">
        <v>23789</v>
      </c>
      <c r="AF5235" s="15">
        <v>45071.517269537035</v>
      </c>
      <c r="AG5235" t="s">
        <v>46048</v>
      </c>
      <c r="AH5235" s="15">
        <v>45067.517269537035</v>
      </c>
      <c r="AI5235" s="15">
        <v>45059.517269537035</v>
      </c>
      <c r="AJ5235">
        <f>MONTH(Sheet[[#This Row],[Inv Date]])</f>
        <v>5</v>
      </c>
      <c r="AK5235">
        <f>YEAR(Sheet[[#This Row],[Inv Date]])</f>
        <v>2023</v>
      </c>
      <c r="AL5235" s="1">
        <f>INT(Sheet[[#This Row],[Inv Date]])</f>
        <v>45071</v>
      </c>
      <c r="AM5235" s="44">
        <f>INT(Sheet[[#This Row],[BlankPO Date]])</f>
        <v>45059</v>
      </c>
      <c r="AN5235">
        <f>MONTH(Sheet[[#This Row],[Approval Date]])</f>
        <v>5</v>
      </c>
      <c r="AO5235">
        <f>YEAR(Sheet[[#This Row],[Approval Date]])</f>
        <v>2023</v>
      </c>
      <c r="AP5235">
        <f t="shared" si="162"/>
        <v>9</v>
      </c>
      <c r="AQ5235" s="43" t="str">
        <f t="shared" si="163"/>
        <v>FRE</v>
      </c>
    </row>
    <row r="5236" spans="2:43" x14ac:dyDescent="0.3">
      <c r="B5236">
        <v>56154</v>
      </c>
      <c r="C5236" s="15">
        <v>45071.517269537035</v>
      </c>
      <c r="D5236" s="15">
        <v>45071.517269537035</v>
      </c>
      <c r="E5236" t="s">
        <v>93951</v>
      </c>
      <c r="F5236" t="s">
        <v>93952</v>
      </c>
      <c r="G5236" t="s">
        <v>22241</v>
      </c>
      <c r="H5236" t="s">
        <v>16415</v>
      </c>
      <c r="I5236" t="s">
        <v>30053</v>
      </c>
      <c r="J5236">
        <v>5743</v>
      </c>
      <c r="K5236">
        <v>159</v>
      </c>
      <c r="L5236">
        <v>25</v>
      </c>
      <c r="M5236" t="s">
        <v>263</v>
      </c>
      <c r="N5236">
        <v>1750.92</v>
      </c>
      <c r="O5236">
        <v>8</v>
      </c>
      <c r="P5236">
        <v>777.59</v>
      </c>
      <c r="Q5236" s="15">
        <v>45087.517269537035</v>
      </c>
      <c r="R5236">
        <v>0.95</v>
      </c>
      <c r="S5236" t="s">
        <v>41944</v>
      </c>
      <c r="T5236" t="s">
        <v>231</v>
      </c>
      <c r="U5236">
        <v>9</v>
      </c>
      <c r="V5236">
        <v>470.99</v>
      </c>
      <c r="W5236">
        <v>864</v>
      </c>
      <c r="X5236" t="s">
        <v>200</v>
      </c>
      <c r="Y5236" t="s">
        <v>264</v>
      </c>
      <c r="Z5236" t="s">
        <v>93953</v>
      </c>
      <c r="AA5236" t="s">
        <v>132</v>
      </c>
      <c r="AB5236" t="s">
        <v>269</v>
      </c>
      <c r="AC5236" t="s">
        <v>41959</v>
      </c>
      <c r="AD5236" t="s">
        <v>93954</v>
      </c>
      <c r="AE5236" t="s">
        <v>93955</v>
      </c>
      <c r="AF5236" s="15">
        <v>45074.517269537035</v>
      </c>
      <c r="AG5236" t="s">
        <v>7740</v>
      </c>
      <c r="AH5236" s="15">
        <v>45068.517269537035</v>
      </c>
      <c r="AI5236" s="15">
        <v>45065.517269537035</v>
      </c>
      <c r="AJ5236">
        <f>MONTH(Sheet[[#This Row],[Inv Date]])</f>
        <v>5</v>
      </c>
      <c r="AK5236">
        <f>YEAR(Sheet[[#This Row],[Inv Date]])</f>
        <v>2023</v>
      </c>
      <c r="AL5236" s="1">
        <f>INT(Sheet[[#This Row],[Inv Date]])</f>
        <v>45071</v>
      </c>
      <c r="AM5236" s="44">
        <f>INT(Sheet[[#This Row],[BlankPO Date]])</f>
        <v>45065</v>
      </c>
      <c r="AN5236">
        <f>MONTH(Sheet[[#This Row],[Approval Date]])</f>
        <v>5</v>
      </c>
      <c r="AO5236">
        <f>YEAR(Sheet[[#This Row],[Approval Date]])</f>
        <v>2023</v>
      </c>
      <c r="AP5236">
        <f t="shared" si="162"/>
        <v>5</v>
      </c>
      <c r="AQ5236" s="43" t="str">
        <f t="shared" si="163"/>
        <v>WIL</v>
      </c>
    </row>
    <row r="5237" spans="2:43" x14ac:dyDescent="0.3">
      <c r="B5237">
        <v>632339</v>
      </c>
      <c r="C5237" s="15">
        <v>45071.517269537035</v>
      </c>
      <c r="D5237" s="15">
        <v>45071.517269537035</v>
      </c>
      <c r="E5237" t="s">
        <v>93956</v>
      </c>
      <c r="F5237" t="s">
        <v>93957</v>
      </c>
      <c r="G5237" t="s">
        <v>93958</v>
      </c>
      <c r="H5237" t="s">
        <v>93959</v>
      </c>
      <c r="I5237" t="s">
        <v>2820</v>
      </c>
      <c r="J5237">
        <v>4705</v>
      </c>
      <c r="K5237">
        <v>225</v>
      </c>
      <c r="L5237">
        <v>8</v>
      </c>
      <c r="M5237" t="s">
        <v>230</v>
      </c>
      <c r="N5237">
        <v>101.8</v>
      </c>
      <c r="O5237">
        <v>2</v>
      </c>
      <c r="P5237">
        <v>74.900000000000006</v>
      </c>
      <c r="Q5237" s="15">
        <v>45090.517269537035</v>
      </c>
      <c r="R5237">
        <v>0.95</v>
      </c>
      <c r="S5237" t="s">
        <v>33776</v>
      </c>
      <c r="T5237" t="s">
        <v>268</v>
      </c>
      <c r="U5237">
        <v>12</v>
      </c>
      <c r="V5237">
        <v>81.709999999999994</v>
      </c>
      <c r="W5237">
        <v>948</v>
      </c>
      <c r="X5237" t="s">
        <v>239</v>
      </c>
      <c r="Y5237" t="s">
        <v>240</v>
      </c>
      <c r="Z5237" t="s">
        <v>40274</v>
      </c>
      <c r="AA5237" t="s">
        <v>131</v>
      </c>
      <c r="AB5237" t="s">
        <v>269</v>
      </c>
      <c r="AC5237" t="s">
        <v>93960</v>
      </c>
      <c r="AD5237" t="s">
        <v>93961</v>
      </c>
      <c r="AE5237" t="s">
        <v>93962</v>
      </c>
      <c r="AF5237" s="15">
        <v>45072.517269537035</v>
      </c>
      <c r="AG5237" t="s">
        <v>93963</v>
      </c>
      <c r="AH5237" s="15">
        <v>45068.517269537035</v>
      </c>
      <c r="AI5237" s="15">
        <v>45057.517269537035</v>
      </c>
      <c r="AJ5237">
        <f>MONTH(Sheet[[#This Row],[Inv Date]])</f>
        <v>5</v>
      </c>
      <c r="AK5237">
        <f>YEAR(Sheet[[#This Row],[Inv Date]])</f>
        <v>2023</v>
      </c>
      <c r="AL5237" s="1">
        <f>INT(Sheet[[#This Row],[Inv Date]])</f>
        <v>45071</v>
      </c>
      <c r="AM5237" s="44">
        <f>INT(Sheet[[#This Row],[BlankPO Date]])</f>
        <v>45057</v>
      </c>
      <c r="AN5237">
        <f>MONTH(Sheet[[#This Row],[Approval Date]])</f>
        <v>5</v>
      </c>
      <c r="AO5237">
        <f>YEAR(Sheet[[#This Row],[Approval Date]])</f>
        <v>2023</v>
      </c>
      <c r="AP5237">
        <f t="shared" si="162"/>
        <v>11</v>
      </c>
      <c r="AQ5237" s="43" t="str">
        <f t="shared" si="163"/>
        <v>MAR</v>
      </c>
    </row>
    <row r="5238" spans="2:43" x14ac:dyDescent="0.3">
      <c r="B5238">
        <v>799540</v>
      </c>
      <c r="C5238" s="15">
        <v>45071.517269537035</v>
      </c>
      <c r="D5238" s="15">
        <v>45073.517269537035</v>
      </c>
      <c r="E5238" t="s">
        <v>941</v>
      </c>
      <c r="F5238" t="s">
        <v>93964</v>
      </c>
      <c r="G5238" t="s">
        <v>93965</v>
      </c>
      <c r="H5238" t="s">
        <v>93966</v>
      </c>
      <c r="I5238" t="s">
        <v>93967</v>
      </c>
      <c r="J5238">
        <v>1983</v>
      </c>
      <c r="K5238">
        <v>237</v>
      </c>
      <c r="L5238">
        <v>8</v>
      </c>
      <c r="M5238" t="s">
        <v>263</v>
      </c>
      <c r="N5238">
        <v>456.8</v>
      </c>
      <c r="O5238">
        <v>7</v>
      </c>
      <c r="P5238">
        <v>442.72</v>
      </c>
      <c r="Q5238" s="15">
        <v>45086.517269537035</v>
      </c>
      <c r="R5238">
        <v>1.05</v>
      </c>
      <c r="S5238" t="s">
        <v>93968</v>
      </c>
      <c r="T5238" t="s">
        <v>238</v>
      </c>
      <c r="U5238">
        <v>18</v>
      </c>
      <c r="V5238">
        <v>159.51</v>
      </c>
      <c r="W5238">
        <v>495</v>
      </c>
      <c r="X5238" t="s">
        <v>200</v>
      </c>
      <c r="Y5238" t="s">
        <v>233</v>
      </c>
      <c r="Z5238" t="s">
        <v>38268</v>
      </c>
      <c r="AA5238" t="s">
        <v>131</v>
      </c>
      <c r="AB5238" t="s">
        <v>245</v>
      </c>
      <c r="AC5238" t="s">
        <v>15631</v>
      </c>
      <c r="AD5238" t="s">
        <v>93969</v>
      </c>
      <c r="AE5238" t="s">
        <v>93970</v>
      </c>
      <c r="AF5238" s="15">
        <v>45075.517269537035</v>
      </c>
      <c r="AG5238" t="s">
        <v>7426</v>
      </c>
      <c r="AH5238" s="15">
        <v>45070.517269537035</v>
      </c>
      <c r="AI5238" s="15">
        <v>45066.517269537035</v>
      </c>
      <c r="AJ5238">
        <f>MONTH(Sheet[[#This Row],[Inv Date]])</f>
        <v>5</v>
      </c>
      <c r="AK5238">
        <f>YEAR(Sheet[[#This Row],[Inv Date]])</f>
        <v>2023</v>
      </c>
      <c r="AL5238" s="1">
        <f>INT(Sheet[[#This Row],[Inv Date]])</f>
        <v>45071</v>
      </c>
      <c r="AM5238" s="44">
        <f>INT(Sheet[[#This Row],[BlankPO Date]])</f>
        <v>45066</v>
      </c>
      <c r="AN5238">
        <f>MONTH(Sheet[[#This Row],[Approval Date]])</f>
        <v>5</v>
      </c>
      <c r="AO5238">
        <f>YEAR(Sheet[[#This Row],[Approval Date]])</f>
        <v>2023</v>
      </c>
      <c r="AP5238">
        <f t="shared" si="162"/>
        <v>4</v>
      </c>
      <c r="AQ5238" s="43" t="str">
        <f t="shared" si="163"/>
        <v>ROG</v>
      </c>
    </row>
    <row r="5239" spans="2:43" x14ac:dyDescent="0.3">
      <c r="B5239">
        <v>208205</v>
      </c>
      <c r="C5239" s="15">
        <v>45071.517269537035</v>
      </c>
      <c r="D5239" s="15">
        <v>45073.517269537035</v>
      </c>
      <c r="E5239" t="s">
        <v>93971</v>
      </c>
      <c r="F5239" t="s">
        <v>93972</v>
      </c>
      <c r="G5239" t="s">
        <v>93973</v>
      </c>
      <c r="H5239" t="s">
        <v>93974</v>
      </c>
      <c r="I5239" t="s">
        <v>93975</v>
      </c>
      <c r="J5239">
        <v>6863</v>
      </c>
      <c r="K5239">
        <v>364</v>
      </c>
      <c r="L5239">
        <v>17</v>
      </c>
      <c r="M5239" t="s">
        <v>230</v>
      </c>
      <c r="N5239">
        <v>223.17</v>
      </c>
      <c r="O5239">
        <v>7</v>
      </c>
      <c r="P5239">
        <v>180.33</v>
      </c>
      <c r="Q5239" s="15">
        <v>45111.517269537035</v>
      </c>
      <c r="R5239">
        <v>1</v>
      </c>
      <c r="S5239" t="s">
        <v>93976</v>
      </c>
      <c r="T5239" t="s">
        <v>231</v>
      </c>
      <c r="U5239">
        <v>5</v>
      </c>
      <c r="V5239">
        <v>80.849999999999994</v>
      </c>
      <c r="W5239">
        <v>870</v>
      </c>
      <c r="X5239" t="s">
        <v>196</v>
      </c>
      <c r="Y5239" t="s">
        <v>264</v>
      </c>
      <c r="Z5239" t="s">
        <v>6546</v>
      </c>
      <c r="AA5239" t="s">
        <v>234</v>
      </c>
      <c r="AB5239" t="s">
        <v>242</v>
      </c>
      <c r="AC5239" t="s">
        <v>17690</v>
      </c>
      <c r="AD5239" t="s">
        <v>93977</v>
      </c>
      <c r="AE5239" t="s">
        <v>93978</v>
      </c>
      <c r="AF5239" s="15">
        <v>45075.517269537035</v>
      </c>
      <c r="AG5239" t="s">
        <v>93979</v>
      </c>
      <c r="AH5239" s="15">
        <v>45071.517269537035</v>
      </c>
      <c r="AI5239" s="15">
        <v>45060.517269537035</v>
      </c>
      <c r="AJ5239">
        <f>MONTH(Sheet[[#This Row],[Inv Date]])</f>
        <v>5</v>
      </c>
      <c r="AK5239">
        <f>YEAR(Sheet[[#This Row],[Inv Date]])</f>
        <v>2023</v>
      </c>
      <c r="AL5239" s="1">
        <f>INT(Sheet[[#This Row],[Inv Date]])</f>
        <v>45071</v>
      </c>
      <c r="AM5239" s="44">
        <f>INT(Sheet[[#This Row],[BlankPO Date]])</f>
        <v>45060</v>
      </c>
      <c r="AN5239">
        <f>MONTH(Sheet[[#This Row],[Approval Date]])</f>
        <v>5</v>
      </c>
      <c r="AO5239">
        <f>YEAR(Sheet[[#This Row],[Approval Date]])</f>
        <v>2023</v>
      </c>
      <c r="AP5239">
        <f t="shared" si="162"/>
        <v>9</v>
      </c>
      <c r="AQ5239" s="43" t="str">
        <f t="shared" si="163"/>
        <v>BIS</v>
      </c>
    </row>
    <row r="5240" spans="2:43" x14ac:dyDescent="0.3">
      <c r="B5240">
        <v>140657</v>
      </c>
      <c r="C5240" s="15">
        <v>45071.517269537035</v>
      </c>
      <c r="D5240" s="15">
        <v>45073.517269537035</v>
      </c>
      <c r="E5240" t="s">
        <v>4287</v>
      </c>
      <c r="F5240" t="s">
        <v>93980</v>
      </c>
      <c r="G5240" t="s">
        <v>93981</v>
      </c>
      <c r="H5240" t="s">
        <v>93982</v>
      </c>
      <c r="I5240" t="s">
        <v>93983</v>
      </c>
      <c r="J5240">
        <v>1535</v>
      </c>
      <c r="K5240">
        <v>240</v>
      </c>
      <c r="L5240">
        <v>9</v>
      </c>
      <c r="M5240" t="s">
        <v>230</v>
      </c>
      <c r="N5240">
        <v>519.03</v>
      </c>
      <c r="O5240">
        <v>3</v>
      </c>
      <c r="P5240">
        <v>350.2</v>
      </c>
      <c r="Q5240" s="15">
        <v>45092.517269537035</v>
      </c>
      <c r="R5240">
        <v>0.95</v>
      </c>
      <c r="S5240" t="s">
        <v>93984</v>
      </c>
      <c r="T5240" t="s">
        <v>238</v>
      </c>
      <c r="U5240">
        <v>6</v>
      </c>
      <c r="V5240">
        <v>174.71</v>
      </c>
      <c r="W5240">
        <v>526</v>
      </c>
      <c r="X5240" t="s">
        <v>196</v>
      </c>
      <c r="Y5240" t="s">
        <v>264</v>
      </c>
      <c r="Z5240" t="s">
        <v>93985</v>
      </c>
      <c r="AA5240" t="s">
        <v>132</v>
      </c>
      <c r="AB5240" t="s">
        <v>242</v>
      </c>
      <c r="AC5240" t="s">
        <v>93986</v>
      </c>
      <c r="AD5240" t="s">
        <v>93987</v>
      </c>
      <c r="AE5240" t="s">
        <v>47961</v>
      </c>
      <c r="AF5240" s="15">
        <v>45072.517269537035</v>
      </c>
      <c r="AG5240" t="s">
        <v>93988</v>
      </c>
      <c r="AH5240" s="15">
        <v>45068.517269537035</v>
      </c>
      <c r="AI5240" s="15">
        <v>45057.517269537035</v>
      </c>
      <c r="AJ5240">
        <f>MONTH(Sheet[[#This Row],[Inv Date]])</f>
        <v>5</v>
      </c>
      <c r="AK5240">
        <f>YEAR(Sheet[[#This Row],[Inv Date]])</f>
        <v>2023</v>
      </c>
      <c r="AL5240" s="1">
        <f>INT(Sheet[[#This Row],[Inv Date]])</f>
        <v>45071</v>
      </c>
      <c r="AM5240" s="44">
        <f>INT(Sheet[[#This Row],[BlankPO Date]])</f>
        <v>45057</v>
      </c>
      <c r="AN5240">
        <f>MONTH(Sheet[[#This Row],[Approval Date]])</f>
        <v>5</v>
      </c>
      <c r="AO5240">
        <f>YEAR(Sheet[[#This Row],[Approval Date]])</f>
        <v>2023</v>
      </c>
      <c r="AP5240">
        <f t="shared" si="162"/>
        <v>11</v>
      </c>
      <c r="AQ5240" s="43" t="str">
        <f t="shared" si="163"/>
        <v>HOW</v>
      </c>
    </row>
    <row r="5241" spans="2:43" x14ac:dyDescent="0.3">
      <c r="B5241">
        <v>21023</v>
      </c>
      <c r="C5241" s="15">
        <v>45071.517269537035</v>
      </c>
      <c r="D5241" s="15">
        <v>45073.517269537035</v>
      </c>
      <c r="E5241" t="s">
        <v>93989</v>
      </c>
      <c r="F5241" t="s">
        <v>93990</v>
      </c>
      <c r="G5241" t="s">
        <v>93991</v>
      </c>
      <c r="H5241" t="s">
        <v>93992</v>
      </c>
      <c r="I5241" t="s">
        <v>93993</v>
      </c>
      <c r="J5241">
        <v>8267</v>
      </c>
      <c r="K5241">
        <v>267</v>
      </c>
      <c r="L5241">
        <v>7</v>
      </c>
      <c r="M5241" t="s">
        <v>263</v>
      </c>
      <c r="N5241">
        <v>925.66</v>
      </c>
      <c r="O5241">
        <v>8</v>
      </c>
      <c r="P5241">
        <v>159.22</v>
      </c>
      <c r="Q5241" s="15">
        <v>45090.517269537035</v>
      </c>
      <c r="R5241">
        <v>0.95</v>
      </c>
      <c r="S5241" t="s">
        <v>93994</v>
      </c>
      <c r="T5241" t="s">
        <v>268</v>
      </c>
      <c r="U5241">
        <v>16</v>
      </c>
      <c r="V5241">
        <v>7.31</v>
      </c>
      <c r="W5241">
        <v>644</v>
      </c>
      <c r="X5241" t="s">
        <v>196</v>
      </c>
      <c r="Y5241" t="s">
        <v>240</v>
      </c>
      <c r="Z5241" t="s">
        <v>93995</v>
      </c>
      <c r="AA5241" t="s">
        <v>234</v>
      </c>
      <c r="AB5241" t="s">
        <v>53</v>
      </c>
      <c r="AC5241" t="s">
        <v>93996</v>
      </c>
      <c r="AD5241" t="s">
        <v>93997</v>
      </c>
      <c r="AE5241" t="s">
        <v>93998</v>
      </c>
      <c r="AF5241" s="15">
        <v>45074.517269537035</v>
      </c>
      <c r="AG5241" t="s">
        <v>36128</v>
      </c>
      <c r="AH5241" s="15">
        <v>45067.517269537035</v>
      </c>
      <c r="AI5241" s="15">
        <v>45058.517269537035</v>
      </c>
      <c r="AJ5241">
        <f>MONTH(Sheet[[#This Row],[Inv Date]])</f>
        <v>5</v>
      </c>
      <c r="AK5241">
        <f>YEAR(Sheet[[#This Row],[Inv Date]])</f>
        <v>2023</v>
      </c>
      <c r="AL5241" s="1">
        <f>INT(Sheet[[#This Row],[Inv Date]])</f>
        <v>45071</v>
      </c>
      <c r="AM5241" s="44">
        <f>INT(Sheet[[#This Row],[BlankPO Date]])</f>
        <v>45058</v>
      </c>
      <c r="AN5241">
        <f>MONTH(Sheet[[#This Row],[Approval Date]])</f>
        <v>5</v>
      </c>
      <c r="AO5241">
        <f>YEAR(Sheet[[#This Row],[Approval Date]])</f>
        <v>2023</v>
      </c>
      <c r="AP5241">
        <f t="shared" si="162"/>
        <v>10</v>
      </c>
      <c r="AQ5241" s="43" t="str">
        <f t="shared" si="163"/>
        <v>HOW</v>
      </c>
    </row>
    <row r="5242" spans="2:43" x14ac:dyDescent="0.3">
      <c r="B5242">
        <v>601109</v>
      </c>
      <c r="C5242" s="15">
        <v>45071.517269537035</v>
      </c>
      <c r="D5242" s="15">
        <v>45072.517269537035</v>
      </c>
      <c r="E5242" t="s">
        <v>93999</v>
      </c>
      <c r="F5242" t="s">
        <v>94000</v>
      </c>
      <c r="G5242" t="s">
        <v>94001</v>
      </c>
      <c r="H5242" t="s">
        <v>42300</v>
      </c>
      <c r="I5242" t="s">
        <v>94002</v>
      </c>
      <c r="J5242">
        <v>2527</v>
      </c>
      <c r="K5242">
        <v>62</v>
      </c>
      <c r="L5242">
        <v>46</v>
      </c>
      <c r="M5242" t="s">
        <v>254</v>
      </c>
      <c r="N5242">
        <v>212.8</v>
      </c>
      <c r="O5242">
        <v>4</v>
      </c>
      <c r="P5242">
        <v>51.29</v>
      </c>
      <c r="Q5242" s="15">
        <v>45108.517269537035</v>
      </c>
      <c r="R5242">
        <v>1</v>
      </c>
      <c r="S5242" t="s">
        <v>94003</v>
      </c>
      <c r="T5242" t="s">
        <v>268</v>
      </c>
      <c r="U5242">
        <v>13</v>
      </c>
      <c r="V5242">
        <v>146.6</v>
      </c>
      <c r="W5242">
        <v>466</v>
      </c>
      <c r="X5242" t="s">
        <v>239</v>
      </c>
      <c r="Y5242" t="s">
        <v>240</v>
      </c>
      <c r="Z5242" t="s">
        <v>3194</v>
      </c>
      <c r="AA5242" t="s">
        <v>131</v>
      </c>
      <c r="AB5242" t="s">
        <v>242</v>
      </c>
      <c r="AC5242" t="s">
        <v>94004</v>
      </c>
      <c r="AD5242" t="s">
        <v>94005</v>
      </c>
      <c r="AE5242" t="s">
        <v>94006</v>
      </c>
      <c r="AF5242" s="15">
        <v>45071.517269537035</v>
      </c>
      <c r="AG5242" t="s">
        <v>43372</v>
      </c>
      <c r="AH5242" s="15">
        <v>45071.517269537035</v>
      </c>
      <c r="AI5242" s="15">
        <v>45063.517269537035</v>
      </c>
      <c r="AJ5242">
        <f>MONTH(Sheet[[#This Row],[Inv Date]])</f>
        <v>5</v>
      </c>
      <c r="AK5242">
        <f>YEAR(Sheet[[#This Row],[Inv Date]])</f>
        <v>2023</v>
      </c>
      <c r="AL5242" s="1">
        <f>INT(Sheet[[#This Row],[Inv Date]])</f>
        <v>45071</v>
      </c>
      <c r="AM5242" s="44">
        <f>INT(Sheet[[#This Row],[BlankPO Date]])</f>
        <v>45063</v>
      </c>
      <c r="AN5242">
        <f>MONTH(Sheet[[#This Row],[Approval Date]])</f>
        <v>5</v>
      </c>
      <c r="AO5242">
        <f>YEAR(Sheet[[#This Row],[Approval Date]])</f>
        <v>2023</v>
      </c>
      <c r="AP5242">
        <f t="shared" si="162"/>
        <v>7</v>
      </c>
      <c r="AQ5242" s="43" t="str">
        <f t="shared" si="163"/>
        <v>ROB</v>
      </c>
    </row>
    <row r="5243" spans="2:43" x14ac:dyDescent="0.3">
      <c r="B5243">
        <v>290422</v>
      </c>
      <c r="C5243" s="15">
        <v>45071.517269537035</v>
      </c>
      <c r="D5243" s="15">
        <v>45071.517269537035</v>
      </c>
      <c r="E5243" t="s">
        <v>94007</v>
      </c>
      <c r="F5243" t="s">
        <v>94008</v>
      </c>
      <c r="G5243" t="s">
        <v>94009</v>
      </c>
      <c r="H5243" t="s">
        <v>94010</v>
      </c>
      <c r="I5243" t="s">
        <v>94011</v>
      </c>
      <c r="J5243">
        <v>5072</v>
      </c>
      <c r="K5243">
        <v>120</v>
      </c>
      <c r="L5243">
        <v>47</v>
      </c>
      <c r="M5243" t="s">
        <v>254</v>
      </c>
      <c r="N5243">
        <v>237.46</v>
      </c>
      <c r="O5243">
        <v>2</v>
      </c>
      <c r="P5243">
        <v>86.92</v>
      </c>
      <c r="Q5243" s="15">
        <v>45115.517269537035</v>
      </c>
      <c r="R5243">
        <v>1</v>
      </c>
      <c r="S5243" t="s">
        <v>48374</v>
      </c>
      <c r="T5243" t="s">
        <v>231</v>
      </c>
      <c r="U5243">
        <v>3</v>
      </c>
      <c r="V5243">
        <v>307.77</v>
      </c>
      <c r="W5243">
        <v>458</v>
      </c>
      <c r="X5243" t="s">
        <v>200</v>
      </c>
      <c r="Y5243" t="s">
        <v>233</v>
      </c>
      <c r="Z5243" t="s">
        <v>94012</v>
      </c>
      <c r="AA5243" t="s">
        <v>131</v>
      </c>
      <c r="AB5243" t="s">
        <v>53</v>
      </c>
      <c r="AC5243" t="s">
        <v>25648</v>
      </c>
      <c r="AD5243" t="s">
        <v>94013</v>
      </c>
      <c r="AE5243" t="s">
        <v>11193</v>
      </c>
      <c r="AF5243" s="15">
        <v>45072.517269537035</v>
      </c>
      <c r="AG5243" t="s">
        <v>21635</v>
      </c>
      <c r="AH5243" s="15">
        <v>45071.517269537035</v>
      </c>
      <c r="AI5243" s="15">
        <v>45064.517269537035</v>
      </c>
      <c r="AJ5243">
        <f>MONTH(Sheet[[#This Row],[Inv Date]])</f>
        <v>5</v>
      </c>
      <c r="AK5243">
        <f>YEAR(Sheet[[#This Row],[Inv Date]])</f>
        <v>2023</v>
      </c>
      <c r="AL5243" s="1">
        <f>INT(Sheet[[#This Row],[Inv Date]])</f>
        <v>45071</v>
      </c>
      <c r="AM5243" s="44">
        <f>INT(Sheet[[#This Row],[BlankPO Date]])</f>
        <v>45064</v>
      </c>
      <c r="AN5243">
        <f>MONTH(Sheet[[#This Row],[Approval Date]])</f>
        <v>5</v>
      </c>
      <c r="AO5243">
        <f>YEAR(Sheet[[#This Row],[Approval Date]])</f>
        <v>2023</v>
      </c>
      <c r="AP5243">
        <f t="shared" si="162"/>
        <v>6</v>
      </c>
      <c r="AQ5243" s="43" t="str">
        <f t="shared" si="163"/>
        <v>HOU</v>
      </c>
    </row>
    <row r="5244" spans="2:43" x14ac:dyDescent="0.3">
      <c r="B5244">
        <v>506499</v>
      </c>
      <c r="C5244" s="15">
        <v>45071.517269537035</v>
      </c>
      <c r="D5244" s="15">
        <v>45071.517269537035</v>
      </c>
      <c r="E5244" t="s">
        <v>94014</v>
      </c>
      <c r="F5244" t="s">
        <v>94015</v>
      </c>
      <c r="G5244" t="s">
        <v>94016</v>
      </c>
      <c r="H5244" t="s">
        <v>94017</v>
      </c>
      <c r="I5244" t="s">
        <v>48702</v>
      </c>
      <c r="J5244">
        <v>7443</v>
      </c>
      <c r="K5244">
        <v>378</v>
      </c>
      <c r="L5244">
        <v>27</v>
      </c>
      <c r="M5244" t="s">
        <v>263</v>
      </c>
      <c r="N5244">
        <v>189.36</v>
      </c>
      <c r="O5244">
        <v>2</v>
      </c>
      <c r="P5244">
        <v>60.96</v>
      </c>
      <c r="Q5244" s="15">
        <v>45102.517269537035</v>
      </c>
      <c r="R5244">
        <v>1</v>
      </c>
      <c r="S5244" t="s">
        <v>5549</v>
      </c>
      <c r="T5244" t="s">
        <v>268</v>
      </c>
      <c r="U5244">
        <v>7</v>
      </c>
      <c r="V5244">
        <v>309.97000000000003</v>
      </c>
      <c r="W5244">
        <v>185</v>
      </c>
      <c r="X5244" t="s">
        <v>232</v>
      </c>
      <c r="Y5244" t="s">
        <v>264</v>
      </c>
      <c r="Z5244" t="s">
        <v>94018</v>
      </c>
      <c r="AA5244" t="s">
        <v>132</v>
      </c>
      <c r="AB5244" t="s">
        <v>245</v>
      </c>
      <c r="AC5244" t="s">
        <v>2843</v>
      </c>
      <c r="AD5244" t="s">
        <v>94019</v>
      </c>
      <c r="AE5244" t="s">
        <v>37047</v>
      </c>
      <c r="AF5244" s="15">
        <v>45073.517269537035</v>
      </c>
      <c r="AG5244" t="s">
        <v>94020</v>
      </c>
      <c r="AH5244" s="15">
        <v>45069.517269537035</v>
      </c>
      <c r="AI5244" s="15">
        <v>45065.517269537035</v>
      </c>
      <c r="AJ5244">
        <f>MONTH(Sheet[[#This Row],[Inv Date]])</f>
        <v>5</v>
      </c>
      <c r="AK5244">
        <f>YEAR(Sheet[[#This Row],[Inv Date]])</f>
        <v>2023</v>
      </c>
      <c r="AL5244" s="1">
        <f>INT(Sheet[[#This Row],[Inv Date]])</f>
        <v>45071</v>
      </c>
      <c r="AM5244" s="44">
        <f>INT(Sheet[[#This Row],[BlankPO Date]])</f>
        <v>45065</v>
      </c>
      <c r="AN5244">
        <f>MONTH(Sheet[[#This Row],[Approval Date]])</f>
        <v>5</v>
      </c>
      <c r="AO5244">
        <f>YEAR(Sheet[[#This Row],[Approval Date]])</f>
        <v>2023</v>
      </c>
      <c r="AP5244">
        <f t="shared" si="162"/>
        <v>5</v>
      </c>
      <c r="AQ5244" s="43" t="str">
        <f t="shared" si="163"/>
        <v>WIL</v>
      </c>
    </row>
    <row r="5245" spans="2:43" x14ac:dyDescent="0.3">
      <c r="B5245">
        <v>95546</v>
      </c>
      <c r="C5245" s="15">
        <v>45071.517269537035</v>
      </c>
      <c r="D5245" s="15">
        <v>45071.517269537035</v>
      </c>
      <c r="E5245" t="s">
        <v>94021</v>
      </c>
      <c r="F5245" t="s">
        <v>94022</v>
      </c>
      <c r="G5245" t="s">
        <v>94023</v>
      </c>
      <c r="H5245" t="s">
        <v>519</v>
      </c>
      <c r="I5245" t="s">
        <v>94024</v>
      </c>
      <c r="J5245">
        <v>1052</v>
      </c>
      <c r="K5245">
        <v>115</v>
      </c>
      <c r="L5245">
        <v>2</v>
      </c>
      <c r="M5245" t="s">
        <v>230</v>
      </c>
      <c r="N5245">
        <v>385.08</v>
      </c>
      <c r="O5245">
        <v>7</v>
      </c>
      <c r="P5245">
        <v>310.41000000000003</v>
      </c>
      <c r="Q5245" s="15">
        <v>45096.517269537035</v>
      </c>
      <c r="R5245">
        <v>1.05</v>
      </c>
      <c r="S5245" t="s">
        <v>34466</v>
      </c>
      <c r="T5245" t="s">
        <v>231</v>
      </c>
      <c r="U5245">
        <v>2</v>
      </c>
      <c r="V5245">
        <v>155.74</v>
      </c>
      <c r="W5245">
        <v>359</v>
      </c>
      <c r="X5245" t="s">
        <v>196</v>
      </c>
      <c r="Y5245" t="s">
        <v>240</v>
      </c>
      <c r="Z5245" t="s">
        <v>94025</v>
      </c>
      <c r="AA5245" t="s">
        <v>131</v>
      </c>
      <c r="AB5245" t="s">
        <v>245</v>
      </c>
      <c r="AC5245" t="s">
        <v>41825</v>
      </c>
      <c r="AD5245" t="s">
        <v>94026</v>
      </c>
      <c r="AE5245" t="s">
        <v>94027</v>
      </c>
      <c r="AF5245" s="15">
        <v>45073.517269537035</v>
      </c>
      <c r="AG5245" t="s">
        <v>94028</v>
      </c>
      <c r="AH5245" s="15">
        <v>45067.517269537035</v>
      </c>
      <c r="AI5245" s="15">
        <v>45066.517269537035</v>
      </c>
      <c r="AJ5245">
        <f>MONTH(Sheet[[#This Row],[Inv Date]])</f>
        <v>5</v>
      </c>
      <c r="AK5245">
        <f>YEAR(Sheet[[#This Row],[Inv Date]])</f>
        <v>2023</v>
      </c>
      <c r="AL5245" s="1">
        <f>INT(Sheet[[#This Row],[Inv Date]])</f>
        <v>45071</v>
      </c>
      <c r="AM5245" s="44">
        <f>INT(Sheet[[#This Row],[BlankPO Date]])</f>
        <v>45066</v>
      </c>
      <c r="AN5245">
        <f>MONTH(Sheet[[#This Row],[Approval Date]])</f>
        <v>5</v>
      </c>
      <c r="AO5245">
        <f>YEAR(Sheet[[#This Row],[Approval Date]])</f>
        <v>2023</v>
      </c>
      <c r="AP5245">
        <f t="shared" si="162"/>
        <v>4</v>
      </c>
      <c r="AQ5245" s="43" t="str">
        <f t="shared" si="163"/>
        <v>THO</v>
      </c>
    </row>
    <row r="5246" spans="2:43" x14ac:dyDescent="0.3">
      <c r="B5246">
        <v>65357</v>
      </c>
      <c r="C5246" s="15">
        <v>45071.517269537035</v>
      </c>
      <c r="D5246" s="15">
        <v>45071.517269537035</v>
      </c>
      <c r="E5246" t="s">
        <v>94029</v>
      </c>
      <c r="F5246" t="s">
        <v>94030</v>
      </c>
      <c r="G5246" t="s">
        <v>94031</v>
      </c>
      <c r="H5246" t="s">
        <v>7377</v>
      </c>
      <c r="I5246" t="s">
        <v>94032</v>
      </c>
      <c r="J5246">
        <v>3554</v>
      </c>
      <c r="K5246">
        <v>11</v>
      </c>
      <c r="L5246">
        <v>41</v>
      </c>
      <c r="M5246" t="s">
        <v>263</v>
      </c>
      <c r="N5246">
        <v>193.54</v>
      </c>
      <c r="O5246">
        <v>5</v>
      </c>
      <c r="P5246">
        <v>76.19</v>
      </c>
      <c r="Q5246" s="15">
        <v>45112.517269537035</v>
      </c>
      <c r="R5246">
        <v>1</v>
      </c>
      <c r="S5246" t="s">
        <v>94033</v>
      </c>
      <c r="T5246" t="s">
        <v>231</v>
      </c>
      <c r="U5246">
        <v>3</v>
      </c>
      <c r="V5246">
        <v>179.44</v>
      </c>
      <c r="W5246">
        <v>581</v>
      </c>
      <c r="X5246" t="s">
        <v>200</v>
      </c>
      <c r="Y5246" t="s">
        <v>264</v>
      </c>
      <c r="Z5246" t="s">
        <v>94034</v>
      </c>
      <c r="AA5246" t="s">
        <v>132</v>
      </c>
      <c r="AB5246" t="s">
        <v>269</v>
      </c>
      <c r="AC5246" t="s">
        <v>94035</v>
      </c>
      <c r="AD5246" t="s">
        <v>94036</v>
      </c>
      <c r="AE5246" t="s">
        <v>57889</v>
      </c>
      <c r="AF5246" s="15">
        <v>45071.517269537035</v>
      </c>
      <c r="AG5246" t="s">
        <v>94037</v>
      </c>
      <c r="AH5246" s="15">
        <v>45068.517269537035</v>
      </c>
      <c r="AI5246" s="15">
        <v>45060.517269537035</v>
      </c>
      <c r="AJ5246">
        <f>MONTH(Sheet[[#This Row],[Inv Date]])</f>
        <v>5</v>
      </c>
      <c r="AK5246">
        <f>YEAR(Sheet[[#This Row],[Inv Date]])</f>
        <v>2023</v>
      </c>
      <c r="AL5246" s="1">
        <f>INT(Sheet[[#This Row],[Inv Date]])</f>
        <v>45071</v>
      </c>
      <c r="AM5246" s="44">
        <f>INT(Sheet[[#This Row],[BlankPO Date]])</f>
        <v>45060</v>
      </c>
      <c r="AN5246">
        <f>MONTH(Sheet[[#This Row],[Approval Date]])</f>
        <v>5</v>
      </c>
      <c r="AO5246">
        <f>YEAR(Sheet[[#This Row],[Approval Date]])</f>
        <v>2023</v>
      </c>
      <c r="AP5246">
        <f t="shared" si="162"/>
        <v>9</v>
      </c>
      <c r="AQ5246" s="43" t="str">
        <f t="shared" si="163"/>
        <v>DAV</v>
      </c>
    </row>
    <row r="5247" spans="2:43" x14ac:dyDescent="0.3">
      <c r="B5247">
        <v>947980</v>
      </c>
      <c r="C5247" s="15">
        <v>45071.517269537035</v>
      </c>
      <c r="D5247" s="15">
        <v>45072.517269537035</v>
      </c>
      <c r="E5247" t="s">
        <v>94038</v>
      </c>
      <c r="F5247" t="s">
        <v>94039</v>
      </c>
      <c r="G5247" t="s">
        <v>94040</v>
      </c>
      <c r="H5247" t="s">
        <v>26694</v>
      </c>
      <c r="I5247" t="s">
        <v>94041</v>
      </c>
      <c r="J5247">
        <v>8026</v>
      </c>
      <c r="K5247">
        <v>39</v>
      </c>
      <c r="L5247">
        <v>22</v>
      </c>
      <c r="M5247" t="s">
        <v>263</v>
      </c>
      <c r="N5247">
        <v>286.7</v>
      </c>
      <c r="O5247">
        <v>8</v>
      </c>
      <c r="P5247">
        <v>195.01</v>
      </c>
      <c r="Q5247" s="15">
        <v>45097.517269537035</v>
      </c>
      <c r="R5247">
        <v>1.05</v>
      </c>
      <c r="S5247" t="s">
        <v>94042</v>
      </c>
      <c r="T5247" t="s">
        <v>300</v>
      </c>
      <c r="U5247">
        <v>18</v>
      </c>
      <c r="V5247">
        <v>73.39</v>
      </c>
      <c r="W5247">
        <v>942</v>
      </c>
      <c r="X5247" t="s">
        <v>200</v>
      </c>
      <c r="Y5247" t="s">
        <v>240</v>
      </c>
      <c r="Z5247" t="s">
        <v>94043</v>
      </c>
      <c r="AA5247" t="s">
        <v>132</v>
      </c>
      <c r="AB5247" t="s">
        <v>53</v>
      </c>
      <c r="AC5247" t="s">
        <v>94044</v>
      </c>
      <c r="AD5247" t="s">
        <v>94045</v>
      </c>
      <c r="AE5247" t="s">
        <v>69101</v>
      </c>
      <c r="AF5247" s="15">
        <v>45074.517269537035</v>
      </c>
      <c r="AG5247" t="s">
        <v>9726</v>
      </c>
      <c r="AH5247" s="15">
        <v>45068.517269537035</v>
      </c>
      <c r="AI5247" s="15">
        <v>45060.517269537035</v>
      </c>
      <c r="AJ5247">
        <f>MONTH(Sheet[[#This Row],[Inv Date]])</f>
        <v>5</v>
      </c>
      <c r="AK5247">
        <f>YEAR(Sheet[[#This Row],[Inv Date]])</f>
        <v>2023</v>
      </c>
      <c r="AL5247" s="1">
        <f>INT(Sheet[[#This Row],[Inv Date]])</f>
        <v>45071</v>
      </c>
      <c r="AM5247" s="44">
        <f>INT(Sheet[[#This Row],[BlankPO Date]])</f>
        <v>45060</v>
      </c>
      <c r="AN5247">
        <f>MONTH(Sheet[[#This Row],[Approval Date]])</f>
        <v>5</v>
      </c>
      <c r="AO5247">
        <f>YEAR(Sheet[[#This Row],[Approval Date]])</f>
        <v>2023</v>
      </c>
      <c r="AP5247">
        <f t="shared" si="162"/>
        <v>9</v>
      </c>
      <c r="AQ5247" s="43" t="str">
        <f t="shared" si="163"/>
        <v>FOR</v>
      </c>
    </row>
    <row r="5248" spans="2:43" x14ac:dyDescent="0.3">
      <c r="B5248">
        <v>981782</v>
      </c>
      <c r="C5248" s="15">
        <v>45071.517269537035</v>
      </c>
      <c r="D5248" s="15">
        <v>45071.517269537035</v>
      </c>
      <c r="E5248" t="s">
        <v>6240</v>
      </c>
      <c r="F5248" t="s">
        <v>94046</v>
      </c>
      <c r="G5248" t="s">
        <v>94047</v>
      </c>
      <c r="H5248" t="s">
        <v>94048</v>
      </c>
      <c r="I5248" t="s">
        <v>94049</v>
      </c>
      <c r="J5248">
        <v>2612</v>
      </c>
      <c r="K5248">
        <v>37</v>
      </c>
      <c r="L5248">
        <v>50</v>
      </c>
      <c r="M5248" t="s">
        <v>254</v>
      </c>
      <c r="N5248">
        <v>654.66999999999996</v>
      </c>
      <c r="O5248">
        <v>4</v>
      </c>
      <c r="P5248">
        <v>344.53</v>
      </c>
      <c r="Q5248" s="15">
        <v>45102.517269537035</v>
      </c>
      <c r="R5248">
        <v>1.05</v>
      </c>
      <c r="S5248" t="s">
        <v>94050</v>
      </c>
      <c r="T5248" t="s">
        <v>231</v>
      </c>
      <c r="U5248">
        <v>11</v>
      </c>
      <c r="V5248">
        <v>203.93</v>
      </c>
      <c r="W5248">
        <v>977</v>
      </c>
      <c r="X5248" t="s">
        <v>200</v>
      </c>
      <c r="Y5248" t="s">
        <v>233</v>
      </c>
      <c r="Z5248" t="s">
        <v>94051</v>
      </c>
      <c r="AA5248" t="s">
        <v>132</v>
      </c>
      <c r="AB5248" t="s">
        <v>245</v>
      </c>
      <c r="AC5248" t="s">
        <v>94052</v>
      </c>
      <c r="AD5248" t="s">
        <v>94053</v>
      </c>
      <c r="AE5248" t="s">
        <v>94054</v>
      </c>
      <c r="AF5248" s="15">
        <v>45073.517269537035</v>
      </c>
      <c r="AG5248" t="s">
        <v>94055</v>
      </c>
      <c r="AH5248" s="15">
        <v>45067.517269537035</v>
      </c>
      <c r="AI5248" s="15">
        <v>45061.517269537035</v>
      </c>
      <c r="AJ5248">
        <f>MONTH(Sheet[[#This Row],[Inv Date]])</f>
        <v>5</v>
      </c>
      <c r="AK5248">
        <f>YEAR(Sheet[[#This Row],[Inv Date]])</f>
        <v>2023</v>
      </c>
      <c r="AL5248" s="1">
        <f>INT(Sheet[[#This Row],[Inv Date]])</f>
        <v>45071</v>
      </c>
      <c r="AM5248" s="44">
        <f>INT(Sheet[[#This Row],[BlankPO Date]])</f>
        <v>45061</v>
      </c>
      <c r="AN5248">
        <f>MONTH(Sheet[[#This Row],[Approval Date]])</f>
        <v>5</v>
      </c>
      <c r="AO5248">
        <f>YEAR(Sheet[[#This Row],[Approval Date]])</f>
        <v>2023</v>
      </c>
      <c r="AP5248">
        <f t="shared" si="162"/>
        <v>9</v>
      </c>
      <c r="AQ5248" s="43" t="str">
        <f t="shared" si="163"/>
        <v>REE</v>
      </c>
    </row>
    <row r="5249" spans="2:43" x14ac:dyDescent="0.3">
      <c r="B5249">
        <v>815326</v>
      </c>
      <c r="C5249" s="15">
        <v>45071.517269537035</v>
      </c>
      <c r="D5249" s="15">
        <v>45072.517269537035</v>
      </c>
      <c r="E5249" t="s">
        <v>94056</v>
      </c>
      <c r="F5249" t="s">
        <v>94057</v>
      </c>
      <c r="G5249" t="s">
        <v>94058</v>
      </c>
      <c r="H5249" t="s">
        <v>94059</v>
      </c>
      <c r="I5249" t="s">
        <v>94060</v>
      </c>
      <c r="J5249">
        <v>4644</v>
      </c>
      <c r="K5249">
        <v>218</v>
      </c>
      <c r="L5249">
        <v>26</v>
      </c>
      <c r="M5249" t="s">
        <v>263</v>
      </c>
      <c r="N5249">
        <v>701.38</v>
      </c>
      <c r="O5249">
        <v>9</v>
      </c>
      <c r="P5249">
        <v>643.16</v>
      </c>
      <c r="Q5249" s="15">
        <v>45113.517269537035</v>
      </c>
      <c r="R5249">
        <v>1</v>
      </c>
      <c r="S5249" t="s">
        <v>94061</v>
      </c>
      <c r="T5249" t="s">
        <v>300</v>
      </c>
      <c r="U5249">
        <v>8</v>
      </c>
      <c r="V5249">
        <v>93.96</v>
      </c>
      <c r="W5249">
        <v>262</v>
      </c>
      <c r="X5249" t="s">
        <v>196</v>
      </c>
      <c r="Y5249" t="s">
        <v>264</v>
      </c>
      <c r="Z5249" t="s">
        <v>94062</v>
      </c>
      <c r="AA5249" t="s">
        <v>234</v>
      </c>
      <c r="AB5249" t="s">
        <v>269</v>
      </c>
      <c r="AC5249" t="s">
        <v>94063</v>
      </c>
      <c r="AD5249" t="s">
        <v>94064</v>
      </c>
      <c r="AE5249" t="s">
        <v>94065</v>
      </c>
      <c r="AF5249" s="15">
        <v>45071.517269537035</v>
      </c>
      <c r="AG5249" t="s">
        <v>94066</v>
      </c>
      <c r="AH5249" s="15">
        <v>45071.517269537035</v>
      </c>
      <c r="AI5249" s="15">
        <v>45062.517269537035</v>
      </c>
      <c r="AJ5249">
        <f>MONTH(Sheet[[#This Row],[Inv Date]])</f>
        <v>5</v>
      </c>
      <c r="AK5249">
        <f>YEAR(Sheet[[#This Row],[Inv Date]])</f>
        <v>2023</v>
      </c>
      <c r="AL5249" s="1">
        <f>INT(Sheet[[#This Row],[Inv Date]])</f>
        <v>45071</v>
      </c>
      <c r="AM5249" s="44">
        <f>INT(Sheet[[#This Row],[BlankPO Date]])</f>
        <v>45062</v>
      </c>
      <c r="AN5249">
        <f>MONTH(Sheet[[#This Row],[Approval Date]])</f>
        <v>5</v>
      </c>
      <c r="AO5249">
        <f>YEAR(Sheet[[#This Row],[Approval Date]])</f>
        <v>2023</v>
      </c>
      <c r="AP5249">
        <f t="shared" si="162"/>
        <v>8</v>
      </c>
      <c r="AQ5249" s="43" t="str">
        <f t="shared" si="163"/>
        <v>ROB</v>
      </c>
    </row>
    <row r="5250" spans="2:43" x14ac:dyDescent="0.3">
      <c r="B5250">
        <v>281149</v>
      </c>
      <c r="C5250" s="15">
        <v>45071.517269537035</v>
      </c>
      <c r="D5250" s="15">
        <v>45071.517269537035</v>
      </c>
      <c r="E5250" t="s">
        <v>94067</v>
      </c>
      <c r="F5250" t="s">
        <v>94068</v>
      </c>
      <c r="G5250" t="s">
        <v>42971</v>
      </c>
      <c r="H5250" t="s">
        <v>27753</v>
      </c>
      <c r="I5250" t="s">
        <v>94069</v>
      </c>
      <c r="J5250">
        <v>3243</v>
      </c>
      <c r="K5250">
        <v>90</v>
      </c>
      <c r="L5250">
        <v>32</v>
      </c>
      <c r="M5250" t="s">
        <v>254</v>
      </c>
      <c r="N5250">
        <v>688.01</v>
      </c>
      <c r="O5250">
        <v>3</v>
      </c>
      <c r="P5250">
        <v>550.79</v>
      </c>
      <c r="Q5250" s="15">
        <v>45112.517269537035</v>
      </c>
      <c r="R5250">
        <v>0.95</v>
      </c>
      <c r="S5250" t="s">
        <v>94070</v>
      </c>
      <c r="T5250" t="s">
        <v>300</v>
      </c>
      <c r="U5250">
        <v>5</v>
      </c>
      <c r="V5250">
        <v>257.25</v>
      </c>
      <c r="W5250">
        <v>173</v>
      </c>
      <c r="X5250" t="s">
        <v>232</v>
      </c>
      <c r="Y5250" t="s">
        <v>264</v>
      </c>
      <c r="Z5250" t="s">
        <v>94071</v>
      </c>
      <c r="AA5250" t="s">
        <v>131</v>
      </c>
      <c r="AB5250" t="s">
        <v>269</v>
      </c>
      <c r="AC5250" t="s">
        <v>94072</v>
      </c>
      <c r="AD5250" t="s">
        <v>94073</v>
      </c>
      <c r="AE5250" t="s">
        <v>36170</v>
      </c>
      <c r="AF5250" s="15">
        <v>45071.517269537035</v>
      </c>
      <c r="AG5250" t="s">
        <v>94074</v>
      </c>
      <c r="AH5250" s="15">
        <v>45068.517269537035</v>
      </c>
      <c r="AI5250" s="15">
        <v>45066.517269537035</v>
      </c>
      <c r="AJ5250">
        <f>MONTH(Sheet[[#This Row],[Inv Date]])</f>
        <v>5</v>
      </c>
      <c r="AK5250">
        <f>YEAR(Sheet[[#This Row],[Inv Date]])</f>
        <v>2023</v>
      </c>
      <c r="AL5250" s="1">
        <f>INT(Sheet[[#This Row],[Inv Date]])</f>
        <v>45071</v>
      </c>
      <c r="AM5250" s="44">
        <f>INT(Sheet[[#This Row],[BlankPO Date]])</f>
        <v>45066</v>
      </c>
      <c r="AN5250">
        <f>MONTH(Sheet[[#This Row],[Approval Date]])</f>
        <v>5</v>
      </c>
      <c r="AO5250">
        <f>YEAR(Sheet[[#This Row],[Approval Date]])</f>
        <v>2023</v>
      </c>
      <c r="AP5250">
        <f t="shared" ref="AP5250:AP5313" si="164">NETWORKDAYS(AM5250,AL5250)</f>
        <v>4</v>
      </c>
      <c r="AQ5250" s="43" t="str">
        <f t="shared" ref="AQ5250:AQ5313" si="165">LEFT(I5250, 3)</f>
        <v>BUC</v>
      </c>
    </row>
    <row r="5251" spans="2:43" x14ac:dyDescent="0.3">
      <c r="B5251">
        <v>598079</v>
      </c>
      <c r="C5251" s="15">
        <v>45071.517269537035</v>
      </c>
      <c r="D5251" s="15">
        <v>45073.517269537035</v>
      </c>
      <c r="E5251" t="s">
        <v>94075</v>
      </c>
      <c r="F5251" t="s">
        <v>94076</v>
      </c>
      <c r="G5251" t="s">
        <v>94077</v>
      </c>
      <c r="H5251" t="s">
        <v>94078</v>
      </c>
      <c r="I5251" t="s">
        <v>94079</v>
      </c>
      <c r="J5251">
        <v>6708</v>
      </c>
      <c r="K5251">
        <v>217</v>
      </c>
      <c r="L5251">
        <v>46</v>
      </c>
      <c r="M5251" t="s">
        <v>263</v>
      </c>
      <c r="N5251">
        <v>1432.24</v>
      </c>
      <c r="O5251">
        <v>3</v>
      </c>
      <c r="P5251">
        <v>461.7</v>
      </c>
      <c r="Q5251" s="15">
        <v>45101.517269537035</v>
      </c>
      <c r="R5251">
        <v>0.95</v>
      </c>
      <c r="S5251" t="s">
        <v>94080</v>
      </c>
      <c r="T5251" t="s">
        <v>300</v>
      </c>
      <c r="U5251">
        <v>13</v>
      </c>
      <c r="V5251">
        <v>327.74</v>
      </c>
      <c r="W5251">
        <v>193</v>
      </c>
      <c r="X5251" t="s">
        <v>239</v>
      </c>
      <c r="Y5251" t="s">
        <v>233</v>
      </c>
      <c r="Z5251" t="s">
        <v>94081</v>
      </c>
      <c r="AA5251" t="s">
        <v>131</v>
      </c>
      <c r="AB5251" t="s">
        <v>242</v>
      </c>
      <c r="AC5251" t="s">
        <v>94082</v>
      </c>
      <c r="AD5251" t="s">
        <v>94083</v>
      </c>
      <c r="AE5251" t="s">
        <v>94084</v>
      </c>
      <c r="AF5251" s="15">
        <v>45075.517269537035</v>
      </c>
      <c r="AG5251" t="s">
        <v>41285</v>
      </c>
      <c r="AH5251" s="15">
        <v>45070.517269537035</v>
      </c>
      <c r="AI5251" s="15">
        <v>45057.517269537035</v>
      </c>
      <c r="AJ5251">
        <f>MONTH(Sheet[[#This Row],[Inv Date]])</f>
        <v>5</v>
      </c>
      <c r="AK5251">
        <f>YEAR(Sheet[[#This Row],[Inv Date]])</f>
        <v>2023</v>
      </c>
      <c r="AL5251" s="1">
        <f>INT(Sheet[[#This Row],[Inv Date]])</f>
        <v>45071</v>
      </c>
      <c r="AM5251" s="44">
        <f>INT(Sheet[[#This Row],[BlankPO Date]])</f>
        <v>45057</v>
      </c>
      <c r="AN5251">
        <f>MONTH(Sheet[[#This Row],[Approval Date]])</f>
        <v>5</v>
      </c>
      <c r="AO5251">
        <f>YEAR(Sheet[[#This Row],[Approval Date]])</f>
        <v>2023</v>
      </c>
      <c r="AP5251">
        <f t="shared" si="164"/>
        <v>11</v>
      </c>
      <c r="AQ5251" s="43" t="str">
        <f t="shared" si="165"/>
        <v>DAV</v>
      </c>
    </row>
    <row r="5252" spans="2:43" x14ac:dyDescent="0.3">
      <c r="B5252">
        <v>322462</v>
      </c>
      <c r="C5252" s="15">
        <v>45071.517269537035</v>
      </c>
      <c r="D5252" s="15">
        <v>45071.517269537035</v>
      </c>
      <c r="E5252" t="s">
        <v>94085</v>
      </c>
      <c r="F5252" t="s">
        <v>94086</v>
      </c>
      <c r="G5252" t="s">
        <v>14044</v>
      </c>
      <c r="H5252" t="s">
        <v>94087</v>
      </c>
      <c r="I5252" t="s">
        <v>94088</v>
      </c>
      <c r="J5252">
        <v>8207</v>
      </c>
      <c r="K5252">
        <v>366</v>
      </c>
      <c r="L5252">
        <v>12</v>
      </c>
      <c r="M5252" t="s">
        <v>263</v>
      </c>
      <c r="N5252">
        <v>179.67</v>
      </c>
      <c r="O5252">
        <v>8</v>
      </c>
      <c r="P5252">
        <v>108.78</v>
      </c>
      <c r="Q5252" s="15">
        <v>45086.517269537035</v>
      </c>
      <c r="R5252">
        <v>1.05</v>
      </c>
      <c r="S5252" t="s">
        <v>94089</v>
      </c>
      <c r="T5252" t="s">
        <v>268</v>
      </c>
      <c r="U5252">
        <v>1</v>
      </c>
      <c r="V5252">
        <v>400.91</v>
      </c>
      <c r="W5252">
        <v>754</v>
      </c>
      <c r="X5252" t="s">
        <v>239</v>
      </c>
      <c r="Y5252" t="s">
        <v>264</v>
      </c>
      <c r="Z5252" t="s">
        <v>94090</v>
      </c>
      <c r="AA5252" t="s">
        <v>234</v>
      </c>
      <c r="AB5252" t="s">
        <v>269</v>
      </c>
      <c r="AC5252" t="s">
        <v>43301</v>
      </c>
      <c r="AD5252" t="s">
        <v>94091</v>
      </c>
      <c r="AE5252" t="s">
        <v>51466</v>
      </c>
      <c r="AF5252" s="15">
        <v>45075.517269537035</v>
      </c>
      <c r="AG5252" t="s">
        <v>35050</v>
      </c>
      <c r="AH5252" s="15">
        <v>45067.517269537035</v>
      </c>
      <c r="AI5252" s="15">
        <v>45059.517269537035</v>
      </c>
      <c r="AJ5252">
        <f>MONTH(Sheet[[#This Row],[Inv Date]])</f>
        <v>5</v>
      </c>
      <c r="AK5252">
        <f>YEAR(Sheet[[#This Row],[Inv Date]])</f>
        <v>2023</v>
      </c>
      <c r="AL5252" s="1">
        <f>INT(Sheet[[#This Row],[Inv Date]])</f>
        <v>45071</v>
      </c>
      <c r="AM5252" s="44">
        <f>INT(Sheet[[#This Row],[BlankPO Date]])</f>
        <v>45059</v>
      </c>
      <c r="AN5252">
        <f>MONTH(Sheet[[#This Row],[Approval Date]])</f>
        <v>5</v>
      </c>
      <c r="AO5252">
        <f>YEAR(Sheet[[#This Row],[Approval Date]])</f>
        <v>2023</v>
      </c>
      <c r="AP5252">
        <f t="shared" si="164"/>
        <v>9</v>
      </c>
      <c r="AQ5252" s="43" t="str">
        <f t="shared" si="165"/>
        <v>MAT</v>
      </c>
    </row>
    <row r="5253" spans="2:43" x14ac:dyDescent="0.3">
      <c r="B5253">
        <v>131125</v>
      </c>
      <c r="C5253" s="15">
        <v>45071.517269537035</v>
      </c>
      <c r="D5253" s="15">
        <v>45073.517269537035</v>
      </c>
      <c r="E5253" t="s">
        <v>5782</v>
      </c>
      <c r="F5253" t="s">
        <v>94092</v>
      </c>
      <c r="G5253" t="s">
        <v>94093</v>
      </c>
      <c r="H5253" t="s">
        <v>94094</v>
      </c>
      <c r="I5253" t="s">
        <v>94095</v>
      </c>
      <c r="J5253">
        <v>4757</v>
      </c>
      <c r="K5253">
        <v>443</v>
      </c>
      <c r="L5253">
        <v>9</v>
      </c>
      <c r="M5253" t="s">
        <v>263</v>
      </c>
      <c r="N5253">
        <v>237.73</v>
      </c>
      <c r="O5253">
        <v>6</v>
      </c>
      <c r="P5253">
        <v>145.91</v>
      </c>
      <c r="Q5253" s="15">
        <v>45107.517269537035</v>
      </c>
      <c r="R5253">
        <v>0.95</v>
      </c>
      <c r="S5253" t="s">
        <v>36757</v>
      </c>
      <c r="T5253" t="s">
        <v>268</v>
      </c>
      <c r="U5253">
        <v>16</v>
      </c>
      <c r="V5253">
        <v>406.04</v>
      </c>
      <c r="W5253">
        <v>838</v>
      </c>
      <c r="X5253" t="s">
        <v>239</v>
      </c>
      <c r="Y5253" t="s">
        <v>240</v>
      </c>
      <c r="Z5253" t="s">
        <v>94096</v>
      </c>
      <c r="AA5253" t="s">
        <v>131</v>
      </c>
      <c r="AB5253" t="s">
        <v>53</v>
      </c>
      <c r="AC5253" t="s">
        <v>94097</v>
      </c>
      <c r="AD5253" t="s">
        <v>94098</v>
      </c>
      <c r="AE5253" t="s">
        <v>94099</v>
      </c>
      <c r="AF5253" s="15">
        <v>45073.517269537035</v>
      </c>
      <c r="AG5253" t="s">
        <v>49156</v>
      </c>
      <c r="AH5253" s="15">
        <v>45070.517269537035</v>
      </c>
      <c r="AI5253" s="15">
        <v>45059.517269537035</v>
      </c>
      <c r="AJ5253">
        <f>MONTH(Sheet[[#This Row],[Inv Date]])</f>
        <v>5</v>
      </c>
      <c r="AK5253">
        <f>YEAR(Sheet[[#This Row],[Inv Date]])</f>
        <v>2023</v>
      </c>
      <c r="AL5253" s="1">
        <f>INT(Sheet[[#This Row],[Inv Date]])</f>
        <v>45071</v>
      </c>
      <c r="AM5253" s="44">
        <f>INT(Sheet[[#This Row],[BlankPO Date]])</f>
        <v>45059</v>
      </c>
      <c r="AN5253">
        <f>MONTH(Sheet[[#This Row],[Approval Date]])</f>
        <v>5</v>
      </c>
      <c r="AO5253">
        <f>YEAR(Sheet[[#This Row],[Approval Date]])</f>
        <v>2023</v>
      </c>
      <c r="AP5253">
        <f t="shared" si="164"/>
        <v>9</v>
      </c>
      <c r="AQ5253" s="43" t="str">
        <f t="shared" si="165"/>
        <v>STE</v>
      </c>
    </row>
    <row r="5254" spans="2:43" x14ac:dyDescent="0.3">
      <c r="B5254">
        <v>668946</v>
      </c>
      <c r="C5254" s="15">
        <v>45071.517269537035</v>
      </c>
      <c r="D5254" s="15">
        <v>45073.517269537035</v>
      </c>
      <c r="E5254" t="s">
        <v>16381</v>
      </c>
      <c r="F5254" t="s">
        <v>94100</v>
      </c>
      <c r="G5254" t="s">
        <v>32874</v>
      </c>
      <c r="H5254" t="s">
        <v>94101</v>
      </c>
      <c r="I5254" t="s">
        <v>94102</v>
      </c>
      <c r="J5254">
        <v>8688</v>
      </c>
      <c r="K5254">
        <v>204</v>
      </c>
      <c r="L5254">
        <v>11</v>
      </c>
      <c r="M5254" t="s">
        <v>230</v>
      </c>
      <c r="N5254">
        <v>175.31</v>
      </c>
      <c r="O5254">
        <v>6</v>
      </c>
      <c r="P5254">
        <v>50.4</v>
      </c>
      <c r="Q5254" s="15">
        <v>45114.517269537035</v>
      </c>
      <c r="R5254">
        <v>0.95</v>
      </c>
      <c r="S5254" t="s">
        <v>94103</v>
      </c>
      <c r="T5254" t="s">
        <v>238</v>
      </c>
      <c r="U5254">
        <v>17</v>
      </c>
      <c r="V5254">
        <v>351.57</v>
      </c>
      <c r="W5254">
        <v>770</v>
      </c>
      <c r="X5254" t="s">
        <v>239</v>
      </c>
      <c r="Y5254" t="s">
        <v>264</v>
      </c>
      <c r="Z5254" t="s">
        <v>29446</v>
      </c>
      <c r="AA5254" t="s">
        <v>131</v>
      </c>
      <c r="AB5254" t="s">
        <v>245</v>
      </c>
      <c r="AC5254" t="s">
        <v>94104</v>
      </c>
      <c r="AD5254" t="s">
        <v>94105</v>
      </c>
      <c r="AE5254" t="s">
        <v>94106</v>
      </c>
      <c r="AF5254" s="15">
        <v>45074.517269537035</v>
      </c>
      <c r="AG5254" t="s">
        <v>94107</v>
      </c>
      <c r="AH5254" s="15">
        <v>45070.517269537035</v>
      </c>
      <c r="AI5254" s="15">
        <v>45062.517269537035</v>
      </c>
      <c r="AJ5254">
        <f>MONTH(Sheet[[#This Row],[Inv Date]])</f>
        <v>5</v>
      </c>
      <c r="AK5254">
        <f>YEAR(Sheet[[#This Row],[Inv Date]])</f>
        <v>2023</v>
      </c>
      <c r="AL5254" s="1">
        <f>INT(Sheet[[#This Row],[Inv Date]])</f>
        <v>45071</v>
      </c>
      <c r="AM5254" s="44">
        <f>INT(Sheet[[#This Row],[BlankPO Date]])</f>
        <v>45062</v>
      </c>
      <c r="AN5254">
        <f>MONTH(Sheet[[#This Row],[Approval Date]])</f>
        <v>5</v>
      </c>
      <c r="AO5254">
        <f>YEAR(Sheet[[#This Row],[Approval Date]])</f>
        <v>2023</v>
      </c>
      <c r="AP5254">
        <f t="shared" si="164"/>
        <v>8</v>
      </c>
      <c r="AQ5254" s="43" t="str">
        <f t="shared" si="165"/>
        <v>CON</v>
      </c>
    </row>
    <row r="5255" spans="2:43" x14ac:dyDescent="0.3">
      <c r="B5255">
        <v>764333</v>
      </c>
      <c r="C5255" s="15">
        <v>45071.517269537035</v>
      </c>
      <c r="D5255" s="15">
        <v>45071.517269537035</v>
      </c>
      <c r="E5255" t="s">
        <v>94108</v>
      </c>
      <c r="F5255" t="s">
        <v>94109</v>
      </c>
      <c r="G5255" t="s">
        <v>94110</v>
      </c>
      <c r="H5255" t="s">
        <v>29313</v>
      </c>
      <c r="I5255" t="s">
        <v>94111</v>
      </c>
      <c r="J5255">
        <v>4811</v>
      </c>
      <c r="K5255">
        <v>105</v>
      </c>
      <c r="L5255">
        <v>50</v>
      </c>
      <c r="M5255" t="s">
        <v>254</v>
      </c>
      <c r="N5255">
        <v>218.52</v>
      </c>
      <c r="O5255">
        <v>4</v>
      </c>
      <c r="P5255">
        <v>200.51</v>
      </c>
      <c r="Q5255" s="15">
        <v>45096.517269537035</v>
      </c>
      <c r="R5255">
        <v>1</v>
      </c>
      <c r="S5255" t="s">
        <v>94112</v>
      </c>
      <c r="T5255" t="s">
        <v>300</v>
      </c>
      <c r="U5255">
        <v>19</v>
      </c>
      <c r="V5255">
        <v>154.51</v>
      </c>
      <c r="W5255">
        <v>512</v>
      </c>
      <c r="X5255" t="s">
        <v>239</v>
      </c>
      <c r="Y5255" t="s">
        <v>233</v>
      </c>
      <c r="Z5255" t="s">
        <v>94113</v>
      </c>
      <c r="AA5255" t="s">
        <v>234</v>
      </c>
      <c r="AB5255" t="s">
        <v>53</v>
      </c>
      <c r="AC5255" t="s">
        <v>18215</v>
      </c>
      <c r="AD5255" t="s">
        <v>94114</v>
      </c>
      <c r="AE5255" t="s">
        <v>94115</v>
      </c>
      <c r="AF5255" s="15">
        <v>45072.517269537035</v>
      </c>
      <c r="AG5255" t="s">
        <v>94116</v>
      </c>
      <c r="AH5255" s="15">
        <v>45071.517269537035</v>
      </c>
      <c r="AI5255" s="15">
        <v>45059.517269537035</v>
      </c>
      <c r="AJ5255">
        <f>MONTH(Sheet[[#This Row],[Inv Date]])</f>
        <v>5</v>
      </c>
      <c r="AK5255">
        <f>YEAR(Sheet[[#This Row],[Inv Date]])</f>
        <v>2023</v>
      </c>
      <c r="AL5255" s="1">
        <f>INT(Sheet[[#This Row],[Inv Date]])</f>
        <v>45071</v>
      </c>
      <c r="AM5255" s="44">
        <f>INT(Sheet[[#This Row],[BlankPO Date]])</f>
        <v>45059</v>
      </c>
      <c r="AN5255">
        <f>MONTH(Sheet[[#This Row],[Approval Date]])</f>
        <v>5</v>
      </c>
      <c r="AO5255">
        <f>YEAR(Sheet[[#This Row],[Approval Date]])</f>
        <v>2023</v>
      </c>
      <c r="AP5255">
        <f t="shared" si="164"/>
        <v>9</v>
      </c>
      <c r="AQ5255" s="43" t="str">
        <f t="shared" si="165"/>
        <v>BEL</v>
      </c>
    </row>
    <row r="5256" spans="2:43" x14ac:dyDescent="0.3">
      <c r="B5256">
        <v>863580</v>
      </c>
      <c r="C5256" s="15">
        <v>45071.517269537035</v>
      </c>
      <c r="D5256" s="15">
        <v>45071.517269537035</v>
      </c>
      <c r="E5256" t="s">
        <v>94117</v>
      </c>
      <c r="F5256" t="s">
        <v>94118</v>
      </c>
      <c r="G5256" t="s">
        <v>94119</v>
      </c>
      <c r="H5256" t="s">
        <v>94120</v>
      </c>
      <c r="I5256" t="s">
        <v>94121</v>
      </c>
      <c r="J5256">
        <v>8896</v>
      </c>
      <c r="K5256">
        <v>329</v>
      </c>
      <c r="L5256">
        <v>23</v>
      </c>
      <c r="M5256" t="s">
        <v>263</v>
      </c>
      <c r="N5256">
        <v>459.05</v>
      </c>
      <c r="O5256">
        <v>7</v>
      </c>
      <c r="P5256">
        <v>448.5</v>
      </c>
      <c r="Q5256" s="15">
        <v>45093.517269537035</v>
      </c>
      <c r="R5256">
        <v>0.95</v>
      </c>
      <c r="S5256" t="s">
        <v>94122</v>
      </c>
      <c r="T5256" t="s">
        <v>300</v>
      </c>
      <c r="U5256">
        <v>5</v>
      </c>
      <c r="V5256">
        <v>265.85000000000002</v>
      </c>
      <c r="W5256">
        <v>285</v>
      </c>
      <c r="X5256" t="s">
        <v>232</v>
      </c>
      <c r="Y5256" t="s">
        <v>233</v>
      </c>
      <c r="Z5256" t="s">
        <v>94123</v>
      </c>
      <c r="AA5256" t="s">
        <v>132</v>
      </c>
      <c r="AB5256" t="s">
        <v>269</v>
      </c>
      <c r="AC5256" t="s">
        <v>11985</v>
      </c>
      <c r="AD5256" t="s">
        <v>94124</v>
      </c>
      <c r="AE5256" t="s">
        <v>94125</v>
      </c>
      <c r="AF5256" s="15">
        <v>45071.517269537035</v>
      </c>
      <c r="AG5256" t="s">
        <v>94126</v>
      </c>
      <c r="AH5256" s="15">
        <v>45067.517269537035</v>
      </c>
      <c r="AI5256" s="15">
        <v>45060.517269537035</v>
      </c>
      <c r="AJ5256">
        <f>MONTH(Sheet[[#This Row],[Inv Date]])</f>
        <v>5</v>
      </c>
      <c r="AK5256">
        <f>YEAR(Sheet[[#This Row],[Inv Date]])</f>
        <v>2023</v>
      </c>
      <c r="AL5256" s="1">
        <f>INT(Sheet[[#This Row],[Inv Date]])</f>
        <v>45071</v>
      </c>
      <c r="AM5256" s="44">
        <f>INT(Sheet[[#This Row],[BlankPO Date]])</f>
        <v>45060</v>
      </c>
      <c r="AN5256">
        <f>MONTH(Sheet[[#This Row],[Approval Date]])</f>
        <v>5</v>
      </c>
      <c r="AO5256">
        <f>YEAR(Sheet[[#This Row],[Approval Date]])</f>
        <v>2023</v>
      </c>
      <c r="AP5256">
        <f t="shared" si="164"/>
        <v>9</v>
      </c>
      <c r="AQ5256" s="43" t="str">
        <f t="shared" si="165"/>
        <v>ORT</v>
      </c>
    </row>
    <row r="5257" spans="2:43" x14ac:dyDescent="0.3">
      <c r="B5257">
        <v>340978</v>
      </c>
      <c r="C5257" s="15">
        <v>45071.517269537035</v>
      </c>
      <c r="D5257" s="15">
        <v>45073.517269537035</v>
      </c>
      <c r="E5257" t="s">
        <v>23062</v>
      </c>
      <c r="F5257" t="s">
        <v>94127</v>
      </c>
      <c r="G5257" t="s">
        <v>94128</v>
      </c>
      <c r="H5257" t="s">
        <v>94129</v>
      </c>
      <c r="I5257" t="s">
        <v>94130</v>
      </c>
      <c r="J5257">
        <v>6175</v>
      </c>
      <c r="K5257">
        <v>9</v>
      </c>
      <c r="L5257">
        <v>34</v>
      </c>
      <c r="M5257" t="s">
        <v>230</v>
      </c>
      <c r="N5257">
        <v>306.08</v>
      </c>
      <c r="O5257">
        <v>5</v>
      </c>
      <c r="P5257">
        <v>67.930000000000007</v>
      </c>
      <c r="Q5257" s="15">
        <v>45107.517269537035</v>
      </c>
      <c r="R5257">
        <v>1</v>
      </c>
      <c r="S5257" t="s">
        <v>25298</v>
      </c>
      <c r="T5257" t="s">
        <v>300</v>
      </c>
      <c r="U5257">
        <v>11</v>
      </c>
      <c r="V5257">
        <v>498.34</v>
      </c>
      <c r="W5257">
        <v>145</v>
      </c>
      <c r="X5257" t="s">
        <v>200</v>
      </c>
      <c r="Y5257" t="s">
        <v>240</v>
      </c>
      <c r="Z5257" t="s">
        <v>94131</v>
      </c>
      <c r="AA5257" t="s">
        <v>132</v>
      </c>
      <c r="AB5257" t="s">
        <v>245</v>
      </c>
      <c r="AC5257" t="s">
        <v>38015</v>
      </c>
      <c r="AD5257" t="s">
        <v>94132</v>
      </c>
      <c r="AE5257" t="s">
        <v>94133</v>
      </c>
      <c r="AF5257" s="15">
        <v>45075.517269537035</v>
      </c>
      <c r="AG5257" t="s">
        <v>94134</v>
      </c>
      <c r="AH5257" s="15">
        <v>45067.517269537035</v>
      </c>
      <c r="AI5257" s="15">
        <v>45066.517269537035</v>
      </c>
      <c r="AJ5257">
        <f>MONTH(Sheet[[#This Row],[Inv Date]])</f>
        <v>5</v>
      </c>
      <c r="AK5257">
        <f>YEAR(Sheet[[#This Row],[Inv Date]])</f>
        <v>2023</v>
      </c>
      <c r="AL5257" s="1">
        <f>INT(Sheet[[#This Row],[Inv Date]])</f>
        <v>45071</v>
      </c>
      <c r="AM5257" s="44">
        <f>INT(Sheet[[#This Row],[BlankPO Date]])</f>
        <v>45066</v>
      </c>
      <c r="AN5257">
        <f>MONTH(Sheet[[#This Row],[Approval Date]])</f>
        <v>5</v>
      </c>
      <c r="AO5257">
        <f>YEAR(Sheet[[#This Row],[Approval Date]])</f>
        <v>2023</v>
      </c>
      <c r="AP5257">
        <f t="shared" si="164"/>
        <v>4</v>
      </c>
      <c r="AQ5257" s="43" t="str">
        <f t="shared" si="165"/>
        <v>SLO</v>
      </c>
    </row>
    <row r="5258" spans="2:43" x14ac:dyDescent="0.3">
      <c r="B5258">
        <v>430192</v>
      </c>
      <c r="C5258" s="15">
        <v>45071.517269537035</v>
      </c>
      <c r="D5258" s="15">
        <v>45072.517269537035</v>
      </c>
      <c r="E5258" t="s">
        <v>94135</v>
      </c>
      <c r="F5258" t="s">
        <v>94136</v>
      </c>
      <c r="G5258" t="s">
        <v>94137</v>
      </c>
      <c r="H5258" t="s">
        <v>34812</v>
      </c>
      <c r="I5258" t="s">
        <v>94138</v>
      </c>
      <c r="J5258">
        <v>2844</v>
      </c>
      <c r="K5258">
        <v>441</v>
      </c>
      <c r="L5258">
        <v>17</v>
      </c>
      <c r="M5258" t="s">
        <v>254</v>
      </c>
      <c r="N5258">
        <v>163.03</v>
      </c>
      <c r="O5258">
        <v>4</v>
      </c>
      <c r="P5258">
        <v>101.41</v>
      </c>
      <c r="Q5258" s="15">
        <v>45112.517269537035</v>
      </c>
      <c r="R5258">
        <v>1.05</v>
      </c>
      <c r="S5258" t="s">
        <v>94139</v>
      </c>
      <c r="T5258" t="s">
        <v>231</v>
      </c>
      <c r="U5258">
        <v>16</v>
      </c>
      <c r="V5258">
        <v>493.94</v>
      </c>
      <c r="W5258">
        <v>261</v>
      </c>
      <c r="X5258" t="s">
        <v>200</v>
      </c>
      <c r="Y5258" t="s">
        <v>264</v>
      </c>
      <c r="Z5258" t="s">
        <v>47007</v>
      </c>
      <c r="AA5258" t="s">
        <v>131</v>
      </c>
      <c r="AB5258" t="s">
        <v>242</v>
      </c>
      <c r="AC5258" t="s">
        <v>9879</v>
      </c>
      <c r="AD5258" t="s">
        <v>94140</v>
      </c>
      <c r="AE5258" t="s">
        <v>94141</v>
      </c>
      <c r="AF5258" s="15">
        <v>45071.517269537035</v>
      </c>
      <c r="AG5258" t="s">
        <v>25031</v>
      </c>
      <c r="AH5258" s="15">
        <v>45067.517269537035</v>
      </c>
      <c r="AI5258" s="15">
        <v>45059.517269537035</v>
      </c>
      <c r="AJ5258">
        <f>MONTH(Sheet[[#This Row],[Inv Date]])</f>
        <v>5</v>
      </c>
      <c r="AK5258">
        <f>YEAR(Sheet[[#This Row],[Inv Date]])</f>
        <v>2023</v>
      </c>
      <c r="AL5258" s="1">
        <f>INT(Sheet[[#This Row],[Inv Date]])</f>
        <v>45071</v>
      </c>
      <c r="AM5258" s="44">
        <f>INT(Sheet[[#This Row],[BlankPO Date]])</f>
        <v>45059</v>
      </c>
      <c r="AN5258">
        <f>MONTH(Sheet[[#This Row],[Approval Date]])</f>
        <v>5</v>
      </c>
      <c r="AO5258">
        <f>YEAR(Sheet[[#This Row],[Approval Date]])</f>
        <v>2023</v>
      </c>
      <c r="AP5258">
        <f t="shared" si="164"/>
        <v>9</v>
      </c>
      <c r="AQ5258" s="43" t="str">
        <f t="shared" si="165"/>
        <v>IRW</v>
      </c>
    </row>
    <row r="5259" spans="2:43" x14ac:dyDescent="0.3">
      <c r="B5259">
        <v>115880</v>
      </c>
      <c r="C5259" s="15">
        <v>45071.517269537035</v>
      </c>
      <c r="D5259" s="15">
        <v>45072.517269537035</v>
      </c>
      <c r="E5259" t="s">
        <v>94142</v>
      </c>
      <c r="F5259" t="s">
        <v>94143</v>
      </c>
      <c r="G5259" t="s">
        <v>94144</v>
      </c>
      <c r="H5259" t="s">
        <v>94145</v>
      </c>
      <c r="I5259" t="s">
        <v>94146</v>
      </c>
      <c r="J5259">
        <v>9713</v>
      </c>
      <c r="K5259">
        <v>286</v>
      </c>
      <c r="L5259">
        <v>4</v>
      </c>
      <c r="M5259" t="s">
        <v>230</v>
      </c>
      <c r="N5259">
        <v>232.52</v>
      </c>
      <c r="O5259">
        <v>6</v>
      </c>
      <c r="P5259">
        <v>112.77</v>
      </c>
      <c r="Q5259" s="15">
        <v>45109.517269537035</v>
      </c>
      <c r="R5259">
        <v>0.95</v>
      </c>
      <c r="S5259" t="s">
        <v>94147</v>
      </c>
      <c r="T5259" t="s">
        <v>300</v>
      </c>
      <c r="U5259">
        <v>16</v>
      </c>
      <c r="V5259">
        <v>264.25</v>
      </c>
      <c r="W5259">
        <v>633</v>
      </c>
      <c r="X5259" t="s">
        <v>232</v>
      </c>
      <c r="Y5259" t="s">
        <v>233</v>
      </c>
      <c r="Z5259" t="s">
        <v>94148</v>
      </c>
      <c r="AA5259" t="s">
        <v>131</v>
      </c>
      <c r="AB5259" t="s">
        <v>242</v>
      </c>
      <c r="AC5259" t="s">
        <v>94149</v>
      </c>
      <c r="AD5259" t="s">
        <v>94150</v>
      </c>
      <c r="AE5259" t="s">
        <v>26837</v>
      </c>
      <c r="AF5259" s="15">
        <v>45075.517269537035</v>
      </c>
      <c r="AG5259" t="s">
        <v>21116</v>
      </c>
      <c r="AH5259" s="15">
        <v>45071.517269537035</v>
      </c>
      <c r="AI5259" s="15">
        <v>45060.517269537035</v>
      </c>
      <c r="AJ5259">
        <f>MONTH(Sheet[[#This Row],[Inv Date]])</f>
        <v>5</v>
      </c>
      <c r="AK5259">
        <f>YEAR(Sheet[[#This Row],[Inv Date]])</f>
        <v>2023</v>
      </c>
      <c r="AL5259" s="1">
        <f>INT(Sheet[[#This Row],[Inv Date]])</f>
        <v>45071</v>
      </c>
      <c r="AM5259" s="44">
        <f>INT(Sheet[[#This Row],[BlankPO Date]])</f>
        <v>45060</v>
      </c>
      <c r="AN5259">
        <f>MONTH(Sheet[[#This Row],[Approval Date]])</f>
        <v>5</v>
      </c>
      <c r="AO5259">
        <f>YEAR(Sheet[[#This Row],[Approval Date]])</f>
        <v>2023</v>
      </c>
      <c r="AP5259">
        <f t="shared" si="164"/>
        <v>9</v>
      </c>
      <c r="AQ5259" s="43" t="str">
        <f t="shared" si="165"/>
        <v>LAR</v>
      </c>
    </row>
    <row r="5260" spans="2:43" x14ac:dyDescent="0.3">
      <c r="B5260">
        <v>615181</v>
      </c>
      <c r="C5260" s="15">
        <v>45071.517269537035</v>
      </c>
      <c r="D5260" s="15">
        <v>45072.517269537035</v>
      </c>
      <c r="E5260" t="s">
        <v>41427</v>
      </c>
      <c r="F5260" t="s">
        <v>94151</v>
      </c>
      <c r="G5260" t="s">
        <v>94152</v>
      </c>
      <c r="H5260" t="s">
        <v>94153</v>
      </c>
      <c r="I5260" t="s">
        <v>94154</v>
      </c>
      <c r="J5260">
        <v>7565</v>
      </c>
      <c r="K5260">
        <v>400</v>
      </c>
      <c r="L5260">
        <v>36</v>
      </c>
      <c r="M5260" t="s">
        <v>230</v>
      </c>
      <c r="N5260">
        <v>976.96</v>
      </c>
      <c r="O5260">
        <v>4</v>
      </c>
      <c r="P5260">
        <v>420</v>
      </c>
      <c r="Q5260" s="15">
        <v>45090.517269537035</v>
      </c>
      <c r="R5260">
        <v>0.95</v>
      </c>
      <c r="S5260" t="s">
        <v>94155</v>
      </c>
      <c r="T5260" t="s">
        <v>268</v>
      </c>
      <c r="U5260">
        <v>2</v>
      </c>
      <c r="V5260">
        <v>328.32</v>
      </c>
      <c r="W5260">
        <v>757</v>
      </c>
      <c r="X5260" t="s">
        <v>239</v>
      </c>
      <c r="Y5260" t="s">
        <v>240</v>
      </c>
      <c r="Z5260" t="s">
        <v>94156</v>
      </c>
      <c r="AA5260" t="s">
        <v>234</v>
      </c>
      <c r="AB5260" t="s">
        <v>242</v>
      </c>
      <c r="AC5260" t="s">
        <v>94157</v>
      </c>
      <c r="AD5260" t="s">
        <v>94158</v>
      </c>
      <c r="AE5260" t="s">
        <v>94159</v>
      </c>
      <c r="AF5260" s="15">
        <v>45072.517269537035</v>
      </c>
      <c r="AG5260" t="s">
        <v>94160</v>
      </c>
      <c r="AH5260" s="15">
        <v>45069.517269537035</v>
      </c>
      <c r="AI5260" s="15">
        <v>45058.517269537035</v>
      </c>
      <c r="AJ5260">
        <f>MONTH(Sheet[[#This Row],[Inv Date]])</f>
        <v>5</v>
      </c>
      <c r="AK5260">
        <f>YEAR(Sheet[[#This Row],[Inv Date]])</f>
        <v>2023</v>
      </c>
      <c r="AL5260" s="1">
        <f>INT(Sheet[[#This Row],[Inv Date]])</f>
        <v>45071</v>
      </c>
      <c r="AM5260" s="44">
        <f>INT(Sheet[[#This Row],[BlankPO Date]])</f>
        <v>45058</v>
      </c>
      <c r="AN5260">
        <f>MONTH(Sheet[[#This Row],[Approval Date]])</f>
        <v>5</v>
      </c>
      <c r="AO5260">
        <f>YEAR(Sheet[[#This Row],[Approval Date]])</f>
        <v>2023</v>
      </c>
      <c r="AP5260">
        <f t="shared" si="164"/>
        <v>10</v>
      </c>
      <c r="AQ5260" s="43" t="str">
        <f t="shared" si="165"/>
        <v>MYE</v>
      </c>
    </row>
    <row r="5261" spans="2:43" x14ac:dyDescent="0.3">
      <c r="B5261">
        <v>246237</v>
      </c>
      <c r="C5261" s="15">
        <v>45072.517269537035</v>
      </c>
      <c r="D5261" s="15">
        <v>45072.517269537035</v>
      </c>
      <c r="E5261" t="s">
        <v>28485</v>
      </c>
      <c r="F5261" t="s">
        <v>94161</v>
      </c>
      <c r="G5261" t="s">
        <v>20960</v>
      </c>
      <c r="H5261" t="s">
        <v>19600</v>
      </c>
      <c r="I5261" t="s">
        <v>94162</v>
      </c>
      <c r="J5261">
        <v>4998</v>
      </c>
      <c r="K5261">
        <v>148</v>
      </c>
      <c r="L5261">
        <v>40</v>
      </c>
      <c r="M5261" t="s">
        <v>254</v>
      </c>
      <c r="N5261">
        <v>726.01</v>
      </c>
      <c r="O5261">
        <v>7</v>
      </c>
      <c r="P5261">
        <v>642.79999999999995</v>
      </c>
      <c r="Q5261" s="15">
        <v>45116.517269537035</v>
      </c>
      <c r="R5261">
        <v>1.05</v>
      </c>
      <c r="S5261" t="s">
        <v>94163</v>
      </c>
      <c r="T5261" t="s">
        <v>300</v>
      </c>
      <c r="U5261">
        <v>15</v>
      </c>
      <c r="V5261">
        <v>408.55</v>
      </c>
      <c r="W5261">
        <v>339</v>
      </c>
      <c r="X5261" t="s">
        <v>200</v>
      </c>
      <c r="Y5261" t="s">
        <v>233</v>
      </c>
      <c r="Z5261" t="s">
        <v>94164</v>
      </c>
      <c r="AA5261" t="s">
        <v>234</v>
      </c>
      <c r="AB5261" t="s">
        <v>53</v>
      </c>
      <c r="AC5261" t="s">
        <v>3240</v>
      </c>
      <c r="AD5261" t="s">
        <v>94165</v>
      </c>
      <c r="AE5261" t="s">
        <v>94166</v>
      </c>
      <c r="AF5261" s="15">
        <v>45075.517269537035</v>
      </c>
      <c r="AG5261" t="s">
        <v>44344</v>
      </c>
      <c r="AH5261" s="15">
        <v>45070.517269537035</v>
      </c>
      <c r="AI5261" s="15">
        <v>45060.517269537035</v>
      </c>
      <c r="AJ5261">
        <f>MONTH(Sheet[[#This Row],[Inv Date]])</f>
        <v>5</v>
      </c>
      <c r="AK5261">
        <f>YEAR(Sheet[[#This Row],[Inv Date]])</f>
        <v>2023</v>
      </c>
      <c r="AL5261" s="1">
        <f>INT(Sheet[[#This Row],[Inv Date]])</f>
        <v>45072</v>
      </c>
      <c r="AM5261" s="44">
        <f>INT(Sheet[[#This Row],[BlankPO Date]])</f>
        <v>45060</v>
      </c>
      <c r="AN5261">
        <f>MONTH(Sheet[[#This Row],[Approval Date]])</f>
        <v>5</v>
      </c>
      <c r="AO5261">
        <f>YEAR(Sheet[[#This Row],[Approval Date]])</f>
        <v>2023</v>
      </c>
      <c r="AP5261">
        <f t="shared" si="164"/>
        <v>10</v>
      </c>
      <c r="AQ5261" s="43" t="str">
        <f t="shared" si="165"/>
        <v>BAI</v>
      </c>
    </row>
    <row r="5262" spans="2:43" x14ac:dyDescent="0.3">
      <c r="B5262">
        <v>621875</v>
      </c>
      <c r="C5262" s="15">
        <v>45072.517269537035</v>
      </c>
      <c r="D5262" s="15">
        <v>45074.517269537035</v>
      </c>
      <c r="E5262" t="s">
        <v>94167</v>
      </c>
      <c r="F5262" t="s">
        <v>94168</v>
      </c>
      <c r="G5262" t="s">
        <v>50352</v>
      </c>
      <c r="H5262" t="s">
        <v>94169</v>
      </c>
      <c r="I5262" t="s">
        <v>94170</v>
      </c>
      <c r="J5262">
        <v>7952</v>
      </c>
      <c r="K5262">
        <v>115</v>
      </c>
      <c r="L5262">
        <v>21</v>
      </c>
      <c r="M5262" t="s">
        <v>254</v>
      </c>
      <c r="N5262">
        <v>387.43</v>
      </c>
      <c r="O5262">
        <v>6</v>
      </c>
      <c r="P5262">
        <v>367.21</v>
      </c>
      <c r="Q5262" s="15">
        <v>45097.517269537035</v>
      </c>
      <c r="R5262">
        <v>1</v>
      </c>
      <c r="S5262" t="s">
        <v>94171</v>
      </c>
      <c r="T5262" t="s">
        <v>300</v>
      </c>
      <c r="U5262">
        <v>9</v>
      </c>
      <c r="V5262">
        <v>475.23</v>
      </c>
      <c r="W5262">
        <v>462</v>
      </c>
      <c r="X5262" t="s">
        <v>239</v>
      </c>
      <c r="Y5262" t="s">
        <v>240</v>
      </c>
      <c r="Z5262" t="s">
        <v>94172</v>
      </c>
      <c r="AA5262" t="s">
        <v>131</v>
      </c>
      <c r="AB5262" t="s">
        <v>245</v>
      </c>
      <c r="AC5262" t="s">
        <v>44620</v>
      </c>
      <c r="AD5262" t="s">
        <v>94173</v>
      </c>
      <c r="AE5262" t="s">
        <v>51095</v>
      </c>
      <c r="AF5262" s="15">
        <v>45075.517269537035</v>
      </c>
      <c r="AG5262" t="s">
        <v>55138</v>
      </c>
      <c r="AH5262" s="15">
        <v>45069.517269537035</v>
      </c>
      <c r="AI5262" s="15">
        <v>45065.517269537035</v>
      </c>
      <c r="AJ5262">
        <f>MONTH(Sheet[[#This Row],[Inv Date]])</f>
        <v>5</v>
      </c>
      <c r="AK5262">
        <f>YEAR(Sheet[[#This Row],[Inv Date]])</f>
        <v>2023</v>
      </c>
      <c r="AL5262" s="1">
        <f>INT(Sheet[[#This Row],[Inv Date]])</f>
        <v>45072</v>
      </c>
      <c r="AM5262" s="44">
        <f>INT(Sheet[[#This Row],[BlankPO Date]])</f>
        <v>45065</v>
      </c>
      <c r="AN5262">
        <f>MONTH(Sheet[[#This Row],[Approval Date]])</f>
        <v>5</v>
      </c>
      <c r="AO5262">
        <f>YEAR(Sheet[[#This Row],[Approval Date]])</f>
        <v>2023</v>
      </c>
      <c r="AP5262">
        <f t="shared" si="164"/>
        <v>6</v>
      </c>
      <c r="AQ5262" s="43" t="str">
        <f t="shared" si="165"/>
        <v>JON</v>
      </c>
    </row>
    <row r="5263" spans="2:43" x14ac:dyDescent="0.3">
      <c r="B5263">
        <v>925796</v>
      </c>
      <c r="C5263" s="15">
        <v>45072.517269537035</v>
      </c>
      <c r="D5263" s="15">
        <v>45072.517269537035</v>
      </c>
      <c r="E5263" t="s">
        <v>3041</v>
      </c>
      <c r="F5263" t="s">
        <v>94174</v>
      </c>
      <c r="G5263" t="s">
        <v>94175</v>
      </c>
      <c r="H5263" t="s">
        <v>36321</v>
      </c>
      <c r="I5263" t="s">
        <v>94176</v>
      </c>
      <c r="J5263">
        <v>8685</v>
      </c>
      <c r="K5263">
        <v>492</v>
      </c>
      <c r="L5263">
        <v>22</v>
      </c>
      <c r="M5263" t="s">
        <v>263</v>
      </c>
      <c r="N5263">
        <v>166.53</v>
      </c>
      <c r="O5263">
        <v>8</v>
      </c>
      <c r="P5263">
        <v>76.28</v>
      </c>
      <c r="Q5263" s="15">
        <v>45087.517269537035</v>
      </c>
      <c r="R5263">
        <v>1</v>
      </c>
      <c r="S5263" t="s">
        <v>19073</v>
      </c>
      <c r="T5263" t="s">
        <v>268</v>
      </c>
      <c r="U5263">
        <v>19</v>
      </c>
      <c r="V5263">
        <v>304.93</v>
      </c>
      <c r="W5263">
        <v>881</v>
      </c>
      <c r="X5263" t="s">
        <v>239</v>
      </c>
      <c r="Y5263" t="s">
        <v>233</v>
      </c>
      <c r="Z5263" t="s">
        <v>94177</v>
      </c>
      <c r="AA5263" t="s">
        <v>234</v>
      </c>
      <c r="AB5263" t="s">
        <v>269</v>
      </c>
      <c r="AC5263" t="s">
        <v>38634</v>
      </c>
      <c r="AD5263" t="s">
        <v>94178</v>
      </c>
      <c r="AE5263" t="s">
        <v>94179</v>
      </c>
      <c r="AF5263" s="15">
        <v>45074.517269537035</v>
      </c>
      <c r="AG5263" t="s">
        <v>94180</v>
      </c>
      <c r="AH5263" s="15">
        <v>45070.517269537035</v>
      </c>
      <c r="AI5263" s="15">
        <v>45064.517269537035</v>
      </c>
      <c r="AJ5263">
        <f>MONTH(Sheet[[#This Row],[Inv Date]])</f>
        <v>5</v>
      </c>
      <c r="AK5263">
        <f>YEAR(Sheet[[#This Row],[Inv Date]])</f>
        <v>2023</v>
      </c>
      <c r="AL5263" s="1">
        <f>INT(Sheet[[#This Row],[Inv Date]])</f>
        <v>45072</v>
      </c>
      <c r="AM5263" s="44">
        <f>INT(Sheet[[#This Row],[BlankPO Date]])</f>
        <v>45064</v>
      </c>
      <c r="AN5263">
        <f>MONTH(Sheet[[#This Row],[Approval Date]])</f>
        <v>5</v>
      </c>
      <c r="AO5263">
        <f>YEAR(Sheet[[#This Row],[Approval Date]])</f>
        <v>2023</v>
      </c>
      <c r="AP5263">
        <f t="shared" si="164"/>
        <v>7</v>
      </c>
      <c r="AQ5263" s="43" t="str">
        <f t="shared" si="165"/>
        <v>MEN</v>
      </c>
    </row>
    <row r="5264" spans="2:43" x14ac:dyDescent="0.3">
      <c r="B5264">
        <v>149114</v>
      </c>
      <c r="C5264" s="15">
        <v>45072.517269537035</v>
      </c>
      <c r="D5264" s="15">
        <v>45072.517269537035</v>
      </c>
      <c r="E5264" t="s">
        <v>94181</v>
      </c>
      <c r="F5264" t="s">
        <v>94182</v>
      </c>
      <c r="G5264" t="s">
        <v>94183</v>
      </c>
      <c r="H5264" t="s">
        <v>72407</v>
      </c>
      <c r="I5264" t="s">
        <v>94184</v>
      </c>
      <c r="J5264">
        <v>5571</v>
      </c>
      <c r="K5264">
        <v>326</v>
      </c>
      <c r="L5264">
        <v>37</v>
      </c>
      <c r="M5264" t="s">
        <v>263</v>
      </c>
      <c r="N5264">
        <v>595.80999999999995</v>
      </c>
      <c r="O5264">
        <v>7</v>
      </c>
      <c r="P5264">
        <v>75.64</v>
      </c>
      <c r="Q5264" s="15">
        <v>45096.517269537035</v>
      </c>
      <c r="R5264">
        <v>0.95</v>
      </c>
      <c r="S5264" t="s">
        <v>94185</v>
      </c>
      <c r="T5264" t="s">
        <v>300</v>
      </c>
      <c r="U5264">
        <v>15</v>
      </c>
      <c r="V5264">
        <v>379.36</v>
      </c>
      <c r="W5264">
        <v>747</v>
      </c>
      <c r="X5264" t="s">
        <v>239</v>
      </c>
      <c r="Y5264" t="s">
        <v>233</v>
      </c>
      <c r="Z5264" t="s">
        <v>94186</v>
      </c>
      <c r="AA5264" t="s">
        <v>234</v>
      </c>
      <c r="AB5264" t="s">
        <v>269</v>
      </c>
      <c r="AC5264" t="s">
        <v>94187</v>
      </c>
      <c r="AD5264" t="s">
        <v>94188</v>
      </c>
      <c r="AE5264" t="s">
        <v>94189</v>
      </c>
      <c r="AF5264" s="15">
        <v>45076.517269537035</v>
      </c>
      <c r="AG5264" t="s">
        <v>16101</v>
      </c>
      <c r="AH5264" s="15">
        <v>45068.517269537035</v>
      </c>
      <c r="AI5264" s="15">
        <v>45061.517269537035</v>
      </c>
      <c r="AJ5264">
        <f>MONTH(Sheet[[#This Row],[Inv Date]])</f>
        <v>5</v>
      </c>
      <c r="AK5264">
        <f>YEAR(Sheet[[#This Row],[Inv Date]])</f>
        <v>2023</v>
      </c>
      <c r="AL5264" s="1">
        <f>INT(Sheet[[#This Row],[Inv Date]])</f>
        <v>45072</v>
      </c>
      <c r="AM5264" s="44">
        <f>INT(Sheet[[#This Row],[BlankPO Date]])</f>
        <v>45061</v>
      </c>
      <c r="AN5264">
        <f>MONTH(Sheet[[#This Row],[Approval Date]])</f>
        <v>5</v>
      </c>
      <c r="AO5264">
        <f>YEAR(Sheet[[#This Row],[Approval Date]])</f>
        <v>2023</v>
      </c>
      <c r="AP5264">
        <f t="shared" si="164"/>
        <v>10</v>
      </c>
      <c r="AQ5264" s="43" t="str">
        <f t="shared" si="165"/>
        <v>HAL</v>
      </c>
    </row>
    <row r="5265" spans="2:43" x14ac:dyDescent="0.3">
      <c r="B5265">
        <v>258705</v>
      </c>
      <c r="C5265" s="15">
        <v>45072.517269537035</v>
      </c>
      <c r="D5265" s="15">
        <v>45074.517269537035</v>
      </c>
      <c r="E5265" t="s">
        <v>94190</v>
      </c>
      <c r="F5265" t="s">
        <v>94191</v>
      </c>
      <c r="G5265" t="s">
        <v>94192</v>
      </c>
      <c r="H5265" t="s">
        <v>94193</v>
      </c>
      <c r="I5265" t="s">
        <v>94194</v>
      </c>
      <c r="J5265">
        <v>3588</v>
      </c>
      <c r="K5265">
        <v>414</v>
      </c>
      <c r="L5265">
        <v>25</v>
      </c>
      <c r="M5265" t="s">
        <v>263</v>
      </c>
      <c r="N5265">
        <v>285.19</v>
      </c>
      <c r="O5265">
        <v>7</v>
      </c>
      <c r="P5265">
        <v>236.89</v>
      </c>
      <c r="Q5265" s="15">
        <v>45089.517269537035</v>
      </c>
      <c r="R5265">
        <v>1</v>
      </c>
      <c r="S5265" t="s">
        <v>94195</v>
      </c>
      <c r="T5265" t="s">
        <v>300</v>
      </c>
      <c r="U5265">
        <v>17</v>
      </c>
      <c r="V5265">
        <v>357.94</v>
      </c>
      <c r="W5265">
        <v>521</v>
      </c>
      <c r="X5265" t="s">
        <v>196</v>
      </c>
      <c r="Y5265" t="s">
        <v>233</v>
      </c>
      <c r="Z5265" t="s">
        <v>94196</v>
      </c>
      <c r="AA5265" t="s">
        <v>131</v>
      </c>
      <c r="AB5265" t="s">
        <v>53</v>
      </c>
      <c r="AC5265" t="s">
        <v>94197</v>
      </c>
      <c r="AD5265" t="s">
        <v>94198</v>
      </c>
      <c r="AE5265" t="s">
        <v>30019</v>
      </c>
      <c r="AF5265" s="15">
        <v>45073.517269537035</v>
      </c>
      <c r="AG5265" t="s">
        <v>94199</v>
      </c>
      <c r="AH5265" s="15">
        <v>45068.517269537035</v>
      </c>
      <c r="AI5265" s="15">
        <v>45067.517269537035</v>
      </c>
      <c r="AJ5265">
        <f>MONTH(Sheet[[#This Row],[Inv Date]])</f>
        <v>5</v>
      </c>
      <c r="AK5265">
        <f>YEAR(Sheet[[#This Row],[Inv Date]])</f>
        <v>2023</v>
      </c>
      <c r="AL5265" s="1">
        <f>INT(Sheet[[#This Row],[Inv Date]])</f>
        <v>45072</v>
      </c>
      <c r="AM5265" s="44">
        <f>INT(Sheet[[#This Row],[BlankPO Date]])</f>
        <v>45067</v>
      </c>
      <c r="AN5265">
        <f>MONTH(Sheet[[#This Row],[Approval Date]])</f>
        <v>5</v>
      </c>
      <c r="AO5265">
        <f>YEAR(Sheet[[#This Row],[Approval Date]])</f>
        <v>2023</v>
      </c>
      <c r="AP5265">
        <f t="shared" si="164"/>
        <v>5</v>
      </c>
      <c r="AQ5265" s="43" t="str">
        <f t="shared" si="165"/>
        <v>LEW</v>
      </c>
    </row>
    <row r="5266" spans="2:43" x14ac:dyDescent="0.3">
      <c r="B5266">
        <v>597762</v>
      </c>
      <c r="C5266" s="15">
        <v>45072.517269537035</v>
      </c>
      <c r="D5266" s="15">
        <v>45073.517269537035</v>
      </c>
      <c r="E5266" t="s">
        <v>1491</v>
      </c>
      <c r="F5266" t="s">
        <v>94200</v>
      </c>
      <c r="G5266" t="s">
        <v>94201</v>
      </c>
      <c r="H5266" t="s">
        <v>94202</v>
      </c>
      <c r="I5266" t="s">
        <v>94203</v>
      </c>
      <c r="J5266">
        <v>4405</v>
      </c>
      <c r="K5266">
        <v>432</v>
      </c>
      <c r="L5266">
        <v>27</v>
      </c>
      <c r="M5266" t="s">
        <v>254</v>
      </c>
      <c r="N5266">
        <v>350.41</v>
      </c>
      <c r="O5266">
        <v>3</v>
      </c>
      <c r="P5266">
        <v>285.75</v>
      </c>
      <c r="Q5266" s="15">
        <v>45089.517269537035</v>
      </c>
      <c r="R5266">
        <v>1</v>
      </c>
      <c r="S5266" t="s">
        <v>94204</v>
      </c>
      <c r="T5266" t="s">
        <v>268</v>
      </c>
      <c r="U5266">
        <v>16</v>
      </c>
      <c r="V5266">
        <v>226.92</v>
      </c>
      <c r="W5266">
        <v>736</v>
      </c>
      <c r="X5266" t="s">
        <v>232</v>
      </c>
      <c r="Y5266" t="s">
        <v>264</v>
      </c>
      <c r="Z5266" t="s">
        <v>21631</v>
      </c>
      <c r="AA5266" t="s">
        <v>234</v>
      </c>
      <c r="AB5266" t="s">
        <v>269</v>
      </c>
      <c r="AC5266" t="s">
        <v>94205</v>
      </c>
      <c r="AD5266" t="s">
        <v>94206</v>
      </c>
      <c r="AE5266" t="s">
        <v>10727</v>
      </c>
      <c r="AF5266" s="15">
        <v>45073.517269537035</v>
      </c>
      <c r="AG5266" t="s">
        <v>94207</v>
      </c>
      <c r="AH5266" s="15">
        <v>45070.517269537035</v>
      </c>
      <c r="AI5266" s="15">
        <v>45061.517269537035</v>
      </c>
      <c r="AJ5266">
        <f>MONTH(Sheet[[#This Row],[Inv Date]])</f>
        <v>5</v>
      </c>
      <c r="AK5266">
        <f>YEAR(Sheet[[#This Row],[Inv Date]])</f>
        <v>2023</v>
      </c>
      <c r="AL5266" s="1">
        <f>INT(Sheet[[#This Row],[Inv Date]])</f>
        <v>45072</v>
      </c>
      <c r="AM5266" s="44">
        <f>INT(Sheet[[#This Row],[BlankPO Date]])</f>
        <v>45061</v>
      </c>
      <c r="AN5266">
        <f>MONTH(Sheet[[#This Row],[Approval Date]])</f>
        <v>5</v>
      </c>
      <c r="AO5266">
        <f>YEAR(Sheet[[#This Row],[Approval Date]])</f>
        <v>2023</v>
      </c>
      <c r="AP5266">
        <f t="shared" si="164"/>
        <v>10</v>
      </c>
      <c r="AQ5266" s="43" t="str">
        <f t="shared" si="165"/>
        <v>JOH</v>
      </c>
    </row>
    <row r="5267" spans="2:43" x14ac:dyDescent="0.3">
      <c r="B5267">
        <v>875414</v>
      </c>
      <c r="C5267" s="15">
        <v>45072.517269537035</v>
      </c>
      <c r="D5267" s="15">
        <v>45072.517269537035</v>
      </c>
      <c r="E5267" t="s">
        <v>24403</v>
      </c>
      <c r="F5267" t="s">
        <v>94208</v>
      </c>
      <c r="G5267" t="s">
        <v>94209</v>
      </c>
      <c r="H5267" t="s">
        <v>94210</v>
      </c>
      <c r="I5267" t="s">
        <v>94211</v>
      </c>
      <c r="J5267">
        <v>5532</v>
      </c>
      <c r="K5267">
        <v>418</v>
      </c>
      <c r="L5267">
        <v>40</v>
      </c>
      <c r="M5267" t="s">
        <v>230</v>
      </c>
      <c r="N5267">
        <v>409.19</v>
      </c>
      <c r="O5267">
        <v>2</v>
      </c>
      <c r="P5267">
        <v>279.45999999999998</v>
      </c>
      <c r="Q5267" s="15">
        <v>45116.517269537035</v>
      </c>
      <c r="R5267">
        <v>0.95</v>
      </c>
      <c r="S5267" t="s">
        <v>94212</v>
      </c>
      <c r="T5267" t="s">
        <v>300</v>
      </c>
      <c r="U5267">
        <v>14</v>
      </c>
      <c r="V5267">
        <v>275.43</v>
      </c>
      <c r="W5267">
        <v>660</v>
      </c>
      <c r="X5267" t="s">
        <v>239</v>
      </c>
      <c r="Y5267" t="s">
        <v>233</v>
      </c>
      <c r="Z5267" t="s">
        <v>94213</v>
      </c>
      <c r="AA5267" t="s">
        <v>132</v>
      </c>
      <c r="AB5267" t="s">
        <v>245</v>
      </c>
      <c r="AC5267" t="s">
        <v>41067</v>
      </c>
      <c r="AD5267" t="s">
        <v>94214</v>
      </c>
      <c r="AE5267" t="s">
        <v>94215</v>
      </c>
      <c r="AF5267" s="15">
        <v>45076.517269537035</v>
      </c>
      <c r="AG5267" t="s">
        <v>94216</v>
      </c>
      <c r="AH5267" s="15">
        <v>45068.517269537035</v>
      </c>
      <c r="AI5267" s="15">
        <v>45061.517269537035</v>
      </c>
      <c r="AJ5267">
        <f>MONTH(Sheet[[#This Row],[Inv Date]])</f>
        <v>5</v>
      </c>
      <c r="AK5267">
        <f>YEAR(Sheet[[#This Row],[Inv Date]])</f>
        <v>2023</v>
      </c>
      <c r="AL5267" s="1">
        <f>INT(Sheet[[#This Row],[Inv Date]])</f>
        <v>45072</v>
      </c>
      <c r="AM5267" s="44">
        <f>INT(Sheet[[#This Row],[BlankPO Date]])</f>
        <v>45061</v>
      </c>
      <c r="AN5267">
        <f>MONTH(Sheet[[#This Row],[Approval Date]])</f>
        <v>5</v>
      </c>
      <c r="AO5267">
        <f>YEAR(Sheet[[#This Row],[Approval Date]])</f>
        <v>2023</v>
      </c>
      <c r="AP5267">
        <f t="shared" si="164"/>
        <v>10</v>
      </c>
      <c r="AQ5267" s="43" t="str">
        <f t="shared" si="165"/>
        <v>ADA</v>
      </c>
    </row>
    <row r="5268" spans="2:43" x14ac:dyDescent="0.3">
      <c r="B5268">
        <v>113823</v>
      </c>
      <c r="C5268" s="15">
        <v>45072.517269537035</v>
      </c>
      <c r="D5268" s="15">
        <v>45072.517269537035</v>
      </c>
      <c r="E5268" t="s">
        <v>94217</v>
      </c>
      <c r="F5268" t="s">
        <v>94218</v>
      </c>
      <c r="G5268" t="s">
        <v>94219</v>
      </c>
      <c r="H5268" t="s">
        <v>94220</v>
      </c>
      <c r="I5268" t="s">
        <v>94221</v>
      </c>
      <c r="J5268">
        <v>7330</v>
      </c>
      <c r="K5268">
        <v>101</v>
      </c>
      <c r="L5268">
        <v>14</v>
      </c>
      <c r="M5268" t="s">
        <v>230</v>
      </c>
      <c r="N5268">
        <v>184.03</v>
      </c>
      <c r="O5268">
        <v>8</v>
      </c>
      <c r="P5268">
        <v>121.2</v>
      </c>
      <c r="Q5268" s="15">
        <v>45114.517269537035</v>
      </c>
      <c r="R5268">
        <v>1</v>
      </c>
      <c r="S5268" t="s">
        <v>94222</v>
      </c>
      <c r="T5268" t="s">
        <v>300</v>
      </c>
      <c r="U5268">
        <v>9</v>
      </c>
      <c r="V5268">
        <v>434.66</v>
      </c>
      <c r="W5268">
        <v>370</v>
      </c>
      <c r="X5268" t="s">
        <v>232</v>
      </c>
      <c r="Y5268" t="s">
        <v>240</v>
      </c>
      <c r="Z5268" t="s">
        <v>94223</v>
      </c>
      <c r="AA5268" t="s">
        <v>131</v>
      </c>
      <c r="AB5268" t="s">
        <v>242</v>
      </c>
      <c r="AC5268" t="s">
        <v>94224</v>
      </c>
      <c r="AD5268" t="s">
        <v>94225</v>
      </c>
      <c r="AE5268" t="s">
        <v>94226</v>
      </c>
      <c r="AF5268" s="15">
        <v>45074.517269537035</v>
      </c>
      <c r="AG5268" t="s">
        <v>94227</v>
      </c>
      <c r="AH5268" s="15">
        <v>45072.517269537035</v>
      </c>
      <c r="AI5268" s="15">
        <v>45058.517269537035</v>
      </c>
      <c r="AJ5268">
        <f>MONTH(Sheet[[#This Row],[Inv Date]])</f>
        <v>5</v>
      </c>
      <c r="AK5268">
        <f>YEAR(Sheet[[#This Row],[Inv Date]])</f>
        <v>2023</v>
      </c>
      <c r="AL5268" s="1">
        <f>INT(Sheet[[#This Row],[Inv Date]])</f>
        <v>45072</v>
      </c>
      <c r="AM5268" s="44">
        <f>INT(Sheet[[#This Row],[BlankPO Date]])</f>
        <v>45058</v>
      </c>
      <c r="AN5268">
        <f>MONTH(Sheet[[#This Row],[Approval Date]])</f>
        <v>5</v>
      </c>
      <c r="AO5268">
        <f>YEAR(Sheet[[#This Row],[Approval Date]])</f>
        <v>2023</v>
      </c>
      <c r="AP5268">
        <f t="shared" si="164"/>
        <v>11</v>
      </c>
      <c r="AQ5268" s="43" t="str">
        <f t="shared" si="165"/>
        <v>DOY</v>
      </c>
    </row>
    <row r="5269" spans="2:43" x14ac:dyDescent="0.3">
      <c r="B5269">
        <v>864498</v>
      </c>
      <c r="C5269" s="15">
        <v>45072.517269537035</v>
      </c>
      <c r="D5269" s="15">
        <v>45073.517269537035</v>
      </c>
      <c r="E5269" t="s">
        <v>3099</v>
      </c>
      <c r="F5269" t="s">
        <v>94228</v>
      </c>
      <c r="G5269" t="s">
        <v>53011</v>
      </c>
      <c r="H5269" t="s">
        <v>94229</v>
      </c>
      <c r="I5269" t="s">
        <v>94230</v>
      </c>
      <c r="J5269">
        <v>6748</v>
      </c>
      <c r="K5269">
        <v>385</v>
      </c>
      <c r="L5269">
        <v>16</v>
      </c>
      <c r="M5269" t="s">
        <v>254</v>
      </c>
      <c r="N5269">
        <v>1580.27</v>
      </c>
      <c r="O5269">
        <v>7</v>
      </c>
      <c r="P5269">
        <v>549.54999999999995</v>
      </c>
      <c r="Q5269" s="15">
        <v>45091.517269537035</v>
      </c>
      <c r="R5269">
        <v>1</v>
      </c>
      <c r="S5269" t="s">
        <v>94231</v>
      </c>
      <c r="T5269" t="s">
        <v>238</v>
      </c>
      <c r="U5269">
        <v>19</v>
      </c>
      <c r="V5269">
        <v>119.52</v>
      </c>
      <c r="W5269">
        <v>292</v>
      </c>
      <c r="X5269" t="s">
        <v>196</v>
      </c>
      <c r="Y5269" t="s">
        <v>240</v>
      </c>
      <c r="Z5269" t="s">
        <v>94232</v>
      </c>
      <c r="AA5269" t="s">
        <v>132</v>
      </c>
      <c r="AB5269" t="s">
        <v>53</v>
      </c>
      <c r="AC5269" t="s">
        <v>94233</v>
      </c>
      <c r="AD5269" t="s">
        <v>94234</v>
      </c>
      <c r="AE5269" t="s">
        <v>94235</v>
      </c>
      <c r="AF5269" s="15">
        <v>45076.517269537035</v>
      </c>
      <c r="AG5269" t="s">
        <v>41335</v>
      </c>
      <c r="AH5269" s="15">
        <v>45069.517269537035</v>
      </c>
      <c r="AI5269" s="15">
        <v>45059.517269537035</v>
      </c>
      <c r="AJ5269">
        <f>MONTH(Sheet[[#This Row],[Inv Date]])</f>
        <v>5</v>
      </c>
      <c r="AK5269">
        <f>YEAR(Sheet[[#This Row],[Inv Date]])</f>
        <v>2023</v>
      </c>
      <c r="AL5269" s="1">
        <f>INT(Sheet[[#This Row],[Inv Date]])</f>
        <v>45072</v>
      </c>
      <c r="AM5269" s="44">
        <f>INT(Sheet[[#This Row],[BlankPO Date]])</f>
        <v>45059</v>
      </c>
      <c r="AN5269">
        <f>MONTH(Sheet[[#This Row],[Approval Date]])</f>
        <v>5</v>
      </c>
      <c r="AO5269">
        <f>YEAR(Sheet[[#This Row],[Approval Date]])</f>
        <v>2023</v>
      </c>
      <c r="AP5269">
        <f t="shared" si="164"/>
        <v>10</v>
      </c>
      <c r="AQ5269" s="43" t="str">
        <f t="shared" si="165"/>
        <v>DAV</v>
      </c>
    </row>
    <row r="5270" spans="2:43" x14ac:dyDescent="0.3">
      <c r="B5270">
        <v>593828</v>
      </c>
      <c r="C5270" s="15">
        <v>45072.517269537035</v>
      </c>
      <c r="D5270" s="15">
        <v>45074.517269537035</v>
      </c>
      <c r="E5270" t="s">
        <v>94236</v>
      </c>
      <c r="F5270" t="s">
        <v>94237</v>
      </c>
      <c r="G5270" t="s">
        <v>94238</v>
      </c>
      <c r="H5270" t="s">
        <v>9809</v>
      </c>
      <c r="I5270" t="s">
        <v>94239</v>
      </c>
      <c r="J5270">
        <v>7620</v>
      </c>
      <c r="K5270">
        <v>403</v>
      </c>
      <c r="L5270">
        <v>49</v>
      </c>
      <c r="M5270" t="s">
        <v>254</v>
      </c>
      <c r="N5270">
        <v>224.38</v>
      </c>
      <c r="O5270">
        <v>5</v>
      </c>
      <c r="P5270">
        <v>149.47999999999999</v>
      </c>
      <c r="Q5270" s="15">
        <v>45089.517269537035</v>
      </c>
      <c r="R5270">
        <v>0.95</v>
      </c>
      <c r="S5270" t="s">
        <v>94240</v>
      </c>
      <c r="T5270" t="s">
        <v>300</v>
      </c>
      <c r="U5270">
        <v>10</v>
      </c>
      <c r="V5270">
        <v>316.83</v>
      </c>
      <c r="W5270">
        <v>289</v>
      </c>
      <c r="X5270" t="s">
        <v>200</v>
      </c>
      <c r="Y5270" t="s">
        <v>233</v>
      </c>
      <c r="Z5270" t="s">
        <v>94241</v>
      </c>
      <c r="AA5270" t="s">
        <v>132</v>
      </c>
      <c r="AB5270" t="s">
        <v>245</v>
      </c>
      <c r="AC5270" t="s">
        <v>22108</v>
      </c>
      <c r="AD5270" t="s">
        <v>94242</v>
      </c>
      <c r="AE5270" t="s">
        <v>94243</v>
      </c>
      <c r="AF5270" s="15">
        <v>45072.517269537035</v>
      </c>
      <c r="AG5270" t="s">
        <v>74490</v>
      </c>
      <c r="AH5270" s="15">
        <v>45072.517269537035</v>
      </c>
      <c r="AI5270" s="15">
        <v>45059.517269537035</v>
      </c>
      <c r="AJ5270">
        <f>MONTH(Sheet[[#This Row],[Inv Date]])</f>
        <v>5</v>
      </c>
      <c r="AK5270">
        <f>YEAR(Sheet[[#This Row],[Inv Date]])</f>
        <v>2023</v>
      </c>
      <c r="AL5270" s="1">
        <f>INT(Sheet[[#This Row],[Inv Date]])</f>
        <v>45072</v>
      </c>
      <c r="AM5270" s="44">
        <f>INT(Sheet[[#This Row],[BlankPO Date]])</f>
        <v>45059</v>
      </c>
      <c r="AN5270">
        <f>MONTH(Sheet[[#This Row],[Approval Date]])</f>
        <v>5</v>
      </c>
      <c r="AO5270">
        <f>YEAR(Sheet[[#This Row],[Approval Date]])</f>
        <v>2023</v>
      </c>
      <c r="AP5270">
        <f t="shared" si="164"/>
        <v>10</v>
      </c>
      <c r="AQ5270" s="43" t="str">
        <f t="shared" si="165"/>
        <v>MIL</v>
      </c>
    </row>
    <row r="5271" spans="2:43" x14ac:dyDescent="0.3">
      <c r="B5271">
        <v>62673</v>
      </c>
      <c r="C5271" s="15">
        <v>45072.517269537035</v>
      </c>
      <c r="D5271" s="15">
        <v>45072.517269537035</v>
      </c>
      <c r="E5271" t="s">
        <v>2183</v>
      </c>
      <c r="F5271" t="s">
        <v>94244</v>
      </c>
      <c r="G5271" t="s">
        <v>94245</v>
      </c>
      <c r="H5271" t="s">
        <v>20905</v>
      </c>
      <c r="I5271" t="s">
        <v>94246</v>
      </c>
      <c r="J5271">
        <v>5368</v>
      </c>
      <c r="K5271">
        <v>315</v>
      </c>
      <c r="L5271">
        <v>47</v>
      </c>
      <c r="M5271" t="s">
        <v>263</v>
      </c>
      <c r="N5271">
        <v>247.22</v>
      </c>
      <c r="O5271">
        <v>2</v>
      </c>
      <c r="P5271">
        <v>165.98</v>
      </c>
      <c r="Q5271" s="15">
        <v>45091.517269537035</v>
      </c>
      <c r="R5271">
        <v>0.95</v>
      </c>
      <c r="S5271" t="s">
        <v>94247</v>
      </c>
      <c r="T5271" t="s">
        <v>231</v>
      </c>
      <c r="U5271">
        <v>6</v>
      </c>
      <c r="V5271">
        <v>333.81</v>
      </c>
      <c r="W5271">
        <v>793</v>
      </c>
      <c r="X5271" t="s">
        <v>232</v>
      </c>
      <c r="Y5271" t="s">
        <v>240</v>
      </c>
      <c r="Z5271" t="s">
        <v>94248</v>
      </c>
      <c r="AA5271" t="s">
        <v>234</v>
      </c>
      <c r="AB5271" t="s">
        <v>269</v>
      </c>
      <c r="AC5271" t="s">
        <v>59454</v>
      </c>
      <c r="AD5271" t="s">
        <v>94249</v>
      </c>
      <c r="AE5271" t="s">
        <v>33686</v>
      </c>
      <c r="AF5271" s="15">
        <v>45075.517269537035</v>
      </c>
      <c r="AG5271" t="s">
        <v>34961</v>
      </c>
      <c r="AH5271" s="15">
        <v>45072.517269537035</v>
      </c>
      <c r="AI5271" s="15">
        <v>45062.517269537035</v>
      </c>
      <c r="AJ5271">
        <f>MONTH(Sheet[[#This Row],[Inv Date]])</f>
        <v>5</v>
      </c>
      <c r="AK5271">
        <f>YEAR(Sheet[[#This Row],[Inv Date]])</f>
        <v>2023</v>
      </c>
      <c r="AL5271" s="1">
        <f>INT(Sheet[[#This Row],[Inv Date]])</f>
        <v>45072</v>
      </c>
      <c r="AM5271" s="44">
        <f>INT(Sheet[[#This Row],[BlankPO Date]])</f>
        <v>45062</v>
      </c>
      <c r="AN5271">
        <f>MONTH(Sheet[[#This Row],[Approval Date]])</f>
        <v>5</v>
      </c>
      <c r="AO5271">
        <f>YEAR(Sheet[[#This Row],[Approval Date]])</f>
        <v>2023</v>
      </c>
      <c r="AP5271">
        <f t="shared" si="164"/>
        <v>9</v>
      </c>
      <c r="AQ5271" s="43" t="str">
        <f t="shared" si="165"/>
        <v>JON</v>
      </c>
    </row>
    <row r="5272" spans="2:43" x14ac:dyDescent="0.3">
      <c r="B5272">
        <v>235524</v>
      </c>
      <c r="C5272" s="15">
        <v>45072.517269537035</v>
      </c>
      <c r="D5272" s="15">
        <v>45074.517269537035</v>
      </c>
      <c r="E5272" t="s">
        <v>50968</v>
      </c>
      <c r="F5272" t="s">
        <v>94250</v>
      </c>
      <c r="G5272" t="s">
        <v>46904</v>
      </c>
      <c r="H5272" t="s">
        <v>94251</v>
      </c>
      <c r="I5272" t="s">
        <v>94252</v>
      </c>
      <c r="J5272">
        <v>1231</v>
      </c>
      <c r="K5272">
        <v>385</v>
      </c>
      <c r="L5272">
        <v>16</v>
      </c>
      <c r="M5272" t="s">
        <v>230</v>
      </c>
      <c r="N5272">
        <v>158.05000000000001</v>
      </c>
      <c r="O5272">
        <v>6</v>
      </c>
      <c r="P5272">
        <v>66.069999999999993</v>
      </c>
      <c r="Q5272" s="15">
        <v>45114.517269537035</v>
      </c>
      <c r="R5272">
        <v>0.95</v>
      </c>
      <c r="S5272" t="s">
        <v>47177</v>
      </c>
      <c r="T5272" t="s">
        <v>300</v>
      </c>
      <c r="U5272">
        <v>12</v>
      </c>
      <c r="V5272">
        <v>488.53</v>
      </c>
      <c r="W5272">
        <v>489</v>
      </c>
      <c r="X5272" t="s">
        <v>239</v>
      </c>
      <c r="Y5272" t="s">
        <v>240</v>
      </c>
      <c r="Z5272" t="s">
        <v>94253</v>
      </c>
      <c r="AA5272" t="s">
        <v>234</v>
      </c>
      <c r="AB5272" t="s">
        <v>245</v>
      </c>
      <c r="AC5272" t="s">
        <v>4105</v>
      </c>
      <c r="AD5272" t="s">
        <v>94254</v>
      </c>
      <c r="AE5272" t="s">
        <v>10992</v>
      </c>
      <c r="AF5272" s="15">
        <v>45072.517269537035</v>
      </c>
      <c r="AG5272" t="s">
        <v>94255</v>
      </c>
      <c r="AH5272" s="15">
        <v>45070.517269537035</v>
      </c>
      <c r="AI5272" s="15">
        <v>45063.517269537035</v>
      </c>
      <c r="AJ5272">
        <f>MONTH(Sheet[[#This Row],[Inv Date]])</f>
        <v>5</v>
      </c>
      <c r="AK5272">
        <f>YEAR(Sheet[[#This Row],[Inv Date]])</f>
        <v>2023</v>
      </c>
      <c r="AL5272" s="1">
        <f>INT(Sheet[[#This Row],[Inv Date]])</f>
        <v>45072</v>
      </c>
      <c r="AM5272" s="44">
        <f>INT(Sheet[[#This Row],[BlankPO Date]])</f>
        <v>45063</v>
      </c>
      <c r="AN5272">
        <f>MONTH(Sheet[[#This Row],[Approval Date]])</f>
        <v>5</v>
      </c>
      <c r="AO5272">
        <f>YEAR(Sheet[[#This Row],[Approval Date]])</f>
        <v>2023</v>
      </c>
      <c r="AP5272">
        <f t="shared" si="164"/>
        <v>8</v>
      </c>
      <c r="AQ5272" s="43" t="str">
        <f t="shared" si="165"/>
        <v>FRA</v>
      </c>
    </row>
    <row r="5273" spans="2:43" x14ac:dyDescent="0.3">
      <c r="B5273">
        <v>490080</v>
      </c>
      <c r="C5273" s="15">
        <v>45072.517269537035</v>
      </c>
      <c r="D5273" s="15">
        <v>45073.517269537035</v>
      </c>
      <c r="E5273" t="s">
        <v>312</v>
      </c>
      <c r="F5273" t="s">
        <v>94256</v>
      </c>
      <c r="G5273" t="s">
        <v>94257</v>
      </c>
      <c r="H5273" t="s">
        <v>1502</v>
      </c>
      <c r="I5273" t="s">
        <v>94258</v>
      </c>
      <c r="J5273">
        <v>4909</v>
      </c>
      <c r="K5273">
        <v>467</v>
      </c>
      <c r="L5273">
        <v>32</v>
      </c>
      <c r="M5273" t="s">
        <v>254</v>
      </c>
      <c r="N5273">
        <v>582.33000000000004</v>
      </c>
      <c r="O5273">
        <v>9</v>
      </c>
      <c r="P5273">
        <v>359.41</v>
      </c>
      <c r="Q5273" s="15">
        <v>45108.517269537035</v>
      </c>
      <c r="R5273">
        <v>0.95</v>
      </c>
      <c r="S5273" t="s">
        <v>18059</v>
      </c>
      <c r="T5273" t="s">
        <v>300</v>
      </c>
      <c r="U5273">
        <v>4</v>
      </c>
      <c r="V5273">
        <v>192.58</v>
      </c>
      <c r="W5273">
        <v>634</v>
      </c>
      <c r="X5273" t="s">
        <v>239</v>
      </c>
      <c r="Y5273" t="s">
        <v>233</v>
      </c>
      <c r="Z5273" t="s">
        <v>31954</v>
      </c>
      <c r="AA5273" t="s">
        <v>132</v>
      </c>
      <c r="AB5273" t="s">
        <v>53</v>
      </c>
      <c r="AC5273" t="s">
        <v>94259</v>
      </c>
      <c r="AD5273" t="s">
        <v>94260</v>
      </c>
      <c r="AE5273" t="s">
        <v>42594</v>
      </c>
      <c r="AF5273" s="15">
        <v>45076.517269537035</v>
      </c>
      <c r="AG5273" t="s">
        <v>94261</v>
      </c>
      <c r="AH5273" s="15">
        <v>45071.517269537035</v>
      </c>
      <c r="AI5273" s="15">
        <v>45061.517269537035</v>
      </c>
      <c r="AJ5273">
        <f>MONTH(Sheet[[#This Row],[Inv Date]])</f>
        <v>5</v>
      </c>
      <c r="AK5273">
        <f>YEAR(Sheet[[#This Row],[Inv Date]])</f>
        <v>2023</v>
      </c>
      <c r="AL5273" s="1">
        <f>INT(Sheet[[#This Row],[Inv Date]])</f>
        <v>45072</v>
      </c>
      <c r="AM5273" s="44">
        <f>INT(Sheet[[#This Row],[BlankPO Date]])</f>
        <v>45061</v>
      </c>
      <c r="AN5273">
        <f>MONTH(Sheet[[#This Row],[Approval Date]])</f>
        <v>5</v>
      </c>
      <c r="AO5273">
        <f>YEAR(Sheet[[#This Row],[Approval Date]])</f>
        <v>2023</v>
      </c>
      <c r="AP5273">
        <f t="shared" si="164"/>
        <v>10</v>
      </c>
      <c r="AQ5273" s="43" t="str">
        <f t="shared" si="165"/>
        <v>JON</v>
      </c>
    </row>
    <row r="5274" spans="2:43" x14ac:dyDescent="0.3">
      <c r="B5274">
        <v>499497</v>
      </c>
      <c r="C5274" s="15">
        <v>45072.517269537035</v>
      </c>
      <c r="D5274" s="15">
        <v>45072.517269537035</v>
      </c>
      <c r="E5274" t="s">
        <v>94262</v>
      </c>
      <c r="F5274" t="s">
        <v>94263</v>
      </c>
      <c r="G5274" t="s">
        <v>94264</v>
      </c>
      <c r="H5274" t="s">
        <v>10552</v>
      </c>
      <c r="I5274" t="s">
        <v>94265</v>
      </c>
      <c r="J5274">
        <v>9947</v>
      </c>
      <c r="K5274">
        <v>34</v>
      </c>
      <c r="L5274">
        <v>9</v>
      </c>
      <c r="M5274" t="s">
        <v>254</v>
      </c>
      <c r="N5274">
        <v>189.5</v>
      </c>
      <c r="O5274">
        <v>2</v>
      </c>
      <c r="P5274">
        <v>69.319999999999993</v>
      </c>
      <c r="Q5274" s="15">
        <v>45089.517269537035</v>
      </c>
      <c r="R5274">
        <v>0.95</v>
      </c>
      <c r="S5274" t="s">
        <v>94266</v>
      </c>
      <c r="T5274" t="s">
        <v>231</v>
      </c>
      <c r="U5274">
        <v>5</v>
      </c>
      <c r="V5274">
        <v>110.37</v>
      </c>
      <c r="W5274">
        <v>625</v>
      </c>
      <c r="X5274" t="s">
        <v>196</v>
      </c>
      <c r="Y5274" t="s">
        <v>233</v>
      </c>
      <c r="Z5274" t="s">
        <v>94267</v>
      </c>
      <c r="AA5274" t="s">
        <v>132</v>
      </c>
      <c r="AB5274" t="s">
        <v>242</v>
      </c>
      <c r="AC5274" t="s">
        <v>49392</v>
      </c>
      <c r="AD5274" t="s">
        <v>94268</v>
      </c>
      <c r="AE5274" t="s">
        <v>25844</v>
      </c>
      <c r="AF5274" s="15">
        <v>45074.517269537035</v>
      </c>
      <c r="AG5274" t="s">
        <v>42826</v>
      </c>
      <c r="AH5274" s="15">
        <v>45068.517269537035</v>
      </c>
      <c r="AI5274" s="15">
        <v>45063.517269537035</v>
      </c>
      <c r="AJ5274">
        <f>MONTH(Sheet[[#This Row],[Inv Date]])</f>
        <v>5</v>
      </c>
      <c r="AK5274">
        <f>YEAR(Sheet[[#This Row],[Inv Date]])</f>
        <v>2023</v>
      </c>
      <c r="AL5274" s="1">
        <f>INT(Sheet[[#This Row],[Inv Date]])</f>
        <v>45072</v>
      </c>
      <c r="AM5274" s="44">
        <f>INT(Sheet[[#This Row],[BlankPO Date]])</f>
        <v>45063</v>
      </c>
      <c r="AN5274">
        <f>MONTH(Sheet[[#This Row],[Approval Date]])</f>
        <v>5</v>
      </c>
      <c r="AO5274">
        <f>YEAR(Sheet[[#This Row],[Approval Date]])</f>
        <v>2023</v>
      </c>
      <c r="AP5274">
        <f t="shared" si="164"/>
        <v>8</v>
      </c>
      <c r="AQ5274" s="43" t="str">
        <f t="shared" si="165"/>
        <v>STE</v>
      </c>
    </row>
    <row r="5275" spans="2:43" x14ac:dyDescent="0.3">
      <c r="B5275">
        <v>628964</v>
      </c>
      <c r="C5275" s="15">
        <v>45072.517269537035</v>
      </c>
      <c r="D5275" s="15">
        <v>45074.517269537035</v>
      </c>
      <c r="E5275" t="s">
        <v>94269</v>
      </c>
      <c r="F5275" t="s">
        <v>94270</v>
      </c>
      <c r="G5275" t="s">
        <v>94271</v>
      </c>
      <c r="H5275" t="s">
        <v>7288</v>
      </c>
      <c r="I5275" t="s">
        <v>94272</v>
      </c>
      <c r="J5275">
        <v>1218</v>
      </c>
      <c r="K5275">
        <v>284</v>
      </c>
      <c r="L5275">
        <v>32</v>
      </c>
      <c r="M5275" t="s">
        <v>254</v>
      </c>
      <c r="N5275">
        <v>223.97</v>
      </c>
      <c r="O5275">
        <v>3</v>
      </c>
      <c r="P5275">
        <v>161.86000000000001</v>
      </c>
      <c r="Q5275" s="15">
        <v>45090.517269537035</v>
      </c>
      <c r="R5275">
        <v>1.05</v>
      </c>
      <c r="S5275" t="s">
        <v>14563</v>
      </c>
      <c r="T5275" t="s">
        <v>268</v>
      </c>
      <c r="U5275">
        <v>13</v>
      </c>
      <c r="V5275">
        <v>394.34</v>
      </c>
      <c r="W5275">
        <v>491</v>
      </c>
      <c r="X5275" t="s">
        <v>200</v>
      </c>
      <c r="Y5275" t="s">
        <v>240</v>
      </c>
      <c r="Z5275" t="s">
        <v>32703</v>
      </c>
      <c r="AA5275" t="s">
        <v>234</v>
      </c>
      <c r="AB5275" t="s">
        <v>269</v>
      </c>
      <c r="AC5275" t="s">
        <v>50651</v>
      </c>
      <c r="AD5275" t="s">
        <v>94273</v>
      </c>
      <c r="AE5275" t="s">
        <v>94274</v>
      </c>
      <c r="AF5275" s="15">
        <v>45076.517269537035</v>
      </c>
      <c r="AG5275" t="s">
        <v>41478</v>
      </c>
      <c r="AH5275" s="15">
        <v>45069.517269537035</v>
      </c>
      <c r="AI5275" s="15">
        <v>45066.517269537035</v>
      </c>
      <c r="AJ5275">
        <f>MONTH(Sheet[[#This Row],[Inv Date]])</f>
        <v>5</v>
      </c>
      <c r="AK5275">
        <f>YEAR(Sheet[[#This Row],[Inv Date]])</f>
        <v>2023</v>
      </c>
      <c r="AL5275" s="1">
        <f>INT(Sheet[[#This Row],[Inv Date]])</f>
        <v>45072</v>
      </c>
      <c r="AM5275" s="44">
        <f>INT(Sheet[[#This Row],[BlankPO Date]])</f>
        <v>45066</v>
      </c>
      <c r="AN5275">
        <f>MONTH(Sheet[[#This Row],[Approval Date]])</f>
        <v>5</v>
      </c>
      <c r="AO5275">
        <f>YEAR(Sheet[[#This Row],[Approval Date]])</f>
        <v>2023</v>
      </c>
      <c r="AP5275">
        <f t="shared" si="164"/>
        <v>5</v>
      </c>
      <c r="AQ5275" s="43" t="str">
        <f t="shared" si="165"/>
        <v>DEA</v>
      </c>
    </row>
    <row r="5276" spans="2:43" x14ac:dyDescent="0.3">
      <c r="B5276">
        <v>40573</v>
      </c>
      <c r="C5276" s="15">
        <v>45072.517269537035</v>
      </c>
      <c r="D5276" s="15">
        <v>45072.517269537035</v>
      </c>
      <c r="E5276" t="s">
        <v>94275</v>
      </c>
      <c r="F5276" t="s">
        <v>94276</v>
      </c>
      <c r="G5276" t="s">
        <v>78957</v>
      </c>
      <c r="H5276" t="s">
        <v>94277</v>
      </c>
      <c r="I5276" t="s">
        <v>94278</v>
      </c>
      <c r="J5276">
        <v>7741</v>
      </c>
      <c r="K5276">
        <v>412</v>
      </c>
      <c r="L5276">
        <v>18</v>
      </c>
      <c r="M5276" t="s">
        <v>263</v>
      </c>
      <c r="N5276">
        <v>1162.7</v>
      </c>
      <c r="O5276">
        <v>2</v>
      </c>
      <c r="P5276">
        <v>1129.8699999999999</v>
      </c>
      <c r="Q5276" s="15">
        <v>45091.517269537035</v>
      </c>
      <c r="R5276">
        <v>0.95</v>
      </c>
      <c r="S5276" t="s">
        <v>94279</v>
      </c>
      <c r="T5276" t="s">
        <v>238</v>
      </c>
      <c r="U5276">
        <v>8</v>
      </c>
      <c r="V5276">
        <v>497.37</v>
      </c>
      <c r="W5276">
        <v>347</v>
      </c>
      <c r="X5276" t="s">
        <v>239</v>
      </c>
      <c r="Y5276" t="s">
        <v>264</v>
      </c>
      <c r="Z5276" t="s">
        <v>48123</v>
      </c>
      <c r="AA5276" t="s">
        <v>132</v>
      </c>
      <c r="AB5276" t="s">
        <v>242</v>
      </c>
      <c r="AC5276" t="s">
        <v>18051</v>
      </c>
      <c r="AD5276" t="s">
        <v>94280</v>
      </c>
      <c r="AE5276" t="s">
        <v>94281</v>
      </c>
      <c r="AF5276" s="15">
        <v>45076.517269537035</v>
      </c>
      <c r="AG5276" t="s">
        <v>31610</v>
      </c>
      <c r="AH5276" s="15">
        <v>45071.517269537035</v>
      </c>
      <c r="AI5276" s="15">
        <v>45066.517269537035</v>
      </c>
      <c r="AJ5276">
        <f>MONTH(Sheet[[#This Row],[Inv Date]])</f>
        <v>5</v>
      </c>
      <c r="AK5276">
        <f>YEAR(Sheet[[#This Row],[Inv Date]])</f>
        <v>2023</v>
      </c>
      <c r="AL5276" s="1">
        <f>INT(Sheet[[#This Row],[Inv Date]])</f>
        <v>45072</v>
      </c>
      <c r="AM5276" s="44">
        <f>INT(Sheet[[#This Row],[BlankPO Date]])</f>
        <v>45066</v>
      </c>
      <c r="AN5276">
        <f>MONTH(Sheet[[#This Row],[Approval Date]])</f>
        <v>5</v>
      </c>
      <c r="AO5276">
        <f>YEAR(Sheet[[#This Row],[Approval Date]])</f>
        <v>2023</v>
      </c>
      <c r="AP5276">
        <f t="shared" si="164"/>
        <v>5</v>
      </c>
      <c r="AQ5276" s="43" t="str">
        <f t="shared" si="165"/>
        <v>RIV</v>
      </c>
    </row>
    <row r="5277" spans="2:43" x14ac:dyDescent="0.3">
      <c r="B5277">
        <v>927512</v>
      </c>
      <c r="C5277" s="15">
        <v>45072.517269537035</v>
      </c>
      <c r="D5277" s="15">
        <v>45074.517269537035</v>
      </c>
      <c r="E5277" t="s">
        <v>94282</v>
      </c>
      <c r="F5277" t="s">
        <v>94283</v>
      </c>
      <c r="G5277" t="s">
        <v>49286</v>
      </c>
      <c r="H5277" t="s">
        <v>785</v>
      </c>
      <c r="I5277" t="s">
        <v>94284</v>
      </c>
      <c r="J5277">
        <v>2190</v>
      </c>
      <c r="K5277">
        <v>86</v>
      </c>
      <c r="L5277">
        <v>12</v>
      </c>
      <c r="M5277" t="s">
        <v>230</v>
      </c>
      <c r="N5277">
        <v>149.16999999999999</v>
      </c>
      <c r="O5277">
        <v>9</v>
      </c>
      <c r="P5277">
        <v>140.35</v>
      </c>
      <c r="Q5277" s="15">
        <v>45092.517269537035</v>
      </c>
      <c r="R5277">
        <v>1.05</v>
      </c>
      <c r="S5277" t="s">
        <v>94285</v>
      </c>
      <c r="T5277" t="s">
        <v>238</v>
      </c>
      <c r="U5277">
        <v>5</v>
      </c>
      <c r="V5277">
        <v>8.0299999999999994</v>
      </c>
      <c r="W5277">
        <v>290</v>
      </c>
      <c r="X5277" t="s">
        <v>196</v>
      </c>
      <c r="Y5277" t="s">
        <v>233</v>
      </c>
      <c r="Z5277" t="s">
        <v>94286</v>
      </c>
      <c r="AA5277" t="s">
        <v>131</v>
      </c>
      <c r="AB5277" t="s">
        <v>269</v>
      </c>
      <c r="AC5277" t="s">
        <v>32999</v>
      </c>
      <c r="AD5277" t="s">
        <v>94287</v>
      </c>
      <c r="AE5277" t="s">
        <v>94288</v>
      </c>
      <c r="AF5277" s="15">
        <v>45076.517269537035</v>
      </c>
      <c r="AG5277" t="s">
        <v>25057</v>
      </c>
      <c r="AH5277" s="15">
        <v>45071.517269537035</v>
      </c>
      <c r="AI5277" s="15">
        <v>45060.517269537035</v>
      </c>
      <c r="AJ5277">
        <f>MONTH(Sheet[[#This Row],[Inv Date]])</f>
        <v>5</v>
      </c>
      <c r="AK5277">
        <f>YEAR(Sheet[[#This Row],[Inv Date]])</f>
        <v>2023</v>
      </c>
      <c r="AL5277" s="1">
        <f>INT(Sheet[[#This Row],[Inv Date]])</f>
        <v>45072</v>
      </c>
      <c r="AM5277" s="44">
        <f>INT(Sheet[[#This Row],[BlankPO Date]])</f>
        <v>45060</v>
      </c>
      <c r="AN5277">
        <f>MONTH(Sheet[[#This Row],[Approval Date]])</f>
        <v>5</v>
      </c>
      <c r="AO5277">
        <f>YEAR(Sheet[[#This Row],[Approval Date]])</f>
        <v>2023</v>
      </c>
      <c r="AP5277">
        <f t="shared" si="164"/>
        <v>10</v>
      </c>
      <c r="AQ5277" s="43" t="str">
        <f t="shared" si="165"/>
        <v>GRE</v>
      </c>
    </row>
    <row r="5278" spans="2:43" x14ac:dyDescent="0.3">
      <c r="B5278">
        <v>634742</v>
      </c>
      <c r="C5278" s="15">
        <v>45072.517269537035</v>
      </c>
      <c r="D5278" s="15">
        <v>45072.517269537035</v>
      </c>
      <c r="E5278" t="s">
        <v>94289</v>
      </c>
      <c r="F5278" t="s">
        <v>94290</v>
      </c>
      <c r="G5278" t="s">
        <v>94291</v>
      </c>
      <c r="H5278" t="s">
        <v>25398</v>
      </c>
      <c r="I5278" t="s">
        <v>65666</v>
      </c>
      <c r="J5278">
        <v>4910</v>
      </c>
      <c r="K5278">
        <v>478</v>
      </c>
      <c r="L5278">
        <v>38</v>
      </c>
      <c r="M5278" t="s">
        <v>254</v>
      </c>
      <c r="N5278">
        <v>983.27</v>
      </c>
      <c r="O5278">
        <v>3</v>
      </c>
      <c r="P5278">
        <v>684</v>
      </c>
      <c r="Q5278" s="15">
        <v>45099.517269537035</v>
      </c>
      <c r="R5278">
        <v>1</v>
      </c>
      <c r="S5278" t="s">
        <v>94292</v>
      </c>
      <c r="T5278" t="s">
        <v>238</v>
      </c>
      <c r="U5278">
        <v>11</v>
      </c>
      <c r="V5278">
        <v>417.85</v>
      </c>
      <c r="W5278">
        <v>943</v>
      </c>
      <c r="X5278" t="s">
        <v>239</v>
      </c>
      <c r="Y5278" t="s">
        <v>233</v>
      </c>
      <c r="Z5278" t="s">
        <v>94293</v>
      </c>
      <c r="AA5278" t="s">
        <v>131</v>
      </c>
      <c r="AB5278" t="s">
        <v>53</v>
      </c>
      <c r="AC5278" t="s">
        <v>94294</v>
      </c>
      <c r="AD5278" t="s">
        <v>94295</v>
      </c>
      <c r="AE5278" t="s">
        <v>94296</v>
      </c>
      <c r="AF5278" s="15">
        <v>45074.517269537035</v>
      </c>
      <c r="AG5278" t="s">
        <v>94297</v>
      </c>
      <c r="AH5278" s="15">
        <v>45070.517269537035</v>
      </c>
      <c r="AI5278" s="15">
        <v>45065.517269537035</v>
      </c>
      <c r="AJ5278">
        <f>MONTH(Sheet[[#This Row],[Inv Date]])</f>
        <v>5</v>
      </c>
      <c r="AK5278">
        <f>YEAR(Sheet[[#This Row],[Inv Date]])</f>
        <v>2023</v>
      </c>
      <c r="AL5278" s="1">
        <f>INT(Sheet[[#This Row],[Inv Date]])</f>
        <v>45072</v>
      </c>
      <c r="AM5278" s="44">
        <f>INT(Sheet[[#This Row],[BlankPO Date]])</f>
        <v>45065</v>
      </c>
      <c r="AN5278">
        <f>MONTH(Sheet[[#This Row],[Approval Date]])</f>
        <v>5</v>
      </c>
      <c r="AO5278">
        <f>YEAR(Sheet[[#This Row],[Approval Date]])</f>
        <v>2023</v>
      </c>
      <c r="AP5278">
        <f t="shared" si="164"/>
        <v>6</v>
      </c>
      <c r="AQ5278" s="43" t="str">
        <f t="shared" si="165"/>
        <v>CAR</v>
      </c>
    </row>
    <row r="5279" spans="2:43" x14ac:dyDescent="0.3">
      <c r="B5279">
        <v>468012</v>
      </c>
      <c r="C5279" s="15">
        <v>45072.517269537035</v>
      </c>
      <c r="D5279" s="15">
        <v>45072.517269537035</v>
      </c>
      <c r="E5279" t="s">
        <v>6574</v>
      </c>
      <c r="F5279" t="s">
        <v>94298</v>
      </c>
      <c r="G5279" t="s">
        <v>94299</v>
      </c>
      <c r="H5279" t="s">
        <v>89797</v>
      </c>
      <c r="I5279" t="s">
        <v>20994</v>
      </c>
      <c r="J5279">
        <v>6131</v>
      </c>
      <c r="K5279">
        <v>271</v>
      </c>
      <c r="L5279">
        <v>32</v>
      </c>
      <c r="M5279" t="s">
        <v>263</v>
      </c>
      <c r="N5279">
        <v>74.41</v>
      </c>
      <c r="O5279">
        <v>9</v>
      </c>
      <c r="P5279">
        <v>8.1300000000000008</v>
      </c>
      <c r="Q5279" s="15">
        <v>45098.517269537035</v>
      </c>
      <c r="R5279">
        <v>1.05</v>
      </c>
      <c r="S5279" t="s">
        <v>94300</v>
      </c>
      <c r="T5279" t="s">
        <v>231</v>
      </c>
      <c r="U5279">
        <v>3</v>
      </c>
      <c r="V5279">
        <v>120.57</v>
      </c>
      <c r="W5279">
        <v>623</v>
      </c>
      <c r="X5279" t="s">
        <v>239</v>
      </c>
      <c r="Y5279" t="s">
        <v>264</v>
      </c>
      <c r="Z5279" t="s">
        <v>94301</v>
      </c>
      <c r="AA5279" t="s">
        <v>131</v>
      </c>
      <c r="AB5279" t="s">
        <v>245</v>
      </c>
      <c r="AC5279" t="s">
        <v>94302</v>
      </c>
      <c r="AD5279" t="s">
        <v>94303</v>
      </c>
      <c r="AE5279" t="s">
        <v>94304</v>
      </c>
      <c r="AF5279" s="15">
        <v>45075.517269537035</v>
      </c>
      <c r="AG5279" t="s">
        <v>3855</v>
      </c>
      <c r="AH5279" s="15">
        <v>45071.517269537035</v>
      </c>
      <c r="AI5279" s="15">
        <v>45062.517269537035</v>
      </c>
      <c r="AJ5279">
        <f>MONTH(Sheet[[#This Row],[Inv Date]])</f>
        <v>5</v>
      </c>
      <c r="AK5279">
        <f>YEAR(Sheet[[#This Row],[Inv Date]])</f>
        <v>2023</v>
      </c>
      <c r="AL5279" s="1">
        <f>INT(Sheet[[#This Row],[Inv Date]])</f>
        <v>45072</v>
      </c>
      <c r="AM5279" s="44">
        <f>INT(Sheet[[#This Row],[BlankPO Date]])</f>
        <v>45062</v>
      </c>
      <c r="AN5279">
        <f>MONTH(Sheet[[#This Row],[Approval Date]])</f>
        <v>5</v>
      </c>
      <c r="AO5279">
        <f>YEAR(Sheet[[#This Row],[Approval Date]])</f>
        <v>2023</v>
      </c>
      <c r="AP5279">
        <f t="shared" si="164"/>
        <v>9</v>
      </c>
      <c r="AQ5279" s="43" t="str">
        <f t="shared" si="165"/>
        <v>RAM</v>
      </c>
    </row>
    <row r="5280" spans="2:43" x14ac:dyDescent="0.3">
      <c r="B5280">
        <v>183798</v>
      </c>
      <c r="C5280" s="15">
        <v>45072.517269537035</v>
      </c>
      <c r="D5280" s="15">
        <v>45073.517269537035</v>
      </c>
      <c r="E5280" t="s">
        <v>7509</v>
      </c>
      <c r="F5280" t="s">
        <v>94305</v>
      </c>
      <c r="G5280" t="s">
        <v>94306</v>
      </c>
      <c r="H5280" t="s">
        <v>94307</v>
      </c>
      <c r="I5280" t="s">
        <v>94308</v>
      </c>
      <c r="J5280">
        <v>3378</v>
      </c>
      <c r="K5280">
        <v>61</v>
      </c>
      <c r="L5280">
        <v>35</v>
      </c>
      <c r="M5280" t="s">
        <v>263</v>
      </c>
      <c r="N5280">
        <v>460.01</v>
      </c>
      <c r="O5280">
        <v>10</v>
      </c>
      <c r="P5280">
        <v>368.33</v>
      </c>
      <c r="Q5280" s="15">
        <v>45098.517269537035</v>
      </c>
      <c r="R5280">
        <v>0.95</v>
      </c>
      <c r="S5280" t="s">
        <v>72177</v>
      </c>
      <c r="T5280" t="s">
        <v>231</v>
      </c>
      <c r="U5280">
        <v>9</v>
      </c>
      <c r="V5280">
        <v>323.67</v>
      </c>
      <c r="W5280">
        <v>138</v>
      </c>
      <c r="X5280" t="s">
        <v>200</v>
      </c>
      <c r="Y5280" t="s">
        <v>264</v>
      </c>
      <c r="Z5280" t="s">
        <v>94309</v>
      </c>
      <c r="AA5280" t="s">
        <v>234</v>
      </c>
      <c r="AB5280" t="s">
        <v>269</v>
      </c>
      <c r="AC5280" t="s">
        <v>94310</v>
      </c>
      <c r="AD5280" t="s">
        <v>94311</v>
      </c>
      <c r="AE5280" t="s">
        <v>22438</v>
      </c>
      <c r="AF5280" s="15">
        <v>45074.517269537035</v>
      </c>
      <c r="AG5280" t="s">
        <v>32877</v>
      </c>
      <c r="AH5280" s="15">
        <v>45071.517269537035</v>
      </c>
      <c r="AI5280" s="15">
        <v>45066.517269537035</v>
      </c>
      <c r="AJ5280">
        <f>MONTH(Sheet[[#This Row],[Inv Date]])</f>
        <v>5</v>
      </c>
      <c r="AK5280">
        <f>YEAR(Sheet[[#This Row],[Inv Date]])</f>
        <v>2023</v>
      </c>
      <c r="AL5280" s="1">
        <f>INT(Sheet[[#This Row],[Inv Date]])</f>
        <v>45072</v>
      </c>
      <c r="AM5280" s="44">
        <f>INT(Sheet[[#This Row],[BlankPO Date]])</f>
        <v>45066</v>
      </c>
      <c r="AN5280">
        <f>MONTH(Sheet[[#This Row],[Approval Date]])</f>
        <v>5</v>
      </c>
      <c r="AO5280">
        <f>YEAR(Sheet[[#This Row],[Approval Date]])</f>
        <v>2023</v>
      </c>
      <c r="AP5280">
        <f t="shared" si="164"/>
        <v>5</v>
      </c>
      <c r="AQ5280" s="43" t="str">
        <f t="shared" si="165"/>
        <v>PER</v>
      </c>
    </row>
    <row r="5281" spans="2:43" x14ac:dyDescent="0.3">
      <c r="B5281">
        <v>965051</v>
      </c>
      <c r="C5281" s="15">
        <v>45072.517269537035</v>
      </c>
      <c r="D5281" s="15">
        <v>45072.517269537035</v>
      </c>
      <c r="E5281" t="s">
        <v>26734</v>
      </c>
      <c r="F5281" t="s">
        <v>94312</v>
      </c>
      <c r="G5281" t="s">
        <v>94313</v>
      </c>
      <c r="H5281" t="s">
        <v>94314</v>
      </c>
      <c r="I5281" t="s">
        <v>94315</v>
      </c>
      <c r="J5281">
        <v>4788</v>
      </c>
      <c r="K5281">
        <v>99</v>
      </c>
      <c r="L5281">
        <v>32</v>
      </c>
      <c r="M5281" t="s">
        <v>230</v>
      </c>
      <c r="N5281">
        <v>509.06</v>
      </c>
      <c r="O5281">
        <v>6</v>
      </c>
      <c r="P5281">
        <v>96.02</v>
      </c>
      <c r="Q5281" s="15">
        <v>45111.517269537035</v>
      </c>
      <c r="R5281">
        <v>1.05</v>
      </c>
      <c r="S5281" t="s">
        <v>38029</v>
      </c>
      <c r="T5281" t="s">
        <v>238</v>
      </c>
      <c r="U5281">
        <v>10</v>
      </c>
      <c r="V5281">
        <v>199.38</v>
      </c>
      <c r="W5281">
        <v>467</v>
      </c>
      <c r="X5281" t="s">
        <v>196</v>
      </c>
      <c r="Y5281" t="s">
        <v>240</v>
      </c>
      <c r="Z5281" t="s">
        <v>27379</v>
      </c>
      <c r="AA5281" t="s">
        <v>132</v>
      </c>
      <c r="AB5281" t="s">
        <v>53</v>
      </c>
      <c r="AC5281" t="s">
        <v>94316</v>
      </c>
      <c r="AD5281" t="s">
        <v>94317</v>
      </c>
      <c r="AE5281" t="s">
        <v>94318</v>
      </c>
      <c r="AF5281" s="15">
        <v>45074.517269537035</v>
      </c>
      <c r="AG5281" t="s">
        <v>94319</v>
      </c>
      <c r="AH5281" s="15">
        <v>45069.517269537035</v>
      </c>
      <c r="AI5281" s="15">
        <v>45058.517269537035</v>
      </c>
      <c r="AJ5281">
        <f>MONTH(Sheet[[#This Row],[Inv Date]])</f>
        <v>5</v>
      </c>
      <c r="AK5281">
        <f>YEAR(Sheet[[#This Row],[Inv Date]])</f>
        <v>2023</v>
      </c>
      <c r="AL5281" s="1">
        <f>INT(Sheet[[#This Row],[Inv Date]])</f>
        <v>45072</v>
      </c>
      <c r="AM5281" s="44">
        <f>INT(Sheet[[#This Row],[BlankPO Date]])</f>
        <v>45058</v>
      </c>
      <c r="AN5281">
        <f>MONTH(Sheet[[#This Row],[Approval Date]])</f>
        <v>5</v>
      </c>
      <c r="AO5281">
        <f>YEAR(Sheet[[#This Row],[Approval Date]])</f>
        <v>2023</v>
      </c>
      <c r="AP5281">
        <f t="shared" si="164"/>
        <v>11</v>
      </c>
      <c r="AQ5281" s="43" t="str">
        <f t="shared" si="165"/>
        <v>WOL</v>
      </c>
    </row>
    <row r="5282" spans="2:43" x14ac:dyDescent="0.3">
      <c r="B5282">
        <v>212221</v>
      </c>
      <c r="C5282" s="15">
        <v>45072.517269537035</v>
      </c>
      <c r="D5282" s="15">
        <v>45074.517269537035</v>
      </c>
      <c r="E5282" t="s">
        <v>94320</v>
      </c>
      <c r="F5282" t="s">
        <v>94321</v>
      </c>
      <c r="G5282" t="s">
        <v>94322</v>
      </c>
      <c r="H5282" t="s">
        <v>40353</v>
      </c>
      <c r="I5282" t="s">
        <v>94323</v>
      </c>
      <c r="J5282">
        <v>8250</v>
      </c>
      <c r="K5282">
        <v>304</v>
      </c>
      <c r="L5282">
        <v>26</v>
      </c>
      <c r="M5282" t="s">
        <v>263</v>
      </c>
      <c r="N5282">
        <v>351.96</v>
      </c>
      <c r="O5282">
        <v>6</v>
      </c>
      <c r="P5282">
        <v>193.33</v>
      </c>
      <c r="Q5282" s="15">
        <v>45090.517269537035</v>
      </c>
      <c r="R5282">
        <v>1.05</v>
      </c>
      <c r="S5282" t="s">
        <v>94324</v>
      </c>
      <c r="T5282" t="s">
        <v>231</v>
      </c>
      <c r="U5282">
        <v>2</v>
      </c>
      <c r="V5282">
        <v>233.97</v>
      </c>
      <c r="W5282">
        <v>626</v>
      </c>
      <c r="X5282" t="s">
        <v>239</v>
      </c>
      <c r="Y5282" t="s">
        <v>240</v>
      </c>
      <c r="Z5282" t="s">
        <v>94325</v>
      </c>
      <c r="AA5282" t="s">
        <v>131</v>
      </c>
      <c r="AB5282" t="s">
        <v>242</v>
      </c>
      <c r="AC5282" t="s">
        <v>87702</v>
      </c>
      <c r="AD5282" t="s">
        <v>94326</v>
      </c>
      <c r="AE5282" t="s">
        <v>29008</v>
      </c>
      <c r="AF5282" s="15">
        <v>45076.517269537035</v>
      </c>
      <c r="AG5282" t="s">
        <v>13724</v>
      </c>
      <c r="AH5282" s="15">
        <v>45070.517269537035</v>
      </c>
      <c r="AI5282" s="15">
        <v>45065.517269537035</v>
      </c>
      <c r="AJ5282">
        <f>MONTH(Sheet[[#This Row],[Inv Date]])</f>
        <v>5</v>
      </c>
      <c r="AK5282">
        <f>YEAR(Sheet[[#This Row],[Inv Date]])</f>
        <v>2023</v>
      </c>
      <c r="AL5282" s="1">
        <f>INT(Sheet[[#This Row],[Inv Date]])</f>
        <v>45072</v>
      </c>
      <c r="AM5282" s="44">
        <f>INT(Sheet[[#This Row],[BlankPO Date]])</f>
        <v>45065</v>
      </c>
      <c r="AN5282">
        <f>MONTH(Sheet[[#This Row],[Approval Date]])</f>
        <v>5</v>
      </c>
      <c r="AO5282">
        <f>YEAR(Sheet[[#This Row],[Approval Date]])</f>
        <v>2023</v>
      </c>
      <c r="AP5282">
        <f t="shared" si="164"/>
        <v>6</v>
      </c>
      <c r="AQ5282" s="43" t="str">
        <f t="shared" si="165"/>
        <v>REE</v>
      </c>
    </row>
    <row r="5283" spans="2:43" x14ac:dyDescent="0.3">
      <c r="B5283">
        <v>338133</v>
      </c>
      <c r="C5283" s="15">
        <v>45072.517269537035</v>
      </c>
      <c r="D5283" s="15">
        <v>45073.517269537035</v>
      </c>
      <c r="E5283" t="s">
        <v>94327</v>
      </c>
      <c r="F5283" t="s">
        <v>94328</v>
      </c>
      <c r="G5283" t="s">
        <v>46614</v>
      </c>
      <c r="H5283" t="s">
        <v>42980</v>
      </c>
      <c r="I5283" t="s">
        <v>94329</v>
      </c>
      <c r="J5283">
        <v>2018</v>
      </c>
      <c r="K5283">
        <v>379</v>
      </c>
      <c r="L5283">
        <v>16</v>
      </c>
      <c r="M5283" t="s">
        <v>230</v>
      </c>
      <c r="N5283">
        <v>29.42</v>
      </c>
      <c r="O5283">
        <v>7</v>
      </c>
      <c r="P5283">
        <v>13.4</v>
      </c>
      <c r="Q5283" s="15">
        <v>45093.517269537035</v>
      </c>
      <c r="R5283">
        <v>1</v>
      </c>
      <c r="S5283" t="s">
        <v>94330</v>
      </c>
      <c r="T5283" t="s">
        <v>231</v>
      </c>
      <c r="U5283">
        <v>16</v>
      </c>
      <c r="V5283">
        <v>439.82</v>
      </c>
      <c r="W5283">
        <v>969</v>
      </c>
      <c r="X5283" t="s">
        <v>200</v>
      </c>
      <c r="Y5283" t="s">
        <v>233</v>
      </c>
      <c r="Z5283" t="s">
        <v>94331</v>
      </c>
      <c r="AA5283" t="s">
        <v>131</v>
      </c>
      <c r="AB5283" t="s">
        <v>242</v>
      </c>
      <c r="AC5283" t="s">
        <v>39965</v>
      </c>
      <c r="AD5283" t="s">
        <v>94332</v>
      </c>
      <c r="AE5283" t="s">
        <v>94333</v>
      </c>
      <c r="AF5283" s="15">
        <v>45075.517269537035</v>
      </c>
      <c r="AG5283" t="s">
        <v>1006</v>
      </c>
      <c r="AH5283" s="15">
        <v>45070.517269537035</v>
      </c>
      <c r="AI5283" s="15">
        <v>45065.517269537035</v>
      </c>
      <c r="AJ5283">
        <f>MONTH(Sheet[[#This Row],[Inv Date]])</f>
        <v>5</v>
      </c>
      <c r="AK5283">
        <f>YEAR(Sheet[[#This Row],[Inv Date]])</f>
        <v>2023</v>
      </c>
      <c r="AL5283" s="1">
        <f>INT(Sheet[[#This Row],[Inv Date]])</f>
        <v>45072</v>
      </c>
      <c r="AM5283" s="44">
        <f>INT(Sheet[[#This Row],[BlankPO Date]])</f>
        <v>45065</v>
      </c>
      <c r="AN5283">
        <f>MONTH(Sheet[[#This Row],[Approval Date]])</f>
        <v>5</v>
      </c>
      <c r="AO5283">
        <f>YEAR(Sheet[[#This Row],[Approval Date]])</f>
        <v>2023</v>
      </c>
      <c r="AP5283">
        <f t="shared" si="164"/>
        <v>6</v>
      </c>
      <c r="AQ5283" s="43" t="str">
        <f t="shared" si="165"/>
        <v>LOP</v>
      </c>
    </row>
    <row r="5284" spans="2:43" x14ac:dyDescent="0.3">
      <c r="B5284">
        <v>831376</v>
      </c>
      <c r="C5284" s="15">
        <v>45072.517269537035</v>
      </c>
      <c r="D5284" s="15">
        <v>45072.517269537035</v>
      </c>
      <c r="E5284" t="s">
        <v>94334</v>
      </c>
      <c r="F5284" t="s">
        <v>94335</v>
      </c>
      <c r="G5284" t="s">
        <v>94336</v>
      </c>
      <c r="H5284" t="s">
        <v>94337</v>
      </c>
      <c r="I5284" t="s">
        <v>94338</v>
      </c>
      <c r="J5284">
        <v>9764</v>
      </c>
      <c r="K5284">
        <v>126</v>
      </c>
      <c r="L5284">
        <v>34</v>
      </c>
      <c r="M5284" t="s">
        <v>254</v>
      </c>
      <c r="N5284">
        <v>682</v>
      </c>
      <c r="O5284">
        <v>7</v>
      </c>
      <c r="P5284">
        <v>340.29</v>
      </c>
      <c r="Q5284" s="15">
        <v>45108.517269537035</v>
      </c>
      <c r="R5284">
        <v>1.05</v>
      </c>
      <c r="S5284" t="s">
        <v>94339</v>
      </c>
      <c r="T5284" t="s">
        <v>231</v>
      </c>
      <c r="U5284">
        <v>16</v>
      </c>
      <c r="V5284">
        <v>411.42</v>
      </c>
      <c r="W5284">
        <v>697</v>
      </c>
      <c r="X5284" t="s">
        <v>200</v>
      </c>
      <c r="Y5284" t="s">
        <v>240</v>
      </c>
      <c r="Z5284" t="s">
        <v>47379</v>
      </c>
      <c r="AA5284" t="s">
        <v>132</v>
      </c>
      <c r="AB5284" t="s">
        <v>242</v>
      </c>
      <c r="AC5284" t="s">
        <v>19383</v>
      </c>
      <c r="AD5284" t="s">
        <v>94340</v>
      </c>
      <c r="AE5284" t="s">
        <v>94341</v>
      </c>
      <c r="AF5284" s="15">
        <v>45072.517269537035</v>
      </c>
      <c r="AG5284" t="s">
        <v>42418</v>
      </c>
      <c r="AH5284" s="15">
        <v>45071.517269537035</v>
      </c>
      <c r="AI5284" s="15">
        <v>45059.517269537035</v>
      </c>
      <c r="AJ5284">
        <f>MONTH(Sheet[[#This Row],[Inv Date]])</f>
        <v>5</v>
      </c>
      <c r="AK5284">
        <f>YEAR(Sheet[[#This Row],[Inv Date]])</f>
        <v>2023</v>
      </c>
      <c r="AL5284" s="1">
        <f>INT(Sheet[[#This Row],[Inv Date]])</f>
        <v>45072</v>
      </c>
      <c r="AM5284" s="44">
        <f>INT(Sheet[[#This Row],[BlankPO Date]])</f>
        <v>45059</v>
      </c>
      <c r="AN5284">
        <f>MONTH(Sheet[[#This Row],[Approval Date]])</f>
        <v>5</v>
      </c>
      <c r="AO5284">
        <f>YEAR(Sheet[[#This Row],[Approval Date]])</f>
        <v>2023</v>
      </c>
      <c r="AP5284">
        <f t="shared" si="164"/>
        <v>10</v>
      </c>
      <c r="AQ5284" s="43" t="str">
        <f t="shared" si="165"/>
        <v>ROG</v>
      </c>
    </row>
    <row r="5285" spans="2:43" x14ac:dyDescent="0.3">
      <c r="B5285">
        <v>718729</v>
      </c>
      <c r="C5285" s="15">
        <v>45072.517269537035</v>
      </c>
      <c r="D5285" s="15">
        <v>45073.517269537035</v>
      </c>
      <c r="E5285" t="s">
        <v>94342</v>
      </c>
      <c r="F5285" t="s">
        <v>94343</v>
      </c>
      <c r="G5285" t="s">
        <v>41114</v>
      </c>
      <c r="H5285" t="s">
        <v>4170</v>
      </c>
      <c r="I5285" t="s">
        <v>94344</v>
      </c>
      <c r="J5285">
        <v>4502</v>
      </c>
      <c r="K5285">
        <v>451</v>
      </c>
      <c r="L5285">
        <v>2</v>
      </c>
      <c r="M5285" t="s">
        <v>230</v>
      </c>
      <c r="N5285">
        <v>360.28</v>
      </c>
      <c r="O5285">
        <v>8</v>
      </c>
      <c r="P5285">
        <v>333.42</v>
      </c>
      <c r="Q5285" s="15">
        <v>45094.517269537035</v>
      </c>
      <c r="R5285">
        <v>1</v>
      </c>
      <c r="S5285" t="s">
        <v>94345</v>
      </c>
      <c r="T5285" t="s">
        <v>231</v>
      </c>
      <c r="U5285">
        <v>10</v>
      </c>
      <c r="V5285">
        <v>302.14999999999998</v>
      </c>
      <c r="W5285">
        <v>265</v>
      </c>
      <c r="X5285" t="s">
        <v>239</v>
      </c>
      <c r="Y5285" t="s">
        <v>264</v>
      </c>
      <c r="Z5285" t="s">
        <v>24360</v>
      </c>
      <c r="AA5285" t="s">
        <v>234</v>
      </c>
      <c r="AB5285" t="s">
        <v>245</v>
      </c>
      <c r="AC5285" t="s">
        <v>34219</v>
      </c>
      <c r="AD5285" t="s">
        <v>94346</v>
      </c>
      <c r="AE5285" t="s">
        <v>94347</v>
      </c>
      <c r="AF5285" s="15">
        <v>45074.517269537035</v>
      </c>
      <c r="AG5285" t="s">
        <v>94348</v>
      </c>
      <c r="AH5285" s="15">
        <v>45070.517269537035</v>
      </c>
      <c r="AI5285" s="15">
        <v>45065.517269537035</v>
      </c>
      <c r="AJ5285">
        <f>MONTH(Sheet[[#This Row],[Inv Date]])</f>
        <v>5</v>
      </c>
      <c r="AK5285">
        <f>YEAR(Sheet[[#This Row],[Inv Date]])</f>
        <v>2023</v>
      </c>
      <c r="AL5285" s="1">
        <f>INT(Sheet[[#This Row],[Inv Date]])</f>
        <v>45072</v>
      </c>
      <c r="AM5285" s="44">
        <f>INT(Sheet[[#This Row],[BlankPO Date]])</f>
        <v>45065</v>
      </c>
      <c r="AN5285">
        <f>MONTH(Sheet[[#This Row],[Approval Date]])</f>
        <v>5</v>
      </c>
      <c r="AO5285">
        <f>YEAR(Sheet[[#This Row],[Approval Date]])</f>
        <v>2023</v>
      </c>
      <c r="AP5285">
        <f t="shared" si="164"/>
        <v>6</v>
      </c>
      <c r="AQ5285" s="43" t="str">
        <f t="shared" si="165"/>
        <v>ACO</v>
      </c>
    </row>
    <row r="5286" spans="2:43" x14ac:dyDescent="0.3">
      <c r="B5286">
        <v>426645</v>
      </c>
      <c r="C5286" s="15">
        <v>45073.517269537035</v>
      </c>
      <c r="D5286" s="15">
        <v>45073.517269537035</v>
      </c>
      <c r="E5286" t="s">
        <v>94349</v>
      </c>
      <c r="F5286" t="s">
        <v>94350</v>
      </c>
      <c r="G5286" t="s">
        <v>33635</v>
      </c>
      <c r="H5286" t="s">
        <v>94351</v>
      </c>
      <c r="I5286" t="s">
        <v>94352</v>
      </c>
      <c r="J5286">
        <v>3525</v>
      </c>
      <c r="K5286">
        <v>486</v>
      </c>
      <c r="L5286">
        <v>27</v>
      </c>
      <c r="M5286" t="s">
        <v>254</v>
      </c>
      <c r="N5286">
        <v>651.1</v>
      </c>
      <c r="O5286">
        <v>7</v>
      </c>
      <c r="P5286">
        <v>618.44000000000005</v>
      </c>
      <c r="Q5286" s="15">
        <v>45111.517269537035</v>
      </c>
      <c r="R5286">
        <v>0.95</v>
      </c>
      <c r="S5286" t="s">
        <v>94353</v>
      </c>
      <c r="T5286" t="s">
        <v>231</v>
      </c>
      <c r="U5286">
        <v>16</v>
      </c>
      <c r="V5286">
        <v>497.37</v>
      </c>
      <c r="W5286">
        <v>347</v>
      </c>
      <c r="X5286" t="s">
        <v>196</v>
      </c>
      <c r="Y5286" t="s">
        <v>233</v>
      </c>
      <c r="Z5286" t="s">
        <v>94354</v>
      </c>
      <c r="AA5286" t="s">
        <v>234</v>
      </c>
      <c r="AB5286" t="s">
        <v>242</v>
      </c>
      <c r="AC5286" t="s">
        <v>27087</v>
      </c>
      <c r="AD5286" t="s">
        <v>94355</v>
      </c>
      <c r="AE5286" t="s">
        <v>94356</v>
      </c>
      <c r="AF5286" s="15">
        <v>45076.517269537035</v>
      </c>
      <c r="AG5286" t="s">
        <v>94357</v>
      </c>
      <c r="AH5286" s="15">
        <v>45073.517269537035</v>
      </c>
      <c r="AI5286" s="15">
        <v>45065.517269537035</v>
      </c>
      <c r="AJ5286">
        <f>MONTH(Sheet[[#This Row],[Inv Date]])</f>
        <v>5</v>
      </c>
      <c r="AK5286">
        <f>YEAR(Sheet[[#This Row],[Inv Date]])</f>
        <v>2023</v>
      </c>
      <c r="AL5286" s="1">
        <f>INT(Sheet[[#This Row],[Inv Date]])</f>
        <v>45073</v>
      </c>
      <c r="AM5286" s="44">
        <f>INT(Sheet[[#This Row],[BlankPO Date]])</f>
        <v>45065</v>
      </c>
      <c r="AN5286">
        <f>MONTH(Sheet[[#This Row],[Approval Date]])</f>
        <v>5</v>
      </c>
      <c r="AO5286">
        <f>YEAR(Sheet[[#This Row],[Approval Date]])</f>
        <v>2023</v>
      </c>
      <c r="AP5286">
        <f t="shared" si="164"/>
        <v>6</v>
      </c>
      <c r="AQ5286" s="43" t="str">
        <f t="shared" si="165"/>
        <v>ROD</v>
      </c>
    </row>
    <row r="5287" spans="2:43" x14ac:dyDescent="0.3">
      <c r="B5287">
        <v>740531</v>
      </c>
      <c r="C5287" s="15">
        <v>45073.517269537035</v>
      </c>
      <c r="D5287" s="15">
        <v>45073.517269537035</v>
      </c>
      <c r="E5287" t="s">
        <v>94358</v>
      </c>
      <c r="F5287" t="s">
        <v>94359</v>
      </c>
      <c r="G5287" t="s">
        <v>94360</v>
      </c>
      <c r="H5287" t="s">
        <v>35394</v>
      </c>
      <c r="I5287" t="s">
        <v>94361</v>
      </c>
      <c r="J5287">
        <v>1912</v>
      </c>
      <c r="K5287">
        <v>475</v>
      </c>
      <c r="L5287">
        <v>31</v>
      </c>
      <c r="M5287" t="s">
        <v>254</v>
      </c>
      <c r="N5287">
        <v>1288.94</v>
      </c>
      <c r="O5287">
        <v>10</v>
      </c>
      <c r="P5287">
        <v>1024.97</v>
      </c>
      <c r="Q5287" s="15">
        <v>45098.517269537035</v>
      </c>
      <c r="R5287">
        <v>1.05</v>
      </c>
      <c r="S5287" t="s">
        <v>43054</v>
      </c>
      <c r="T5287" t="s">
        <v>231</v>
      </c>
      <c r="U5287">
        <v>17</v>
      </c>
      <c r="V5287">
        <v>412.12</v>
      </c>
      <c r="W5287">
        <v>459</v>
      </c>
      <c r="X5287" t="s">
        <v>200</v>
      </c>
      <c r="Y5287" t="s">
        <v>264</v>
      </c>
      <c r="Z5287" t="s">
        <v>94362</v>
      </c>
      <c r="AA5287" t="s">
        <v>234</v>
      </c>
      <c r="AB5287" t="s">
        <v>269</v>
      </c>
      <c r="AC5287" t="s">
        <v>94363</v>
      </c>
      <c r="AD5287" t="s">
        <v>94364</v>
      </c>
      <c r="AE5287" t="s">
        <v>94365</v>
      </c>
      <c r="AF5287" s="15">
        <v>45074.517269537035</v>
      </c>
      <c r="AG5287" t="s">
        <v>94366</v>
      </c>
      <c r="AH5287" s="15">
        <v>45070.517269537035</v>
      </c>
      <c r="AI5287" s="15">
        <v>45059.517269537035</v>
      </c>
      <c r="AJ5287">
        <f>MONTH(Sheet[[#This Row],[Inv Date]])</f>
        <v>5</v>
      </c>
      <c r="AK5287">
        <f>YEAR(Sheet[[#This Row],[Inv Date]])</f>
        <v>2023</v>
      </c>
      <c r="AL5287" s="1">
        <f>INT(Sheet[[#This Row],[Inv Date]])</f>
        <v>45073</v>
      </c>
      <c r="AM5287" s="44">
        <f>INT(Sheet[[#This Row],[BlankPO Date]])</f>
        <v>45059</v>
      </c>
      <c r="AN5287">
        <f>MONTH(Sheet[[#This Row],[Approval Date]])</f>
        <v>5</v>
      </c>
      <c r="AO5287">
        <f>YEAR(Sheet[[#This Row],[Approval Date]])</f>
        <v>2023</v>
      </c>
      <c r="AP5287">
        <f t="shared" si="164"/>
        <v>10</v>
      </c>
      <c r="AQ5287" s="43" t="str">
        <f t="shared" si="165"/>
        <v>RAY</v>
      </c>
    </row>
    <row r="5288" spans="2:43" x14ac:dyDescent="0.3">
      <c r="B5288">
        <v>156199</v>
      </c>
      <c r="C5288" s="15">
        <v>45073.517269537035</v>
      </c>
      <c r="D5288" s="15">
        <v>45075.517269537035</v>
      </c>
      <c r="E5288" t="s">
        <v>94367</v>
      </c>
      <c r="F5288" t="s">
        <v>94368</v>
      </c>
      <c r="G5288" t="s">
        <v>94369</v>
      </c>
      <c r="H5288" t="s">
        <v>94370</v>
      </c>
      <c r="I5288" t="s">
        <v>94371</v>
      </c>
      <c r="J5288">
        <v>2993</v>
      </c>
      <c r="K5288">
        <v>400</v>
      </c>
      <c r="L5288">
        <v>16</v>
      </c>
      <c r="M5288" t="s">
        <v>263</v>
      </c>
      <c r="N5288">
        <v>592.5</v>
      </c>
      <c r="O5288">
        <v>4</v>
      </c>
      <c r="P5288">
        <v>190.2</v>
      </c>
      <c r="Q5288" s="15">
        <v>45088.517269537035</v>
      </c>
      <c r="R5288">
        <v>1.05</v>
      </c>
      <c r="S5288" t="s">
        <v>94372</v>
      </c>
      <c r="T5288" t="s">
        <v>300</v>
      </c>
      <c r="U5288">
        <v>6</v>
      </c>
      <c r="V5288">
        <v>257.74</v>
      </c>
      <c r="W5288">
        <v>606</v>
      </c>
      <c r="X5288" t="s">
        <v>196</v>
      </c>
      <c r="Y5288" t="s">
        <v>233</v>
      </c>
      <c r="Z5288" t="s">
        <v>94373</v>
      </c>
      <c r="AA5288" t="s">
        <v>131</v>
      </c>
      <c r="AB5288" t="s">
        <v>269</v>
      </c>
      <c r="AC5288" t="s">
        <v>5390</v>
      </c>
      <c r="AD5288" t="s">
        <v>94374</v>
      </c>
      <c r="AE5288" t="s">
        <v>94375</v>
      </c>
      <c r="AF5288" s="15">
        <v>45075.517269537035</v>
      </c>
      <c r="AG5288" t="s">
        <v>94376</v>
      </c>
      <c r="AH5288" s="15">
        <v>45073.517269537035</v>
      </c>
      <c r="AI5288" s="15">
        <v>45065.517269537035</v>
      </c>
      <c r="AJ5288">
        <f>MONTH(Sheet[[#This Row],[Inv Date]])</f>
        <v>5</v>
      </c>
      <c r="AK5288">
        <f>YEAR(Sheet[[#This Row],[Inv Date]])</f>
        <v>2023</v>
      </c>
      <c r="AL5288" s="1">
        <f>INT(Sheet[[#This Row],[Inv Date]])</f>
        <v>45073</v>
      </c>
      <c r="AM5288" s="44">
        <f>INT(Sheet[[#This Row],[BlankPO Date]])</f>
        <v>45065</v>
      </c>
      <c r="AN5288">
        <f>MONTH(Sheet[[#This Row],[Approval Date]])</f>
        <v>5</v>
      </c>
      <c r="AO5288">
        <f>YEAR(Sheet[[#This Row],[Approval Date]])</f>
        <v>2023</v>
      </c>
      <c r="AP5288">
        <f t="shared" si="164"/>
        <v>6</v>
      </c>
      <c r="AQ5288" s="43" t="str">
        <f t="shared" si="165"/>
        <v>HAL</v>
      </c>
    </row>
    <row r="5289" spans="2:43" x14ac:dyDescent="0.3">
      <c r="B5289">
        <v>793805</v>
      </c>
      <c r="C5289" s="15">
        <v>45073.517269537035</v>
      </c>
      <c r="D5289" s="15">
        <v>45073.517269537035</v>
      </c>
      <c r="E5289" t="s">
        <v>94377</v>
      </c>
      <c r="F5289" t="s">
        <v>94378</v>
      </c>
      <c r="G5289" t="s">
        <v>43974</v>
      </c>
      <c r="H5289" t="s">
        <v>31218</v>
      </c>
      <c r="I5289" t="s">
        <v>94379</v>
      </c>
      <c r="J5289">
        <v>3912</v>
      </c>
      <c r="K5289">
        <v>169</v>
      </c>
      <c r="L5289">
        <v>16</v>
      </c>
      <c r="M5289" t="s">
        <v>230</v>
      </c>
      <c r="N5289">
        <v>500.63</v>
      </c>
      <c r="O5289">
        <v>4</v>
      </c>
      <c r="P5289">
        <v>361.82</v>
      </c>
      <c r="Q5289" s="15">
        <v>45109.517269537035</v>
      </c>
      <c r="R5289">
        <v>0.95</v>
      </c>
      <c r="S5289" t="s">
        <v>94380</v>
      </c>
      <c r="T5289" t="s">
        <v>231</v>
      </c>
      <c r="U5289">
        <v>17</v>
      </c>
      <c r="V5289">
        <v>414.28</v>
      </c>
      <c r="W5289">
        <v>584</v>
      </c>
      <c r="X5289" t="s">
        <v>196</v>
      </c>
      <c r="Y5289" t="s">
        <v>233</v>
      </c>
      <c r="Z5289" t="s">
        <v>94381</v>
      </c>
      <c r="AA5289" t="s">
        <v>234</v>
      </c>
      <c r="AB5289" t="s">
        <v>53</v>
      </c>
      <c r="AC5289" t="s">
        <v>19479</v>
      </c>
      <c r="AD5289" t="s">
        <v>94382</v>
      </c>
      <c r="AE5289" t="s">
        <v>13660</v>
      </c>
      <c r="AF5289" s="15">
        <v>45075.517269537035</v>
      </c>
      <c r="AG5289" t="s">
        <v>94383</v>
      </c>
      <c r="AH5289" s="15">
        <v>45073.517269537035</v>
      </c>
      <c r="AI5289" s="15">
        <v>45063.517269537035</v>
      </c>
      <c r="AJ5289">
        <f>MONTH(Sheet[[#This Row],[Inv Date]])</f>
        <v>5</v>
      </c>
      <c r="AK5289">
        <f>YEAR(Sheet[[#This Row],[Inv Date]])</f>
        <v>2023</v>
      </c>
      <c r="AL5289" s="1">
        <f>INT(Sheet[[#This Row],[Inv Date]])</f>
        <v>45073</v>
      </c>
      <c r="AM5289" s="44">
        <f>INT(Sheet[[#This Row],[BlankPO Date]])</f>
        <v>45063</v>
      </c>
      <c r="AN5289">
        <f>MONTH(Sheet[[#This Row],[Approval Date]])</f>
        <v>5</v>
      </c>
      <c r="AO5289">
        <f>YEAR(Sheet[[#This Row],[Approval Date]])</f>
        <v>2023</v>
      </c>
      <c r="AP5289">
        <f t="shared" si="164"/>
        <v>8</v>
      </c>
      <c r="AQ5289" s="43" t="str">
        <f t="shared" si="165"/>
        <v>MCN</v>
      </c>
    </row>
    <row r="5290" spans="2:43" x14ac:dyDescent="0.3">
      <c r="B5290">
        <v>130508</v>
      </c>
      <c r="C5290" s="15">
        <v>45073.517269537035</v>
      </c>
      <c r="D5290" s="15">
        <v>45075.517269537035</v>
      </c>
      <c r="E5290" t="s">
        <v>94384</v>
      </c>
      <c r="F5290" t="s">
        <v>94385</v>
      </c>
      <c r="G5290" t="s">
        <v>13577</v>
      </c>
      <c r="H5290" t="s">
        <v>46002</v>
      </c>
      <c r="I5290" t="s">
        <v>94386</v>
      </c>
      <c r="J5290">
        <v>1303</v>
      </c>
      <c r="K5290">
        <v>136</v>
      </c>
      <c r="L5290">
        <v>29</v>
      </c>
      <c r="M5290" t="s">
        <v>254</v>
      </c>
      <c r="N5290">
        <v>1201.78</v>
      </c>
      <c r="O5290">
        <v>3</v>
      </c>
      <c r="P5290">
        <v>299.66000000000003</v>
      </c>
      <c r="Q5290" s="15">
        <v>45095.517269537035</v>
      </c>
      <c r="R5290">
        <v>1</v>
      </c>
      <c r="S5290" t="s">
        <v>94387</v>
      </c>
      <c r="T5290" t="s">
        <v>238</v>
      </c>
      <c r="U5290">
        <v>2</v>
      </c>
      <c r="V5290">
        <v>283.97000000000003</v>
      </c>
      <c r="W5290">
        <v>150</v>
      </c>
      <c r="X5290" t="s">
        <v>232</v>
      </c>
      <c r="Y5290" t="s">
        <v>264</v>
      </c>
      <c r="Z5290" t="s">
        <v>94388</v>
      </c>
      <c r="AA5290" t="s">
        <v>131</v>
      </c>
      <c r="AB5290" t="s">
        <v>53</v>
      </c>
      <c r="AC5290" t="s">
        <v>94389</v>
      </c>
      <c r="AD5290" t="s">
        <v>94390</v>
      </c>
      <c r="AE5290" t="s">
        <v>94391</v>
      </c>
      <c r="AF5290" s="15">
        <v>45073.517269537035</v>
      </c>
      <c r="AG5290" t="s">
        <v>94392</v>
      </c>
      <c r="AH5290" s="15">
        <v>45069.517269537035</v>
      </c>
      <c r="AI5290" s="15">
        <v>45065.517269537035</v>
      </c>
      <c r="AJ5290">
        <f>MONTH(Sheet[[#This Row],[Inv Date]])</f>
        <v>5</v>
      </c>
      <c r="AK5290">
        <f>YEAR(Sheet[[#This Row],[Inv Date]])</f>
        <v>2023</v>
      </c>
      <c r="AL5290" s="1">
        <f>INT(Sheet[[#This Row],[Inv Date]])</f>
        <v>45073</v>
      </c>
      <c r="AM5290" s="44">
        <f>INT(Sheet[[#This Row],[BlankPO Date]])</f>
        <v>45065</v>
      </c>
      <c r="AN5290">
        <f>MONTH(Sheet[[#This Row],[Approval Date]])</f>
        <v>5</v>
      </c>
      <c r="AO5290">
        <f>YEAR(Sheet[[#This Row],[Approval Date]])</f>
        <v>2023</v>
      </c>
      <c r="AP5290">
        <f t="shared" si="164"/>
        <v>6</v>
      </c>
      <c r="AQ5290" s="43" t="str">
        <f t="shared" si="165"/>
        <v>SCH</v>
      </c>
    </row>
    <row r="5291" spans="2:43" x14ac:dyDescent="0.3">
      <c r="B5291">
        <v>513273</v>
      </c>
      <c r="C5291" s="15">
        <v>45073.517269537035</v>
      </c>
      <c r="D5291" s="15">
        <v>45075.517269537035</v>
      </c>
      <c r="E5291" t="s">
        <v>94393</v>
      </c>
      <c r="F5291" t="s">
        <v>94394</v>
      </c>
      <c r="G5291" t="s">
        <v>94395</v>
      </c>
      <c r="H5291" t="s">
        <v>56070</v>
      </c>
      <c r="I5291" t="s">
        <v>94396</v>
      </c>
      <c r="J5291">
        <v>2975</v>
      </c>
      <c r="K5291">
        <v>445</v>
      </c>
      <c r="L5291">
        <v>44</v>
      </c>
      <c r="M5291" t="s">
        <v>263</v>
      </c>
      <c r="N5291">
        <v>564</v>
      </c>
      <c r="O5291">
        <v>8</v>
      </c>
      <c r="P5291">
        <v>248.88</v>
      </c>
      <c r="Q5291" s="15">
        <v>45095.517269537035</v>
      </c>
      <c r="R5291">
        <v>1</v>
      </c>
      <c r="S5291" t="s">
        <v>94397</v>
      </c>
      <c r="T5291" t="s">
        <v>238</v>
      </c>
      <c r="U5291">
        <v>14</v>
      </c>
      <c r="V5291">
        <v>479.96</v>
      </c>
      <c r="W5291">
        <v>535</v>
      </c>
      <c r="X5291" t="s">
        <v>239</v>
      </c>
      <c r="Y5291" t="s">
        <v>233</v>
      </c>
      <c r="Z5291" t="s">
        <v>18355</v>
      </c>
      <c r="AA5291" t="s">
        <v>131</v>
      </c>
      <c r="AB5291" t="s">
        <v>53</v>
      </c>
      <c r="AC5291" t="s">
        <v>19016</v>
      </c>
      <c r="AD5291" t="s">
        <v>94398</v>
      </c>
      <c r="AE5291" t="s">
        <v>749</v>
      </c>
      <c r="AF5291" s="15">
        <v>45074.517269537035</v>
      </c>
      <c r="AG5291" t="s">
        <v>94399</v>
      </c>
      <c r="AH5291" s="15">
        <v>45072.517269537035</v>
      </c>
      <c r="AI5291" s="15">
        <v>45061.517269537035</v>
      </c>
      <c r="AJ5291">
        <f>MONTH(Sheet[[#This Row],[Inv Date]])</f>
        <v>5</v>
      </c>
      <c r="AK5291">
        <f>YEAR(Sheet[[#This Row],[Inv Date]])</f>
        <v>2023</v>
      </c>
      <c r="AL5291" s="1">
        <f>INT(Sheet[[#This Row],[Inv Date]])</f>
        <v>45073</v>
      </c>
      <c r="AM5291" s="44">
        <f>INT(Sheet[[#This Row],[BlankPO Date]])</f>
        <v>45061</v>
      </c>
      <c r="AN5291">
        <f>MONTH(Sheet[[#This Row],[Approval Date]])</f>
        <v>5</v>
      </c>
      <c r="AO5291">
        <f>YEAR(Sheet[[#This Row],[Approval Date]])</f>
        <v>2023</v>
      </c>
      <c r="AP5291">
        <f t="shared" si="164"/>
        <v>10</v>
      </c>
      <c r="AQ5291" s="43" t="str">
        <f t="shared" si="165"/>
        <v>HUF</v>
      </c>
    </row>
    <row r="5292" spans="2:43" x14ac:dyDescent="0.3">
      <c r="B5292">
        <v>494824</v>
      </c>
      <c r="C5292" s="15">
        <v>45073.517269537035</v>
      </c>
      <c r="D5292" s="15">
        <v>45074.517269537035</v>
      </c>
      <c r="E5292" t="s">
        <v>94400</v>
      </c>
      <c r="F5292" t="s">
        <v>94401</v>
      </c>
      <c r="G5292" t="s">
        <v>94402</v>
      </c>
      <c r="H5292" t="s">
        <v>94403</v>
      </c>
      <c r="I5292" t="s">
        <v>94404</v>
      </c>
      <c r="J5292">
        <v>1487</v>
      </c>
      <c r="K5292">
        <v>443</v>
      </c>
      <c r="L5292">
        <v>20</v>
      </c>
      <c r="M5292" t="s">
        <v>263</v>
      </c>
      <c r="N5292">
        <v>188.96</v>
      </c>
      <c r="O5292">
        <v>6</v>
      </c>
      <c r="P5292">
        <v>23.38</v>
      </c>
      <c r="Q5292" s="15">
        <v>45112.517269537035</v>
      </c>
      <c r="R5292">
        <v>1</v>
      </c>
      <c r="S5292" t="s">
        <v>94405</v>
      </c>
      <c r="T5292" t="s">
        <v>238</v>
      </c>
      <c r="U5292">
        <v>2</v>
      </c>
      <c r="V5292">
        <v>158.22999999999999</v>
      </c>
      <c r="W5292">
        <v>672</v>
      </c>
      <c r="X5292" t="s">
        <v>239</v>
      </c>
      <c r="Y5292" t="s">
        <v>240</v>
      </c>
      <c r="Z5292" t="s">
        <v>94406</v>
      </c>
      <c r="AA5292" t="s">
        <v>132</v>
      </c>
      <c r="AB5292" t="s">
        <v>53</v>
      </c>
      <c r="AC5292" t="s">
        <v>94407</v>
      </c>
      <c r="AD5292" t="s">
        <v>94408</v>
      </c>
      <c r="AE5292" t="s">
        <v>94409</v>
      </c>
      <c r="AF5292" s="15">
        <v>45077.517269537035</v>
      </c>
      <c r="AG5292" t="s">
        <v>94410</v>
      </c>
      <c r="AH5292" s="15">
        <v>45071.517269537035</v>
      </c>
      <c r="AI5292" s="15">
        <v>45067.517269537035</v>
      </c>
      <c r="AJ5292">
        <f>MONTH(Sheet[[#This Row],[Inv Date]])</f>
        <v>5</v>
      </c>
      <c r="AK5292">
        <f>YEAR(Sheet[[#This Row],[Inv Date]])</f>
        <v>2023</v>
      </c>
      <c r="AL5292" s="1">
        <f>INT(Sheet[[#This Row],[Inv Date]])</f>
        <v>45073</v>
      </c>
      <c r="AM5292" s="44">
        <f>INT(Sheet[[#This Row],[BlankPO Date]])</f>
        <v>45067</v>
      </c>
      <c r="AN5292">
        <f>MONTH(Sheet[[#This Row],[Approval Date]])</f>
        <v>5</v>
      </c>
      <c r="AO5292">
        <f>YEAR(Sheet[[#This Row],[Approval Date]])</f>
        <v>2023</v>
      </c>
      <c r="AP5292">
        <f t="shared" si="164"/>
        <v>5</v>
      </c>
      <c r="AQ5292" s="43" t="str">
        <f t="shared" si="165"/>
        <v>WON</v>
      </c>
    </row>
    <row r="5293" spans="2:43" x14ac:dyDescent="0.3">
      <c r="B5293">
        <v>884427</v>
      </c>
      <c r="C5293" s="15">
        <v>45073.517269537035</v>
      </c>
      <c r="D5293" s="15">
        <v>45075.517269537035</v>
      </c>
      <c r="E5293" t="s">
        <v>94411</v>
      </c>
      <c r="F5293" t="s">
        <v>94412</v>
      </c>
      <c r="G5293" t="s">
        <v>66341</v>
      </c>
      <c r="H5293" t="s">
        <v>94413</v>
      </c>
      <c r="I5293" t="s">
        <v>94414</v>
      </c>
      <c r="J5293">
        <v>4822</v>
      </c>
      <c r="K5293">
        <v>285</v>
      </c>
      <c r="L5293">
        <v>30</v>
      </c>
      <c r="M5293" t="s">
        <v>263</v>
      </c>
      <c r="N5293">
        <v>979.54</v>
      </c>
      <c r="O5293">
        <v>5</v>
      </c>
      <c r="P5293">
        <v>641.97</v>
      </c>
      <c r="Q5293" s="15">
        <v>45110.517269537035</v>
      </c>
      <c r="R5293">
        <v>0.95</v>
      </c>
      <c r="S5293" t="s">
        <v>3960</v>
      </c>
      <c r="T5293" t="s">
        <v>268</v>
      </c>
      <c r="U5293">
        <v>8</v>
      </c>
      <c r="V5293">
        <v>401.78</v>
      </c>
      <c r="W5293">
        <v>752</v>
      </c>
      <c r="X5293" t="s">
        <v>196</v>
      </c>
      <c r="Y5293" t="s">
        <v>264</v>
      </c>
      <c r="Z5293" t="s">
        <v>25235</v>
      </c>
      <c r="AA5293" t="s">
        <v>132</v>
      </c>
      <c r="AB5293" t="s">
        <v>245</v>
      </c>
      <c r="AC5293" t="s">
        <v>36000</v>
      </c>
      <c r="AD5293" t="s">
        <v>94415</v>
      </c>
      <c r="AE5293" t="s">
        <v>94416</v>
      </c>
      <c r="AF5293" s="15">
        <v>45076.517269537035</v>
      </c>
      <c r="AG5293" t="s">
        <v>37349</v>
      </c>
      <c r="AH5293" s="15">
        <v>45072.517269537035</v>
      </c>
      <c r="AI5293" s="15">
        <v>45060.517269537035</v>
      </c>
      <c r="AJ5293">
        <f>MONTH(Sheet[[#This Row],[Inv Date]])</f>
        <v>5</v>
      </c>
      <c r="AK5293">
        <f>YEAR(Sheet[[#This Row],[Inv Date]])</f>
        <v>2023</v>
      </c>
      <c r="AL5293" s="1">
        <f>INT(Sheet[[#This Row],[Inv Date]])</f>
        <v>45073</v>
      </c>
      <c r="AM5293" s="44">
        <f>INT(Sheet[[#This Row],[BlankPO Date]])</f>
        <v>45060</v>
      </c>
      <c r="AN5293">
        <f>MONTH(Sheet[[#This Row],[Approval Date]])</f>
        <v>5</v>
      </c>
      <c r="AO5293">
        <f>YEAR(Sheet[[#This Row],[Approval Date]])</f>
        <v>2023</v>
      </c>
      <c r="AP5293">
        <f t="shared" si="164"/>
        <v>10</v>
      </c>
      <c r="AQ5293" s="43" t="str">
        <f t="shared" si="165"/>
        <v>GOM</v>
      </c>
    </row>
    <row r="5294" spans="2:43" x14ac:dyDescent="0.3">
      <c r="B5294">
        <v>71193</v>
      </c>
      <c r="C5294" s="15">
        <v>45073.517269537035</v>
      </c>
      <c r="D5294" s="15">
        <v>45074.517269537035</v>
      </c>
      <c r="E5294" t="s">
        <v>94417</v>
      </c>
      <c r="F5294" t="s">
        <v>94418</v>
      </c>
      <c r="G5294" t="s">
        <v>19077</v>
      </c>
      <c r="H5294" t="s">
        <v>518</v>
      </c>
      <c r="I5294" t="s">
        <v>94419</v>
      </c>
      <c r="J5294">
        <v>6143</v>
      </c>
      <c r="K5294">
        <v>452</v>
      </c>
      <c r="L5294">
        <v>32</v>
      </c>
      <c r="M5294" t="s">
        <v>263</v>
      </c>
      <c r="N5294">
        <v>937.89</v>
      </c>
      <c r="O5294">
        <v>4</v>
      </c>
      <c r="P5294">
        <v>464.52</v>
      </c>
      <c r="Q5294" s="15">
        <v>45108.517269537035</v>
      </c>
      <c r="R5294">
        <v>1.05</v>
      </c>
      <c r="S5294" t="s">
        <v>36903</v>
      </c>
      <c r="T5294" t="s">
        <v>231</v>
      </c>
      <c r="U5294">
        <v>5</v>
      </c>
      <c r="V5294">
        <v>200.28</v>
      </c>
      <c r="W5294">
        <v>562</v>
      </c>
      <c r="X5294" t="s">
        <v>196</v>
      </c>
      <c r="Y5294" t="s">
        <v>240</v>
      </c>
      <c r="Z5294" t="s">
        <v>94420</v>
      </c>
      <c r="AA5294" t="s">
        <v>234</v>
      </c>
      <c r="AB5294" t="s">
        <v>269</v>
      </c>
      <c r="AC5294" t="s">
        <v>32944</v>
      </c>
      <c r="AD5294" t="s">
        <v>94421</v>
      </c>
      <c r="AE5294" t="s">
        <v>94422</v>
      </c>
      <c r="AF5294" s="15">
        <v>45076.517269537035</v>
      </c>
      <c r="AG5294" t="s">
        <v>23594</v>
      </c>
      <c r="AH5294" s="15">
        <v>45073.517269537035</v>
      </c>
      <c r="AI5294" s="15">
        <v>45064.517269537035</v>
      </c>
      <c r="AJ5294">
        <f>MONTH(Sheet[[#This Row],[Inv Date]])</f>
        <v>5</v>
      </c>
      <c r="AK5294">
        <f>YEAR(Sheet[[#This Row],[Inv Date]])</f>
        <v>2023</v>
      </c>
      <c r="AL5294" s="1">
        <f>INT(Sheet[[#This Row],[Inv Date]])</f>
        <v>45073</v>
      </c>
      <c r="AM5294" s="44">
        <f>INT(Sheet[[#This Row],[BlankPO Date]])</f>
        <v>45064</v>
      </c>
      <c r="AN5294">
        <f>MONTH(Sheet[[#This Row],[Approval Date]])</f>
        <v>5</v>
      </c>
      <c r="AO5294">
        <f>YEAR(Sheet[[#This Row],[Approval Date]])</f>
        <v>2023</v>
      </c>
      <c r="AP5294">
        <f t="shared" si="164"/>
        <v>7</v>
      </c>
      <c r="AQ5294" s="43" t="str">
        <f t="shared" si="165"/>
        <v>WAT</v>
      </c>
    </row>
    <row r="5295" spans="2:43" x14ac:dyDescent="0.3">
      <c r="B5295">
        <v>605895</v>
      </c>
      <c r="C5295" s="15">
        <v>45073.517269537035</v>
      </c>
      <c r="D5295" s="15">
        <v>45073.517269537035</v>
      </c>
      <c r="E5295" t="s">
        <v>94423</v>
      </c>
      <c r="F5295" t="s">
        <v>94424</v>
      </c>
      <c r="G5295" t="s">
        <v>94425</v>
      </c>
      <c r="H5295" t="s">
        <v>94426</v>
      </c>
      <c r="I5295" t="s">
        <v>4370</v>
      </c>
      <c r="J5295">
        <v>6285</v>
      </c>
      <c r="K5295">
        <v>459</v>
      </c>
      <c r="L5295">
        <v>1</v>
      </c>
      <c r="M5295" t="s">
        <v>254</v>
      </c>
      <c r="N5295">
        <v>500.92</v>
      </c>
      <c r="O5295">
        <v>4</v>
      </c>
      <c r="P5295">
        <v>435.72</v>
      </c>
      <c r="Q5295" s="15">
        <v>45117.517269537035</v>
      </c>
      <c r="R5295">
        <v>0.95</v>
      </c>
      <c r="S5295" t="s">
        <v>39441</v>
      </c>
      <c r="T5295" t="s">
        <v>238</v>
      </c>
      <c r="U5295">
        <v>5</v>
      </c>
      <c r="V5295">
        <v>371.12</v>
      </c>
      <c r="W5295">
        <v>315</v>
      </c>
      <c r="X5295" t="s">
        <v>239</v>
      </c>
      <c r="Y5295" t="s">
        <v>264</v>
      </c>
      <c r="Z5295" t="s">
        <v>35054</v>
      </c>
      <c r="AA5295" t="s">
        <v>234</v>
      </c>
      <c r="AB5295" t="s">
        <v>242</v>
      </c>
      <c r="AC5295" t="s">
        <v>38969</v>
      </c>
      <c r="AD5295" t="s">
        <v>94427</v>
      </c>
      <c r="AE5295" t="s">
        <v>94428</v>
      </c>
      <c r="AF5295" s="15">
        <v>45077.517269537035</v>
      </c>
      <c r="AG5295" t="s">
        <v>94429</v>
      </c>
      <c r="AH5295" s="15">
        <v>45072.517269537035</v>
      </c>
      <c r="AI5295" s="15">
        <v>45064.517269537035</v>
      </c>
      <c r="AJ5295">
        <f>MONTH(Sheet[[#This Row],[Inv Date]])</f>
        <v>5</v>
      </c>
      <c r="AK5295">
        <f>YEAR(Sheet[[#This Row],[Inv Date]])</f>
        <v>2023</v>
      </c>
      <c r="AL5295" s="1">
        <f>INT(Sheet[[#This Row],[Inv Date]])</f>
        <v>45073</v>
      </c>
      <c r="AM5295" s="44">
        <f>INT(Sheet[[#This Row],[BlankPO Date]])</f>
        <v>45064</v>
      </c>
      <c r="AN5295">
        <f>MONTH(Sheet[[#This Row],[Approval Date]])</f>
        <v>5</v>
      </c>
      <c r="AO5295">
        <f>YEAR(Sheet[[#This Row],[Approval Date]])</f>
        <v>2023</v>
      </c>
      <c r="AP5295">
        <f t="shared" si="164"/>
        <v>7</v>
      </c>
      <c r="AQ5295" s="43" t="str">
        <f t="shared" si="165"/>
        <v>WIL</v>
      </c>
    </row>
    <row r="5296" spans="2:43" x14ac:dyDescent="0.3">
      <c r="B5296">
        <v>306976</v>
      </c>
      <c r="C5296" s="15">
        <v>45073.517269537035</v>
      </c>
      <c r="D5296" s="15">
        <v>45074.517269537035</v>
      </c>
      <c r="E5296" t="s">
        <v>94430</v>
      </c>
      <c r="F5296" t="s">
        <v>94431</v>
      </c>
      <c r="G5296" t="s">
        <v>94432</v>
      </c>
      <c r="H5296" t="s">
        <v>94433</v>
      </c>
      <c r="I5296" t="s">
        <v>94434</v>
      </c>
      <c r="J5296">
        <v>9055</v>
      </c>
      <c r="K5296">
        <v>77</v>
      </c>
      <c r="L5296">
        <v>32</v>
      </c>
      <c r="M5296" t="s">
        <v>254</v>
      </c>
      <c r="N5296">
        <v>1168.0999999999999</v>
      </c>
      <c r="O5296">
        <v>5</v>
      </c>
      <c r="P5296">
        <v>710.46</v>
      </c>
      <c r="Q5296" s="15">
        <v>45092.517269537035</v>
      </c>
      <c r="R5296">
        <v>1</v>
      </c>
      <c r="S5296" t="s">
        <v>94435</v>
      </c>
      <c r="T5296" t="s">
        <v>238</v>
      </c>
      <c r="U5296">
        <v>6</v>
      </c>
      <c r="V5296">
        <v>497.13</v>
      </c>
      <c r="W5296">
        <v>242</v>
      </c>
      <c r="X5296" t="s">
        <v>200</v>
      </c>
      <c r="Y5296" t="s">
        <v>264</v>
      </c>
      <c r="Z5296" t="s">
        <v>94436</v>
      </c>
      <c r="AA5296" t="s">
        <v>131</v>
      </c>
      <c r="AB5296" t="s">
        <v>53</v>
      </c>
      <c r="AC5296" t="s">
        <v>2765</v>
      </c>
      <c r="AD5296" t="s">
        <v>94437</v>
      </c>
      <c r="AE5296" t="s">
        <v>22529</v>
      </c>
      <c r="AF5296" s="15">
        <v>45077.517269537035</v>
      </c>
      <c r="AG5296" t="s">
        <v>94438</v>
      </c>
      <c r="AH5296" s="15">
        <v>45070.517269537035</v>
      </c>
      <c r="AI5296" s="15">
        <v>45063.517269537035</v>
      </c>
      <c r="AJ5296">
        <f>MONTH(Sheet[[#This Row],[Inv Date]])</f>
        <v>5</v>
      </c>
      <c r="AK5296">
        <f>YEAR(Sheet[[#This Row],[Inv Date]])</f>
        <v>2023</v>
      </c>
      <c r="AL5296" s="1">
        <f>INT(Sheet[[#This Row],[Inv Date]])</f>
        <v>45073</v>
      </c>
      <c r="AM5296" s="44">
        <f>INT(Sheet[[#This Row],[BlankPO Date]])</f>
        <v>45063</v>
      </c>
      <c r="AN5296">
        <f>MONTH(Sheet[[#This Row],[Approval Date]])</f>
        <v>5</v>
      </c>
      <c r="AO5296">
        <f>YEAR(Sheet[[#This Row],[Approval Date]])</f>
        <v>2023</v>
      </c>
      <c r="AP5296">
        <f t="shared" si="164"/>
        <v>8</v>
      </c>
      <c r="AQ5296" s="43" t="str">
        <f t="shared" si="165"/>
        <v>SCH</v>
      </c>
    </row>
    <row r="5297" spans="2:43" x14ac:dyDescent="0.3">
      <c r="B5297">
        <v>687708</v>
      </c>
      <c r="C5297" s="15">
        <v>45073.517269537035</v>
      </c>
      <c r="D5297" s="15">
        <v>45073.517269537035</v>
      </c>
      <c r="E5297" t="s">
        <v>94439</v>
      </c>
      <c r="F5297" t="s">
        <v>94440</v>
      </c>
      <c r="G5297" t="s">
        <v>94441</v>
      </c>
      <c r="H5297" t="s">
        <v>94442</v>
      </c>
      <c r="I5297" t="s">
        <v>94443</v>
      </c>
      <c r="J5297">
        <v>3837</v>
      </c>
      <c r="K5297">
        <v>437</v>
      </c>
      <c r="L5297">
        <v>35</v>
      </c>
      <c r="M5297" t="s">
        <v>263</v>
      </c>
      <c r="N5297">
        <v>263.95999999999998</v>
      </c>
      <c r="O5297">
        <v>7</v>
      </c>
      <c r="P5297">
        <v>109.01</v>
      </c>
      <c r="Q5297" s="15">
        <v>45100.517269537035</v>
      </c>
      <c r="R5297">
        <v>1.05</v>
      </c>
      <c r="S5297" t="s">
        <v>94444</v>
      </c>
      <c r="T5297" t="s">
        <v>268</v>
      </c>
      <c r="U5297">
        <v>15</v>
      </c>
      <c r="V5297">
        <v>328.45</v>
      </c>
      <c r="W5297">
        <v>968</v>
      </c>
      <c r="X5297" t="s">
        <v>232</v>
      </c>
      <c r="Y5297" t="s">
        <v>264</v>
      </c>
      <c r="Z5297" t="s">
        <v>42514</v>
      </c>
      <c r="AA5297" t="s">
        <v>132</v>
      </c>
      <c r="AB5297" t="s">
        <v>245</v>
      </c>
      <c r="AC5297" t="s">
        <v>94445</v>
      </c>
      <c r="AD5297" t="s">
        <v>94446</v>
      </c>
      <c r="AE5297" t="s">
        <v>94447</v>
      </c>
      <c r="AF5297" s="15">
        <v>45074.517269537035</v>
      </c>
      <c r="AG5297" t="s">
        <v>94448</v>
      </c>
      <c r="AH5297" s="15">
        <v>45071.517269537035</v>
      </c>
      <c r="AI5297" s="15">
        <v>45062.517269537035</v>
      </c>
      <c r="AJ5297">
        <f>MONTH(Sheet[[#This Row],[Inv Date]])</f>
        <v>5</v>
      </c>
      <c r="AK5297">
        <f>YEAR(Sheet[[#This Row],[Inv Date]])</f>
        <v>2023</v>
      </c>
      <c r="AL5297" s="1">
        <f>INT(Sheet[[#This Row],[Inv Date]])</f>
        <v>45073</v>
      </c>
      <c r="AM5297" s="44">
        <f>INT(Sheet[[#This Row],[BlankPO Date]])</f>
        <v>45062</v>
      </c>
      <c r="AN5297">
        <f>MONTH(Sheet[[#This Row],[Approval Date]])</f>
        <v>5</v>
      </c>
      <c r="AO5297">
        <f>YEAR(Sheet[[#This Row],[Approval Date]])</f>
        <v>2023</v>
      </c>
      <c r="AP5297">
        <f t="shared" si="164"/>
        <v>9</v>
      </c>
      <c r="AQ5297" s="43" t="str">
        <f t="shared" si="165"/>
        <v>CRU</v>
      </c>
    </row>
    <row r="5298" spans="2:43" x14ac:dyDescent="0.3">
      <c r="B5298">
        <v>143109</v>
      </c>
      <c r="C5298" s="15">
        <v>45073.517269537035</v>
      </c>
      <c r="D5298" s="15">
        <v>45073.517269537035</v>
      </c>
      <c r="E5298" t="s">
        <v>4655</v>
      </c>
      <c r="F5298" t="s">
        <v>94449</v>
      </c>
      <c r="G5298" t="s">
        <v>94450</v>
      </c>
      <c r="H5298" t="s">
        <v>17377</v>
      </c>
      <c r="I5298" t="s">
        <v>94451</v>
      </c>
      <c r="J5298">
        <v>7528</v>
      </c>
      <c r="K5298">
        <v>52</v>
      </c>
      <c r="L5298">
        <v>38</v>
      </c>
      <c r="M5298" t="s">
        <v>263</v>
      </c>
      <c r="N5298">
        <v>42.54</v>
      </c>
      <c r="O5298">
        <v>3</v>
      </c>
      <c r="P5298">
        <v>41.54</v>
      </c>
      <c r="Q5298" s="15">
        <v>45110.517269537035</v>
      </c>
      <c r="R5298">
        <v>1</v>
      </c>
      <c r="S5298" t="s">
        <v>14211</v>
      </c>
      <c r="T5298" t="s">
        <v>268</v>
      </c>
      <c r="U5298">
        <v>10</v>
      </c>
      <c r="V5298">
        <v>383.37</v>
      </c>
      <c r="W5298">
        <v>735</v>
      </c>
      <c r="X5298" t="s">
        <v>200</v>
      </c>
      <c r="Y5298" t="s">
        <v>240</v>
      </c>
      <c r="Z5298" t="s">
        <v>11344</v>
      </c>
      <c r="AA5298" t="s">
        <v>234</v>
      </c>
      <c r="AB5298" t="s">
        <v>269</v>
      </c>
      <c r="AC5298" t="s">
        <v>14846</v>
      </c>
      <c r="AD5298" t="s">
        <v>94452</v>
      </c>
      <c r="AE5298" t="s">
        <v>69007</v>
      </c>
      <c r="AF5298" s="15">
        <v>45073.517269537035</v>
      </c>
      <c r="AG5298" t="s">
        <v>49153</v>
      </c>
      <c r="AH5298" s="15">
        <v>45073.517269537035</v>
      </c>
      <c r="AI5298" s="15">
        <v>45062.517269537035</v>
      </c>
      <c r="AJ5298">
        <f>MONTH(Sheet[[#This Row],[Inv Date]])</f>
        <v>5</v>
      </c>
      <c r="AK5298">
        <f>YEAR(Sheet[[#This Row],[Inv Date]])</f>
        <v>2023</v>
      </c>
      <c r="AL5298" s="1">
        <f>INT(Sheet[[#This Row],[Inv Date]])</f>
        <v>45073</v>
      </c>
      <c r="AM5298" s="44">
        <f>INT(Sheet[[#This Row],[BlankPO Date]])</f>
        <v>45062</v>
      </c>
      <c r="AN5298">
        <f>MONTH(Sheet[[#This Row],[Approval Date]])</f>
        <v>5</v>
      </c>
      <c r="AO5298">
        <f>YEAR(Sheet[[#This Row],[Approval Date]])</f>
        <v>2023</v>
      </c>
      <c r="AP5298">
        <f t="shared" si="164"/>
        <v>9</v>
      </c>
      <c r="AQ5298" s="43" t="str">
        <f t="shared" si="165"/>
        <v>ROB</v>
      </c>
    </row>
    <row r="5299" spans="2:43" x14ac:dyDescent="0.3">
      <c r="B5299">
        <v>821545</v>
      </c>
      <c r="C5299" s="15">
        <v>45073.517269537035</v>
      </c>
      <c r="D5299" s="15">
        <v>45074.517269537035</v>
      </c>
      <c r="E5299" t="s">
        <v>45931</v>
      </c>
      <c r="F5299" t="s">
        <v>94453</v>
      </c>
      <c r="G5299" t="s">
        <v>5060</v>
      </c>
      <c r="H5299" t="s">
        <v>94454</v>
      </c>
      <c r="I5299" t="s">
        <v>94455</v>
      </c>
      <c r="J5299">
        <v>7389</v>
      </c>
      <c r="K5299">
        <v>469</v>
      </c>
      <c r="L5299">
        <v>16</v>
      </c>
      <c r="M5299" t="s">
        <v>254</v>
      </c>
      <c r="N5299">
        <v>78.37</v>
      </c>
      <c r="O5299">
        <v>7</v>
      </c>
      <c r="P5299">
        <v>38.29</v>
      </c>
      <c r="Q5299" s="15">
        <v>45115.517269537035</v>
      </c>
      <c r="R5299">
        <v>1.05</v>
      </c>
      <c r="S5299" t="s">
        <v>94456</v>
      </c>
      <c r="T5299" t="s">
        <v>300</v>
      </c>
      <c r="U5299">
        <v>1</v>
      </c>
      <c r="V5299">
        <v>273.58999999999997</v>
      </c>
      <c r="W5299">
        <v>142</v>
      </c>
      <c r="X5299" t="s">
        <v>196</v>
      </c>
      <c r="Y5299" t="s">
        <v>233</v>
      </c>
      <c r="Z5299" t="s">
        <v>94457</v>
      </c>
      <c r="AA5299" t="s">
        <v>131</v>
      </c>
      <c r="AB5299" t="s">
        <v>242</v>
      </c>
      <c r="AC5299" t="s">
        <v>94458</v>
      </c>
      <c r="AD5299" t="s">
        <v>94459</v>
      </c>
      <c r="AE5299" t="s">
        <v>10193</v>
      </c>
      <c r="AF5299" s="15">
        <v>45075.517269537035</v>
      </c>
      <c r="AG5299" t="s">
        <v>94460</v>
      </c>
      <c r="AH5299" s="15">
        <v>45070.517269537035</v>
      </c>
      <c r="AI5299" s="15">
        <v>45063.517269537035</v>
      </c>
      <c r="AJ5299">
        <f>MONTH(Sheet[[#This Row],[Inv Date]])</f>
        <v>5</v>
      </c>
      <c r="AK5299">
        <f>YEAR(Sheet[[#This Row],[Inv Date]])</f>
        <v>2023</v>
      </c>
      <c r="AL5299" s="1">
        <f>INT(Sheet[[#This Row],[Inv Date]])</f>
        <v>45073</v>
      </c>
      <c r="AM5299" s="44">
        <f>INT(Sheet[[#This Row],[BlankPO Date]])</f>
        <v>45063</v>
      </c>
      <c r="AN5299">
        <f>MONTH(Sheet[[#This Row],[Approval Date]])</f>
        <v>5</v>
      </c>
      <c r="AO5299">
        <f>YEAR(Sheet[[#This Row],[Approval Date]])</f>
        <v>2023</v>
      </c>
      <c r="AP5299">
        <f t="shared" si="164"/>
        <v>8</v>
      </c>
      <c r="AQ5299" s="43" t="str">
        <f t="shared" si="165"/>
        <v>HAM</v>
      </c>
    </row>
    <row r="5300" spans="2:43" x14ac:dyDescent="0.3">
      <c r="B5300">
        <v>550759</v>
      </c>
      <c r="C5300" s="15">
        <v>45073.517269537035</v>
      </c>
      <c r="D5300" s="15">
        <v>45075.517269537035</v>
      </c>
      <c r="E5300" t="s">
        <v>18399</v>
      </c>
      <c r="F5300" t="s">
        <v>94461</v>
      </c>
      <c r="G5300" t="s">
        <v>94462</v>
      </c>
      <c r="H5300" t="s">
        <v>23337</v>
      </c>
      <c r="I5300" t="s">
        <v>94463</v>
      </c>
      <c r="J5300">
        <v>6450</v>
      </c>
      <c r="K5300">
        <v>121</v>
      </c>
      <c r="L5300">
        <v>44</v>
      </c>
      <c r="M5300" t="s">
        <v>263</v>
      </c>
      <c r="N5300">
        <v>1332.2</v>
      </c>
      <c r="O5300">
        <v>10</v>
      </c>
      <c r="P5300">
        <v>275.88</v>
      </c>
      <c r="Q5300" s="15">
        <v>45107.517269537035</v>
      </c>
      <c r="R5300">
        <v>0.95</v>
      </c>
      <c r="S5300" t="s">
        <v>15293</v>
      </c>
      <c r="T5300" t="s">
        <v>231</v>
      </c>
      <c r="U5300">
        <v>15</v>
      </c>
      <c r="V5300">
        <v>475.1</v>
      </c>
      <c r="W5300">
        <v>590</v>
      </c>
      <c r="X5300" t="s">
        <v>196</v>
      </c>
      <c r="Y5300" t="s">
        <v>233</v>
      </c>
      <c r="Z5300" t="s">
        <v>94464</v>
      </c>
      <c r="AA5300" t="s">
        <v>131</v>
      </c>
      <c r="AB5300" t="s">
        <v>269</v>
      </c>
      <c r="AC5300" t="s">
        <v>94465</v>
      </c>
      <c r="AD5300" t="s">
        <v>94466</v>
      </c>
      <c r="AE5300" t="s">
        <v>94467</v>
      </c>
      <c r="AF5300" s="15">
        <v>45075.517269537035</v>
      </c>
      <c r="AG5300" t="s">
        <v>94468</v>
      </c>
      <c r="AH5300" s="15">
        <v>45069.517269537035</v>
      </c>
      <c r="AI5300" s="15">
        <v>45062.517269537035</v>
      </c>
      <c r="AJ5300">
        <f>MONTH(Sheet[[#This Row],[Inv Date]])</f>
        <v>5</v>
      </c>
      <c r="AK5300">
        <f>YEAR(Sheet[[#This Row],[Inv Date]])</f>
        <v>2023</v>
      </c>
      <c r="AL5300" s="1">
        <f>INT(Sheet[[#This Row],[Inv Date]])</f>
        <v>45073</v>
      </c>
      <c r="AM5300" s="44">
        <f>INT(Sheet[[#This Row],[BlankPO Date]])</f>
        <v>45062</v>
      </c>
      <c r="AN5300">
        <f>MONTH(Sheet[[#This Row],[Approval Date]])</f>
        <v>5</v>
      </c>
      <c r="AO5300">
        <f>YEAR(Sheet[[#This Row],[Approval Date]])</f>
        <v>2023</v>
      </c>
      <c r="AP5300">
        <f t="shared" si="164"/>
        <v>9</v>
      </c>
      <c r="AQ5300" s="43" t="str">
        <f t="shared" si="165"/>
        <v>POW</v>
      </c>
    </row>
    <row r="5301" spans="2:43" x14ac:dyDescent="0.3">
      <c r="B5301">
        <v>922113</v>
      </c>
      <c r="C5301" s="15">
        <v>45073.517269537035</v>
      </c>
      <c r="D5301" s="15">
        <v>45073.517269537035</v>
      </c>
      <c r="E5301" t="s">
        <v>62593</v>
      </c>
      <c r="F5301" t="s">
        <v>94469</v>
      </c>
      <c r="G5301" t="s">
        <v>94470</v>
      </c>
      <c r="H5301" t="s">
        <v>27074</v>
      </c>
      <c r="I5301" t="s">
        <v>94471</v>
      </c>
      <c r="J5301">
        <v>1677</v>
      </c>
      <c r="K5301">
        <v>282</v>
      </c>
      <c r="L5301">
        <v>20</v>
      </c>
      <c r="M5301" t="s">
        <v>263</v>
      </c>
      <c r="N5301">
        <v>207.03</v>
      </c>
      <c r="O5301">
        <v>6</v>
      </c>
      <c r="P5301">
        <v>198.26</v>
      </c>
      <c r="Q5301" s="15">
        <v>45094.517269537035</v>
      </c>
      <c r="R5301">
        <v>1</v>
      </c>
      <c r="S5301" t="s">
        <v>94472</v>
      </c>
      <c r="T5301" t="s">
        <v>231</v>
      </c>
      <c r="U5301">
        <v>15</v>
      </c>
      <c r="V5301">
        <v>140.57</v>
      </c>
      <c r="W5301">
        <v>418</v>
      </c>
      <c r="X5301" t="s">
        <v>200</v>
      </c>
      <c r="Y5301" t="s">
        <v>240</v>
      </c>
      <c r="Z5301" t="s">
        <v>94473</v>
      </c>
      <c r="AA5301" t="s">
        <v>132</v>
      </c>
      <c r="AB5301" t="s">
        <v>242</v>
      </c>
      <c r="AC5301" t="s">
        <v>94474</v>
      </c>
      <c r="AD5301" t="s">
        <v>94475</v>
      </c>
      <c r="AE5301" t="s">
        <v>94476</v>
      </c>
      <c r="AF5301" s="15">
        <v>45073.517269537035</v>
      </c>
      <c r="AG5301" t="s">
        <v>7104</v>
      </c>
      <c r="AH5301" s="15">
        <v>45071.517269537035</v>
      </c>
      <c r="AI5301" s="15">
        <v>45060.517269537035</v>
      </c>
      <c r="AJ5301">
        <f>MONTH(Sheet[[#This Row],[Inv Date]])</f>
        <v>5</v>
      </c>
      <c r="AK5301">
        <f>YEAR(Sheet[[#This Row],[Inv Date]])</f>
        <v>2023</v>
      </c>
      <c r="AL5301" s="1">
        <f>INT(Sheet[[#This Row],[Inv Date]])</f>
        <v>45073</v>
      </c>
      <c r="AM5301" s="44">
        <f>INT(Sheet[[#This Row],[BlankPO Date]])</f>
        <v>45060</v>
      </c>
      <c r="AN5301">
        <f>MONTH(Sheet[[#This Row],[Approval Date]])</f>
        <v>5</v>
      </c>
      <c r="AO5301">
        <f>YEAR(Sheet[[#This Row],[Approval Date]])</f>
        <v>2023</v>
      </c>
      <c r="AP5301">
        <f t="shared" si="164"/>
        <v>10</v>
      </c>
      <c r="AQ5301" s="43" t="str">
        <f t="shared" si="165"/>
        <v>WEB</v>
      </c>
    </row>
    <row r="5302" spans="2:43" x14ac:dyDescent="0.3">
      <c r="B5302">
        <v>38051</v>
      </c>
      <c r="C5302" s="15">
        <v>45073.517269537035</v>
      </c>
      <c r="D5302" s="15">
        <v>45074.517269537035</v>
      </c>
      <c r="E5302" t="s">
        <v>94477</v>
      </c>
      <c r="F5302" t="s">
        <v>94478</v>
      </c>
      <c r="G5302" t="s">
        <v>51192</v>
      </c>
      <c r="H5302" t="s">
        <v>94479</v>
      </c>
      <c r="I5302" t="s">
        <v>8728</v>
      </c>
      <c r="J5302">
        <v>6458</v>
      </c>
      <c r="K5302">
        <v>446</v>
      </c>
      <c r="L5302">
        <v>5</v>
      </c>
      <c r="M5302" t="s">
        <v>263</v>
      </c>
      <c r="N5302">
        <v>298.60000000000002</v>
      </c>
      <c r="O5302">
        <v>7</v>
      </c>
      <c r="P5302">
        <v>101</v>
      </c>
      <c r="Q5302" s="15">
        <v>45095.517269537035</v>
      </c>
      <c r="R5302">
        <v>0.95</v>
      </c>
      <c r="S5302" t="s">
        <v>46453</v>
      </c>
      <c r="T5302" t="s">
        <v>300</v>
      </c>
      <c r="U5302">
        <v>2</v>
      </c>
      <c r="V5302">
        <v>275.87</v>
      </c>
      <c r="W5302">
        <v>972</v>
      </c>
      <c r="X5302" t="s">
        <v>196</v>
      </c>
      <c r="Y5302" t="s">
        <v>233</v>
      </c>
      <c r="Z5302" t="s">
        <v>94480</v>
      </c>
      <c r="AA5302" t="s">
        <v>131</v>
      </c>
      <c r="AB5302" t="s">
        <v>245</v>
      </c>
      <c r="AC5302" t="s">
        <v>94481</v>
      </c>
      <c r="AD5302" t="s">
        <v>94482</v>
      </c>
      <c r="AE5302" t="s">
        <v>94483</v>
      </c>
      <c r="AF5302" s="15">
        <v>45073.517269537035</v>
      </c>
      <c r="AG5302" t="s">
        <v>94484</v>
      </c>
      <c r="AH5302" s="15">
        <v>45069.517269537035</v>
      </c>
      <c r="AI5302" s="15">
        <v>45065.517269537035</v>
      </c>
      <c r="AJ5302">
        <f>MONTH(Sheet[[#This Row],[Inv Date]])</f>
        <v>5</v>
      </c>
      <c r="AK5302">
        <f>YEAR(Sheet[[#This Row],[Inv Date]])</f>
        <v>2023</v>
      </c>
      <c r="AL5302" s="1">
        <f>INT(Sheet[[#This Row],[Inv Date]])</f>
        <v>45073</v>
      </c>
      <c r="AM5302" s="44">
        <f>INT(Sheet[[#This Row],[BlankPO Date]])</f>
        <v>45065</v>
      </c>
      <c r="AN5302">
        <f>MONTH(Sheet[[#This Row],[Approval Date]])</f>
        <v>5</v>
      </c>
      <c r="AO5302">
        <f>YEAR(Sheet[[#This Row],[Approval Date]])</f>
        <v>2023</v>
      </c>
      <c r="AP5302">
        <f t="shared" si="164"/>
        <v>6</v>
      </c>
      <c r="AQ5302" s="43" t="str">
        <f t="shared" si="165"/>
        <v>JOH</v>
      </c>
    </row>
    <row r="5303" spans="2:43" x14ac:dyDescent="0.3">
      <c r="B5303">
        <v>715410</v>
      </c>
      <c r="C5303" s="15">
        <v>45073.517269537035</v>
      </c>
      <c r="D5303" s="15">
        <v>45073.517269537035</v>
      </c>
      <c r="E5303" t="s">
        <v>94485</v>
      </c>
      <c r="F5303" t="s">
        <v>94486</v>
      </c>
      <c r="G5303" t="s">
        <v>31266</v>
      </c>
      <c r="H5303" t="s">
        <v>94487</v>
      </c>
      <c r="I5303" t="s">
        <v>94488</v>
      </c>
      <c r="J5303">
        <v>3670</v>
      </c>
      <c r="K5303">
        <v>447</v>
      </c>
      <c r="L5303">
        <v>32</v>
      </c>
      <c r="M5303" t="s">
        <v>263</v>
      </c>
      <c r="N5303">
        <v>144.33000000000001</v>
      </c>
      <c r="O5303">
        <v>7</v>
      </c>
      <c r="P5303">
        <v>17.329999999999998</v>
      </c>
      <c r="Q5303" s="15">
        <v>45104.517269537035</v>
      </c>
      <c r="R5303">
        <v>1</v>
      </c>
      <c r="S5303" t="s">
        <v>94489</v>
      </c>
      <c r="T5303" t="s">
        <v>300</v>
      </c>
      <c r="U5303">
        <v>15</v>
      </c>
      <c r="V5303">
        <v>28.15</v>
      </c>
      <c r="W5303">
        <v>608</v>
      </c>
      <c r="X5303" t="s">
        <v>200</v>
      </c>
      <c r="Y5303" t="s">
        <v>264</v>
      </c>
      <c r="Z5303" t="s">
        <v>26000</v>
      </c>
      <c r="AA5303" t="s">
        <v>234</v>
      </c>
      <c r="AB5303" t="s">
        <v>245</v>
      </c>
      <c r="AC5303" t="s">
        <v>47894</v>
      </c>
      <c r="AD5303" t="s">
        <v>94490</v>
      </c>
      <c r="AE5303" t="s">
        <v>94491</v>
      </c>
      <c r="AF5303" s="15">
        <v>45077.517269537035</v>
      </c>
      <c r="AG5303" t="s">
        <v>94492</v>
      </c>
      <c r="AH5303" s="15">
        <v>45072.517269537035</v>
      </c>
      <c r="AI5303" s="15">
        <v>45060.517269537035</v>
      </c>
      <c r="AJ5303">
        <f>MONTH(Sheet[[#This Row],[Inv Date]])</f>
        <v>5</v>
      </c>
      <c r="AK5303">
        <f>YEAR(Sheet[[#This Row],[Inv Date]])</f>
        <v>2023</v>
      </c>
      <c r="AL5303" s="1">
        <f>INT(Sheet[[#This Row],[Inv Date]])</f>
        <v>45073</v>
      </c>
      <c r="AM5303" s="44">
        <f>INT(Sheet[[#This Row],[BlankPO Date]])</f>
        <v>45060</v>
      </c>
      <c r="AN5303">
        <f>MONTH(Sheet[[#This Row],[Approval Date]])</f>
        <v>5</v>
      </c>
      <c r="AO5303">
        <f>YEAR(Sheet[[#This Row],[Approval Date]])</f>
        <v>2023</v>
      </c>
      <c r="AP5303">
        <f t="shared" si="164"/>
        <v>10</v>
      </c>
      <c r="AQ5303" s="43" t="str">
        <f t="shared" si="165"/>
        <v>PAR</v>
      </c>
    </row>
    <row r="5304" spans="2:43" x14ac:dyDescent="0.3">
      <c r="B5304">
        <v>526432</v>
      </c>
      <c r="C5304" s="15">
        <v>45073.517269537035</v>
      </c>
      <c r="D5304" s="15">
        <v>45075.517269537035</v>
      </c>
      <c r="E5304" t="s">
        <v>39424</v>
      </c>
      <c r="F5304" t="s">
        <v>94493</v>
      </c>
      <c r="G5304" t="s">
        <v>94494</v>
      </c>
      <c r="H5304" t="s">
        <v>39515</v>
      </c>
      <c r="I5304" t="s">
        <v>94495</v>
      </c>
      <c r="J5304">
        <v>9594</v>
      </c>
      <c r="K5304">
        <v>180</v>
      </c>
      <c r="L5304">
        <v>39</v>
      </c>
      <c r="M5304" t="s">
        <v>263</v>
      </c>
      <c r="N5304">
        <v>223.77</v>
      </c>
      <c r="O5304">
        <v>4</v>
      </c>
      <c r="P5304">
        <v>68.64</v>
      </c>
      <c r="Q5304" s="15">
        <v>45097.517269537035</v>
      </c>
      <c r="R5304">
        <v>0.95</v>
      </c>
      <c r="S5304" t="s">
        <v>94496</v>
      </c>
      <c r="T5304" t="s">
        <v>238</v>
      </c>
      <c r="U5304">
        <v>4</v>
      </c>
      <c r="V5304">
        <v>172.56</v>
      </c>
      <c r="W5304">
        <v>570</v>
      </c>
      <c r="X5304" t="s">
        <v>232</v>
      </c>
      <c r="Y5304" t="s">
        <v>233</v>
      </c>
      <c r="Z5304" t="s">
        <v>94497</v>
      </c>
      <c r="AA5304" t="s">
        <v>234</v>
      </c>
      <c r="AB5304" t="s">
        <v>53</v>
      </c>
      <c r="AC5304" t="s">
        <v>9178</v>
      </c>
      <c r="AD5304" t="s">
        <v>94498</v>
      </c>
      <c r="AE5304" t="s">
        <v>94499</v>
      </c>
      <c r="AF5304" s="15">
        <v>45076.517269537035</v>
      </c>
      <c r="AG5304" t="s">
        <v>94500</v>
      </c>
      <c r="AH5304" s="15">
        <v>45070.517269537035</v>
      </c>
      <c r="AI5304" s="15">
        <v>45062.517269537035</v>
      </c>
      <c r="AJ5304">
        <f>MONTH(Sheet[[#This Row],[Inv Date]])</f>
        <v>5</v>
      </c>
      <c r="AK5304">
        <f>YEAR(Sheet[[#This Row],[Inv Date]])</f>
        <v>2023</v>
      </c>
      <c r="AL5304" s="1">
        <f>INT(Sheet[[#This Row],[Inv Date]])</f>
        <v>45073</v>
      </c>
      <c r="AM5304" s="44">
        <f>INT(Sheet[[#This Row],[BlankPO Date]])</f>
        <v>45062</v>
      </c>
      <c r="AN5304">
        <f>MONTH(Sheet[[#This Row],[Approval Date]])</f>
        <v>5</v>
      </c>
      <c r="AO5304">
        <f>YEAR(Sheet[[#This Row],[Approval Date]])</f>
        <v>2023</v>
      </c>
      <c r="AP5304">
        <f t="shared" si="164"/>
        <v>9</v>
      </c>
      <c r="AQ5304" s="43" t="str">
        <f t="shared" si="165"/>
        <v>BAR</v>
      </c>
    </row>
    <row r="5305" spans="2:43" x14ac:dyDescent="0.3">
      <c r="B5305">
        <v>357789</v>
      </c>
      <c r="C5305" s="15">
        <v>45073.517269537035</v>
      </c>
      <c r="D5305" s="15">
        <v>45073.517269537035</v>
      </c>
      <c r="E5305" t="s">
        <v>94501</v>
      </c>
      <c r="F5305" t="s">
        <v>94502</v>
      </c>
      <c r="G5305" t="s">
        <v>2563</v>
      </c>
      <c r="H5305" t="s">
        <v>94503</v>
      </c>
      <c r="I5305" t="s">
        <v>94504</v>
      </c>
      <c r="J5305">
        <v>4348</v>
      </c>
      <c r="K5305">
        <v>473</v>
      </c>
      <c r="L5305">
        <v>44</v>
      </c>
      <c r="M5305" t="s">
        <v>230</v>
      </c>
      <c r="N5305">
        <v>322.02999999999997</v>
      </c>
      <c r="O5305">
        <v>5</v>
      </c>
      <c r="P5305">
        <v>178.68</v>
      </c>
      <c r="Q5305" s="15">
        <v>45090.517269537035</v>
      </c>
      <c r="R5305">
        <v>1</v>
      </c>
      <c r="S5305" t="s">
        <v>16078</v>
      </c>
      <c r="T5305" t="s">
        <v>231</v>
      </c>
      <c r="U5305">
        <v>5</v>
      </c>
      <c r="V5305">
        <v>369.09</v>
      </c>
      <c r="W5305">
        <v>626</v>
      </c>
      <c r="X5305" t="s">
        <v>196</v>
      </c>
      <c r="Y5305" t="s">
        <v>233</v>
      </c>
      <c r="Z5305" t="s">
        <v>94505</v>
      </c>
      <c r="AA5305" t="s">
        <v>234</v>
      </c>
      <c r="AB5305" t="s">
        <v>53</v>
      </c>
      <c r="AC5305" t="s">
        <v>94506</v>
      </c>
      <c r="AD5305" t="s">
        <v>94507</v>
      </c>
      <c r="AE5305" t="s">
        <v>94508</v>
      </c>
      <c r="AF5305" s="15">
        <v>45073.517269537035</v>
      </c>
      <c r="AG5305" t="s">
        <v>94509</v>
      </c>
      <c r="AH5305" s="15">
        <v>45069.517269537035</v>
      </c>
      <c r="AI5305" s="15">
        <v>45068.517269537035</v>
      </c>
      <c r="AJ5305">
        <f>MONTH(Sheet[[#This Row],[Inv Date]])</f>
        <v>5</v>
      </c>
      <c r="AK5305">
        <f>YEAR(Sheet[[#This Row],[Inv Date]])</f>
        <v>2023</v>
      </c>
      <c r="AL5305" s="1">
        <f>INT(Sheet[[#This Row],[Inv Date]])</f>
        <v>45073</v>
      </c>
      <c r="AM5305" s="44">
        <f>INT(Sheet[[#This Row],[BlankPO Date]])</f>
        <v>45068</v>
      </c>
      <c r="AN5305">
        <f>MONTH(Sheet[[#This Row],[Approval Date]])</f>
        <v>5</v>
      </c>
      <c r="AO5305">
        <f>YEAR(Sheet[[#This Row],[Approval Date]])</f>
        <v>2023</v>
      </c>
      <c r="AP5305">
        <f t="shared" si="164"/>
        <v>5</v>
      </c>
      <c r="AQ5305" s="43" t="str">
        <f t="shared" si="165"/>
        <v>PRI</v>
      </c>
    </row>
    <row r="5306" spans="2:43" x14ac:dyDescent="0.3">
      <c r="B5306">
        <v>568061</v>
      </c>
      <c r="C5306" s="15">
        <v>45073.517269537035</v>
      </c>
      <c r="D5306" s="15">
        <v>45075.517269537035</v>
      </c>
      <c r="E5306" t="s">
        <v>45165</v>
      </c>
      <c r="F5306" t="s">
        <v>94510</v>
      </c>
      <c r="G5306" t="s">
        <v>94511</v>
      </c>
      <c r="H5306" t="s">
        <v>94512</v>
      </c>
      <c r="I5306" t="s">
        <v>94513</v>
      </c>
      <c r="J5306">
        <v>9326</v>
      </c>
      <c r="K5306">
        <v>249</v>
      </c>
      <c r="L5306">
        <v>31</v>
      </c>
      <c r="M5306" t="s">
        <v>230</v>
      </c>
      <c r="N5306">
        <v>521.21</v>
      </c>
      <c r="O5306">
        <v>7</v>
      </c>
      <c r="P5306">
        <v>504.08</v>
      </c>
      <c r="Q5306" s="15">
        <v>45116.517269537035</v>
      </c>
      <c r="R5306">
        <v>0.95</v>
      </c>
      <c r="S5306" t="s">
        <v>39554</v>
      </c>
      <c r="T5306" t="s">
        <v>238</v>
      </c>
      <c r="U5306">
        <v>13</v>
      </c>
      <c r="V5306">
        <v>357.86</v>
      </c>
      <c r="W5306">
        <v>888</v>
      </c>
      <c r="X5306" t="s">
        <v>232</v>
      </c>
      <c r="Y5306" t="s">
        <v>264</v>
      </c>
      <c r="Z5306" t="s">
        <v>94514</v>
      </c>
      <c r="AA5306" t="s">
        <v>234</v>
      </c>
      <c r="AB5306" t="s">
        <v>242</v>
      </c>
      <c r="AC5306" t="s">
        <v>14136</v>
      </c>
      <c r="AD5306" t="s">
        <v>94515</v>
      </c>
      <c r="AE5306" t="s">
        <v>49766</v>
      </c>
      <c r="AF5306" s="15">
        <v>45075.517269537035</v>
      </c>
      <c r="AG5306" t="s">
        <v>12844</v>
      </c>
      <c r="AH5306" s="15">
        <v>45070.517269537035</v>
      </c>
      <c r="AI5306" s="15">
        <v>45061.517269537035</v>
      </c>
      <c r="AJ5306">
        <f>MONTH(Sheet[[#This Row],[Inv Date]])</f>
        <v>5</v>
      </c>
      <c r="AK5306">
        <f>YEAR(Sheet[[#This Row],[Inv Date]])</f>
        <v>2023</v>
      </c>
      <c r="AL5306" s="1">
        <f>INT(Sheet[[#This Row],[Inv Date]])</f>
        <v>45073</v>
      </c>
      <c r="AM5306" s="44">
        <f>INT(Sheet[[#This Row],[BlankPO Date]])</f>
        <v>45061</v>
      </c>
      <c r="AN5306">
        <f>MONTH(Sheet[[#This Row],[Approval Date]])</f>
        <v>5</v>
      </c>
      <c r="AO5306">
        <f>YEAR(Sheet[[#This Row],[Approval Date]])</f>
        <v>2023</v>
      </c>
      <c r="AP5306">
        <f t="shared" si="164"/>
        <v>10</v>
      </c>
      <c r="AQ5306" s="43" t="str">
        <f t="shared" si="165"/>
        <v>GAL</v>
      </c>
    </row>
    <row r="5307" spans="2:43" x14ac:dyDescent="0.3">
      <c r="B5307">
        <v>310257</v>
      </c>
      <c r="C5307" s="15">
        <v>45073.517269537035</v>
      </c>
      <c r="D5307" s="15">
        <v>45074.517269537035</v>
      </c>
      <c r="E5307" t="s">
        <v>94516</v>
      </c>
      <c r="F5307" t="s">
        <v>94517</v>
      </c>
      <c r="G5307" t="s">
        <v>94518</v>
      </c>
      <c r="H5307" t="s">
        <v>94519</v>
      </c>
      <c r="I5307" t="s">
        <v>94520</v>
      </c>
      <c r="J5307">
        <v>4875</v>
      </c>
      <c r="K5307">
        <v>354</v>
      </c>
      <c r="L5307">
        <v>40</v>
      </c>
      <c r="M5307" t="s">
        <v>254</v>
      </c>
      <c r="N5307">
        <v>452.72</v>
      </c>
      <c r="O5307">
        <v>5</v>
      </c>
      <c r="P5307">
        <v>96.29</v>
      </c>
      <c r="Q5307" s="15">
        <v>45100.517269537035</v>
      </c>
      <c r="R5307">
        <v>1.05</v>
      </c>
      <c r="S5307" t="s">
        <v>94521</v>
      </c>
      <c r="T5307" t="s">
        <v>300</v>
      </c>
      <c r="U5307">
        <v>18</v>
      </c>
      <c r="V5307">
        <v>157.66</v>
      </c>
      <c r="W5307">
        <v>689</v>
      </c>
      <c r="X5307" t="s">
        <v>196</v>
      </c>
      <c r="Y5307" t="s">
        <v>233</v>
      </c>
      <c r="Z5307" t="s">
        <v>33758</v>
      </c>
      <c r="AA5307" t="s">
        <v>132</v>
      </c>
      <c r="AB5307" t="s">
        <v>242</v>
      </c>
      <c r="AC5307" t="s">
        <v>94522</v>
      </c>
      <c r="AD5307" t="s">
        <v>94523</v>
      </c>
      <c r="AE5307" t="s">
        <v>34960</v>
      </c>
      <c r="AF5307" s="15">
        <v>45077.517269537035</v>
      </c>
      <c r="AG5307" t="s">
        <v>94524</v>
      </c>
      <c r="AH5307" s="15">
        <v>45070.517269537035</v>
      </c>
      <c r="AI5307" s="15">
        <v>45068.517269537035</v>
      </c>
      <c r="AJ5307">
        <f>MONTH(Sheet[[#This Row],[Inv Date]])</f>
        <v>5</v>
      </c>
      <c r="AK5307">
        <f>YEAR(Sheet[[#This Row],[Inv Date]])</f>
        <v>2023</v>
      </c>
      <c r="AL5307" s="1">
        <f>INT(Sheet[[#This Row],[Inv Date]])</f>
        <v>45073</v>
      </c>
      <c r="AM5307" s="44">
        <f>INT(Sheet[[#This Row],[BlankPO Date]])</f>
        <v>45068</v>
      </c>
      <c r="AN5307">
        <f>MONTH(Sheet[[#This Row],[Approval Date]])</f>
        <v>5</v>
      </c>
      <c r="AO5307">
        <f>YEAR(Sheet[[#This Row],[Approval Date]])</f>
        <v>2023</v>
      </c>
      <c r="AP5307">
        <f t="shared" si="164"/>
        <v>5</v>
      </c>
      <c r="AQ5307" s="43" t="str">
        <f t="shared" si="165"/>
        <v>LOV</v>
      </c>
    </row>
    <row r="5308" spans="2:43" x14ac:dyDescent="0.3">
      <c r="B5308">
        <v>274824</v>
      </c>
      <c r="C5308" s="15">
        <v>45073.517269537035</v>
      </c>
      <c r="D5308" s="15">
        <v>45074.517269537035</v>
      </c>
      <c r="E5308" t="s">
        <v>94525</v>
      </c>
      <c r="F5308" t="s">
        <v>94526</v>
      </c>
      <c r="G5308" t="s">
        <v>94527</v>
      </c>
      <c r="H5308" t="s">
        <v>94528</v>
      </c>
      <c r="I5308" t="s">
        <v>94529</v>
      </c>
      <c r="J5308">
        <v>3106</v>
      </c>
      <c r="K5308">
        <v>374</v>
      </c>
      <c r="L5308">
        <v>20</v>
      </c>
      <c r="M5308" t="s">
        <v>254</v>
      </c>
      <c r="N5308">
        <v>403.2</v>
      </c>
      <c r="O5308">
        <v>4</v>
      </c>
      <c r="P5308">
        <v>173.96</v>
      </c>
      <c r="Q5308" s="15">
        <v>45089.517269537035</v>
      </c>
      <c r="R5308">
        <v>0.95</v>
      </c>
      <c r="S5308" t="s">
        <v>94530</v>
      </c>
      <c r="T5308" t="s">
        <v>238</v>
      </c>
      <c r="U5308">
        <v>11</v>
      </c>
      <c r="V5308">
        <v>97.67</v>
      </c>
      <c r="W5308">
        <v>362</v>
      </c>
      <c r="X5308" t="s">
        <v>239</v>
      </c>
      <c r="Y5308" t="s">
        <v>240</v>
      </c>
      <c r="Z5308" t="s">
        <v>94531</v>
      </c>
      <c r="AA5308" t="s">
        <v>132</v>
      </c>
      <c r="AB5308" t="s">
        <v>269</v>
      </c>
      <c r="AC5308" t="s">
        <v>94532</v>
      </c>
      <c r="AD5308" t="s">
        <v>94533</v>
      </c>
      <c r="AE5308" t="s">
        <v>13322</v>
      </c>
      <c r="AF5308" s="15">
        <v>45077.517269537035</v>
      </c>
      <c r="AG5308" t="s">
        <v>36213</v>
      </c>
      <c r="AH5308" s="15">
        <v>45071.517269537035</v>
      </c>
      <c r="AI5308" s="15">
        <v>45066.517269537035</v>
      </c>
      <c r="AJ5308">
        <f>MONTH(Sheet[[#This Row],[Inv Date]])</f>
        <v>5</v>
      </c>
      <c r="AK5308">
        <f>YEAR(Sheet[[#This Row],[Inv Date]])</f>
        <v>2023</v>
      </c>
      <c r="AL5308" s="1">
        <f>INT(Sheet[[#This Row],[Inv Date]])</f>
        <v>45073</v>
      </c>
      <c r="AM5308" s="44">
        <f>INT(Sheet[[#This Row],[BlankPO Date]])</f>
        <v>45066</v>
      </c>
      <c r="AN5308">
        <f>MONTH(Sheet[[#This Row],[Approval Date]])</f>
        <v>5</v>
      </c>
      <c r="AO5308">
        <f>YEAR(Sheet[[#This Row],[Approval Date]])</f>
        <v>2023</v>
      </c>
      <c r="AP5308">
        <f t="shared" si="164"/>
        <v>5</v>
      </c>
      <c r="AQ5308" s="43" t="str">
        <f t="shared" si="165"/>
        <v>MCF</v>
      </c>
    </row>
    <row r="5309" spans="2:43" x14ac:dyDescent="0.3">
      <c r="B5309">
        <v>367919</v>
      </c>
      <c r="C5309" s="15">
        <v>45073.517269537035</v>
      </c>
      <c r="D5309" s="15">
        <v>45073.517269537035</v>
      </c>
      <c r="E5309" t="s">
        <v>94534</v>
      </c>
      <c r="F5309" t="s">
        <v>94535</v>
      </c>
      <c r="G5309" t="s">
        <v>94536</v>
      </c>
      <c r="H5309" t="s">
        <v>94537</v>
      </c>
      <c r="I5309" t="s">
        <v>94538</v>
      </c>
      <c r="J5309">
        <v>7307</v>
      </c>
      <c r="K5309">
        <v>278</v>
      </c>
      <c r="L5309">
        <v>12</v>
      </c>
      <c r="M5309" t="s">
        <v>254</v>
      </c>
      <c r="N5309">
        <v>451.55</v>
      </c>
      <c r="O5309">
        <v>4</v>
      </c>
      <c r="P5309">
        <v>73.59</v>
      </c>
      <c r="Q5309" s="15">
        <v>45115.517269537035</v>
      </c>
      <c r="R5309">
        <v>0.95</v>
      </c>
      <c r="S5309" t="s">
        <v>94539</v>
      </c>
      <c r="T5309" t="s">
        <v>300</v>
      </c>
      <c r="U5309">
        <v>18</v>
      </c>
      <c r="V5309">
        <v>271.63</v>
      </c>
      <c r="W5309">
        <v>618</v>
      </c>
      <c r="X5309" t="s">
        <v>196</v>
      </c>
      <c r="Y5309" t="s">
        <v>264</v>
      </c>
      <c r="Z5309" t="s">
        <v>94540</v>
      </c>
      <c r="AA5309" t="s">
        <v>234</v>
      </c>
      <c r="AB5309" t="s">
        <v>242</v>
      </c>
      <c r="AC5309" t="s">
        <v>94541</v>
      </c>
      <c r="AD5309" t="s">
        <v>94542</v>
      </c>
      <c r="AE5309" t="s">
        <v>94543</v>
      </c>
      <c r="AF5309" s="15">
        <v>45076.517269537035</v>
      </c>
      <c r="AG5309" t="s">
        <v>94544</v>
      </c>
      <c r="AH5309" s="15">
        <v>45069.517269537035</v>
      </c>
      <c r="AI5309" s="15">
        <v>45062.517269537035</v>
      </c>
      <c r="AJ5309">
        <f>MONTH(Sheet[[#This Row],[Inv Date]])</f>
        <v>5</v>
      </c>
      <c r="AK5309">
        <f>YEAR(Sheet[[#This Row],[Inv Date]])</f>
        <v>2023</v>
      </c>
      <c r="AL5309" s="1">
        <f>INT(Sheet[[#This Row],[Inv Date]])</f>
        <v>45073</v>
      </c>
      <c r="AM5309" s="44">
        <f>INT(Sheet[[#This Row],[BlankPO Date]])</f>
        <v>45062</v>
      </c>
      <c r="AN5309">
        <f>MONTH(Sheet[[#This Row],[Approval Date]])</f>
        <v>5</v>
      </c>
      <c r="AO5309">
        <f>YEAR(Sheet[[#This Row],[Approval Date]])</f>
        <v>2023</v>
      </c>
      <c r="AP5309">
        <f t="shared" si="164"/>
        <v>9</v>
      </c>
      <c r="AQ5309" s="43" t="str">
        <f t="shared" si="165"/>
        <v>MIL</v>
      </c>
    </row>
    <row r="5310" spans="2:43" x14ac:dyDescent="0.3">
      <c r="B5310">
        <v>614895</v>
      </c>
      <c r="C5310" s="15">
        <v>45073.517269537035</v>
      </c>
      <c r="D5310" s="15">
        <v>45073.517269537035</v>
      </c>
      <c r="E5310" t="s">
        <v>94545</v>
      </c>
      <c r="F5310" t="s">
        <v>94546</v>
      </c>
      <c r="G5310" t="s">
        <v>94547</v>
      </c>
      <c r="H5310" t="s">
        <v>35048</v>
      </c>
      <c r="I5310" t="s">
        <v>94548</v>
      </c>
      <c r="J5310">
        <v>8357</v>
      </c>
      <c r="K5310">
        <v>267</v>
      </c>
      <c r="L5310">
        <v>41</v>
      </c>
      <c r="M5310" t="s">
        <v>230</v>
      </c>
      <c r="N5310">
        <v>1034.0899999999999</v>
      </c>
      <c r="O5310">
        <v>10</v>
      </c>
      <c r="P5310">
        <v>413.9</v>
      </c>
      <c r="Q5310" s="15">
        <v>45110.517269537035</v>
      </c>
      <c r="R5310">
        <v>1.05</v>
      </c>
      <c r="S5310" t="s">
        <v>94549</v>
      </c>
      <c r="T5310" t="s">
        <v>238</v>
      </c>
      <c r="U5310">
        <v>6</v>
      </c>
      <c r="V5310">
        <v>277.10000000000002</v>
      </c>
      <c r="W5310">
        <v>796</v>
      </c>
      <c r="X5310" t="s">
        <v>196</v>
      </c>
      <c r="Y5310" t="s">
        <v>233</v>
      </c>
      <c r="Z5310" t="s">
        <v>94550</v>
      </c>
      <c r="AA5310" t="s">
        <v>132</v>
      </c>
      <c r="AB5310" t="s">
        <v>269</v>
      </c>
      <c r="AC5310" t="s">
        <v>94551</v>
      </c>
      <c r="AD5310" t="s">
        <v>94552</v>
      </c>
      <c r="AE5310" t="s">
        <v>94553</v>
      </c>
      <c r="AF5310" s="15">
        <v>45076.517269537035</v>
      </c>
      <c r="AG5310" t="s">
        <v>4093</v>
      </c>
      <c r="AH5310" s="15">
        <v>45071.517269537035</v>
      </c>
      <c r="AI5310" s="15">
        <v>45059.517269537035</v>
      </c>
      <c r="AJ5310">
        <f>MONTH(Sheet[[#This Row],[Inv Date]])</f>
        <v>5</v>
      </c>
      <c r="AK5310">
        <f>YEAR(Sheet[[#This Row],[Inv Date]])</f>
        <v>2023</v>
      </c>
      <c r="AL5310" s="1">
        <f>INT(Sheet[[#This Row],[Inv Date]])</f>
        <v>45073</v>
      </c>
      <c r="AM5310" s="44">
        <f>INT(Sheet[[#This Row],[BlankPO Date]])</f>
        <v>45059</v>
      </c>
      <c r="AN5310">
        <f>MONTH(Sheet[[#This Row],[Approval Date]])</f>
        <v>5</v>
      </c>
      <c r="AO5310">
        <f>YEAR(Sheet[[#This Row],[Approval Date]])</f>
        <v>2023</v>
      </c>
      <c r="AP5310">
        <f t="shared" si="164"/>
        <v>10</v>
      </c>
      <c r="AQ5310" s="43" t="str">
        <f t="shared" si="165"/>
        <v>PIE</v>
      </c>
    </row>
    <row r="5311" spans="2:43" x14ac:dyDescent="0.3">
      <c r="B5311">
        <v>193659</v>
      </c>
      <c r="C5311" s="15">
        <v>45073.517269537035</v>
      </c>
      <c r="D5311" s="15">
        <v>45074.517269537035</v>
      </c>
      <c r="E5311" t="s">
        <v>94554</v>
      </c>
      <c r="F5311" t="s">
        <v>94555</v>
      </c>
      <c r="G5311" t="s">
        <v>43447</v>
      </c>
      <c r="H5311" t="s">
        <v>25118</v>
      </c>
      <c r="I5311" t="s">
        <v>94556</v>
      </c>
      <c r="J5311">
        <v>7115</v>
      </c>
      <c r="K5311">
        <v>331</v>
      </c>
      <c r="L5311">
        <v>32</v>
      </c>
      <c r="M5311" t="s">
        <v>230</v>
      </c>
      <c r="N5311">
        <v>295.7</v>
      </c>
      <c r="O5311">
        <v>5</v>
      </c>
      <c r="P5311">
        <v>291.42</v>
      </c>
      <c r="Q5311" s="15">
        <v>45100.517269537035</v>
      </c>
      <c r="R5311">
        <v>1.05</v>
      </c>
      <c r="S5311" t="s">
        <v>94557</v>
      </c>
      <c r="T5311" t="s">
        <v>231</v>
      </c>
      <c r="U5311">
        <v>17</v>
      </c>
      <c r="V5311">
        <v>352.26</v>
      </c>
      <c r="W5311">
        <v>143</v>
      </c>
      <c r="X5311" t="s">
        <v>196</v>
      </c>
      <c r="Y5311" t="s">
        <v>264</v>
      </c>
      <c r="Z5311" t="s">
        <v>94558</v>
      </c>
      <c r="AA5311" t="s">
        <v>132</v>
      </c>
      <c r="AB5311" t="s">
        <v>242</v>
      </c>
      <c r="AC5311" t="s">
        <v>12815</v>
      </c>
      <c r="AD5311" t="s">
        <v>94559</v>
      </c>
      <c r="AE5311" t="s">
        <v>94560</v>
      </c>
      <c r="AF5311" s="15">
        <v>45075.517269537035</v>
      </c>
      <c r="AG5311" t="s">
        <v>54586</v>
      </c>
      <c r="AH5311" s="15">
        <v>45072.517269537035</v>
      </c>
      <c r="AI5311" s="15">
        <v>45064.517269537035</v>
      </c>
      <c r="AJ5311">
        <f>MONTH(Sheet[[#This Row],[Inv Date]])</f>
        <v>5</v>
      </c>
      <c r="AK5311">
        <f>YEAR(Sheet[[#This Row],[Inv Date]])</f>
        <v>2023</v>
      </c>
      <c r="AL5311" s="1">
        <f>INT(Sheet[[#This Row],[Inv Date]])</f>
        <v>45073</v>
      </c>
      <c r="AM5311" s="44">
        <f>INT(Sheet[[#This Row],[BlankPO Date]])</f>
        <v>45064</v>
      </c>
      <c r="AN5311">
        <f>MONTH(Sheet[[#This Row],[Approval Date]])</f>
        <v>5</v>
      </c>
      <c r="AO5311">
        <f>YEAR(Sheet[[#This Row],[Approval Date]])</f>
        <v>2023</v>
      </c>
      <c r="AP5311">
        <f t="shared" si="164"/>
        <v>7</v>
      </c>
      <c r="AQ5311" s="43" t="str">
        <f t="shared" si="165"/>
        <v>LEE</v>
      </c>
    </row>
    <row r="5312" spans="2:43" x14ac:dyDescent="0.3">
      <c r="B5312">
        <v>317657</v>
      </c>
      <c r="C5312" s="15">
        <v>45073.517269537035</v>
      </c>
      <c r="D5312" s="15">
        <v>45073.517269537035</v>
      </c>
      <c r="E5312" t="s">
        <v>30651</v>
      </c>
      <c r="F5312" t="s">
        <v>94561</v>
      </c>
      <c r="G5312" t="s">
        <v>94562</v>
      </c>
      <c r="H5312" t="s">
        <v>44363</v>
      </c>
      <c r="I5312" t="s">
        <v>94563</v>
      </c>
      <c r="J5312">
        <v>3616</v>
      </c>
      <c r="K5312">
        <v>423</v>
      </c>
      <c r="L5312">
        <v>38</v>
      </c>
      <c r="M5312" t="s">
        <v>254</v>
      </c>
      <c r="N5312">
        <v>1203.8599999999999</v>
      </c>
      <c r="O5312">
        <v>5</v>
      </c>
      <c r="P5312">
        <v>203.78</v>
      </c>
      <c r="Q5312" s="15">
        <v>45097.517269537035</v>
      </c>
      <c r="R5312">
        <v>1</v>
      </c>
      <c r="S5312" t="s">
        <v>94564</v>
      </c>
      <c r="T5312" t="s">
        <v>300</v>
      </c>
      <c r="U5312">
        <v>19</v>
      </c>
      <c r="V5312">
        <v>395.56</v>
      </c>
      <c r="W5312">
        <v>809</v>
      </c>
      <c r="X5312" t="s">
        <v>232</v>
      </c>
      <c r="Y5312" t="s">
        <v>240</v>
      </c>
      <c r="Z5312" t="s">
        <v>94565</v>
      </c>
      <c r="AA5312" t="s">
        <v>132</v>
      </c>
      <c r="AB5312" t="s">
        <v>269</v>
      </c>
      <c r="AC5312" t="s">
        <v>1083</v>
      </c>
      <c r="AD5312" t="s">
        <v>94566</v>
      </c>
      <c r="AE5312" t="s">
        <v>94567</v>
      </c>
      <c r="AF5312" s="15">
        <v>45075.517269537035</v>
      </c>
      <c r="AG5312" t="s">
        <v>94568</v>
      </c>
      <c r="AH5312" s="15">
        <v>45071.517269537035</v>
      </c>
      <c r="AI5312" s="15">
        <v>45059.517269537035</v>
      </c>
      <c r="AJ5312">
        <f>MONTH(Sheet[[#This Row],[Inv Date]])</f>
        <v>5</v>
      </c>
      <c r="AK5312">
        <f>YEAR(Sheet[[#This Row],[Inv Date]])</f>
        <v>2023</v>
      </c>
      <c r="AL5312" s="1">
        <f>INT(Sheet[[#This Row],[Inv Date]])</f>
        <v>45073</v>
      </c>
      <c r="AM5312" s="44">
        <f>INT(Sheet[[#This Row],[BlankPO Date]])</f>
        <v>45059</v>
      </c>
      <c r="AN5312">
        <f>MONTH(Sheet[[#This Row],[Approval Date]])</f>
        <v>5</v>
      </c>
      <c r="AO5312">
        <f>YEAR(Sheet[[#This Row],[Approval Date]])</f>
        <v>2023</v>
      </c>
      <c r="AP5312">
        <f t="shared" si="164"/>
        <v>10</v>
      </c>
      <c r="AQ5312" s="43" t="str">
        <f t="shared" si="165"/>
        <v>SAN</v>
      </c>
    </row>
    <row r="5313" spans="2:43" x14ac:dyDescent="0.3">
      <c r="B5313">
        <v>949992</v>
      </c>
      <c r="C5313" s="15">
        <v>45073.517269537035</v>
      </c>
      <c r="D5313" s="15">
        <v>45074.517269537035</v>
      </c>
      <c r="E5313" t="s">
        <v>94569</v>
      </c>
      <c r="F5313" t="s">
        <v>94570</v>
      </c>
      <c r="G5313" t="s">
        <v>94571</v>
      </c>
      <c r="H5313" t="s">
        <v>94572</v>
      </c>
      <c r="I5313" t="s">
        <v>94573</v>
      </c>
      <c r="J5313">
        <v>4962</v>
      </c>
      <c r="K5313">
        <v>360</v>
      </c>
      <c r="L5313">
        <v>8</v>
      </c>
      <c r="M5313" t="s">
        <v>254</v>
      </c>
      <c r="N5313">
        <v>151.81</v>
      </c>
      <c r="O5313">
        <v>6</v>
      </c>
      <c r="P5313">
        <v>128.08000000000001</v>
      </c>
      <c r="Q5313" s="15">
        <v>45098.517269537035</v>
      </c>
      <c r="R5313">
        <v>0.95</v>
      </c>
      <c r="S5313" t="s">
        <v>94574</v>
      </c>
      <c r="T5313" t="s">
        <v>231</v>
      </c>
      <c r="U5313">
        <v>2</v>
      </c>
      <c r="V5313">
        <v>445.33</v>
      </c>
      <c r="W5313">
        <v>286</v>
      </c>
      <c r="X5313" t="s">
        <v>196</v>
      </c>
      <c r="Y5313" t="s">
        <v>240</v>
      </c>
      <c r="Z5313" t="s">
        <v>94575</v>
      </c>
      <c r="AA5313" t="s">
        <v>132</v>
      </c>
      <c r="AB5313" t="s">
        <v>245</v>
      </c>
      <c r="AC5313" t="s">
        <v>94576</v>
      </c>
      <c r="AD5313" t="s">
        <v>94577</v>
      </c>
      <c r="AE5313" t="s">
        <v>94578</v>
      </c>
      <c r="AF5313" s="15">
        <v>45073.517269537035</v>
      </c>
      <c r="AG5313" t="s">
        <v>2105</v>
      </c>
      <c r="AH5313" s="15">
        <v>45073.517269537035</v>
      </c>
      <c r="AI5313" s="15">
        <v>45062.517269537035</v>
      </c>
      <c r="AJ5313">
        <f>MONTH(Sheet[[#This Row],[Inv Date]])</f>
        <v>5</v>
      </c>
      <c r="AK5313">
        <f>YEAR(Sheet[[#This Row],[Inv Date]])</f>
        <v>2023</v>
      </c>
      <c r="AL5313" s="1">
        <f>INT(Sheet[[#This Row],[Inv Date]])</f>
        <v>45073</v>
      </c>
      <c r="AM5313" s="44">
        <f>INT(Sheet[[#This Row],[BlankPO Date]])</f>
        <v>45062</v>
      </c>
      <c r="AN5313">
        <f>MONTH(Sheet[[#This Row],[Approval Date]])</f>
        <v>5</v>
      </c>
      <c r="AO5313">
        <f>YEAR(Sheet[[#This Row],[Approval Date]])</f>
        <v>2023</v>
      </c>
      <c r="AP5313">
        <f t="shared" si="164"/>
        <v>9</v>
      </c>
      <c r="AQ5313" s="43" t="str">
        <f t="shared" si="165"/>
        <v>MOO</v>
      </c>
    </row>
    <row r="5314" spans="2:43" x14ac:dyDescent="0.3">
      <c r="B5314">
        <v>384314</v>
      </c>
      <c r="C5314" s="15">
        <v>45073.517269537035</v>
      </c>
      <c r="D5314" s="15">
        <v>45075.517269537035</v>
      </c>
      <c r="E5314" t="s">
        <v>30860</v>
      </c>
      <c r="F5314" t="s">
        <v>94579</v>
      </c>
      <c r="G5314" t="s">
        <v>94580</v>
      </c>
      <c r="H5314" t="s">
        <v>94581</v>
      </c>
      <c r="I5314" t="s">
        <v>94582</v>
      </c>
      <c r="J5314">
        <v>1159</v>
      </c>
      <c r="K5314">
        <v>214</v>
      </c>
      <c r="L5314">
        <v>46</v>
      </c>
      <c r="M5314" t="s">
        <v>230</v>
      </c>
      <c r="N5314">
        <v>945.38</v>
      </c>
      <c r="O5314">
        <v>6</v>
      </c>
      <c r="P5314">
        <v>443.36</v>
      </c>
      <c r="Q5314" s="15">
        <v>45117.517269537035</v>
      </c>
      <c r="R5314">
        <v>0.95</v>
      </c>
      <c r="S5314" t="s">
        <v>49587</v>
      </c>
      <c r="T5314" t="s">
        <v>238</v>
      </c>
      <c r="U5314">
        <v>17</v>
      </c>
      <c r="V5314">
        <v>167.2</v>
      </c>
      <c r="W5314">
        <v>930</v>
      </c>
      <c r="X5314" t="s">
        <v>196</v>
      </c>
      <c r="Y5314" t="s">
        <v>264</v>
      </c>
      <c r="Z5314" t="s">
        <v>94583</v>
      </c>
      <c r="AA5314" t="s">
        <v>234</v>
      </c>
      <c r="AB5314" t="s">
        <v>269</v>
      </c>
      <c r="AC5314" t="s">
        <v>94584</v>
      </c>
      <c r="AD5314" t="s">
        <v>94585</v>
      </c>
      <c r="AE5314" t="s">
        <v>94586</v>
      </c>
      <c r="AF5314" s="15">
        <v>45077.517269537035</v>
      </c>
      <c r="AG5314" t="s">
        <v>94587</v>
      </c>
      <c r="AH5314" s="15">
        <v>45069.517269537035</v>
      </c>
      <c r="AI5314" s="15">
        <v>45066.517269537035</v>
      </c>
      <c r="AJ5314">
        <f>MONTH(Sheet[[#This Row],[Inv Date]])</f>
        <v>5</v>
      </c>
      <c r="AK5314">
        <f>YEAR(Sheet[[#This Row],[Inv Date]])</f>
        <v>2023</v>
      </c>
      <c r="AL5314" s="1">
        <f>INT(Sheet[[#This Row],[Inv Date]])</f>
        <v>45073</v>
      </c>
      <c r="AM5314" s="44">
        <f>INT(Sheet[[#This Row],[BlankPO Date]])</f>
        <v>45066</v>
      </c>
      <c r="AN5314">
        <f>MONTH(Sheet[[#This Row],[Approval Date]])</f>
        <v>5</v>
      </c>
      <c r="AO5314">
        <f>YEAR(Sheet[[#This Row],[Approval Date]])</f>
        <v>2023</v>
      </c>
      <c r="AP5314">
        <f t="shared" ref="AP5314:AP5377" si="166">NETWORKDAYS(AM5314,AL5314)</f>
        <v>5</v>
      </c>
      <c r="AQ5314" s="43" t="str">
        <f t="shared" ref="AQ5314:AQ5377" si="167">LEFT(I5314, 3)</f>
        <v>ROS</v>
      </c>
    </row>
    <row r="5315" spans="2:43" x14ac:dyDescent="0.3">
      <c r="B5315">
        <v>726306</v>
      </c>
      <c r="C5315" s="15">
        <v>45073.517269537035</v>
      </c>
      <c r="D5315" s="15">
        <v>45073.517269537035</v>
      </c>
      <c r="E5315" t="s">
        <v>94588</v>
      </c>
      <c r="F5315" t="s">
        <v>94589</v>
      </c>
      <c r="G5315" t="s">
        <v>94590</v>
      </c>
      <c r="H5315" t="s">
        <v>94591</v>
      </c>
      <c r="I5315" t="s">
        <v>94592</v>
      </c>
      <c r="J5315">
        <v>6120</v>
      </c>
      <c r="K5315">
        <v>51</v>
      </c>
      <c r="L5315">
        <v>4</v>
      </c>
      <c r="M5315" t="s">
        <v>254</v>
      </c>
      <c r="N5315">
        <v>459.07</v>
      </c>
      <c r="O5315">
        <v>8</v>
      </c>
      <c r="P5315">
        <v>204.72</v>
      </c>
      <c r="Q5315" s="15">
        <v>45095.517269537035</v>
      </c>
      <c r="R5315">
        <v>1.05</v>
      </c>
      <c r="S5315" t="s">
        <v>94593</v>
      </c>
      <c r="T5315" t="s">
        <v>268</v>
      </c>
      <c r="U5315">
        <v>6</v>
      </c>
      <c r="V5315">
        <v>233.28</v>
      </c>
      <c r="W5315">
        <v>873</v>
      </c>
      <c r="X5315" t="s">
        <v>200</v>
      </c>
      <c r="Y5315" t="s">
        <v>233</v>
      </c>
      <c r="Z5315" t="s">
        <v>36219</v>
      </c>
      <c r="AA5315" t="s">
        <v>131</v>
      </c>
      <c r="AB5315" t="s">
        <v>269</v>
      </c>
      <c r="AC5315" t="s">
        <v>34971</v>
      </c>
      <c r="AD5315" t="s">
        <v>94594</v>
      </c>
      <c r="AE5315" t="s">
        <v>94595</v>
      </c>
      <c r="AF5315" s="15">
        <v>45076.517269537035</v>
      </c>
      <c r="AG5315" t="s">
        <v>94596</v>
      </c>
      <c r="AH5315" s="15">
        <v>45070.517269537035</v>
      </c>
      <c r="AI5315" s="15">
        <v>45067.517269537035</v>
      </c>
      <c r="AJ5315">
        <f>MONTH(Sheet[[#This Row],[Inv Date]])</f>
        <v>5</v>
      </c>
      <c r="AK5315">
        <f>YEAR(Sheet[[#This Row],[Inv Date]])</f>
        <v>2023</v>
      </c>
      <c r="AL5315" s="1">
        <f>INT(Sheet[[#This Row],[Inv Date]])</f>
        <v>45073</v>
      </c>
      <c r="AM5315" s="44">
        <f>INT(Sheet[[#This Row],[BlankPO Date]])</f>
        <v>45067</v>
      </c>
      <c r="AN5315">
        <f>MONTH(Sheet[[#This Row],[Approval Date]])</f>
        <v>5</v>
      </c>
      <c r="AO5315">
        <f>YEAR(Sheet[[#This Row],[Approval Date]])</f>
        <v>2023</v>
      </c>
      <c r="AP5315">
        <f t="shared" si="166"/>
        <v>5</v>
      </c>
      <c r="AQ5315" s="43" t="str">
        <f t="shared" si="167"/>
        <v>HOP</v>
      </c>
    </row>
    <row r="5316" spans="2:43" x14ac:dyDescent="0.3">
      <c r="B5316">
        <v>486824</v>
      </c>
      <c r="C5316" s="15">
        <v>45073.517269537035</v>
      </c>
      <c r="D5316" s="15">
        <v>45075.517269537035</v>
      </c>
      <c r="E5316" t="s">
        <v>23239</v>
      </c>
      <c r="F5316" t="s">
        <v>94597</v>
      </c>
      <c r="G5316" t="s">
        <v>94598</v>
      </c>
      <c r="H5316" t="s">
        <v>94599</v>
      </c>
      <c r="I5316" t="s">
        <v>94600</v>
      </c>
      <c r="J5316">
        <v>8233</v>
      </c>
      <c r="K5316">
        <v>115</v>
      </c>
      <c r="L5316">
        <v>41</v>
      </c>
      <c r="M5316" t="s">
        <v>230</v>
      </c>
      <c r="N5316">
        <v>1100.94</v>
      </c>
      <c r="O5316">
        <v>6</v>
      </c>
      <c r="P5316">
        <v>324.2</v>
      </c>
      <c r="Q5316" s="15">
        <v>45098.517269537035</v>
      </c>
      <c r="R5316">
        <v>1.05</v>
      </c>
      <c r="S5316" t="s">
        <v>15923</v>
      </c>
      <c r="T5316" t="s">
        <v>300</v>
      </c>
      <c r="U5316">
        <v>1</v>
      </c>
      <c r="V5316">
        <v>274.64</v>
      </c>
      <c r="W5316">
        <v>384</v>
      </c>
      <c r="X5316" t="s">
        <v>239</v>
      </c>
      <c r="Y5316" t="s">
        <v>233</v>
      </c>
      <c r="Z5316" t="s">
        <v>94601</v>
      </c>
      <c r="AA5316" t="s">
        <v>131</v>
      </c>
      <c r="AB5316" t="s">
        <v>269</v>
      </c>
      <c r="AC5316" t="s">
        <v>94602</v>
      </c>
      <c r="AD5316" t="s">
        <v>94603</v>
      </c>
      <c r="AE5316" t="s">
        <v>45783</v>
      </c>
      <c r="AF5316" s="15">
        <v>45076.517269537035</v>
      </c>
      <c r="AG5316" t="s">
        <v>8656</v>
      </c>
      <c r="AH5316" s="15">
        <v>45073.517269537035</v>
      </c>
      <c r="AI5316" s="15">
        <v>45060.517269537035</v>
      </c>
      <c r="AJ5316">
        <f>MONTH(Sheet[[#This Row],[Inv Date]])</f>
        <v>5</v>
      </c>
      <c r="AK5316">
        <f>YEAR(Sheet[[#This Row],[Inv Date]])</f>
        <v>2023</v>
      </c>
      <c r="AL5316" s="1">
        <f>INT(Sheet[[#This Row],[Inv Date]])</f>
        <v>45073</v>
      </c>
      <c r="AM5316" s="44">
        <f>INT(Sheet[[#This Row],[BlankPO Date]])</f>
        <v>45060</v>
      </c>
      <c r="AN5316">
        <f>MONTH(Sheet[[#This Row],[Approval Date]])</f>
        <v>5</v>
      </c>
      <c r="AO5316">
        <f>YEAR(Sheet[[#This Row],[Approval Date]])</f>
        <v>2023</v>
      </c>
      <c r="AP5316">
        <f t="shared" si="166"/>
        <v>10</v>
      </c>
      <c r="AQ5316" s="43" t="str">
        <f t="shared" si="167"/>
        <v>MUR</v>
      </c>
    </row>
    <row r="5317" spans="2:43" x14ac:dyDescent="0.3">
      <c r="B5317">
        <v>900699</v>
      </c>
      <c r="C5317" s="15">
        <v>45073.517269537035</v>
      </c>
      <c r="D5317" s="15">
        <v>45074.517269537035</v>
      </c>
      <c r="E5317" t="s">
        <v>94604</v>
      </c>
      <c r="F5317" t="s">
        <v>94605</v>
      </c>
      <c r="G5317" t="s">
        <v>94606</v>
      </c>
      <c r="H5317" t="s">
        <v>94607</v>
      </c>
      <c r="I5317" t="s">
        <v>94608</v>
      </c>
      <c r="J5317">
        <v>6612</v>
      </c>
      <c r="K5317">
        <v>453</v>
      </c>
      <c r="L5317">
        <v>3</v>
      </c>
      <c r="M5317" t="s">
        <v>263</v>
      </c>
      <c r="N5317">
        <v>1658.4</v>
      </c>
      <c r="O5317">
        <v>9</v>
      </c>
      <c r="P5317">
        <v>279.94</v>
      </c>
      <c r="Q5317" s="15">
        <v>45096.517269537035</v>
      </c>
      <c r="R5317">
        <v>1</v>
      </c>
      <c r="S5317" t="s">
        <v>16336</v>
      </c>
      <c r="T5317" t="s">
        <v>300</v>
      </c>
      <c r="U5317">
        <v>8</v>
      </c>
      <c r="V5317">
        <v>439.05</v>
      </c>
      <c r="W5317">
        <v>967</v>
      </c>
      <c r="X5317" t="s">
        <v>196</v>
      </c>
      <c r="Y5317" t="s">
        <v>233</v>
      </c>
      <c r="Z5317" t="s">
        <v>28158</v>
      </c>
      <c r="AA5317" t="s">
        <v>234</v>
      </c>
      <c r="AB5317" t="s">
        <v>53</v>
      </c>
      <c r="AC5317" t="s">
        <v>94609</v>
      </c>
      <c r="AD5317" t="s">
        <v>94610</v>
      </c>
      <c r="AE5317" t="s">
        <v>94611</v>
      </c>
      <c r="AF5317" s="15">
        <v>45075.517269537035</v>
      </c>
      <c r="AG5317" t="s">
        <v>94612</v>
      </c>
      <c r="AH5317" s="15">
        <v>45071.517269537035</v>
      </c>
      <c r="AI5317" s="15">
        <v>45068.517269537035</v>
      </c>
      <c r="AJ5317">
        <f>MONTH(Sheet[[#This Row],[Inv Date]])</f>
        <v>5</v>
      </c>
      <c r="AK5317">
        <f>YEAR(Sheet[[#This Row],[Inv Date]])</f>
        <v>2023</v>
      </c>
      <c r="AL5317" s="1">
        <f>INT(Sheet[[#This Row],[Inv Date]])</f>
        <v>45073</v>
      </c>
      <c r="AM5317" s="44">
        <f>INT(Sheet[[#This Row],[BlankPO Date]])</f>
        <v>45068</v>
      </c>
      <c r="AN5317">
        <f>MONTH(Sheet[[#This Row],[Approval Date]])</f>
        <v>5</v>
      </c>
      <c r="AO5317">
        <f>YEAR(Sheet[[#This Row],[Approval Date]])</f>
        <v>2023</v>
      </c>
      <c r="AP5317">
        <f t="shared" si="166"/>
        <v>5</v>
      </c>
      <c r="AQ5317" s="43" t="str">
        <f t="shared" si="167"/>
        <v>SMI</v>
      </c>
    </row>
    <row r="5318" spans="2:43" x14ac:dyDescent="0.3">
      <c r="B5318">
        <v>564458</v>
      </c>
      <c r="C5318" s="15">
        <v>45074.517269537035</v>
      </c>
      <c r="D5318" s="15">
        <v>45076.517269537035</v>
      </c>
      <c r="E5318" t="s">
        <v>94613</v>
      </c>
      <c r="F5318" t="s">
        <v>94614</v>
      </c>
      <c r="G5318" t="s">
        <v>94615</v>
      </c>
      <c r="H5318" t="s">
        <v>15820</v>
      </c>
      <c r="I5318" t="s">
        <v>94616</v>
      </c>
      <c r="J5318">
        <v>1148</v>
      </c>
      <c r="K5318">
        <v>305</v>
      </c>
      <c r="L5318">
        <v>3</v>
      </c>
      <c r="M5318" t="s">
        <v>230</v>
      </c>
      <c r="N5318">
        <v>590.86</v>
      </c>
      <c r="O5318">
        <v>7</v>
      </c>
      <c r="P5318">
        <v>512.53</v>
      </c>
      <c r="Q5318" s="15">
        <v>45099.517269537035</v>
      </c>
      <c r="R5318">
        <v>1.05</v>
      </c>
      <c r="S5318" t="s">
        <v>94617</v>
      </c>
      <c r="T5318" t="s">
        <v>268</v>
      </c>
      <c r="U5318">
        <v>3</v>
      </c>
      <c r="V5318">
        <v>430.07</v>
      </c>
      <c r="W5318">
        <v>636</v>
      </c>
      <c r="X5318" t="s">
        <v>200</v>
      </c>
      <c r="Y5318" t="s">
        <v>240</v>
      </c>
      <c r="Z5318" t="s">
        <v>94618</v>
      </c>
      <c r="AA5318" t="s">
        <v>234</v>
      </c>
      <c r="AB5318" t="s">
        <v>242</v>
      </c>
      <c r="AC5318" t="s">
        <v>12810</v>
      </c>
      <c r="AD5318" t="s">
        <v>94619</v>
      </c>
      <c r="AE5318" t="s">
        <v>94620</v>
      </c>
      <c r="AF5318" s="15">
        <v>45075.517269537035</v>
      </c>
      <c r="AG5318" t="s">
        <v>94621</v>
      </c>
      <c r="AH5318" s="15">
        <v>45074.517269537035</v>
      </c>
      <c r="AI5318" s="15">
        <v>45066.517269537035</v>
      </c>
      <c r="AJ5318">
        <f>MONTH(Sheet[[#This Row],[Inv Date]])</f>
        <v>5</v>
      </c>
      <c r="AK5318">
        <f>YEAR(Sheet[[#This Row],[Inv Date]])</f>
        <v>2023</v>
      </c>
      <c r="AL5318" s="1">
        <f>INT(Sheet[[#This Row],[Inv Date]])</f>
        <v>45074</v>
      </c>
      <c r="AM5318" s="44">
        <f>INT(Sheet[[#This Row],[BlankPO Date]])</f>
        <v>45066</v>
      </c>
      <c r="AN5318">
        <f>MONTH(Sheet[[#This Row],[Approval Date]])</f>
        <v>5</v>
      </c>
      <c r="AO5318">
        <f>YEAR(Sheet[[#This Row],[Approval Date]])</f>
        <v>2023</v>
      </c>
      <c r="AP5318">
        <f t="shared" si="166"/>
        <v>5</v>
      </c>
      <c r="AQ5318" s="43" t="str">
        <f t="shared" si="167"/>
        <v>UND</v>
      </c>
    </row>
    <row r="5319" spans="2:43" x14ac:dyDescent="0.3">
      <c r="B5319">
        <v>56063</v>
      </c>
      <c r="C5319" s="15">
        <v>45074.517269537035</v>
      </c>
      <c r="D5319" s="15">
        <v>45076.517269537035</v>
      </c>
      <c r="E5319" t="s">
        <v>94622</v>
      </c>
      <c r="F5319" t="s">
        <v>94623</v>
      </c>
      <c r="G5319" t="s">
        <v>94624</v>
      </c>
      <c r="H5319" t="s">
        <v>21650</v>
      </c>
      <c r="I5319" t="s">
        <v>94625</v>
      </c>
      <c r="J5319">
        <v>6608</v>
      </c>
      <c r="K5319">
        <v>84</v>
      </c>
      <c r="L5319">
        <v>14</v>
      </c>
      <c r="M5319" t="s">
        <v>254</v>
      </c>
      <c r="N5319">
        <v>234.62</v>
      </c>
      <c r="O5319">
        <v>8</v>
      </c>
      <c r="P5319">
        <v>46.66</v>
      </c>
      <c r="Q5319" s="15">
        <v>45093.517269537035</v>
      </c>
      <c r="R5319">
        <v>1.05</v>
      </c>
      <c r="S5319" t="s">
        <v>94626</v>
      </c>
      <c r="T5319" t="s">
        <v>238</v>
      </c>
      <c r="U5319">
        <v>5</v>
      </c>
      <c r="V5319">
        <v>375.68</v>
      </c>
      <c r="W5319">
        <v>322</v>
      </c>
      <c r="X5319" t="s">
        <v>232</v>
      </c>
      <c r="Y5319" t="s">
        <v>264</v>
      </c>
      <c r="Z5319" t="s">
        <v>94627</v>
      </c>
      <c r="AA5319" t="s">
        <v>131</v>
      </c>
      <c r="AB5319" t="s">
        <v>53</v>
      </c>
      <c r="AC5319" t="s">
        <v>94628</v>
      </c>
      <c r="AD5319" t="s">
        <v>94629</v>
      </c>
      <c r="AE5319" t="s">
        <v>34332</v>
      </c>
      <c r="AF5319" s="15">
        <v>45074.517269537035</v>
      </c>
      <c r="AG5319" t="s">
        <v>94630</v>
      </c>
      <c r="AH5319" s="15">
        <v>45074.517269537035</v>
      </c>
      <c r="AI5319" s="15">
        <v>45060.517269537035</v>
      </c>
      <c r="AJ5319">
        <f>MONTH(Sheet[[#This Row],[Inv Date]])</f>
        <v>5</v>
      </c>
      <c r="AK5319">
        <f>YEAR(Sheet[[#This Row],[Inv Date]])</f>
        <v>2023</v>
      </c>
      <c r="AL5319" s="1">
        <f>INT(Sheet[[#This Row],[Inv Date]])</f>
        <v>45074</v>
      </c>
      <c r="AM5319" s="44">
        <f>INT(Sheet[[#This Row],[BlankPO Date]])</f>
        <v>45060</v>
      </c>
      <c r="AN5319">
        <f>MONTH(Sheet[[#This Row],[Approval Date]])</f>
        <v>5</v>
      </c>
      <c r="AO5319">
        <f>YEAR(Sheet[[#This Row],[Approval Date]])</f>
        <v>2023</v>
      </c>
      <c r="AP5319">
        <f t="shared" si="166"/>
        <v>10</v>
      </c>
      <c r="AQ5319" s="43" t="str">
        <f t="shared" si="167"/>
        <v>WAL</v>
      </c>
    </row>
    <row r="5320" spans="2:43" x14ac:dyDescent="0.3">
      <c r="B5320">
        <v>50284</v>
      </c>
      <c r="C5320" s="15">
        <v>45074.517269537035</v>
      </c>
      <c r="D5320" s="15">
        <v>45076.517269537035</v>
      </c>
      <c r="E5320" t="s">
        <v>94631</v>
      </c>
      <c r="F5320" t="s">
        <v>94632</v>
      </c>
      <c r="G5320" t="s">
        <v>94633</v>
      </c>
      <c r="H5320" t="s">
        <v>94634</v>
      </c>
      <c r="I5320" t="s">
        <v>94635</v>
      </c>
      <c r="J5320">
        <v>3994</v>
      </c>
      <c r="K5320">
        <v>177</v>
      </c>
      <c r="L5320">
        <v>37</v>
      </c>
      <c r="M5320" t="s">
        <v>263</v>
      </c>
      <c r="N5320">
        <v>239.51</v>
      </c>
      <c r="O5320">
        <v>7</v>
      </c>
      <c r="P5320">
        <v>110.98</v>
      </c>
      <c r="Q5320" s="15">
        <v>45089.517269537035</v>
      </c>
      <c r="R5320">
        <v>1.05</v>
      </c>
      <c r="S5320" t="s">
        <v>94636</v>
      </c>
      <c r="T5320" t="s">
        <v>238</v>
      </c>
      <c r="U5320">
        <v>17</v>
      </c>
      <c r="V5320">
        <v>469.51</v>
      </c>
      <c r="W5320">
        <v>829</v>
      </c>
      <c r="X5320" t="s">
        <v>196</v>
      </c>
      <c r="Y5320" t="s">
        <v>233</v>
      </c>
      <c r="Z5320" t="s">
        <v>94637</v>
      </c>
      <c r="AA5320" t="s">
        <v>132</v>
      </c>
      <c r="AB5320" t="s">
        <v>53</v>
      </c>
      <c r="AC5320" t="s">
        <v>94638</v>
      </c>
      <c r="AD5320" t="s">
        <v>94639</v>
      </c>
      <c r="AE5320" t="s">
        <v>94640</v>
      </c>
      <c r="AF5320" s="15">
        <v>45076.517269537035</v>
      </c>
      <c r="AG5320" t="s">
        <v>94641</v>
      </c>
      <c r="AH5320" s="15">
        <v>45074.517269537035</v>
      </c>
      <c r="AI5320" s="15">
        <v>45062.517269537035</v>
      </c>
      <c r="AJ5320">
        <f>MONTH(Sheet[[#This Row],[Inv Date]])</f>
        <v>5</v>
      </c>
      <c r="AK5320">
        <f>YEAR(Sheet[[#This Row],[Inv Date]])</f>
        <v>2023</v>
      </c>
      <c r="AL5320" s="1">
        <f>INT(Sheet[[#This Row],[Inv Date]])</f>
        <v>45074</v>
      </c>
      <c r="AM5320" s="44">
        <f>INT(Sheet[[#This Row],[BlankPO Date]])</f>
        <v>45062</v>
      </c>
      <c r="AN5320">
        <f>MONTH(Sheet[[#This Row],[Approval Date]])</f>
        <v>5</v>
      </c>
      <c r="AO5320">
        <f>YEAR(Sheet[[#This Row],[Approval Date]])</f>
        <v>2023</v>
      </c>
      <c r="AP5320">
        <f t="shared" si="166"/>
        <v>9</v>
      </c>
      <c r="AQ5320" s="43" t="str">
        <f t="shared" si="167"/>
        <v>STE</v>
      </c>
    </row>
    <row r="5321" spans="2:43" x14ac:dyDescent="0.3">
      <c r="B5321">
        <v>194557</v>
      </c>
      <c r="C5321" s="15">
        <v>45074.517269537035</v>
      </c>
      <c r="D5321" s="15">
        <v>45074.517269537035</v>
      </c>
      <c r="E5321" t="s">
        <v>1445</v>
      </c>
      <c r="F5321" t="s">
        <v>94642</v>
      </c>
      <c r="G5321" t="s">
        <v>39708</v>
      </c>
      <c r="H5321" t="s">
        <v>94643</v>
      </c>
      <c r="I5321" t="s">
        <v>94644</v>
      </c>
      <c r="J5321">
        <v>4809</v>
      </c>
      <c r="K5321">
        <v>38</v>
      </c>
      <c r="L5321">
        <v>15</v>
      </c>
      <c r="M5321" t="s">
        <v>254</v>
      </c>
      <c r="N5321">
        <v>618.35</v>
      </c>
      <c r="O5321">
        <v>4</v>
      </c>
      <c r="P5321">
        <v>606.62</v>
      </c>
      <c r="Q5321" s="15">
        <v>45094.517269537035</v>
      </c>
      <c r="R5321">
        <v>1</v>
      </c>
      <c r="S5321" t="s">
        <v>20938</v>
      </c>
      <c r="T5321" t="s">
        <v>300</v>
      </c>
      <c r="U5321">
        <v>7</v>
      </c>
      <c r="V5321">
        <v>216.21</v>
      </c>
      <c r="W5321">
        <v>830</v>
      </c>
      <c r="X5321" t="s">
        <v>232</v>
      </c>
      <c r="Y5321" t="s">
        <v>264</v>
      </c>
      <c r="Z5321" t="s">
        <v>94645</v>
      </c>
      <c r="AA5321" t="s">
        <v>234</v>
      </c>
      <c r="AB5321" t="s">
        <v>242</v>
      </c>
      <c r="AC5321" t="s">
        <v>94646</v>
      </c>
      <c r="AD5321" t="s">
        <v>94647</v>
      </c>
      <c r="AE5321" t="s">
        <v>8814</v>
      </c>
      <c r="AF5321" s="15">
        <v>45076.517269537035</v>
      </c>
      <c r="AG5321" t="s">
        <v>32974</v>
      </c>
      <c r="AH5321" s="15">
        <v>45071.517269537035</v>
      </c>
      <c r="AI5321" s="15">
        <v>45066.517269537035</v>
      </c>
      <c r="AJ5321">
        <f>MONTH(Sheet[[#This Row],[Inv Date]])</f>
        <v>5</v>
      </c>
      <c r="AK5321">
        <f>YEAR(Sheet[[#This Row],[Inv Date]])</f>
        <v>2023</v>
      </c>
      <c r="AL5321" s="1">
        <f>INT(Sheet[[#This Row],[Inv Date]])</f>
        <v>45074</v>
      </c>
      <c r="AM5321" s="44">
        <f>INT(Sheet[[#This Row],[BlankPO Date]])</f>
        <v>45066</v>
      </c>
      <c r="AN5321">
        <f>MONTH(Sheet[[#This Row],[Approval Date]])</f>
        <v>5</v>
      </c>
      <c r="AO5321">
        <f>YEAR(Sheet[[#This Row],[Approval Date]])</f>
        <v>2023</v>
      </c>
      <c r="AP5321">
        <f t="shared" si="166"/>
        <v>5</v>
      </c>
      <c r="AQ5321" s="43" t="str">
        <f t="shared" si="167"/>
        <v>SMI</v>
      </c>
    </row>
    <row r="5322" spans="2:43" x14ac:dyDescent="0.3">
      <c r="B5322">
        <v>770638</v>
      </c>
      <c r="C5322" s="15">
        <v>45074.517269537035</v>
      </c>
      <c r="D5322" s="15">
        <v>45076.517269537035</v>
      </c>
      <c r="E5322" t="s">
        <v>42702</v>
      </c>
      <c r="F5322" t="s">
        <v>94648</v>
      </c>
      <c r="G5322" t="s">
        <v>94649</v>
      </c>
      <c r="H5322" t="s">
        <v>23380</v>
      </c>
      <c r="I5322" t="s">
        <v>18932</v>
      </c>
      <c r="J5322">
        <v>3359</v>
      </c>
      <c r="K5322">
        <v>266</v>
      </c>
      <c r="L5322">
        <v>8</v>
      </c>
      <c r="M5322" t="s">
        <v>254</v>
      </c>
      <c r="N5322">
        <v>786.6</v>
      </c>
      <c r="O5322">
        <v>6</v>
      </c>
      <c r="P5322">
        <v>148.5</v>
      </c>
      <c r="Q5322" s="15">
        <v>45090.517269537035</v>
      </c>
      <c r="R5322">
        <v>0.95</v>
      </c>
      <c r="S5322" t="s">
        <v>7194</v>
      </c>
      <c r="T5322" t="s">
        <v>238</v>
      </c>
      <c r="U5322">
        <v>14</v>
      </c>
      <c r="V5322">
        <v>73.16</v>
      </c>
      <c r="W5322">
        <v>577</v>
      </c>
      <c r="X5322" t="s">
        <v>232</v>
      </c>
      <c r="Y5322" t="s">
        <v>264</v>
      </c>
      <c r="Z5322" t="s">
        <v>94650</v>
      </c>
      <c r="AA5322" t="s">
        <v>234</v>
      </c>
      <c r="AB5322" t="s">
        <v>245</v>
      </c>
      <c r="AC5322" t="s">
        <v>23987</v>
      </c>
      <c r="AD5322" t="s">
        <v>94651</v>
      </c>
      <c r="AE5322" t="s">
        <v>94652</v>
      </c>
      <c r="AF5322" s="15">
        <v>45078.517269537035</v>
      </c>
      <c r="AG5322" t="s">
        <v>19513</v>
      </c>
      <c r="AH5322" s="15">
        <v>45074.517269537035</v>
      </c>
      <c r="AI5322" s="15">
        <v>45064.517269537035</v>
      </c>
      <c r="AJ5322">
        <f>MONTH(Sheet[[#This Row],[Inv Date]])</f>
        <v>5</v>
      </c>
      <c r="AK5322">
        <f>YEAR(Sheet[[#This Row],[Inv Date]])</f>
        <v>2023</v>
      </c>
      <c r="AL5322" s="1">
        <f>INT(Sheet[[#This Row],[Inv Date]])</f>
        <v>45074</v>
      </c>
      <c r="AM5322" s="44">
        <f>INT(Sheet[[#This Row],[BlankPO Date]])</f>
        <v>45064</v>
      </c>
      <c r="AN5322">
        <f>MONTH(Sheet[[#This Row],[Approval Date]])</f>
        <v>5</v>
      </c>
      <c r="AO5322">
        <f>YEAR(Sheet[[#This Row],[Approval Date]])</f>
        <v>2023</v>
      </c>
      <c r="AP5322">
        <f t="shared" si="166"/>
        <v>7</v>
      </c>
      <c r="AQ5322" s="43" t="str">
        <f t="shared" si="167"/>
        <v>HAR</v>
      </c>
    </row>
    <row r="5323" spans="2:43" x14ac:dyDescent="0.3">
      <c r="B5323">
        <v>673961</v>
      </c>
      <c r="C5323" s="15">
        <v>45074.517269537035</v>
      </c>
      <c r="D5323" s="15">
        <v>45075.517269537035</v>
      </c>
      <c r="E5323" t="s">
        <v>94653</v>
      </c>
      <c r="F5323" t="s">
        <v>94654</v>
      </c>
      <c r="G5323" t="s">
        <v>33734</v>
      </c>
      <c r="H5323" t="s">
        <v>16143</v>
      </c>
      <c r="I5323" t="s">
        <v>94655</v>
      </c>
      <c r="J5323">
        <v>8918</v>
      </c>
      <c r="K5323">
        <v>167</v>
      </c>
      <c r="L5323">
        <v>23</v>
      </c>
      <c r="M5323" t="s">
        <v>254</v>
      </c>
      <c r="N5323">
        <v>147.46</v>
      </c>
      <c r="O5323">
        <v>3</v>
      </c>
      <c r="P5323">
        <v>105.89</v>
      </c>
      <c r="Q5323" s="15">
        <v>45116.517269537035</v>
      </c>
      <c r="R5323">
        <v>1.05</v>
      </c>
      <c r="S5323" t="s">
        <v>17522</v>
      </c>
      <c r="T5323" t="s">
        <v>231</v>
      </c>
      <c r="U5323">
        <v>14</v>
      </c>
      <c r="V5323">
        <v>427.79</v>
      </c>
      <c r="W5323">
        <v>928</v>
      </c>
      <c r="X5323" t="s">
        <v>239</v>
      </c>
      <c r="Y5323" t="s">
        <v>264</v>
      </c>
      <c r="Z5323" t="s">
        <v>30255</v>
      </c>
      <c r="AA5323" t="s">
        <v>234</v>
      </c>
      <c r="AB5323" t="s">
        <v>269</v>
      </c>
      <c r="AC5323" t="s">
        <v>94656</v>
      </c>
      <c r="AD5323" t="s">
        <v>94657</v>
      </c>
      <c r="AE5323" t="s">
        <v>94658</v>
      </c>
      <c r="AF5323" s="15">
        <v>45076.517269537035</v>
      </c>
      <c r="AG5323" t="s">
        <v>94659</v>
      </c>
      <c r="AH5323" s="15">
        <v>45070.517269537035</v>
      </c>
      <c r="AI5323" s="15">
        <v>45064.517269537035</v>
      </c>
      <c r="AJ5323">
        <f>MONTH(Sheet[[#This Row],[Inv Date]])</f>
        <v>5</v>
      </c>
      <c r="AK5323">
        <f>YEAR(Sheet[[#This Row],[Inv Date]])</f>
        <v>2023</v>
      </c>
      <c r="AL5323" s="1">
        <f>INT(Sheet[[#This Row],[Inv Date]])</f>
        <v>45074</v>
      </c>
      <c r="AM5323" s="44">
        <f>INT(Sheet[[#This Row],[BlankPO Date]])</f>
        <v>45064</v>
      </c>
      <c r="AN5323">
        <f>MONTH(Sheet[[#This Row],[Approval Date]])</f>
        <v>5</v>
      </c>
      <c r="AO5323">
        <f>YEAR(Sheet[[#This Row],[Approval Date]])</f>
        <v>2023</v>
      </c>
      <c r="AP5323">
        <f t="shared" si="166"/>
        <v>7</v>
      </c>
      <c r="AQ5323" s="43" t="str">
        <f t="shared" si="167"/>
        <v>ZHA</v>
      </c>
    </row>
    <row r="5324" spans="2:43" x14ac:dyDescent="0.3">
      <c r="B5324">
        <v>53423</v>
      </c>
      <c r="C5324" s="15">
        <v>45074.517269537035</v>
      </c>
      <c r="D5324" s="15">
        <v>45075.517269537035</v>
      </c>
      <c r="E5324" t="s">
        <v>94660</v>
      </c>
      <c r="F5324" t="s">
        <v>94661</v>
      </c>
      <c r="G5324" t="s">
        <v>94662</v>
      </c>
      <c r="H5324" t="s">
        <v>94663</v>
      </c>
      <c r="I5324" t="s">
        <v>94664</v>
      </c>
      <c r="J5324">
        <v>8759</v>
      </c>
      <c r="K5324">
        <v>328</v>
      </c>
      <c r="L5324">
        <v>44</v>
      </c>
      <c r="M5324" t="s">
        <v>254</v>
      </c>
      <c r="N5324">
        <v>692.87</v>
      </c>
      <c r="O5324">
        <v>5</v>
      </c>
      <c r="P5324">
        <v>385.81</v>
      </c>
      <c r="Q5324" s="15">
        <v>45114.517269537035</v>
      </c>
      <c r="R5324">
        <v>0.95</v>
      </c>
      <c r="S5324" t="s">
        <v>94665</v>
      </c>
      <c r="T5324" t="s">
        <v>300</v>
      </c>
      <c r="U5324">
        <v>3</v>
      </c>
      <c r="V5324">
        <v>147.56</v>
      </c>
      <c r="W5324">
        <v>415</v>
      </c>
      <c r="X5324" t="s">
        <v>239</v>
      </c>
      <c r="Y5324" t="s">
        <v>264</v>
      </c>
      <c r="Z5324" t="s">
        <v>94666</v>
      </c>
      <c r="AA5324" t="s">
        <v>234</v>
      </c>
      <c r="AB5324" t="s">
        <v>53</v>
      </c>
      <c r="AC5324" t="s">
        <v>94667</v>
      </c>
      <c r="AD5324" t="s">
        <v>94668</v>
      </c>
      <c r="AE5324" t="s">
        <v>28909</v>
      </c>
      <c r="AF5324" s="15">
        <v>45074.517269537035</v>
      </c>
      <c r="AG5324" t="s">
        <v>19738</v>
      </c>
      <c r="AH5324" s="15">
        <v>45073.517269537035</v>
      </c>
      <c r="AI5324" s="15">
        <v>45062.517269537035</v>
      </c>
      <c r="AJ5324">
        <f>MONTH(Sheet[[#This Row],[Inv Date]])</f>
        <v>5</v>
      </c>
      <c r="AK5324">
        <f>YEAR(Sheet[[#This Row],[Inv Date]])</f>
        <v>2023</v>
      </c>
      <c r="AL5324" s="1">
        <f>INT(Sheet[[#This Row],[Inv Date]])</f>
        <v>45074</v>
      </c>
      <c r="AM5324" s="44">
        <f>INT(Sheet[[#This Row],[BlankPO Date]])</f>
        <v>45062</v>
      </c>
      <c r="AN5324">
        <f>MONTH(Sheet[[#This Row],[Approval Date]])</f>
        <v>5</v>
      </c>
      <c r="AO5324">
        <f>YEAR(Sheet[[#This Row],[Approval Date]])</f>
        <v>2023</v>
      </c>
      <c r="AP5324">
        <f t="shared" si="166"/>
        <v>9</v>
      </c>
      <c r="AQ5324" s="43" t="str">
        <f t="shared" si="167"/>
        <v>GAR</v>
      </c>
    </row>
    <row r="5325" spans="2:43" x14ac:dyDescent="0.3">
      <c r="B5325">
        <v>282570</v>
      </c>
      <c r="C5325" s="15">
        <v>45074.517269537035</v>
      </c>
      <c r="D5325" s="15">
        <v>45074.517269537035</v>
      </c>
      <c r="E5325" t="s">
        <v>16388</v>
      </c>
      <c r="F5325" t="s">
        <v>94669</v>
      </c>
      <c r="G5325" t="s">
        <v>43390</v>
      </c>
      <c r="H5325" t="s">
        <v>57762</v>
      </c>
      <c r="I5325" t="s">
        <v>94670</v>
      </c>
      <c r="J5325">
        <v>2918</v>
      </c>
      <c r="K5325">
        <v>112</v>
      </c>
      <c r="L5325">
        <v>37</v>
      </c>
      <c r="M5325" t="s">
        <v>263</v>
      </c>
      <c r="N5325">
        <v>454.26</v>
      </c>
      <c r="O5325">
        <v>5</v>
      </c>
      <c r="P5325">
        <v>343.56</v>
      </c>
      <c r="Q5325" s="15">
        <v>45089.517269537035</v>
      </c>
      <c r="R5325">
        <v>0.95</v>
      </c>
      <c r="S5325" t="s">
        <v>53250</v>
      </c>
      <c r="T5325" t="s">
        <v>300</v>
      </c>
      <c r="U5325">
        <v>8</v>
      </c>
      <c r="V5325">
        <v>227.76</v>
      </c>
      <c r="W5325">
        <v>111</v>
      </c>
      <c r="X5325" t="s">
        <v>196</v>
      </c>
      <c r="Y5325" t="s">
        <v>240</v>
      </c>
      <c r="Z5325" t="s">
        <v>94671</v>
      </c>
      <c r="AA5325" t="s">
        <v>234</v>
      </c>
      <c r="AB5325" t="s">
        <v>53</v>
      </c>
      <c r="AC5325" t="s">
        <v>94672</v>
      </c>
      <c r="AD5325" t="s">
        <v>94673</v>
      </c>
      <c r="AE5325" t="s">
        <v>94674</v>
      </c>
      <c r="AF5325" s="15">
        <v>45077.517269537035</v>
      </c>
      <c r="AG5325" t="s">
        <v>94675</v>
      </c>
      <c r="AH5325" s="15">
        <v>45073.517269537035</v>
      </c>
      <c r="AI5325" s="15">
        <v>45063.517269537035</v>
      </c>
      <c r="AJ5325">
        <f>MONTH(Sheet[[#This Row],[Inv Date]])</f>
        <v>5</v>
      </c>
      <c r="AK5325">
        <f>YEAR(Sheet[[#This Row],[Inv Date]])</f>
        <v>2023</v>
      </c>
      <c r="AL5325" s="1">
        <f>INT(Sheet[[#This Row],[Inv Date]])</f>
        <v>45074</v>
      </c>
      <c r="AM5325" s="44">
        <f>INT(Sheet[[#This Row],[BlankPO Date]])</f>
        <v>45063</v>
      </c>
      <c r="AN5325">
        <f>MONTH(Sheet[[#This Row],[Approval Date]])</f>
        <v>5</v>
      </c>
      <c r="AO5325">
        <f>YEAR(Sheet[[#This Row],[Approval Date]])</f>
        <v>2023</v>
      </c>
      <c r="AP5325">
        <f t="shared" si="166"/>
        <v>8</v>
      </c>
      <c r="AQ5325" s="43" t="str">
        <f t="shared" si="167"/>
        <v>HAL</v>
      </c>
    </row>
    <row r="5326" spans="2:43" x14ac:dyDescent="0.3">
      <c r="B5326">
        <v>499857</v>
      </c>
      <c r="C5326" s="15">
        <v>45074.517269537035</v>
      </c>
      <c r="D5326" s="15">
        <v>45076.517269537035</v>
      </c>
      <c r="E5326" t="s">
        <v>5062</v>
      </c>
      <c r="F5326" t="s">
        <v>94676</v>
      </c>
      <c r="G5326" t="s">
        <v>94677</v>
      </c>
      <c r="H5326" t="s">
        <v>94678</v>
      </c>
      <c r="I5326" t="s">
        <v>94679</v>
      </c>
      <c r="J5326">
        <v>5187</v>
      </c>
      <c r="K5326">
        <v>177</v>
      </c>
      <c r="L5326">
        <v>38</v>
      </c>
      <c r="M5326" t="s">
        <v>263</v>
      </c>
      <c r="N5326">
        <v>1547.42</v>
      </c>
      <c r="O5326">
        <v>9</v>
      </c>
      <c r="P5326">
        <v>1507.26</v>
      </c>
      <c r="Q5326" s="15">
        <v>45106.517269537035</v>
      </c>
      <c r="R5326">
        <v>1.05</v>
      </c>
      <c r="S5326" t="s">
        <v>94680</v>
      </c>
      <c r="T5326" t="s">
        <v>268</v>
      </c>
      <c r="U5326">
        <v>8</v>
      </c>
      <c r="V5326">
        <v>412.76</v>
      </c>
      <c r="W5326">
        <v>705</v>
      </c>
      <c r="X5326" t="s">
        <v>200</v>
      </c>
      <c r="Y5326" t="s">
        <v>240</v>
      </c>
      <c r="Z5326" t="s">
        <v>94681</v>
      </c>
      <c r="AA5326" t="s">
        <v>131</v>
      </c>
      <c r="AB5326" t="s">
        <v>245</v>
      </c>
      <c r="AC5326" t="s">
        <v>94682</v>
      </c>
      <c r="AD5326" t="s">
        <v>94683</v>
      </c>
      <c r="AE5326" t="s">
        <v>94684</v>
      </c>
      <c r="AF5326" s="15">
        <v>45077.517269537035</v>
      </c>
      <c r="AG5326" t="s">
        <v>41405</v>
      </c>
      <c r="AH5326" s="15">
        <v>45073.517269537035</v>
      </c>
      <c r="AI5326" s="15">
        <v>45064.517269537035</v>
      </c>
      <c r="AJ5326">
        <f>MONTH(Sheet[[#This Row],[Inv Date]])</f>
        <v>5</v>
      </c>
      <c r="AK5326">
        <f>YEAR(Sheet[[#This Row],[Inv Date]])</f>
        <v>2023</v>
      </c>
      <c r="AL5326" s="1">
        <f>INT(Sheet[[#This Row],[Inv Date]])</f>
        <v>45074</v>
      </c>
      <c r="AM5326" s="44">
        <f>INT(Sheet[[#This Row],[BlankPO Date]])</f>
        <v>45064</v>
      </c>
      <c r="AN5326">
        <f>MONTH(Sheet[[#This Row],[Approval Date]])</f>
        <v>5</v>
      </c>
      <c r="AO5326">
        <f>YEAR(Sheet[[#This Row],[Approval Date]])</f>
        <v>2023</v>
      </c>
      <c r="AP5326">
        <f t="shared" si="166"/>
        <v>7</v>
      </c>
      <c r="AQ5326" s="43" t="str">
        <f t="shared" si="167"/>
        <v>BAI</v>
      </c>
    </row>
    <row r="5327" spans="2:43" x14ac:dyDescent="0.3">
      <c r="B5327">
        <v>706793</v>
      </c>
      <c r="C5327" s="15">
        <v>45074.517269537035</v>
      </c>
      <c r="D5327" s="15">
        <v>45076.517269537035</v>
      </c>
      <c r="E5327" t="s">
        <v>94685</v>
      </c>
      <c r="F5327" t="s">
        <v>94686</v>
      </c>
      <c r="G5327" t="s">
        <v>94687</v>
      </c>
      <c r="H5327" t="s">
        <v>94688</v>
      </c>
      <c r="I5327" t="s">
        <v>94689</v>
      </c>
      <c r="J5327">
        <v>6524</v>
      </c>
      <c r="K5327">
        <v>86</v>
      </c>
      <c r="L5327">
        <v>28</v>
      </c>
      <c r="M5327" t="s">
        <v>254</v>
      </c>
      <c r="N5327">
        <v>636.91</v>
      </c>
      <c r="O5327">
        <v>5</v>
      </c>
      <c r="P5327">
        <v>104.43</v>
      </c>
      <c r="Q5327" s="15">
        <v>45103.517269537035</v>
      </c>
      <c r="R5327">
        <v>1</v>
      </c>
      <c r="S5327" t="s">
        <v>24907</v>
      </c>
      <c r="T5327" t="s">
        <v>300</v>
      </c>
      <c r="U5327">
        <v>11</v>
      </c>
      <c r="V5327">
        <v>60.29</v>
      </c>
      <c r="W5327">
        <v>590</v>
      </c>
      <c r="X5327" t="s">
        <v>232</v>
      </c>
      <c r="Y5327" t="s">
        <v>233</v>
      </c>
      <c r="Z5327" t="s">
        <v>10617</v>
      </c>
      <c r="AA5327" t="s">
        <v>132</v>
      </c>
      <c r="AB5327" t="s">
        <v>245</v>
      </c>
      <c r="AC5327" t="s">
        <v>24362</v>
      </c>
      <c r="AD5327" t="s">
        <v>94690</v>
      </c>
      <c r="AE5327" t="s">
        <v>94691</v>
      </c>
      <c r="AF5327" s="15">
        <v>45078.517269537035</v>
      </c>
      <c r="AG5327" t="s">
        <v>94692</v>
      </c>
      <c r="AH5327" s="15">
        <v>45074.517269537035</v>
      </c>
      <c r="AI5327" s="15">
        <v>45064.517269537035</v>
      </c>
      <c r="AJ5327">
        <f>MONTH(Sheet[[#This Row],[Inv Date]])</f>
        <v>5</v>
      </c>
      <c r="AK5327">
        <f>YEAR(Sheet[[#This Row],[Inv Date]])</f>
        <v>2023</v>
      </c>
      <c r="AL5327" s="1">
        <f>INT(Sheet[[#This Row],[Inv Date]])</f>
        <v>45074</v>
      </c>
      <c r="AM5327" s="44">
        <f>INT(Sheet[[#This Row],[BlankPO Date]])</f>
        <v>45064</v>
      </c>
      <c r="AN5327">
        <f>MONTH(Sheet[[#This Row],[Approval Date]])</f>
        <v>5</v>
      </c>
      <c r="AO5327">
        <f>YEAR(Sheet[[#This Row],[Approval Date]])</f>
        <v>2023</v>
      </c>
      <c r="AP5327">
        <f t="shared" si="166"/>
        <v>7</v>
      </c>
      <c r="AQ5327" s="43" t="str">
        <f t="shared" si="167"/>
        <v>DAW</v>
      </c>
    </row>
    <row r="5328" spans="2:43" x14ac:dyDescent="0.3">
      <c r="B5328">
        <v>117579</v>
      </c>
      <c r="C5328" s="15">
        <v>45074.517269537035</v>
      </c>
      <c r="D5328" s="15">
        <v>45076.517269537035</v>
      </c>
      <c r="E5328" t="s">
        <v>94693</v>
      </c>
      <c r="F5328" t="s">
        <v>94694</v>
      </c>
      <c r="G5328" t="s">
        <v>94695</v>
      </c>
      <c r="H5328" t="s">
        <v>94696</v>
      </c>
      <c r="I5328" t="s">
        <v>94697</v>
      </c>
      <c r="J5328">
        <v>1071</v>
      </c>
      <c r="K5328">
        <v>252</v>
      </c>
      <c r="L5328">
        <v>41</v>
      </c>
      <c r="M5328" t="s">
        <v>230</v>
      </c>
      <c r="N5328">
        <v>1740.24</v>
      </c>
      <c r="O5328">
        <v>7</v>
      </c>
      <c r="P5328">
        <v>311.93</v>
      </c>
      <c r="Q5328" s="15">
        <v>45107.517269537035</v>
      </c>
      <c r="R5328">
        <v>1</v>
      </c>
      <c r="S5328" t="s">
        <v>25076</v>
      </c>
      <c r="T5328" t="s">
        <v>231</v>
      </c>
      <c r="U5328">
        <v>6</v>
      </c>
      <c r="V5328">
        <v>403.39</v>
      </c>
      <c r="W5328">
        <v>906</v>
      </c>
      <c r="X5328" t="s">
        <v>200</v>
      </c>
      <c r="Y5328" t="s">
        <v>233</v>
      </c>
      <c r="Z5328" t="s">
        <v>3011</v>
      </c>
      <c r="AA5328" t="s">
        <v>132</v>
      </c>
      <c r="AB5328" t="s">
        <v>269</v>
      </c>
      <c r="AC5328" t="s">
        <v>9625</v>
      </c>
      <c r="AD5328" t="s">
        <v>94698</v>
      </c>
      <c r="AE5328" t="s">
        <v>45716</v>
      </c>
      <c r="AF5328" s="15">
        <v>45078.517269537035</v>
      </c>
      <c r="AG5328" t="s">
        <v>94699</v>
      </c>
      <c r="AH5328" s="15">
        <v>45070.517269537035</v>
      </c>
      <c r="AI5328" s="15">
        <v>45062.517269537035</v>
      </c>
      <c r="AJ5328">
        <f>MONTH(Sheet[[#This Row],[Inv Date]])</f>
        <v>5</v>
      </c>
      <c r="AK5328">
        <f>YEAR(Sheet[[#This Row],[Inv Date]])</f>
        <v>2023</v>
      </c>
      <c r="AL5328" s="1">
        <f>INT(Sheet[[#This Row],[Inv Date]])</f>
        <v>45074</v>
      </c>
      <c r="AM5328" s="44">
        <f>INT(Sheet[[#This Row],[BlankPO Date]])</f>
        <v>45062</v>
      </c>
      <c r="AN5328">
        <f>MONTH(Sheet[[#This Row],[Approval Date]])</f>
        <v>5</v>
      </c>
      <c r="AO5328">
        <f>YEAR(Sheet[[#This Row],[Approval Date]])</f>
        <v>2023</v>
      </c>
      <c r="AP5328">
        <f t="shared" si="166"/>
        <v>9</v>
      </c>
      <c r="AQ5328" s="43" t="str">
        <f t="shared" si="167"/>
        <v>WON</v>
      </c>
    </row>
    <row r="5329" spans="2:43" x14ac:dyDescent="0.3">
      <c r="B5329">
        <v>269650</v>
      </c>
      <c r="C5329" s="15">
        <v>45074.517269537035</v>
      </c>
      <c r="D5329" s="15">
        <v>45074.517269537035</v>
      </c>
      <c r="E5329" t="s">
        <v>94700</v>
      </c>
      <c r="F5329" t="s">
        <v>94701</v>
      </c>
      <c r="G5329" t="s">
        <v>43737</v>
      </c>
      <c r="H5329" t="s">
        <v>6299</v>
      </c>
      <c r="I5329" t="s">
        <v>94702</v>
      </c>
      <c r="J5329">
        <v>8741</v>
      </c>
      <c r="K5329">
        <v>285</v>
      </c>
      <c r="L5329">
        <v>24</v>
      </c>
      <c r="M5329" t="s">
        <v>254</v>
      </c>
      <c r="N5329">
        <v>374.91</v>
      </c>
      <c r="O5329">
        <v>5</v>
      </c>
      <c r="P5329">
        <v>320.77</v>
      </c>
      <c r="Q5329" s="15">
        <v>45107.517269537035</v>
      </c>
      <c r="R5329">
        <v>1</v>
      </c>
      <c r="S5329" t="s">
        <v>94703</v>
      </c>
      <c r="T5329" t="s">
        <v>300</v>
      </c>
      <c r="U5329">
        <v>15</v>
      </c>
      <c r="V5329">
        <v>263.37</v>
      </c>
      <c r="W5329">
        <v>866</v>
      </c>
      <c r="X5329" t="s">
        <v>232</v>
      </c>
      <c r="Y5329" t="s">
        <v>240</v>
      </c>
      <c r="Z5329" t="s">
        <v>94704</v>
      </c>
      <c r="AA5329" t="s">
        <v>234</v>
      </c>
      <c r="AB5329" t="s">
        <v>269</v>
      </c>
      <c r="AC5329" t="s">
        <v>94705</v>
      </c>
      <c r="AD5329" t="s">
        <v>94706</v>
      </c>
      <c r="AE5329" t="s">
        <v>94707</v>
      </c>
      <c r="AF5329" s="15">
        <v>45075.517269537035</v>
      </c>
      <c r="AG5329" t="s">
        <v>71899</v>
      </c>
      <c r="AH5329" s="15">
        <v>45071.517269537035</v>
      </c>
      <c r="AI5329" s="15">
        <v>45066.517269537035</v>
      </c>
      <c r="AJ5329">
        <f>MONTH(Sheet[[#This Row],[Inv Date]])</f>
        <v>5</v>
      </c>
      <c r="AK5329">
        <f>YEAR(Sheet[[#This Row],[Inv Date]])</f>
        <v>2023</v>
      </c>
      <c r="AL5329" s="1">
        <f>INT(Sheet[[#This Row],[Inv Date]])</f>
        <v>45074</v>
      </c>
      <c r="AM5329" s="44">
        <f>INT(Sheet[[#This Row],[BlankPO Date]])</f>
        <v>45066</v>
      </c>
      <c r="AN5329">
        <f>MONTH(Sheet[[#This Row],[Approval Date]])</f>
        <v>5</v>
      </c>
      <c r="AO5329">
        <f>YEAR(Sheet[[#This Row],[Approval Date]])</f>
        <v>2023</v>
      </c>
      <c r="AP5329">
        <f t="shared" si="166"/>
        <v>5</v>
      </c>
      <c r="AQ5329" s="43" t="str">
        <f t="shared" si="167"/>
        <v>GAT</v>
      </c>
    </row>
    <row r="5330" spans="2:43" x14ac:dyDescent="0.3">
      <c r="B5330">
        <v>882138</v>
      </c>
      <c r="C5330" s="15">
        <v>45074.517269537035</v>
      </c>
      <c r="D5330" s="15">
        <v>45075.517269537035</v>
      </c>
      <c r="E5330" t="s">
        <v>94708</v>
      </c>
      <c r="F5330" t="s">
        <v>94709</v>
      </c>
      <c r="G5330" t="s">
        <v>53804</v>
      </c>
      <c r="H5330" t="s">
        <v>94710</v>
      </c>
      <c r="I5330" t="s">
        <v>94711</v>
      </c>
      <c r="J5330">
        <v>7066</v>
      </c>
      <c r="K5330">
        <v>282</v>
      </c>
      <c r="L5330">
        <v>48</v>
      </c>
      <c r="M5330" t="s">
        <v>263</v>
      </c>
      <c r="N5330">
        <v>243.66</v>
      </c>
      <c r="O5330">
        <v>14</v>
      </c>
      <c r="P5330">
        <v>82.48</v>
      </c>
      <c r="Q5330" s="15">
        <v>45092.517269537035</v>
      </c>
      <c r="R5330">
        <v>1</v>
      </c>
      <c r="S5330" t="s">
        <v>94712</v>
      </c>
      <c r="T5330" t="s">
        <v>300</v>
      </c>
      <c r="U5330">
        <v>18</v>
      </c>
      <c r="V5330">
        <v>310.36</v>
      </c>
      <c r="W5330">
        <v>397</v>
      </c>
      <c r="X5330" t="s">
        <v>239</v>
      </c>
      <c r="Y5330" t="s">
        <v>240</v>
      </c>
      <c r="Z5330" t="s">
        <v>29145</v>
      </c>
      <c r="AA5330" t="s">
        <v>234</v>
      </c>
      <c r="AB5330" t="s">
        <v>53</v>
      </c>
      <c r="AC5330" t="s">
        <v>94713</v>
      </c>
      <c r="AD5330" t="s">
        <v>94714</v>
      </c>
      <c r="AE5330" t="s">
        <v>94715</v>
      </c>
      <c r="AF5330" s="15">
        <v>45078.517269537035</v>
      </c>
      <c r="AG5330" t="s">
        <v>94716</v>
      </c>
      <c r="AH5330" s="15">
        <v>45070.517269537035</v>
      </c>
      <c r="AI5330" s="15">
        <v>45063.517269537035</v>
      </c>
      <c r="AJ5330">
        <f>MONTH(Sheet[[#This Row],[Inv Date]])</f>
        <v>5</v>
      </c>
      <c r="AK5330">
        <f>YEAR(Sheet[[#This Row],[Inv Date]])</f>
        <v>2023</v>
      </c>
      <c r="AL5330" s="1">
        <f>INT(Sheet[[#This Row],[Inv Date]])</f>
        <v>45074</v>
      </c>
      <c r="AM5330" s="44">
        <f>INT(Sheet[[#This Row],[BlankPO Date]])</f>
        <v>45063</v>
      </c>
      <c r="AN5330">
        <f>MONTH(Sheet[[#This Row],[Approval Date]])</f>
        <v>5</v>
      </c>
      <c r="AO5330">
        <f>YEAR(Sheet[[#This Row],[Approval Date]])</f>
        <v>2023</v>
      </c>
      <c r="AP5330">
        <f t="shared" si="166"/>
        <v>8</v>
      </c>
      <c r="AQ5330" s="43" t="str">
        <f t="shared" si="167"/>
        <v>ALL</v>
      </c>
    </row>
    <row r="5331" spans="2:43" x14ac:dyDescent="0.3">
      <c r="B5331">
        <v>514691</v>
      </c>
      <c r="C5331" s="15">
        <v>45074.517269537035</v>
      </c>
      <c r="D5331" s="15">
        <v>45075.517269537035</v>
      </c>
      <c r="E5331" t="s">
        <v>7821</v>
      </c>
      <c r="F5331" t="s">
        <v>94717</v>
      </c>
      <c r="G5331" t="s">
        <v>94718</v>
      </c>
      <c r="H5331" t="s">
        <v>94719</v>
      </c>
      <c r="I5331" t="s">
        <v>10229</v>
      </c>
      <c r="J5331">
        <v>2301</v>
      </c>
      <c r="K5331">
        <v>298</v>
      </c>
      <c r="L5331">
        <v>35</v>
      </c>
      <c r="M5331" t="s">
        <v>230</v>
      </c>
      <c r="N5331">
        <v>467.01</v>
      </c>
      <c r="O5331">
        <v>3</v>
      </c>
      <c r="P5331">
        <v>249.92</v>
      </c>
      <c r="Q5331" s="15">
        <v>45112.517269537035</v>
      </c>
      <c r="R5331">
        <v>1.05</v>
      </c>
      <c r="S5331" t="s">
        <v>43235</v>
      </c>
      <c r="T5331" t="s">
        <v>300</v>
      </c>
      <c r="U5331">
        <v>2</v>
      </c>
      <c r="V5331">
        <v>391.23</v>
      </c>
      <c r="W5331">
        <v>618</v>
      </c>
      <c r="X5331" t="s">
        <v>200</v>
      </c>
      <c r="Y5331" t="s">
        <v>240</v>
      </c>
      <c r="Z5331" t="s">
        <v>94720</v>
      </c>
      <c r="AA5331" t="s">
        <v>131</v>
      </c>
      <c r="AB5331" t="s">
        <v>242</v>
      </c>
      <c r="AC5331" t="s">
        <v>2598</v>
      </c>
      <c r="AD5331" t="s">
        <v>94721</v>
      </c>
      <c r="AE5331" t="s">
        <v>94722</v>
      </c>
      <c r="AF5331" s="15">
        <v>45078.517269537035</v>
      </c>
      <c r="AG5331" t="s">
        <v>36123</v>
      </c>
      <c r="AH5331" s="15">
        <v>45071.517269537035</v>
      </c>
      <c r="AI5331" s="15">
        <v>45060.517269537035</v>
      </c>
      <c r="AJ5331">
        <f>MONTH(Sheet[[#This Row],[Inv Date]])</f>
        <v>5</v>
      </c>
      <c r="AK5331">
        <f>YEAR(Sheet[[#This Row],[Inv Date]])</f>
        <v>2023</v>
      </c>
      <c r="AL5331" s="1">
        <f>INT(Sheet[[#This Row],[Inv Date]])</f>
        <v>45074</v>
      </c>
      <c r="AM5331" s="44">
        <f>INT(Sheet[[#This Row],[BlankPO Date]])</f>
        <v>45060</v>
      </c>
      <c r="AN5331">
        <f>MONTH(Sheet[[#This Row],[Approval Date]])</f>
        <v>5</v>
      </c>
      <c r="AO5331">
        <f>YEAR(Sheet[[#This Row],[Approval Date]])</f>
        <v>2023</v>
      </c>
      <c r="AP5331">
        <f t="shared" si="166"/>
        <v>10</v>
      </c>
      <c r="AQ5331" s="43" t="str">
        <f t="shared" si="167"/>
        <v>YOU</v>
      </c>
    </row>
    <row r="5332" spans="2:43" x14ac:dyDescent="0.3">
      <c r="B5332">
        <v>389738</v>
      </c>
      <c r="C5332" s="15">
        <v>45074.517269537035</v>
      </c>
      <c r="D5332" s="15">
        <v>45074.517269537035</v>
      </c>
      <c r="E5332" t="s">
        <v>94723</v>
      </c>
      <c r="F5332" t="s">
        <v>94724</v>
      </c>
      <c r="G5332" t="s">
        <v>35236</v>
      </c>
      <c r="H5332" t="s">
        <v>5464</v>
      </c>
      <c r="I5332" t="s">
        <v>94725</v>
      </c>
      <c r="J5332">
        <v>1531</v>
      </c>
      <c r="K5332">
        <v>254</v>
      </c>
      <c r="L5332">
        <v>36</v>
      </c>
      <c r="M5332" t="s">
        <v>263</v>
      </c>
      <c r="N5332">
        <v>1353.77</v>
      </c>
      <c r="O5332">
        <v>4</v>
      </c>
      <c r="P5332">
        <v>1002</v>
      </c>
      <c r="Q5332" s="15">
        <v>45116.517269537035</v>
      </c>
      <c r="R5332">
        <v>1.05</v>
      </c>
      <c r="S5332" t="s">
        <v>94726</v>
      </c>
      <c r="T5332" t="s">
        <v>300</v>
      </c>
      <c r="U5332">
        <v>11</v>
      </c>
      <c r="V5332">
        <v>474.18</v>
      </c>
      <c r="W5332">
        <v>675</v>
      </c>
      <c r="X5332" t="s">
        <v>200</v>
      </c>
      <c r="Y5332" t="s">
        <v>233</v>
      </c>
      <c r="Z5332" t="s">
        <v>94727</v>
      </c>
      <c r="AA5332" t="s">
        <v>132</v>
      </c>
      <c r="AB5332" t="s">
        <v>245</v>
      </c>
      <c r="AC5332" t="s">
        <v>94728</v>
      </c>
      <c r="AD5332" t="s">
        <v>94729</v>
      </c>
      <c r="AE5332" t="s">
        <v>94730</v>
      </c>
      <c r="AF5332" s="15">
        <v>45074.517269537035</v>
      </c>
      <c r="AG5332" t="s">
        <v>5027</v>
      </c>
      <c r="AH5332" s="15">
        <v>45072.517269537035</v>
      </c>
      <c r="AI5332" s="15">
        <v>45068.517269537035</v>
      </c>
      <c r="AJ5332">
        <f>MONTH(Sheet[[#This Row],[Inv Date]])</f>
        <v>5</v>
      </c>
      <c r="AK5332">
        <f>YEAR(Sheet[[#This Row],[Inv Date]])</f>
        <v>2023</v>
      </c>
      <c r="AL5332" s="1">
        <f>INT(Sheet[[#This Row],[Inv Date]])</f>
        <v>45074</v>
      </c>
      <c r="AM5332" s="44">
        <f>INT(Sheet[[#This Row],[BlankPO Date]])</f>
        <v>45068</v>
      </c>
      <c r="AN5332">
        <f>MONTH(Sheet[[#This Row],[Approval Date]])</f>
        <v>5</v>
      </c>
      <c r="AO5332">
        <f>YEAR(Sheet[[#This Row],[Approval Date]])</f>
        <v>2023</v>
      </c>
      <c r="AP5332">
        <f t="shared" si="166"/>
        <v>5</v>
      </c>
      <c r="AQ5332" s="43" t="str">
        <f t="shared" si="167"/>
        <v>KID</v>
      </c>
    </row>
    <row r="5333" spans="2:43" x14ac:dyDescent="0.3">
      <c r="B5333">
        <v>508797</v>
      </c>
      <c r="C5333" s="15">
        <v>45074.517269537035</v>
      </c>
      <c r="D5333" s="15">
        <v>45075.517269537035</v>
      </c>
      <c r="E5333" t="s">
        <v>94731</v>
      </c>
      <c r="F5333" t="s">
        <v>94732</v>
      </c>
      <c r="G5333" t="s">
        <v>94733</v>
      </c>
      <c r="H5333" t="s">
        <v>94734</v>
      </c>
      <c r="I5333" t="s">
        <v>94735</v>
      </c>
      <c r="J5333">
        <v>5244</v>
      </c>
      <c r="K5333">
        <v>488</v>
      </c>
      <c r="L5333">
        <v>20</v>
      </c>
      <c r="M5333" t="s">
        <v>254</v>
      </c>
      <c r="N5333">
        <v>264.33</v>
      </c>
      <c r="O5333">
        <v>6</v>
      </c>
      <c r="P5333">
        <v>37.07</v>
      </c>
      <c r="Q5333" s="15">
        <v>45103.517269537035</v>
      </c>
      <c r="R5333">
        <v>0.95</v>
      </c>
      <c r="S5333" t="s">
        <v>94736</v>
      </c>
      <c r="T5333" t="s">
        <v>238</v>
      </c>
      <c r="U5333">
        <v>7</v>
      </c>
      <c r="V5333">
        <v>29.55</v>
      </c>
      <c r="W5333">
        <v>853</v>
      </c>
      <c r="X5333" t="s">
        <v>232</v>
      </c>
      <c r="Y5333" t="s">
        <v>233</v>
      </c>
      <c r="Z5333" t="s">
        <v>94737</v>
      </c>
      <c r="AA5333" t="s">
        <v>234</v>
      </c>
      <c r="AB5333" t="s">
        <v>245</v>
      </c>
      <c r="AC5333" t="s">
        <v>94738</v>
      </c>
      <c r="AD5333" t="s">
        <v>94739</v>
      </c>
      <c r="AE5333" t="s">
        <v>27595</v>
      </c>
      <c r="AF5333" s="15">
        <v>45078.517269537035</v>
      </c>
      <c r="AG5333" t="s">
        <v>94740</v>
      </c>
      <c r="AH5333" s="15">
        <v>45073.517269537035</v>
      </c>
      <c r="AI5333" s="15">
        <v>45063.517269537035</v>
      </c>
      <c r="AJ5333">
        <f>MONTH(Sheet[[#This Row],[Inv Date]])</f>
        <v>5</v>
      </c>
      <c r="AK5333">
        <f>YEAR(Sheet[[#This Row],[Inv Date]])</f>
        <v>2023</v>
      </c>
      <c r="AL5333" s="1">
        <f>INT(Sheet[[#This Row],[Inv Date]])</f>
        <v>45074</v>
      </c>
      <c r="AM5333" s="44">
        <f>INT(Sheet[[#This Row],[BlankPO Date]])</f>
        <v>45063</v>
      </c>
      <c r="AN5333">
        <f>MONTH(Sheet[[#This Row],[Approval Date]])</f>
        <v>5</v>
      </c>
      <c r="AO5333">
        <f>YEAR(Sheet[[#This Row],[Approval Date]])</f>
        <v>2023</v>
      </c>
      <c r="AP5333">
        <f t="shared" si="166"/>
        <v>8</v>
      </c>
      <c r="AQ5333" s="43" t="str">
        <f t="shared" si="167"/>
        <v>FAR</v>
      </c>
    </row>
    <row r="5334" spans="2:43" x14ac:dyDescent="0.3">
      <c r="B5334">
        <v>826454</v>
      </c>
      <c r="C5334" s="15">
        <v>45074.517269537035</v>
      </c>
      <c r="D5334" s="15">
        <v>45076.517269537035</v>
      </c>
      <c r="E5334" t="s">
        <v>94741</v>
      </c>
      <c r="F5334" t="s">
        <v>94742</v>
      </c>
      <c r="G5334" t="s">
        <v>89702</v>
      </c>
      <c r="H5334" t="s">
        <v>94743</v>
      </c>
      <c r="I5334" t="s">
        <v>94744</v>
      </c>
      <c r="J5334">
        <v>3112</v>
      </c>
      <c r="K5334">
        <v>405</v>
      </c>
      <c r="L5334">
        <v>42</v>
      </c>
      <c r="M5334" t="s">
        <v>254</v>
      </c>
      <c r="N5334">
        <v>467.61</v>
      </c>
      <c r="O5334">
        <v>6</v>
      </c>
      <c r="P5334">
        <v>160.78</v>
      </c>
      <c r="Q5334" s="15">
        <v>45115.517269537035</v>
      </c>
      <c r="R5334">
        <v>1</v>
      </c>
      <c r="S5334" t="s">
        <v>94745</v>
      </c>
      <c r="T5334" t="s">
        <v>300</v>
      </c>
      <c r="U5334">
        <v>13</v>
      </c>
      <c r="V5334">
        <v>269.64</v>
      </c>
      <c r="W5334">
        <v>699</v>
      </c>
      <c r="X5334" t="s">
        <v>239</v>
      </c>
      <c r="Y5334" t="s">
        <v>264</v>
      </c>
      <c r="Z5334" t="s">
        <v>94746</v>
      </c>
      <c r="AA5334" t="s">
        <v>234</v>
      </c>
      <c r="AB5334" t="s">
        <v>269</v>
      </c>
      <c r="AC5334" t="s">
        <v>91835</v>
      </c>
      <c r="AD5334" t="s">
        <v>94747</v>
      </c>
      <c r="AE5334" t="s">
        <v>87960</v>
      </c>
      <c r="AF5334" s="15">
        <v>45076.517269537035</v>
      </c>
      <c r="AG5334" t="s">
        <v>94748</v>
      </c>
      <c r="AH5334" s="15">
        <v>45072.517269537035</v>
      </c>
      <c r="AI5334" s="15">
        <v>45063.517269537035</v>
      </c>
      <c r="AJ5334">
        <f>MONTH(Sheet[[#This Row],[Inv Date]])</f>
        <v>5</v>
      </c>
      <c r="AK5334">
        <f>YEAR(Sheet[[#This Row],[Inv Date]])</f>
        <v>2023</v>
      </c>
      <c r="AL5334" s="1">
        <f>INT(Sheet[[#This Row],[Inv Date]])</f>
        <v>45074</v>
      </c>
      <c r="AM5334" s="44">
        <f>INT(Sheet[[#This Row],[BlankPO Date]])</f>
        <v>45063</v>
      </c>
      <c r="AN5334">
        <f>MONTH(Sheet[[#This Row],[Approval Date]])</f>
        <v>5</v>
      </c>
      <c r="AO5334">
        <f>YEAR(Sheet[[#This Row],[Approval Date]])</f>
        <v>2023</v>
      </c>
      <c r="AP5334">
        <f t="shared" si="166"/>
        <v>8</v>
      </c>
      <c r="AQ5334" s="43" t="str">
        <f t="shared" si="167"/>
        <v>SEL</v>
      </c>
    </row>
    <row r="5335" spans="2:43" x14ac:dyDescent="0.3">
      <c r="B5335">
        <v>430729</v>
      </c>
      <c r="C5335" s="15">
        <v>45074.517269537035</v>
      </c>
      <c r="D5335" s="15">
        <v>45075.517269537035</v>
      </c>
      <c r="E5335" t="s">
        <v>94749</v>
      </c>
      <c r="F5335" t="s">
        <v>94750</v>
      </c>
      <c r="G5335" t="s">
        <v>94751</v>
      </c>
      <c r="H5335" t="s">
        <v>4635</v>
      </c>
      <c r="I5335" t="s">
        <v>94752</v>
      </c>
      <c r="J5335">
        <v>5224</v>
      </c>
      <c r="K5335">
        <v>197</v>
      </c>
      <c r="L5335">
        <v>16</v>
      </c>
      <c r="M5335" t="s">
        <v>263</v>
      </c>
      <c r="N5335">
        <v>1065.69</v>
      </c>
      <c r="O5335">
        <v>5</v>
      </c>
      <c r="P5335">
        <v>1029.21</v>
      </c>
      <c r="Q5335" s="15">
        <v>45112.517269537035</v>
      </c>
      <c r="R5335">
        <v>1</v>
      </c>
      <c r="S5335" t="s">
        <v>48300</v>
      </c>
      <c r="T5335" t="s">
        <v>300</v>
      </c>
      <c r="U5335">
        <v>10</v>
      </c>
      <c r="V5335">
        <v>440.03</v>
      </c>
      <c r="W5335">
        <v>321</v>
      </c>
      <c r="X5335" t="s">
        <v>232</v>
      </c>
      <c r="Y5335" t="s">
        <v>264</v>
      </c>
      <c r="Z5335" t="s">
        <v>94753</v>
      </c>
      <c r="AA5335" t="s">
        <v>131</v>
      </c>
      <c r="AB5335" t="s">
        <v>242</v>
      </c>
      <c r="AC5335" t="s">
        <v>25075</v>
      </c>
      <c r="AD5335" t="s">
        <v>94754</v>
      </c>
      <c r="AE5335" t="s">
        <v>94755</v>
      </c>
      <c r="AF5335" s="15">
        <v>45077.517269537035</v>
      </c>
      <c r="AG5335" t="s">
        <v>94756</v>
      </c>
      <c r="AH5335" s="15">
        <v>45070.517269537035</v>
      </c>
      <c r="AI5335" s="15">
        <v>45063.517269537035</v>
      </c>
      <c r="AJ5335">
        <f>MONTH(Sheet[[#This Row],[Inv Date]])</f>
        <v>5</v>
      </c>
      <c r="AK5335">
        <f>YEAR(Sheet[[#This Row],[Inv Date]])</f>
        <v>2023</v>
      </c>
      <c r="AL5335" s="1">
        <f>INT(Sheet[[#This Row],[Inv Date]])</f>
        <v>45074</v>
      </c>
      <c r="AM5335" s="44">
        <f>INT(Sheet[[#This Row],[BlankPO Date]])</f>
        <v>45063</v>
      </c>
      <c r="AN5335">
        <f>MONTH(Sheet[[#This Row],[Approval Date]])</f>
        <v>5</v>
      </c>
      <c r="AO5335">
        <f>YEAR(Sheet[[#This Row],[Approval Date]])</f>
        <v>2023</v>
      </c>
      <c r="AP5335">
        <f t="shared" si="166"/>
        <v>8</v>
      </c>
      <c r="AQ5335" s="43" t="str">
        <f t="shared" si="167"/>
        <v>HAR</v>
      </c>
    </row>
    <row r="5336" spans="2:43" x14ac:dyDescent="0.3">
      <c r="B5336">
        <v>576616</v>
      </c>
      <c r="C5336" s="15">
        <v>45074.517269537035</v>
      </c>
      <c r="D5336" s="15">
        <v>45074.517269537035</v>
      </c>
      <c r="E5336" t="s">
        <v>94757</v>
      </c>
      <c r="F5336" t="s">
        <v>94758</v>
      </c>
      <c r="G5336" t="s">
        <v>94759</v>
      </c>
      <c r="H5336" t="s">
        <v>94760</v>
      </c>
      <c r="I5336" t="s">
        <v>94761</v>
      </c>
      <c r="J5336">
        <v>5207</v>
      </c>
      <c r="K5336">
        <v>152</v>
      </c>
      <c r="L5336">
        <v>26</v>
      </c>
      <c r="M5336" t="s">
        <v>230</v>
      </c>
      <c r="N5336">
        <v>355.37</v>
      </c>
      <c r="O5336">
        <v>6</v>
      </c>
      <c r="P5336">
        <v>223.48</v>
      </c>
      <c r="Q5336" s="15">
        <v>45089.517269537035</v>
      </c>
      <c r="R5336">
        <v>1</v>
      </c>
      <c r="S5336" t="s">
        <v>94762</v>
      </c>
      <c r="T5336" t="s">
        <v>238</v>
      </c>
      <c r="U5336">
        <v>4</v>
      </c>
      <c r="V5336">
        <v>10.45</v>
      </c>
      <c r="W5336">
        <v>110</v>
      </c>
      <c r="X5336" t="s">
        <v>200</v>
      </c>
      <c r="Y5336" t="s">
        <v>240</v>
      </c>
      <c r="Z5336" t="s">
        <v>21301</v>
      </c>
      <c r="AA5336" t="s">
        <v>132</v>
      </c>
      <c r="AB5336" t="s">
        <v>245</v>
      </c>
      <c r="AC5336" t="s">
        <v>3656</v>
      </c>
      <c r="AD5336" t="s">
        <v>94763</v>
      </c>
      <c r="AE5336" t="s">
        <v>42511</v>
      </c>
      <c r="AF5336" s="15">
        <v>45075.517269537035</v>
      </c>
      <c r="AG5336" t="s">
        <v>94764</v>
      </c>
      <c r="AH5336" s="15">
        <v>45074.517269537035</v>
      </c>
      <c r="AI5336" s="15">
        <v>45060.517269537035</v>
      </c>
      <c r="AJ5336">
        <f>MONTH(Sheet[[#This Row],[Inv Date]])</f>
        <v>5</v>
      </c>
      <c r="AK5336">
        <f>YEAR(Sheet[[#This Row],[Inv Date]])</f>
        <v>2023</v>
      </c>
      <c r="AL5336" s="1">
        <f>INT(Sheet[[#This Row],[Inv Date]])</f>
        <v>45074</v>
      </c>
      <c r="AM5336" s="44">
        <f>INT(Sheet[[#This Row],[BlankPO Date]])</f>
        <v>45060</v>
      </c>
      <c r="AN5336">
        <f>MONTH(Sheet[[#This Row],[Approval Date]])</f>
        <v>5</v>
      </c>
      <c r="AO5336">
        <f>YEAR(Sheet[[#This Row],[Approval Date]])</f>
        <v>2023</v>
      </c>
      <c r="AP5336">
        <f t="shared" si="166"/>
        <v>10</v>
      </c>
      <c r="AQ5336" s="43" t="str">
        <f t="shared" si="167"/>
        <v>WEL</v>
      </c>
    </row>
    <row r="5337" spans="2:43" x14ac:dyDescent="0.3">
      <c r="B5337">
        <v>139385</v>
      </c>
      <c r="C5337" s="15">
        <v>45074.517269537035</v>
      </c>
      <c r="D5337" s="15">
        <v>45074.517269537035</v>
      </c>
      <c r="E5337" t="s">
        <v>94765</v>
      </c>
      <c r="F5337" t="s">
        <v>94766</v>
      </c>
      <c r="G5337" t="s">
        <v>94767</v>
      </c>
      <c r="H5337" t="s">
        <v>45613</v>
      </c>
      <c r="I5337" t="s">
        <v>45334</v>
      </c>
      <c r="J5337">
        <v>7125</v>
      </c>
      <c r="K5337">
        <v>33</v>
      </c>
      <c r="L5337">
        <v>13</v>
      </c>
      <c r="M5337" t="s">
        <v>263</v>
      </c>
      <c r="N5337">
        <v>348.9</v>
      </c>
      <c r="O5337">
        <v>3</v>
      </c>
      <c r="P5337">
        <v>154.38999999999999</v>
      </c>
      <c r="Q5337" s="15">
        <v>45104.517269537035</v>
      </c>
      <c r="R5337">
        <v>1</v>
      </c>
      <c r="S5337" t="s">
        <v>54061</v>
      </c>
      <c r="T5337" t="s">
        <v>300</v>
      </c>
      <c r="U5337">
        <v>11</v>
      </c>
      <c r="V5337">
        <v>232.55</v>
      </c>
      <c r="W5337">
        <v>548</v>
      </c>
      <c r="X5337" t="s">
        <v>239</v>
      </c>
      <c r="Y5337" t="s">
        <v>264</v>
      </c>
      <c r="Z5337" t="s">
        <v>94768</v>
      </c>
      <c r="AA5337" t="s">
        <v>132</v>
      </c>
      <c r="AB5337" t="s">
        <v>245</v>
      </c>
      <c r="AC5337" t="s">
        <v>32035</v>
      </c>
      <c r="AD5337" t="s">
        <v>94769</v>
      </c>
      <c r="AE5337" t="s">
        <v>94770</v>
      </c>
      <c r="AF5337" s="15">
        <v>45075.517269537035</v>
      </c>
      <c r="AG5337" t="s">
        <v>94771</v>
      </c>
      <c r="AH5337" s="15">
        <v>45072.517269537035</v>
      </c>
      <c r="AI5337" s="15">
        <v>45067.517269537035</v>
      </c>
      <c r="AJ5337">
        <f>MONTH(Sheet[[#This Row],[Inv Date]])</f>
        <v>5</v>
      </c>
      <c r="AK5337">
        <f>YEAR(Sheet[[#This Row],[Inv Date]])</f>
        <v>2023</v>
      </c>
      <c r="AL5337" s="1">
        <f>INT(Sheet[[#This Row],[Inv Date]])</f>
        <v>45074</v>
      </c>
      <c r="AM5337" s="44">
        <f>INT(Sheet[[#This Row],[BlankPO Date]])</f>
        <v>45067</v>
      </c>
      <c r="AN5337">
        <f>MONTH(Sheet[[#This Row],[Approval Date]])</f>
        <v>5</v>
      </c>
      <c r="AO5337">
        <f>YEAR(Sheet[[#This Row],[Approval Date]])</f>
        <v>2023</v>
      </c>
      <c r="AP5337">
        <f t="shared" si="166"/>
        <v>5</v>
      </c>
      <c r="AQ5337" s="43" t="str">
        <f t="shared" si="167"/>
        <v>JON</v>
      </c>
    </row>
    <row r="5338" spans="2:43" x14ac:dyDescent="0.3">
      <c r="B5338">
        <v>487473</v>
      </c>
      <c r="C5338" s="15">
        <v>45074.517269537035</v>
      </c>
      <c r="D5338" s="15">
        <v>45076.517269537035</v>
      </c>
      <c r="E5338" t="s">
        <v>94772</v>
      </c>
      <c r="F5338" t="s">
        <v>94773</v>
      </c>
      <c r="G5338" t="s">
        <v>94774</v>
      </c>
      <c r="H5338" t="s">
        <v>94775</v>
      </c>
      <c r="I5338" t="s">
        <v>27752</v>
      </c>
      <c r="J5338">
        <v>4856</v>
      </c>
      <c r="K5338">
        <v>186</v>
      </c>
      <c r="L5338">
        <v>48</v>
      </c>
      <c r="M5338" t="s">
        <v>254</v>
      </c>
      <c r="N5338">
        <v>895.29</v>
      </c>
      <c r="O5338">
        <v>5</v>
      </c>
      <c r="P5338">
        <v>123.47</v>
      </c>
      <c r="Q5338" s="15">
        <v>45089.517269537035</v>
      </c>
      <c r="R5338">
        <v>0.95</v>
      </c>
      <c r="S5338" t="s">
        <v>94776</v>
      </c>
      <c r="T5338" t="s">
        <v>231</v>
      </c>
      <c r="U5338">
        <v>10</v>
      </c>
      <c r="V5338">
        <v>149.32</v>
      </c>
      <c r="W5338">
        <v>935</v>
      </c>
      <c r="X5338" t="s">
        <v>200</v>
      </c>
      <c r="Y5338" t="s">
        <v>233</v>
      </c>
      <c r="Z5338" t="s">
        <v>94777</v>
      </c>
      <c r="AA5338" t="s">
        <v>234</v>
      </c>
      <c r="AB5338" t="s">
        <v>242</v>
      </c>
      <c r="AC5338" t="s">
        <v>94778</v>
      </c>
      <c r="AD5338" t="s">
        <v>94779</v>
      </c>
      <c r="AE5338" t="s">
        <v>94780</v>
      </c>
      <c r="AF5338" s="15">
        <v>45075.517269537035</v>
      </c>
      <c r="AG5338" t="s">
        <v>32526</v>
      </c>
      <c r="AH5338" s="15">
        <v>45073.517269537035</v>
      </c>
      <c r="AI5338" s="15">
        <v>45069.517269537035</v>
      </c>
      <c r="AJ5338">
        <f>MONTH(Sheet[[#This Row],[Inv Date]])</f>
        <v>5</v>
      </c>
      <c r="AK5338">
        <f>YEAR(Sheet[[#This Row],[Inv Date]])</f>
        <v>2023</v>
      </c>
      <c r="AL5338" s="1">
        <f>INT(Sheet[[#This Row],[Inv Date]])</f>
        <v>45074</v>
      </c>
      <c r="AM5338" s="44">
        <f>INT(Sheet[[#This Row],[BlankPO Date]])</f>
        <v>45069</v>
      </c>
      <c r="AN5338">
        <f>MONTH(Sheet[[#This Row],[Approval Date]])</f>
        <v>5</v>
      </c>
      <c r="AO5338">
        <f>YEAR(Sheet[[#This Row],[Approval Date]])</f>
        <v>2023</v>
      </c>
      <c r="AP5338">
        <f t="shared" si="166"/>
        <v>4</v>
      </c>
      <c r="AQ5338" s="43" t="str">
        <f t="shared" si="167"/>
        <v>WIL</v>
      </c>
    </row>
    <row r="5339" spans="2:43" x14ac:dyDescent="0.3">
      <c r="B5339">
        <v>41891</v>
      </c>
      <c r="C5339" s="15">
        <v>45074.517269537035</v>
      </c>
      <c r="D5339" s="15">
        <v>45075.517269537035</v>
      </c>
      <c r="E5339" t="s">
        <v>11314</v>
      </c>
      <c r="F5339" t="s">
        <v>94781</v>
      </c>
      <c r="G5339" t="s">
        <v>94782</v>
      </c>
      <c r="H5339" t="s">
        <v>94783</v>
      </c>
      <c r="I5339" t="s">
        <v>94784</v>
      </c>
      <c r="J5339">
        <v>6649</v>
      </c>
      <c r="K5339">
        <v>272</v>
      </c>
      <c r="L5339">
        <v>25</v>
      </c>
      <c r="M5339" t="s">
        <v>263</v>
      </c>
      <c r="N5339">
        <v>606.37</v>
      </c>
      <c r="O5339">
        <v>4</v>
      </c>
      <c r="P5339">
        <v>474.59</v>
      </c>
      <c r="Q5339" s="15">
        <v>45117.517269537035</v>
      </c>
      <c r="R5339">
        <v>1.05</v>
      </c>
      <c r="S5339" t="s">
        <v>1552</v>
      </c>
      <c r="T5339" t="s">
        <v>300</v>
      </c>
      <c r="U5339">
        <v>17</v>
      </c>
      <c r="V5339">
        <v>257.99</v>
      </c>
      <c r="W5339">
        <v>251</v>
      </c>
      <c r="X5339" t="s">
        <v>200</v>
      </c>
      <c r="Y5339" t="s">
        <v>233</v>
      </c>
      <c r="Z5339" t="s">
        <v>36094</v>
      </c>
      <c r="AA5339" t="s">
        <v>234</v>
      </c>
      <c r="AB5339" t="s">
        <v>269</v>
      </c>
      <c r="AC5339" t="s">
        <v>2228</v>
      </c>
      <c r="AD5339" t="s">
        <v>94785</v>
      </c>
      <c r="AE5339" t="s">
        <v>94786</v>
      </c>
      <c r="AF5339" s="15">
        <v>45077.517269537035</v>
      </c>
      <c r="AG5339" t="s">
        <v>8250</v>
      </c>
      <c r="AH5339" s="15">
        <v>45070.517269537035</v>
      </c>
      <c r="AI5339" s="15">
        <v>45067.517269537035</v>
      </c>
      <c r="AJ5339">
        <f>MONTH(Sheet[[#This Row],[Inv Date]])</f>
        <v>5</v>
      </c>
      <c r="AK5339">
        <f>YEAR(Sheet[[#This Row],[Inv Date]])</f>
        <v>2023</v>
      </c>
      <c r="AL5339" s="1">
        <f>INT(Sheet[[#This Row],[Inv Date]])</f>
        <v>45074</v>
      </c>
      <c r="AM5339" s="44">
        <f>INT(Sheet[[#This Row],[BlankPO Date]])</f>
        <v>45067</v>
      </c>
      <c r="AN5339">
        <f>MONTH(Sheet[[#This Row],[Approval Date]])</f>
        <v>5</v>
      </c>
      <c r="AO5339">
        <f>YEAR(Sheet[[#This Row],[Approval Date]])</f>
        <v>2023</v>
      </c>
      <c r="AP5339">
        <f t="shared" si="166"/>
        <v>5</v>
      </c>
      <c r="AQ5339" s="43" t="str">
        <f t="shared" si="167"/>
        <v>FRE</v>
      </c>
    </row>
    <row r="5340" spans="2:43" x14ac:dyDescent="0.3">
      <c r="B5340">
        <v>988377</v>
      </c>
      <c r="C5340" s="15">
        <v>45074.517269537035</v>
      </c>
      <c r="D5340" s="15">
        <v>45074.517269537035</v>
      </c>
      <c r="E5340" t="s">
        <v>94787</v>
      </c>
      <c r="F5340" t="s">
        <v>94788</v>
      </c>
      <c r="G5340" t="s">
        <v>94789</v>
      </c>
      <c r="H5340" t="s">
        <v>94790</v>
      </c>
      <c r="I5340" t="s">
        <v>94791</v>
      </c>
      <c r="J5340">
        <v>7049</v>
      </c>
      <c r="K5340">
        <v>152</v>
      </c>
      <c r="L5340">
        <v>34</v>
      </c>
      <c r="M5340" t="s">
        <v>263</v>
      </c>
      <c r="N5340">
        <v>1662.63</v>
      </c>
      <c r="O5340">
        <v>8</v>
      </c>
      <c r="P5340">
        <v>273</v>
      </c>
      <c r="Q5340" s="15">
        <v>45109.517269537035</v>
      </c>
      <c r="R5340">
        <v>0.95</v>
      </c>
      <c r="S5340" t="s">
        <v>9333</v>
      </c>
      <c r="T5340" t="s">
        <v>300</v>
      </c>
      <c r="U5340">
        <v>3</v>
      </c>
      <c r="V5340">
        <v>494.65</v>
      </c>
      <c r="W5340">
        <v>861</v>
      </c>
      <c r="X5340" t="s">
        <v>196</v>
      </c>
      <c r="Y5340" t="s">
        <v>240</v>
      </c>
      <c r="Z5340" t="s">
        <v>94792</v>
      </c>
      <c r="AA5340" t="s">
        <v>234</v>
      </c>
      <c r="AB5340" t="s">
        <v>53</v>
      </c>
      <c r="AC5340" t="s">
        <v>94793</v>
      </c>
      <c r="AD5340" t="s">
        <v>94794</v>
      </c>
      <c r="AE5340" t="s">
        <v>94795</v>
      </c>
      <c r="AF5340" s="15">
        <v>45075.517269537035</v>
      </c>
      <c r="AG5340" t="s">
        <v>22337</v>
      </c>
      <c r="AH5340" s="15">
        <v>45073.517269537035</v>
      </c>
      <c r="AI5340" s="15">
        <v>45066.517269537035</v>
      </c>
      <c r="AJ5340">
        <f>MONTH(Sheet[[#This Row],[Inv Date]])</f>
        <v>5</v>
      </c>
      <c r="AK5340">
        <f>YEAR(Sheet[[#This Row],[Inv Date]])</f>
        <v>2023</v>
      </c>
      <c r="AL5340" s="1">
        <f>INT(Sheet[[#This Row],[Inv Date]])</f>
        <v>45074</v>
      </c>
      <c r="AM5340" s="44">
        <f>INT(Sheet[[#This Row],[BlankPO Date]])</f>
        <v>45066</v>
      </c>
      <c r="AN5340">
        <f>MONTH(Sheet[[#This Row],[Approval Date]])</f>
        <v>5</v>
      </c>
      <c r="AO5340">
        <f>YEAR(Sheet[[#This Row],[Approval Date]])</f>
        <v>2023</v>
      </c>
      <c r="AP5340">
        <f t="shared" si="166"/>
        <v>5</v>
      </c>
      <c r="AQ5340" s="43" t="str">
        <f t="shared" si="167"/>
        <v>DIA</v>
      </c>
    </row>
    <row r="5341" spans="2:43" x14ac:dyDescent="0.3">
      <c r="B5341">
        <v>610322</v>
      </c>
      <c r="C5341" s="15">
        <v>45074.517269537035</v>
      </c>
      <c r="D5341" s="15">
        <v>45074.517269537035</v>
      </c>
      <c r="E5341" t="s">
        <v>94796</v>
      </c>
      <c r="F5341" t="s">
        <v>94797</v>
      </c>
      <c r="G5341" t="s">
        <v>94798</v>
      </c>
      <c r="H5341" t="s">
        <v>879</v>
      </c>
      <c r="I5341" t="s">
        <v>94799</v>
      </c>
      <c r="J5341">
        <v>2293</v>
      </c>
      <c r="K5341">
        <v>230</v>
      </c>
      <c r="L5341">
        <v>18</v>
      </c>
      <c r="M5341" t="s">
        <v>230</v>
      </c>
      <c r="N5341">
        <v>1516.91</v>
      </c>
      <c r="O5341">
        <v>5</v>
      </c>
      <c r="P5341">
        <v>480.28</v>
      </c>
      <c r="Q5341" s="15">
        <v>45113.517269537035</v>
      </c>
      <c r="R5341">
        <v>1</v>
      </c>
      <c r="S5341" t="s">
        <v>94800</v>
      </c>
      <c r="T5341" t="s">
        <v>231</v>
      </c>
      <c r="U5341">
        <v>13</v>
      </c>
      <c r="V5341">
        <v>251.73</v>
      </c>
      <c r="W5341">
        <v>547</v>
      </c>
      <c r="X5341" t="s">
        <v>196</v>
      </c>
      <c r="Y5341" t="s">
        <v>240</v>
      </c>
      <c r="Z5341" t="s">
        <v>94801</v>
      </c>
      <c r="AA5341" t="s">
        <v>132</v>
      </c>
      <c r="AB5341" t="s">
        <v>53</v>
      </c>
      <c r="AC5341" t="s">
        <v>94802</v>
      </c>
      <c r="AD5341" t="s">
        <v>94803</v>
      </c>
      <c r="AE5341" t="s">
        <v>94804</v>
      </c>
      <c r="AF5341" s="15">
        <v>45078.517269537035</v>
      </c>
      <c r="AG5341" t="s">
        <v>94805</v>
      </c>
      <c r="AH5341" s="15">
        <v>45072.517269537035</v>
      </c>
      <c r="AI5341" s="15">
        <v>45069.517269537035</v>
      </c>
      <c r="AJ5341">
        <f>MONTH(Sheet[[#This Row],[Inv Date]])</f>
        <v>5</v>
      </c>
      <c r="AK5341">
        <f>YEAR(Sheet[[#This Row],[Inv Date]])</f>
        <v>2023</v>
      </c>
      <c r="AL5341" s="1">
        <f>INT(Sheet[[#This Row],[Inv Date]])</f>
        <v>45074</v>
      </c>
      <c r="AM5341" s="44">
        <f>INT(Sheet[[#This Row],[BlankPO Date]])</f>
        <v>45069</v>
      </c>
      <c r="AN5341">
        <f>MONTH(Sheet[[#This Row],[Approval Date]])</f>
        <v>5</v>
      </c>
      <c r="AO5341">
        <f>YEAR(Sheet[[#This Row],[Approval Date]])</f>
        <v>2023</v>
      </c>
      <c r="AP5341">
        <f t="shared" si="166"/>
        <v>4</v>
      </c>
      <c r="AQ5341" s="43" t="str">
        <f t="shared" si="167"/>
        <v>FLO</v>
      </c>
    </row>
    <row r="5342" spans="2:43" x14ac:dyDescent="0.3">
      <c r="B5342">
        <v>440766</v>
      </c>
      <c r="C5342" s="15">
        <v>45074.517269537035</v>
      </c>
      <c r="D5342" s="15">
        <v>45075.517269537035</v>
      </c>
      <c r="E5342" t="s">
        <v>94806</v>
      </c>
      <c r="F5342" t="s">
        <v>94807</v>
      </c>
      <c r="G5342" t="s">
        <v>5452</v>
      </c>
      <c r="H5342" t="s">
        <v>8315</v>
      </c>
      <c r="I5342" t="s">
        <v>94808</v>
      </c>
      <c r="J5342">
        <v>1807</v>
      </c>
      <c r="K5342">
        <v>229</v>
      </c>
      <c r="L5342">
        <v>16</v>
      </c>
      <c r="M5342" t="s">
        <v>254</v>
      </c>
      <c r="N5342">
        <v>276.73</v>
      </c>
      <c r="O5342">
        <v>4</v>
      </c>
      <c r="P5342">
        <v>213.07</v>
      </c>
      <c r="Q5342" s="15">
        <v>45117.517269537035</v>
      </c>
      <c r="R5342">
        <v>1</v>
      </c>
      <c r="S5342" t="s">
        <v>26890</v>
      </c>
      <c r="T5342" t="s">
        <v>300</v>
      </c>
      <c r="U5342">
        <v>13</v>
      </c>
      <c r="V5342">
        <v>7.64</v>
      </c>
      <c r="W5342">
        <v>787</v>
      </c>
      <c r="X5342" t="s">
        <v>232</v>
      </c>
      <c r="Y5342" t="s">
        <v>264</v>
      </c>
      <c r="Z5342" t="s">
        <v>85530</v>
      </c>
      <c r="AA5342" t="s">
        <v>131</v>
      </c>
      <c r="AB5342" t="s">
        <v>53</v>
      </c>
      <c r="AC5342" t="s">
        <v>8187</v>
      </c>
      <c r="AD5342" t="s">
        <v>94809</v>
      </c>
      <c r="AE5342" t="s">
        <v>94810</v>
      </c>
      <c r="AF5342" s="15">
        <v>45078.517269537035</v>
      </c>
      <c r="AG5342" t="s">
        <v>7192</v>
      </c>
      <c r="AH5342" s="15">
        <v>45073.517269537035</v>
      </c>
      <c r="AI5342" s="15">
        <v>45068.517269537035</v>
      </c>
      <c r="AJ5342">
        <f>MONTH(Sheet[[#This Row],[Inv Date]])</f>
        <v>5</v>
      </c>
      <c r="AK5342">
        <f>YEAR(Sheet[[#This Row],[Inv Date]])</f>
        <v>2023</v>
      </c>
      <c r="AL5342" s="1">
        <f>INT(Sheet[[#This Row],[Inv Date]])</f>
        <v>45074</v>
      </c>
      <c r="AM5342" s="44">
        <f>INT(Sheet[[#This Row],[BlankPO Date]])</f>
        <v>45068</v>
      </c>
      <c r="AN5342">
        <f>MONTH(Sheet[[#This Row],[Approval Date]])</f>
        <v>5</v>
      </c>
      <c r="AO5342">
        <f>YEAR(Sheet[[#This Row],[Approval Date]])</f>
        <v>2023</v>
      </c>
      <c r="AP5342">
        <f t="shared" si="166"/>
        <v>5</v>
      </c>
      <c r="AQ5342" s="43" t="str">
        <f t="shared" si="167"/>
        <v>STE</v>
      </c>
    </row>
    <row r="5343" spans="2:43" x14ac:dyDescent="0.3">
      <c r="B5343">
        <v>809800</v>
      </c>
      <c r="C5343" s="15">
        <v>45074.517269537035</v>
      </c>
      <c r="D5343" s="15">
        <v>45074.517269537035</v>
      </c>
      <c r="E5343" t="s">
        <v>38991</v>
      </c>
      <c r="F5343" t="s">
        <v>94811</v>
      </c>
      <c r="G5343" t="s">
        <v>94812</v>
      </c>
      <c r="H5343" t="s">
        <v>24813</v>
      </c>
      <c r="I5343" t="s">
        <v>94813</v>
      </c>
      <c r="J5343">
        <v>8241</v>
      </c>
      <c r="K5343">
        <v>48</v>
      </c>
      <c r="L5343">
        <v>15</v>
      </c>
      <c r="M5343" t="s">
        <v>230</v>
      </c>
      <c r="N5343">
        <v>887.09</v>
      </c>
      <c r="O5343">
        <v>9</v>
      </c>
      <c r="P5343">
        <v>585.63</v>
      </c>
      <c r="Q5343" s="15">
        <v>45116.517269537035</v>
      </c>
      <c r="R5343">
        <v>0.95</v>
      </c>
      <c r="S5343" t="s">
        <v>94814</v>
      </c>
      <c r="T5343" t="s">
        <v>300</v>
      </c>
      <c r="U5343">
        <v>8</v>
      </c>
      <c r="V5343">
        <v>112.83</v>
      </c>
      <c r="W5343">
        <v>755</v>
      </c>
      <c r="X5343" t="s">
        <v>196</v>
      </c>
      <c r="Y5343" t="s">
        <v>233</v>
      </c>
      <c r="Z5343" t="s">
        <v>94815</v>
      </c>
      <c r="AA5343" t="s">
        <v>234</v>
      </c>
      <c r="AB5343" t="s">
        <v>269</v>
      </c>
      <c r="AC5343" t="s">
        <v>94816</v>
      </c>
      <c r="AD5343" t="s">
        <v>94817</v>
      </c>
      <c r="AE5343" t="s">
        <v>27133</v>
      </c>
      <c r="AF5343" s="15">
        <v>45076.517269537035</v>
      </c>
      <c r="AG5343" t="s">
        <v>10930</v>
      </c>
      <c r="AH5343" s="15">
        <v>45070.517269537035</v>
      </c>
      <c r="AI5343" s="15">
        <v>45065.517269537035</v>
      </c>
      <c r="AJ5343">
        <f>MONTH(Sheet[[#This Row],[Inv Date]])</f>
        <v>5</v>
      </c>
      <c r="AK5343">
        <f>YEAR(Sheet[[#This Row],[Inv Date]])</f>
        <v>2023</v>
      </c>
      <c r="AL5343" s="1">
        <f>INT(Sheet[[#This Row],[Inv Date]])</f>
        <v>45074</v>
      </c>
      <c r="AM5343" s="44">
        <f>INT(Sheet[[#This Row],[BlankPO Date]])</f>
        <v>45065</v>
      </c>
      <c r="AN5343">
        <f>MONTH(Sheet[[#This Row],[Approval Date]])</f>
        <v>5</v>
      </c>
      <c r="AO5343">
        <f>YEAR(Sheet[[#This Row],[Approval Date]])</f>
        <v>2023</v>
      </c>
      <c r="AP5343">
        <f t="shared" si="166"/>
        <v>6</v>
      </c>
      <c r="AQ5343" s="43" t="str">
        <f t="shared" si="167"/>
        <v>DUR</v>
      </c>
    </row>
    <row r="5344" spans="2:43" x14ac:dyDescent="0.3">
      <c r="B5344">
        <v>792299</v>
      </c>
      <c r="C5344" s="15">
        <v>45074.517269537035</v>
      </c>
      <c r="D5344" s="15">
        <v>45076.517269537035</v>
      </c>
      <c r="E5344" t="s">
        <v>94818</v>
      </c>
      <c r="F5344" t="s">
        <v>94819</v>
      </c>
      <c r="G5344" t="s">
        <v>94820</v>
      </c>
      <c r="H5344" t="s">
        <v>94821</v>
      </c>
      <c r="I5344" t="s">
        <v>94822</v>
      </c>
      <c r="J5344">
        <v>4590</v>
      </c>
      <c r="K5344">
        <v>345</v>
      </c>
      <c r="L5344">
        <v>23</v>
      </c>
      <c r="M5344" t="s">
        <v>263</v>
      </c>
      <c r="N5344">
        <v>125.05</v>
      </c>
      <c r="O5344">
        <v>3</v>
      </c>
      <c r="P5344">
        <v>69.260000000000005</v>
      </c>
      <c r="Q5344" s="15">
        <v>45104.517269537035</v>
      </c>
      <c r="R5344">
        <v>1.05</v>
      </c>
      <c r="S5344" t="s">
        <v>50492</v>
      </c>
      <c r="T5344" t="s">
        <v>268</v>
      </c>
      <c r="U5344">
        <v>9</v>
      </c>
      <c r="V5344">
        <v>344.99</v>
      </c>
      <c r="W5344">
        <v>921</v>
      </c>
      <c r="X5344" t="s">
        <v>232</v>
      </c>
      <c r="Y5344" t="s">
        <v>240</v>
      </c>
      <c r="Z5344" t="s">
        <v>94823</v>
      </c>
      <c r="AA5344" t="s">
        <v>132</v>
      </c>
      <c r="AB5344" t="s">
        <v>269</v>
      </c>
      <c r="AC5344" t="s">
        <v>94824</v>
      </c>
      <c r="AD5344" t="s">
        <v>94825</v>
      </c>
      <c r="AE5344" t="s">
        <v>94826</v>
      </c>
      <c r="AF5344" s="15">
        <v>45075.517269537035</v>
      </c>
      <c r="AG5344" t="s">
        <v>94827</v>
      </c>
      <c r="AH5344" s="15">
        <v>45070.517269537035</v>
      </c>
      <c r="AI5344" s="15">
        <v>45060.517269537035</v>
      </c>
      <c r="AJ5344">
        <f>MONTH(Sheet[[#This Row],[Inv Date]])</f>
        <v>5</v>
      </c>
      <c r="AK5344">
        <f>YEAR(Sheet[[#This Row],[Inv Date]])</f>
        <v>2023</v>
      </c>
      <c r="AL5344" s="1">
        <f>INT(Sheet[[#This Row],[Inv Date]])</f>
        <v>45074</v>
      </c>
      <c r="AM5344" s="44">
        <f>INT(Sheet[[#This Row],[BlankPO Date]])</f>
        <v>45060</v>
      </c>
      <c r="AN5344">
        <f>MONTH(Sheet[[#This Row],[Approval Date]])</f>
        <v>5</v>
      </c>
      <c r="AO5344">
        <f>YEAR(Sheet[[#This Row],[Approval Date]])</f>
        <v>2023</v>
      </c>
      <c r="AP5344">
        <f t="shared" si="166"/>
        <v>10</v>
      </c>
      <c r="AQ5344" s="43" t="str">
        <f t="shared" si="167"/>
        <v>FLO</v>
      </c>
    </row>
    <row r="5345" spans="2:43" x14ac:dyDescent="0.3">
      <c r="B5345">
        <v>105746</v>
      </c>
      <c r="C5345" s="15">
        <v>45074.517269537035</v>
      </c>
      <c r="D5345" s="15">
        <v>45075.517269537035</v>
      </c>
      <c r="E5345" t="s">
        <v>94828</v>
      </c>
      <c r="F5345" t="s">
        <v>94829</v>
      </c>
      <c r="G5345" t="s">
        <v>94830</v>
      </c>
      <c r="H5345" t="s">
        <v>94831</v>
      </c>
      <c r="I5345" t="s">
        <v>94832</v>
      </c>
      <c r="J5345">
        <v>1682</v>
      </c>
      <c r="K5345">
        <v>375</v>
      </c>
      <c r="L5345">
        <v>47</v>
      </c>
      <c r="M5345" t="s">
        <v>254</v>
      </c>
      <c r="N5345">
        <v>366.54</v>
      </c>
      <c r="O5345">
        <v>10</v>
      </c>
      <c r="P5345">
        <v>196.81</v>
      </c>
      <c r="Q5345" s="15">
        <v>45089.517269537035</v>
      </c>
      <c r="R5345">
        <v>1.05</v>
      </c>
      <c r="S5345" t="s">
        <v>94833</v>
      </c>
      <c r="T5345" t="s">
        <v>300</v>
      </c>
      <c r="U5345">
        <v>16</v>
      </c>
      <c r="V5345">
        <v>16.91</v>
      </c>
      <c r="W5345">
        <v>905</v>
      </c>
      <c r="X5345" t="s">
        <v>196</v>
      </c>
      <c r="Y5345" t="s">
        <v>233</v>
      </c>
      <c r="Z5345" t="s">
        <v>94834</v>
      </c>
      <c r="AA5345" t="s">
        <v>131</v>
      </c>
      <c r="AB5345" t="s">
        <v>242</v>
      </c>
      <c r="AC5345" t="s">
        <v>94835</v>
      </c>
      <c r="AD5345" t="s">
        <v>94836</v>
      </c>
      <c r="AE5345" t="s">
        <v>94837</v>
      </c>
      <c r="AF5345" s="15">
        <v>45075.517269537035</v>
      </c>
      <c r="AG5345" t="s">
        <v>94838</v>
      </c>
      <c r="AH5345" s="15">
        <v>45070.517269537035</v>
      </c>
      <c r="AI5345" s="15">
        <v>45064.517269537035</v>
      </c>
      <c r="AJ5345">
        <f>MONTH(Sheet[[#This Row],[Inv Date]])</f>
        <v>5</v>
      </c>
      <c r="AK5345">
        <f>YEAR(Sheet[[#This Row],[Inv Date]])</f>
        <v>2023</v>
      </c>
      <c r="AL5345" s="1">
        <f>INT(Sheet[[#This Row],[Inv Date]])</f>
        <v>45074</v>
      </c>
      <c r="AM5345" s="44">
        <f>INT(Sheet[[#This Row],[BlankPO Date]])</f>
        <v>45064</v>
      </c>
      <c r="AN5345">
        <f>MONTH(Sheet[[#This Row],[Approval Date]])</f>
        <v>5</v>
      </c>
      <c r="AO5345">
        <f>YEAR(Sheet[[#This Row],[Approval Date]])</f>
        <v>2023</v>
      </c>
      <c r="AP5345">
        <f t="shared" si="166"/>
        <v>7</v>
      </c>
      <c r="AQ5345" s="43" t="str">
        <f t="shared" si="167"/>
        <v>BAR</v>
      </c>
    </row>
    <row r="5346" spans="2:43" x14ac:dyDescent="0.3">
      <c r="B5346">
        <v>152926</v>
      </c>
      <c r="C5346" s="15">
        <v>45074.517269537035</v>
      </c>
      <c r="D5346" s="15">
        <v>45075.517269537035</v>
      </c>
      <c r="E5346" t="s">
        <v>94839</v>
      </c>
      <c r="F5346" t="s">
        <v>94840</v>
      </c>
      <c r="G5346" t="s">
        <v>94841</v>
      </c>
      <c r="H5346" t="s">
        <v>94842</v>
      </c>
      <c r="I5346" t="s">
        <v>94843</v>
      </c>
      <c r="J5346">
        <v>5021</v>
      </c>
      <c r="K5346">
        <v>331</v>
      </c>
      <c r="L5346">
        <v>14</v>
      </c>
      <c r="M5346" t="s">
        <v>230</v>
      </c>
      <c r="N5346">
        <v>1150.21</v>
      </c>
      <c r="O5346">
        <v>11</v>
      </c>
      <c r="P5346">
        <v>898.87</v>
      </c>
      <c r="Q5346" s="15">
        <v>45089.517269537035</v>
      </c>
      <c r="R5346">
        <v>0.95</v>
      </c>
      <c r="S5346" t="s">
        <v>30277</v>
      </c>
      <c r="T5346" t="s">
        <v>300</v>
      </c>
      <c r="U5346">
        <v>11</v>
      </c>
      <c r="V5346">
        <v>83.37</v>
      </c>
      <c r="W5346">
        <v>240</v>
      </c>
      <c r="X5346" t="s">
        <v>239</v>
      </c>
      <c r="Y5346" t="s">
        <v>264</v>
      </c>
      <c r="Z5346" t="s">
        <v>94844</v>
      </c>
      <c r="AA5346" t="s">
        <v>132</v>
      </c>
      <c r="AB5346" t="s">
        <v>269</v>
      </c>
      <c r="AC5346" t="s">
        <v>94845</v>
      </c>
      <c r="AD5346" t="s">
        <v>94846</v>
      </c>
      <c r="AE5346" t="s">
        <v>94847</v>
      </c>
      <c r="AF5346" s="15">
        <v>45077.517269537035</v>
      </c>
      <c r="AG5346" t="s">
        <v>43856</v>
      </c>
      <c r="AH5346" s="15">
        <v>45074.517269537035</v>
      </c>
      <c r="AI5346" s="15">
        <v>45063.517269537035</v>
      </c>
      <c r="AJ5346">
        <f>MONTH(Sheet[[#This Row],[Inv Date]])</f>
        <v>5</v>
      </c>
      <c r="AK5346">
        <f>YEAR(Sheet[[#This Row],[Inv Date]])</f>
        <v>2023</v>
      </c>
      <c r="AL5346" s="1">
        <f>INT(Sheet[[#This Row],[Inv Date]])</f>
        <v>45074</v>
      </c>
      <c r="AM5346" s="44">
        <f>INT(Sheet[[#This Row],[BlankPO Date]])</f>
        <v>45063</v>
      </c>
      <c r="AN5346">
        <f>MONTH(Sheet[[#This Row],[Approval Date]])</f>
        <v>5</v>
      </c>
      <c r="AO5346">
        <f>YEAR(Sheet[[#This Row],[Approval Date]])</f>
        <v>2023</v>
      </c>
      <c r="AP5346">
        <f t="shared" si="166"/>
        <v>8</v>
      </c>
      <c r="AQ5346" s="43" t="str">
        <f t="shared" si="167"/>
        <v>MAS</v>
      </c>
    </row>
    <row r="5347" spans="2:43" x14ac:dyDescent="0.3">
      <c r="B5347">
        <v>55698</v>
      </c>
      <c r="C5347" s="15">
        <v>45074.517269537035</v>
      </c>
      <c r="D5347" s="15">
        <v>45076.517269537035</v>
      </c>
      <c r="E5347" t="s">
        <v>94848</v>
      </c>
      <c r="F5347" t="s">
        <v>94849</v>
      </c>
      <c r="G5347" t="s">
        <v>42165</v>
      </c>
      <c r="H5347" t="s">
        <v>94850</v>
      </c>
      <c r="I5347" t="s">
        <v>94851</v>
      </c>
      <c r="J5347">
        <v>1557</v>
      </c>
      <c r="K5347">
        <v>11</v>
      </c>
      <c r="L5347">
        <v>12</v>
      </c>
      <c r="M5347" t="s">
        <v>254</v>
      </c>
      <c r="N5347">
        <v>70.430000000000007</v>
      </c>
      <c r="O5347">
        <v>5</v>
      </c>
      <c r="P5347">
        <v>32.85</v>
      </c>
      <c r="Q5347" s="15">
        <v>45115.517269537035</v>
      </c>
      <c r="R5347">
        <v>1.05</v>
      </c>
      <c r="S5347" t="s">
        <v>49128</v>
      </c>
      <c r="T5347" t="s">
        <v>300</v>
      </c>
      <c r="U5347">
        <v>7</v>
      </c>
      <c r="V5347">
        <v>369</v>
      </c>
      <c r="W5347">
        <v>246</v>
      </c>
      <c r="X5347" t="s">
        <v>232</v>
      </c>
      <c r="Y5347" t="s">
        <v>264</v>
      </c>
      <c r="Z5347" t="s">
        <v>94852</v>
      </c>
      <c r="AA5347" t="s">
        <v>234</v>
      </c>
      <c r="AB5347" t="s">
        <v>242</v>
      </c>
      <c r="AC5347" t="s">
        <v>94853</v>
      </c>
      <c r="AD5347" t="s">
        <v>94854</v>
      </c>
      <c r="AE5347" t="s">
        <v>94855</v>
      </c>
      <c r="AF5347" s="15">
        <v>45076.517269537035</v>
      </c>
      <c r="AG5347" t="s">
        <v>94856</v>
      </c>
      <c r="AH5347" s="15">
        <v>45070.517269537035</v>
      </c>
      <c r="AI5347" s="15">
        <v>45066.517269537035</v>
      </c>
      <c r="AJ5347">
        <f>MONTH(Sheet[[#This Row],[Inv Date]])</f>
        <v>5</v>
      </c>
      <c r="AK5347">
        <f>YEAR(Sheet[[#This Row],[Inv Date]])</f>
        <v>2023</v>
      </c>
      <c r="AL5347" s="1">
        <f>INT(Sheet[[#This Row],[Inv Date]])</f>
        <v>45074</v>
      </c>
      <c r="AM5347" s="44">
        <f>INT(Sheet[[#This Row],[BlankPO Date]])</f>
        <v>45066</v>
      </c>
      <c r="AN5347">
        <f>MONTH(Sheet[[#This Row],[Approval Date]])</f>
        <v>5</v>
      </c>
      <c r="AO5347">
        <f>YEAR(Sheet[[#This Row],[Approval Date]])</f>
        <v>2023</v>
      </c>
      <c r="AP5347">
        <f t="shared" si="166"/>
        <v>5</v>
      </c>
      <c r="AQ5347" s="43" t="str">
        <f t="shared" si="167"/>
        <v>POW</v>
      </c>
    </row>
    <row r="5348" spans="2:43" x14ac:dyDescent="0.3">
      <c r="B5348">
        <v>898352</v>
      </c>
      <c r="C5348" s="15">
        <v>45074.517269537035</v>
      </c>
      <c r="D5348" s="15">
        <v>45075.517269537035</v>
      </c>
      <c r="E5348" t="s">
        <v>1794</v>
      </c>
      <c r="F5348" t="s">
        <v>94857</v>
      </c>
      <c r="G5348" t="s">
        <v>94858</v>
      </c>
      <c r="H5348" t="s">
        <v>27246</v>
      </c>
      <c r="I5348" t="s">
        <v>94859</v>
      </c>
      <c r="J5348">
        <v>4621</v>
      </c>
      <c r="K5348">
        <v>454</v>
      </c>
      <c r="L5348">
        <v>49</v>
      </c>
      <c r="M5348" t="s">
        <v>230</v>
      </c>
      <c r="N5348">
        <v>1712.46</v>
      </c>
      <c r="O5348">
        <v>6</v>
      </c>
      <c r="P5348">
        <v>435.55</v>
      </c>
      <c r="Q5348" s="15">
        <v>45111.517269537035</v>
      </c>
      <c r="R5348">
        <v>1.05</v>
      </c>
      <c r="S5348" t="s">
        <v>94860</v>
      </c>
      <c r="T5348" t="s">
        <v>300</v>
      </c>
      <c r="U5348">
        <v>17</v>
      </c>
      <c r="V5348">
        <v>344.7</v>
      </c>
      <c r="W5348">
        <v>908</v>
      </c>
      <c r="X5348" t="s">
        <v>196</v>
      </c>
      <c r="Y5348" t="s">
        <v>233</v>
      </c>
      <c r="Z5348" t="s">
        <v>10754</v>
      </c>
      <c r="AA5348" t="s">
        <v>234</v>
      </c>
      <c r="AB5348" t="s">
        <v>245</v>
      </c>
      <c r="AC5348" t="s">
        <v>94861</v>
      </c>
      <c r="AD5348" t="s">
        <v>94862</v>
      </c>
      <c r="AE5348" t="s">
        <v>94863</v>
      </c>
      <c r="AF5348" s="15">
        <v>45077.517269537035</v>
      </c>
      <c r="AG5348" t="s">
        <v>94864</v>
      </c>
      <c r="AH5348" s="15">
        <v>45070.517269537035</v>
      </c>
      <c r="AI5348" s="15">
        <v>45069.517269537035</v>
      </c>
      <c r="AJ5348">
        <f>MONTH(Sheet[[#This Row],[Inv Date]])</f>
        <v>5</v>
      </c>
      <c r="AK5348">
        <f>YEAR(Sheet[[#This Row],[Inv Date]])</f>
        <v>2023</v>
      </c>
      <c r="AL5348" s="1">
        <f>INT(Sheet[[#This Row],[Inv Date]])</f>
        <v>45074</v>
      </c>
      <c r="AM5348" s="44">
        <f>INT(Sheet[[#This Row],[BlankPO Date]])</f>
        <v>45069</v>
      </c>
      <c r="AN5348">
        <f>MONTH(Sheet[[#This Row],[Approval Date]])</f>
        <v>5</v>
      </c>
      <c r="AO5348">
        <f>YEAR(Sheet[[#This Row],[Approval Date]])</f>
        <v>2023</v>
      </c>
      <c r="AP5348">
        <f t="shared" si="166"/>
        <v>4</v>
      </c>
      <c r="AQ5348" s="43" t="str">
        <f t="shared" si="167"/>
        <v>DAV</v>
      </c>
    </row>
    <row r="5349" spans="2:43" x14ac:dyDescent="0.3">
      <c r="B5349">
        <v>858264</v>
      </c>
      <c r="C5349" s="15">
        <v>45074.517269537035</v>
      </c>
      <c r="D5349" s="15">
        <v>45075.517269537035</v>
      </c>
      <c r="E5349" t="s">
        <v>94865</v>
      </c>
      <c r="F5349" t="s">
        <v>94866</v>
      </c>
      <c r="G5349" t="s">
        <v>71637</v>
      </c>
      <c r="H5349" t="s">
        <v>94867</v>
      </c>
      <c r="I5349" t="s">
        <v>94868</v>
      </c>
      <c r="J5349">
        <v>4936</v>
      </c>
      <c r="K5349">
        <v>307</v>
      </c>
      <c r="L5349">
        <v>10</v>
      </c>
      <c r="M5349" t="s">
        <v>254</v>
      </c>
      <c r="N5349">
        <v>147.58000000000001</v>
      </c>
      <c r="O5349">
        <v>5</v>
      </c>
      <c r="P5349">
        <v>119.63</v>
      </c>
      <c r="Q5349" s="15">
        <v>45098.517269537035</v>
      </c>
      <c r="R5349">
        <v>1.05</v>
      </c>
      <c r="S5349" t="s">
        <v>26668</v>
      </c>
      <c r="T5349" t="s">
        <v>268</v>
      </c>
      <c r="U5349">
        <v>10</v>
      </c>
      <c r="V5349">
        <v>326.55</v>
      </c>
      <c r="W5349">
        <v>659</v>
      </c>
      <c r="X5349" t="s">
        <v>196</v>
      </c>
      <c r="Y5349" t="s">
        <v>264</v>
      </c>
      <c r="Z5349" t="s">
        <v>94869</v>
      </c>
      <c r="AA5349" t="s">
        <v>132</v>
      </c>
      <c r="AB5349" t="s">
        <v>242</v>
      </c>
      <c r="AC5349" t="s">
        <v>94870</v>
      </c>
      <c r="AD5349" t="s">
        <v>94871</v>
      </c>
      <c r="AE5349" t="s">
        <v>29022</v>
      </c>
      <c r="AF5349" s="15">
        <v>45074.517269537035</v>
      </c>
      <c r="AG5349" t="s">
        <v>94872</v>
      </c>
      <c r="AH5349" s="15">
        <v>45071.517269537035</v>
      </c>
      <c r="AI5349" s="15">
        <v>45066.517269537035</v>
      </c>
      <c r="AJ5349">
        <f>MONTH(Sheet[[#This Row],[Inv Date]])</f>
        <v>5</v>
      </c>
      <c r="AK5349">
        <f>YEAR(Sheet[[#This Row],[Inv Date]])</f>
        <v>2023</v>
      </c>
      <c r="AL5349" s="1">
        <f>INT(Sheet[[#This Row],[Inv Date]])</f>
        <v>45074</v>
      </c>
      <c r="AM5349" s="44">
        <f>INT(Sheet[[#This Row],[BlankPO Date]])</f>
        <v>45066</v>
      </c>
      <c r="AN5349">
        <f>MONTH(Sheet[[#This Row],[Approval Date]])</f>
        <v>5</v>
      </c>
      <c r="AO5349">
        <f>YEAR(Sheet[[#This Row],[Approval Date]])</f>
        <v>2023</v>
      </c>
      <c r="AP5349">
        <f t="shared" si="166"/>
        <v>5</v>
      </c>
      <c r="AQ5349" s="43" t="str">
        <f t="shared" si="167"/>
        <v>PAG</v>
      </c>
    </row>
    <row r="5350" spans="2:43" x14ac:dyDescent="0.3">
      <c r="B5350">
        <v>859647</v>
      </c>
      <c r="C5350" s="15">
        <v>45074.517269537035</v>
      </c>
      <c r="D5350" s="15">
        <v>45075.517269537035</v>
      </c>
      <c r="E5350" t="s">
        <v>94873</v>
      </c>
      <c r="F5350" t="s">
        <v>94874</v>
      </c>
      <c r="G5350" t="s">
        <v>94875</v>
      </c>
      <c r="H5350" t="s">
        <v>23706</v>
      </c>
      <c r="I5350" t="s">
        <v>94876</v>
      </c>
      <c r="J5350">
        <v>7154</v>
      </c>
      <c r="K5350">
        <v>478</v>
      </c>
      <c r="L5350">
        <v>14</v>
      </c>
      <c r="M5350" t="s">
        <v>254</v>
      </c>
      <c r="N5350">
        <v>980.87</v>
      </c>
      <c r="O5350">
        <v>5</v>
      </c>
      <c r="P5350">
        <v>717.47</v>
      </c>
      <c r="Q5350" s="15">
        <v>45109.517269537035</v>
      </c>
      <c r="R5350">
        <v>1</v>
      </c>
      <c r="S5350" t="s">
        <v>13771</v>
      </c>
      <c r="T5350" t="s">
        <v>238</v>
      </c>
      <c r="U5350">
        <v>15</v>
      </c>
      <c r="V5350">
        <v>479.48</v>
      </c>
      <c r="W5350">
        <v>275</v>
      </c>
      <c r="X5350" t="s">
        <v>200</v>
      </c>
      <c r="Y5350" t="s">
        <v>264</v>
      </c>
      <c r="Z5350" t="s">
        <v>69752</v>
      </c>
      <c r="AA5350" t="s">
        <v>132</v>
      </c>
      <c r="AB5350" t="s">
        <v>242</v>
      </c>
      <c r="AC5350" t="s">
        <v>94877</v>
      </c>
      <c r="AD5350" t="s">
        <v>94878</v>
      </c>
      <c r="AE5350" t="s">
        <v>36781</v>
      </c>
      <c r="AF5350" s="15">
        <v>45077.517269537035</v>
      </c>
      <c r="AG5350" t="s">
        <v>94879</v>
      </c>
      <c r="AH5350" s="15">
        <v>45074.517269537035</v>
      </c>
      <c r="AI5350" s="15">
        <v>45068.517269537035</v>
      </c>
      <c r="AJ5350">
        <f>MONTH(Sheet[[#This Row],[Inv Date]])</f>
        <v>5</v>
      </c>
      <c r="AK5350">
        <f>YEAR(Sheet[[#This Row],[Inv Date]])</f>
        <v>2023</v>
      </c>
      <c r="AL5350" s="1">
        <f>INT(Sheet[[#This Row],[Inv Date]])</f>
        <v>45074</v>
      </c>
      <c r="AM5350" s="44">
        <f>INT(Sheet[[#This Row],[BlankPO Date]])</f>
        <v>45068</v>
      </c>
      <c r="AN5350">
        <f>MONTH(Sheet[[#This Row],[Approval Date]])</f>
        <v>5</v>
      </c>
      <c r="AO5350">
        <f>YEAR(Sheet[[#This Row],[Approval Date]])</f>
        <v>2023</v>
      </c>
      <c r="AP5350">
        <f t="shared" si="166"/>
        <v>5</v>
      </c>
      <c r="AQ5350" s="43" t="str">
        <f t="shared" si="167"/>
        <v>DEA</v>
      </c>
    </row>
    <row r="5351" spans="2:43" x14ac:dyDescent="0.3">
      <c r="B5351">
        <v>472748</v>
      </c>
      <c r="C5351" s="15">
        <v>45074.517269537035</v>
      </c>
      <c r="D5351" s="15">
        <v>45075.517269537035</v>
      </c>
      <c r="E5351" t="s">
        <v>94880</v>
      </c>
      <c r="F5351" t="s">
        <v>94881</v>
      </c>
      <c r="G5351" t="s">
        <v>94882</v>
      </c>
      <c r="H5351" t="s">
        <v>1006</v>
      </c>
      <c r="I5351" t="s">
        <v>94883</v>
      </c>
      <c r="J5351">
        <v>6548</v>
      </c>
      <c r="K5351">
        <v>376</v>
      </c>
      <c r="L5351">
        <v>14</v>
      </c>
      <c r="M5351" t="s">
        <v>254</v>
      </c>
      <c r="N5351">
        <v>252.92</v>
      </c>
      <c r="O5351">
        <v>7</v>
      </c>
      <c r="P5351">
        <v>210.18</v>
      </c>
      <c r="Q5351" s="15">
        <v>45092.517269537035</v>
      </c>
      <c r="R5351">
        <v>0.95</v>
      </c>
      <c r="S5351" t="s">
        <v>94884</v>
      </c>
      <c r="T5351" t="s">
        <v>300</v>
      </c>
      <c r="U5351">
        <v>3</v>
      </c>
      <c r="V5351">
        <v>154.27000000000001</v>
      </c>
      <c r="W5351">
        <v>981</v>
      </c>
      <c r="X5351" t="s">
        <v>239</v>
      </c>
      <c r="Y5351" t="s">
        <v>233</v>
      </c>
      <c r="Z5351" t="s">
        <v>94885</v>
      </c>
      <c r="AA5351" t="s">
        <v>234</v>
      </c>
      <c r="AB5351" t="s">
        <v>269</v>
      </c>
      <c r="AC5351" t="s">
        <v>94886</v>
      </c>
      <c r="AD5351" t="s">
        <v>94887</v>
      </c>
      <c r="AE5351" t="s">
        <v>26847</v>
      </c>
      <c r="AF5351" s="15">
        <v>45078.517269537035</v>
      </c>
      <c r="AG5351" t="s">
        <v>50311</v>
      </c>
      <c r="AH5351" s="15">
        <v>45071.517269537035</v>
      </c>
      <c r="AI5351" s="15">
        <v>45063.517269537035</v>
      </c>
      <c r="AJ5351">
        <f>MONTH(Sheet[[#This Row],[Inv Date]])</f>
        <v>5</v>
      </c>
      <c r="AK5351">
        <f>YEAR(Sheet[[#This Row],[Inv Date]])</f>
        <v>2023</v>
      </c>
      <c r="AL5351" s="1">
        <f>INT(Sheet[[#This Row],[Inv Date]])</f>
        <v>45074</v>
      </c>
      <c r="AM5351" s="44">
        <f>INT(Sheet[[#This Row],[BlankPO Date]])</f>
        <v>45063</v>
      </c>
      <c r="AN5351">
        <f>MONTH(Sheet[[#This Row],[Approval Date]])</f>
        <v>5</v>
      </c>
      <c r="AO5351">
        <f>YEAR(Sheet[[#This Row],[Approval Date]])</f>
        <v>2023</v>
      </c>
      <c r="AP5351">
        <f t="shared" si="166"/>
        <v>8</v>
      </c>
      <c r="AQ5351" s="43" t="str">
        <f t="shared" si="167"/>
        <v>MAR</v>
      </c>
    </row>
    <row r="5352" spans="2:43" x14ac:dyDescent="0.3">
      <c r="B5352">
        <v>549173</v>
      </c>
      <c r="C5352" s="15">
        <v>45074.517269537035</v>
      </c>
      <c r="D5352" s="15">
        <v>45075.517269537035</v>
      </c>
      <c r="E5352" t="s">
        <v>94888</v>
      </c>
      <c r="F5352" t="s">
        <v>94889</v>
      </c>
      <c r="G5352" t="s">
        <v>94890</v>
      </c>
      <c r="H5352" t="s">
        <v>15910</v>
      </c>
      <c r="I5352" t="s">
        <v>60310</v>
      </c>
      <c r="J5352">
        <v>1429</v>
      </c>
      <c r="K5352">
        <v>83</v>
      </c>
      <c r="L5352">
        <v>44</v>
      </c>
      <c r="M5352" t="s">
        <v>254</v>
      </c>
      <c r="N5352">
        <v>176.69</v>
      </c>
      <c r="O5352">
        <v>5</v>
      </c>
      <c r="P5352">
        <v>45.81</v>
      </c>
      <c r="Q5352" s="15">
        <v>45108.517269537035</v>
      </c>
      <c r="R5352">
        <v>0.95</v>
      </c>
      <c r="S5352" t="s">
        <v>41094</v>
      </c>
      <c r="T5352" t="s">
        <v>300</v>
      </c>
      <c r="U5352">
        <v>7</v>
      </c>
      <c r="V5352">
        <v>496.91</v>
      </c>
      <c r="W5352">
        <v>133</v>
      </c>
      <c r="X5352" t="s">
        <v>239</v>
      </c>
      <c r="Y5352" t="s">
        <v>233</v>
      </c>
      <c r="Z5352" t="s">
        <v>94891</v>
      </c>
      <c r="AA5352" t="s">
        <v>234</v>
      </c>
      <c r="AB5352" t="s">
        <v>242</v>
      </c>
      <c r="AC5352" t="s">
        <v>94892</v>
      </c>
      <c r="AD5352" t="s">
        <v>94893</v>
      </c>
      <c r="AE5352" t="s">
        <v>94894</v>
      </c>
      <c r="AF5352" s="15">
        <v>45075.517269537035</v>
      </c>
      <c r="AG5352" t="s">
        <v>94895</v>
      </c>
      <c r="AH5352" s="15">
        <v>45071.517269537035</v>
      </c>
      <c r="AI5352" s="15">
        <v>45062.517269537035</v>
      </c>
      <c r="AJ5352">
        <f>MONTH(Sheet[[#This Row],[Inv Date]])</f>
        <v>5</v>
      </c>
      <c r="AK5352">
        <f>YEAR(Sheet[[#This Row],[Inv Date]])</f>
        <v>2023</v>
      </c>
      <c r="AL5352" s="1">
        <f>INT(Sheet[[#This Row],[Inv Date]])</f>
        <v>45074</v>
      </c>
      <c r="AM5352" s="44">
        <f>INT(Sheet[[#This Row],[BlankPO Date]])</f>
        <v>45062</v>
      </c>
      <c r="AN5352">
        <f>MONTH(Sheet[[#This Row],[Approval Date]])</f>
        <v>5</v>
      </c>
      <c r="AO5352">
        <f>YEAR(Sheet[[#This Row],[Approval Date]])</f>
        <v>2023</v>
      </c>
      <c r="AP5352">
        <f t="shared" si="166"/>
        <v>9</v>
      </c>
      <c r="AQ5352" s="43" t="str">
        <f t="shared" si="167"/>
        <v>GRA</v>
      </c>
    </row>
    <row r="5353" spans="2:43" x14ac:dyDescent="0.3">
      <c r="B5353">
        <v>723404</v>
      </c>
      <c r="C5353" s="15">
        <v>45074.517269537035</v>
      </c>
      <c r="D5353" s="15">
        <v>45074.517269537035</v>
      </c>
      <c r="E5353" t="s">
        <v>94896</v>
      </c>
      <c r="F5353" t="s">
        <v>94897</v>
      </c>
      <c r="G5353" t="s">
        <v>4949</v>
      </c>
      <c r="H5353" t="s">
        <v>22463</v>
      </c>
      <c r="I5353" t="s">
        <v>94898</v>
      </c>
      <c r="J5353">
        <v>3386</v>
      </c>
      <c r="K5353">
        <v>7</v>
      </c>
      <c r="L5353">
        <v>3</v>
      </c>
      <c r="M5353" t="s">
        <v>230</v>
      </c>
      <c r="N5353">
        <v>573.17999999999995</v>
      </c>
      <c r="O5353">
        <v>8</v>
      </c>
      <c r="P5353">
        <v>388.99</v>
      </c>
      <c r="Q5353" s="15">
        <v>45108.517269537035</v>
      </c>
      <c r="R5353">
        <v>1.05</v>
      </c>
      <c r="S5353" t="s">
        <v>13400</v>
      </c>
      <c r="T5353" t="s">
        <v>231</v>
      </c>
      <c r="U5353">
        <v>14</v>
      </c>
      <c r="V5353">
        <v>255.95</v>
      </c>
      <c r="W5353">
        <v>950</v>
      </c>
      <c r="X5353" t="s">
        <v>239</v>
      </c>
      <c r="Y5353" t="s">
        <v>264</v>
      </c>
      <c r="Z5353" t="s">
        <v>94899</v>
      </c>
      <c r="AA5353" t="s">
        <v>132</v>
      </c>
      <c r="AB5353" t="s">
        <v>269</v>
      </c>
      <c r="AC5353" t="s">
        <v>9016</v>
      </c>
      <c r="AD5353" t="s">
        <v>94900</v>
      </c>
      <c r="AE5353" t="s">
        <v>94901</v>
      </c>
      <c r="AF5353" s="15">
        <v>45078.517269537035</v>
      </c>
      <c r="AG5353" t="s">
        <v>1369</v>
      </c>
      <c r="AH5353" s="15">
        <v>45071.517269537035</v>
      </c>
      <c r="AI5353" s="15">
        <v>45068.517269537035</v>
      </c>
      <c r="AJ5353">
        <f>MONTH(Sheet[[#This Row],[Inv Date]])</f>
        <v>5</v>
      </c>
      <c r="AK5353">
        <f>YEAR(Sheet[[#This Row],[Inv Date]])</f>
        <v>2023</v>
      </c>
      <c r="AL5353" s="1">
        <f>INT(Sheet[[#This Row],[Inv Date]])</f>
        <v>45074</v>
      </c>
      <c r="AM5353" s="44">
        <f>INT(Sheet[[#This Row],[BlankPO Date]])</f>
        <v>45068</v>
      </c>
      <c r="AN5353">
        <f>MONTH(Sheet[[#This Row],[Approval Date]])</f>
        <v>5</v>
      </c>
      <c r="AO5353">
        <f>YEAR(Sheet[[#This Row],[Approval Date]])</f>
        <v>2023</v>
      </c>
      <c r="AP5353">
        <f t="shared" si="166"/>
        <v>5</v>
      </c>
      <c r="AQ5353" s="43" t="str">
        <f t="shared" si="167"/>
        <v>LEK</v>
      </c>
    </row>
    <row r="5354" spans="2:43" x14ac:dyDescent="0.3">
      <c r="B5354">
        <v>421751</v>
      </c>
      <c r="C5354" s="15">
        <v>45075.517269537035</v>
      </c>
      <c r="D5354" s="15">
        <v>45077.517269537035</v>
      </c>
      <c r="E5354" t="s">
        <v>94902</v>
      </c>
      <c r="F5354" t="s">
        <v>94903</v>
      </c>
      <c r="G5354" t="s">
        <v>94904</v>
      </c>
      <c r="H5354" t="s">
        <v>94905</v>
      </c>
      <c r="I5354" t="s">
        <v>67147</v>
      </c>
      <c r="J5354">
        <v>9052</v>
      </c>
      <c r="K5354">
        <v>149</v>
      </c>
      <c r="L5354">
        <v>46</v>
      </c>
      <c r="M5354" t="s">
        <v>254</v>
      </c>
      <c r="N5354">
        <v>645.29999999999995</v>
      </c>
      <c r="O5354">
        <v>4</v>
      </c>
      <c r="P5354">
        <v>386.33</v>
      </c>
      <c r="Q5354" s="15">
        <v>45110.517269537035</v>
      </c>
      <c r="R5354">
        <v>1</v>
      </c>
      <c r="S5354" t="s">
        <v>94906</v>
      </c>
      <c r="T5354" t="s">
        <v>231</v>
      </c>
      <c r="U5354">
        <v>12</v>
      </c>
      <c r="V5354">
        <v>123.85</v>
      </c>
      <c r="W5354">
        <v>246</v>
      </c>
      <c r="X5354" t="s">
        <v>239</v>
      </c>
      <c r="Y5354" t="s">
        <v>264</v>
      </c>
      <c r="Z5354" t="s">
        <v>20444</v>
      </c>
      <c r="AA5354" t="s">
        <v>131</v>
      </c>
      <c r="AB5354" t="s">
        <v>245</v>
      </c>
      <c r="AC5354" t="s">
        <v>94907</v>
      </c>
      <c r="AD5354" t="s">
        <v>94908</v>
      </c>
      <c r="AE5354" t="s">
        <v>94909</v>
      </c>
      <c r="AF5354" s="15">
        <v>45078.517269537035</v>
      </c>
      <c r="AG5354" t="s">
        <v>41626</v>
      </c>
      <c r="AH5354" s="15">
        <v>45074.517269537035</v>
      </c>
      <c r="AI5354" s="15">
        <v>45063.517269537035</v>
      </c>
      <c r="AJ5354">
        <f>MONTH(Sheet[[#This Row],[Inv Date]])</f>
        <v>5</v>
      </c>
      <c r="AK5354">
        <f>YEAR(Sheet[[#This Row],[Inv Date]])</f>
        <v>2023</v>
      </c>
      <c r="AL5354" s="1">
        <f>INT(Sheet[[#This Row],[Inv Date]])</f>
        <v>45075</v>
      </c>
      <c r="AM5354" s="44">
        <f>INT(Sheet[[#This Row],[BlankPO Date]])</f>
        <v>45063</v>
      </c>
      <c r="AN5354">
        <f>MONTH(Sheet[[#This Row],[Approval Date]])</f>
        <v>5</v>
      </c>
      <c r="AO5354">
        <f>YEAR(Sheet[[#This Row],[Approval Date]])</f>
        <v>2023</v>
      </c>
      <c r="AP5354">
        <f t="shared" si="166"/>
        <v>9</v>
      </c>
      <c r="AQ5354" s="43" t="str">
        <f t="shared" si="167"/>
        <v>JON</v>
      </c>
    </row>
    <row r="5355" spans="2:43" x14ac:dyDescent="0.3">
      <c r="B5355">
        <v>820338</v>
      </c>
      <c r="C5355" s="15">
        <v>45075.517269537035</v>
      </c>
      <c r="D5355" s="15">
        <v>45075.517269537035</v>
      </c>
      <c r="E5355" t="s">
        <v>94910</v>
      </c>
      <c r="F5355" t="s">
        <v>94911</v>
      </c>
      <c r="G5355" t="s">
        <v>94912</v>
      </c>
      <c r="H5355" t="s">
        <v>94913</v>
      </c>
      <c r="I5355" t="s">
        <v>94914</v>
      </c>
      <c r="J5355">
        <v>2664</v>
      </c>
      <c r="K5355">
        <v>281</v>
      </c>
      <c r="L5355">
        <v>37</v>
      </c>
      <c r="M5355" t="s">
        <v>254</v>
      </c>
      <c r="N5355">
        <v>666.17</v>
      </c>
      <c r="O5355">
        <v>5</v>
      </c>
      <c r="P5355">
        <v>231.56</v>
      </c>
      <c r="Q5355" s="15">
        <v>45091.517269537035</v>
      </c>
      <c r="R5355">
        <v>1.05</v>
      </c>
      <c r="S5355" t="s">
        <v>40666</v>
      </c>
      <c r="T5355" t="s">
        <v>300</v>
      </c>
      <c r="U5355">
        <v>2</v>
      </c>
      <c r="V5355">
        <v>272.98</v>
      </c>
      <c r="W5355">
        <v>795</v>
      </c>
      <c r="X5355" t="s">
        <v>232</v>
      </c>
      <c r="Y5355" t="s">
        <v>264</v>
      </c>
      <c r="Z5355" t="s">
        <v>94915</v>
      </c>
      <c r="AA5355" t="s">
        <v>131</v>
      </c>
      <c r="AB5355" t="s">
        <v>242</v>
      </c>
      <c r="AC5355" t="s">
        <v>94916</v>
      </c>
      <c r="AD5355" t="s">
        <v>94917</v>
      </c>
      <c r="AE5355" t="s">
        <v>94918</v>
      </c>
      <c r="AF5355" s="15">
        <v>45076.517269537035</v>
      </c>
      <c r="AG5355" t="s">
        <v>94919</v>
      </c>
      <c r="AH5355" s="15">
        <v>45072.517269537035</v>
      </c>
      <c r="AI5355" s="15">
        <v>45062.517269537035</v>
      </c>
      <c r="AJ5355">
        <f>MONTH(Sheet[[#This Row],[Inv Date]])</f>
        <v>5</v>
      </c>
      <c r="AK5355">
        <f>YEAR(Sheet[[#This Row],[Inv Date]])</f>
        <v>2023</v>
      </c>
      <c r="AL5355" s="1">
        <f>INT(Sheet[[#This Row],[Inv Date]])</f>
        <v>45075</v>
      </c>
      <c r="AM5355" s="44">
        <f>INT(Sheet[[#This Row],[BlankPO Date]])</f>
        <v>45062</v>
      </c>
      <c r="AN5355">
        <f>MONTH(Sheet[[#This Row],[Approval Date]])</f>
        <v>5</v>
      </c>
      <c r="AO5355">
        <f>YEAR(Sheet[[#This Row],[Approval Date]])</f>
        <v>2023</v>
      </c>
      <c r="AP5355">
        <f t="shared" si="166"/>
        <v>10</v>
      </c>
      <c r="AQ5355" s="43" t="str">
        <f t="shared" si="167"/>
        <v>JAC</v>
      </c>
    </row>
    <row r="5356" spans="2:43" x14ac:dyDescent="0.3">
      <c r="B5356">
        <v>978198</v>
      </c>
      <c r="C5356" s="15">
        <v>45075.517269537035</v>
      </c>
      <c r="D5356" s="15">
        <v>45075.517269537035</v>
      </c>
      <c r="E5356" t="s">
        <v>94920</v>
      </c>
      <c r="F5356" t="s">
        <v>94921</v>
      </c>
      <c r="G5356" t="s">
        <v>94922</v>
      </c>
      <c r="H5356" t="s">
        <v>94923</v>
      </c>
      <c r="I5356" t="s">
        <v>94924</v>
      </c>
      <c r="J5356">
        <v>9622</v>
      </c>
      <c r="K5356">
        <v>451</v>
      </c>
      <c r="L5356">
        <v>5</v>
      </c>
      <c r="M5356" t="s">
        <v>263</v>
      </c>
      <c r="N5356">
        <v>280.23</v>
      </c>
      <c r="O5356">
        <v>2</v>
      </c>
      <c r="P5356">
        <v>215.84</v>
      </c>
      <c r="Q5356" s="15">
        <v>45119.517269537035</v>
      </c>
      <c r="R5356">
        <v>1</v>
      </c>
      <c r="S5356" t="s">
        <v>94925</v>
      </c>
      <c r="T5356" t="s">
        <v>238</v>
      </c>
      <c r="U5356">
        <v>13</v>
      </c>
      <c r="V5356">
        <v>106.75</v>
      </c>
      <c r="W5356">
        <v>225</v>
      </c>
      <c r="X5356" t="s">
        <v>232</v>
      </c>
      <c r="Y5356" t="s">
        <v>264</v>
      </c>
      <c r="Z5356" t="s">
        <v>94926</v>
      </c>
      <c r="AA5356" t="s">
        <v>132</v>
      </c>
      <c r="AB5356" t="s">
        <v>269</v>
      </c>
      <c r="AC5356" t="s">
        <v>94927</v>
      </c>
      <c r="AD5356" t="s">
        <v>94928</v>
      </c>
      <c r="AE5356" t="s">
        <v>94929</v>
      </c>
      <c r="AF5356" s="15">
        <v>45078.517269537035</v>
      </c>
      <c r="AG5356" t="s">
        <v>94930</v>
      </c>
      <c r="AH5356" s="15">
        <v>45071.517269537035</v>
      </c>
      <c r="AI5356" s="15">
        <v>45065.517269537035</v>
      </c>
      <c r="AJ5356">
        <f>MONTH(Sheet[[#This Row],[Inv Date]])</f>
        <v>5</v>
      </c>
      <c r="AK5356">
        <f>YEAR(Sheet[[#This Row],[Inv Date]])</f>
        <v>2023</v>
      </c>
      <c r="AL5356" s="1">
        <f>INT(Sheet[[#This Row],[Inv Date]])</f>
        <v>45075</v>
      </c>
      <c r="AM5356" s="44">
        <f>INT(Sheet[[#This Row],[BlankPO Date]])</f>
        <v>45065</v>
      </c>
      <c r="AN5356">
        <f>MONTH(Sheet[[#This Row],[Approval Date]])</f>
        <v>5</v>
      </c>
      <c r="AO5356">
        <f>YEAR(Sheet[[#This Row],[Approval Date]])</f>
        <v>2023</v>
      </c>
      <c r="AP5356">
        <f t="shared" si="166"/>
        <v>7</v>
      </c>
      <c r="AQ5356" s="43" t="str">
        <f t="shared" si="167"/>
        <v>KLI</v>
      </c>
    </row>
    <row r="5357" spans="2:43" x14ac:dyDescent="0.3">
      <c r="B5357">
        <v>852037</v>
      </c>
      <c r="C5357" s="15">
        <v>45075.517269537035</v>
      </c>
      <c r="D5357" s="15">
        <v>45076.517269537035</v>
      </c>
      <c r="E5357" t="s">
        <v>94931</v>
      </c>
      <c r="F5357" t="s">
        <v>94932</v>
      </c>
      <c r="G5357" t="s">
        <v>94933</v>
      </c>
      <c r="H5357" t="s">
        <v>21873</v>
      </c>
      <c r="I5357" t="s">
        <v>94934</v>
      </c>
      <c r="J5357">
        <v>4169</v>
      </c>
      <c r="K5357">
        <v>417</v>
      </c>
      <c r="L5357">
        <v>46</v>
      </c>
      <c r="M5357" t="s">
        <v>230</v>
      </c>
      <c r="N5357">
        <v>509.62</v>
      </c>
      <c r="O5357">
        <v>3</v>
      </c>
      <c r="P5357">
        <v>160.26</v>
      </c>
      <c r="Q5357" s="15">
        <v>45116.517269537035</v>
      </c>
      <c r="R5357">
        <v>1.05</v>
      </c>
      <c r="S5357" t="s">
        <v>94935</v>
      </c>
      <c r="T5357" t="s">
        <v>231</v>
      </c>
      <c r="U5357">
        <v>1</v>
      </c>
      <c r="V5357">
        <v>228.95</v>
      </c>
      <c r="W5357">
        <v>594</v>
      </c>
      <c r="X5357" t="s">
        <v>200</v>
      </c>
      <c r="Y5357" t="s">
        <v>264</v>
      </c>
      <c r="Z5357" t="s">
        <v>94936</v>
      </c>
      <c r="AA5357" t="s">
        <v>131</v>
      </c>
      <c r="AB5357" t="s">
        <v>53</v>
      </c>
      <c r="AC5357" t="s">
        <v>94937</v>
      </c>
      <c r="AD5357" t="s">
        <v>94938</v>
      </c>
      <c r="AE5357" t="s">
        <v>94939</v>
      </c>
      <c r="AF5357" s="15">
        <v>45079.517269537035</v>
      </c>
      <c r="AG5357" t="s">
        <v>94940</v>
      </c>
      <c r="AH5357" s="15">
        <v>45074.517269537035</v>
      </c>
      <c r="AI5357" s="15">
        <v>45066.517269537035</v>
      </c>
      <c r="AJ5357">
        <f>MONTH(Sheet[[#This Row],[Inv Date]])</f>
        <v>5</v>
      </c>
      <c r="AK5357">
        <f>YEAR(Sheet[[#This Row],[Inv Date]])</f>
        <v>2023</v>
      </c>
      <c r="AL5357" s="1">
        <f>INT(Sheet[[#This Row],[Inv Date]])</f>
        <v>45075</v>
      </c>
      <c r="AM5357" s="44">
        <f>INT(Sheet[[#This Row],[BlankPO Date]])</f>
        <v>45066</v>
      </c>
      <c r="AN5357">
        <f>MONTH(Sheet[[#This Row],[Approval Date]])</f>
        <v>5</v>
      </c>
      <c r="AO5357">
        <f>YEAR(Sheet[[#This Row],[Approval Date]])</f>
        <v>2023</v>
      </c>
      <c r="AP5357">
        <f t="shared" si="166"/>
        <v>6</v>
      </c>
      <c r="AQ5357" s="43" t="str">
        <f t="shared" si="167"/>
        <v>JON</v>
      </c>
    </row>
    <row r="5358" spans="2:43" x14ac:dyDescent="0.3">
      <c r="B5358">
        <v>991550</v>
      </c>
      <c r="C5358" s="15">
        <v>45075.517269537035</v>
      </c>
      <c r="D5358" s="15">
        <v>45075.517269537035</v>
      </c>
      <c r="E5358" t="s">
        <v>94941</v>
      </c>
      <c r="F5358" t="s">
        <v>94942</v>
      </c>
      <c r="G5358" t="s">
        <v>94943</v>
      </c>
      <c r="H5358" t="s">
        <v>94944</v>
      </c>
      <c r="I5358" t="s">
        <v>94945</v>
      </c>
      <c r="J5358">
        <v>9759</v>
      </c>
      <c r="K5358">
        <v>338</v>
      </c>
      <c r="L5358">
        <v>5</v>
      </c>
      <c r="M5358" t="s">
        <v>263</v>
      </c>
      <c r="N5358">
        <v>91.28</v>
      </c>
      <c r="O5358">
        <v>7</v>
      </c>
      <c r="P5358">
        <v>70.569999999999993</v>
      </c>
      <c r="Q5358" s="15">
        <v>45106.517269537035</v>
      </c>
      <c r="R5358">
        <v>1</v>
      </c>
      <c r="S5358" t="s">
        <v>94946</v>
      </c>
      <c r="T5358" t="s">
        <v>231</v>
      </c>
      <c r="U5358">
        <v>10</v>
      </c>
      <c r="V5358">
        <v>137.43</v>
      </c>
      <c r="W5358">
        <v>610</v>
      </c>
      <c r="X5358" t="s">
        <v>232</v>
      </c>
      <c r="Y5358" t="s">
        <v>264</v>
      </c>
      <c r="Z5358" t="s">
        <v>30629</v>
      </c>
      <c r="AA5358" t="s">
        <v>131</v>
      </c>
      <c r="AB5358" t="s">
        <v>269</v>
      </c>
      <c r="AC5358" t="s">
        <v>29945</v>
      </c>
      <c r="AD5358" t="s">
        <v>94947</v>
      </c>
      <c r="AE5358" t="s">
        <v>94948</v>
      </c>
      <c r="AF5358" s="15">
        <v>45078.517269537035</v>
      </c>
      <c r="AG5358" t="s">
        <v>94949</v>
      </c>
      <c r="AH5358" s="15">
        <v>45071.517269537035</v>
      </c>
      <c r="AI5358" s="15">
        <v>45061.517269537035</v>
      </c>
      <c r="AJ5358">
        <f>MONTH(Sheet[[#This Row],[Inv Date]])</f>
        <v>5</v>
      </c>
      <c r="AK5358">
        <f>YEAR(Sheet[[#This Row],[Inv Date]])</f>
        <v>2023</v>
      </c>
      <c r="AL5358" s="1">
        <f>INT(Sheet[[#This Row],[Inv Date]])</f>
        <v>45075</v>
      </c>
      <c r="AM5358" s="44">
        <f>INT(Sheet[[#This Row],[BlankPO Date]])</f>
        <v>45061</v>
      </c>
      <c r="AN5358">
        <f>MONTH(Sheet[[#This Row],[Approval Date]])</f>
        <v>5</v>
      </c>
      <c r="AO5358">
        <f>YEAR(Sheet[[#This Row],[Approval Date]])</f>
        <v>2023</v>
      </c>
      <c r="AP5358">
        <f t="shared" si="166"/>
        <v>11</v>
      </c>
      <c r="AQ5358" s="43" t="str">
        <f t="shared" si="167"/>
        <v>PEN</v>
      </c>
    </row>
    <row r="5359" spans="2:43" x14ac:dyDescent="0.3">
      <c r="B5359">
        <v>402809</v>
      </c>
      <c r="C5359" s="15">
        <v>45075.517269537035</v>
      </c>
      <c r="D5359" s="15">
        <v>45077.517269537035</v>
      </c>
      <c r="E5359" t="s">
        <v>94950</v>
      </c>
      <c r="F5359" t="s">
        <v>94951</v>
      </c>
      <c r="G5359" t="s">
        <v>94952</v>
      </c>
      <c r="H5359" t="s">
        <v>94953</v>
      </c>
      <c r="I5359" t="s">
        <v>94954</v>
      </c>
      <c r="J5359">
        <v>9118</v>
      </c>
      <c r="K5359">
        <v>489</v>
      </c>
      <c r="L5359">
        <v>21</v>
      </c>
      <c r="M5359" t="s">
        <v>230</v>
      </c>
      <c r="N5359">
        <v>230.11</v>
      </c>
      <c r="O5359">
        <v>8</v>
      </c>
      <c r="P5359">
        <v>27.89</v>
      </c>
      <c r="Q5359" s="15">
        <v>45104.517269537035</v>
      </c>
      <c r="R5359">
        <v>1.05</v>
      </c>
      <c r="S5359" t="s">
        <v>94955</v>
      </c>
      <c r="T5359" t="s">
        <v>238</v>
      </c>
      <c r="U5359">
        <v>12</v>
      </c>
      <c r="V5359">
        <v>232.97</v>
      </c>
      <c r="W5359">
        <v>776</v>
      </c>
      <c r="X5359" t="s">
        <v>239</v>
      </c>
      <c r="Y5359" t="s">
        <v>240</v>
      </c>
      <c r="Z5359" t="s">
        <v>94956</v>
      </c>
      <c r="AA5359" t="s">
        <v>131</v>
      </c>
      <c r="AB5359" t="s">
        <v>269</v>
      </c>
      <c r="AC5359" t="s">
        <v>9561</v>
      </c>
      <c r="AD5359" t="s">
        <v>94957</v>
      </c>
      <c r="AE5359" t="s">
        <v>94958</v>
      </c>
      <c r="AF5359" s="15">
        <v>45077.517269537035</v>
      </c>
      <c r="AG5359" t="s">
        <v>27621</v>
      </c>
      <c r="AH5359" s="15">
        <v>45072.517269537035</v>
      </c>
      <c r="AI5359" s="15">
        <v>45065.517269537035</v>
      </c>
      <c r="AJ5359">
        <f>MONTH(Sheet[[#This Row],[Inv Date]])</f>
        <v>5</v>
      </c>
      <c r="AK5359">
        <f>YEAR(Sheet[[#This Row],[Inv Date]])</f>
        <v>2023</v>
      </c>
      <c r="AL5359" s="1">
        <f>INT(Sheet[[#This Row],[Inv Date]])</f>
        <v>45075</v>
      </c>
      <c r="AM5359" s="44">
        <f>INT(Sheet[[#This Row],[BlankPO Date]])</f>
        <v>45065</v>
      </c>
      <c r="AN5359">
        <f>MONTH(Sheet[[#This Row],[Approval Date]])</f>
        <v>5</v>
      </c>
      <c r="AO5359">
        <f>YEAR(Sheet[[#This Row],[Approval Date]])</f>
        <v>2023</v>
      </c>
      <c r="AP5359">
        <f t="shared" si="166"/>
        <v>7</v>
      </c>
      <c r="AQ5359" s="43" t="str">
        <f t="shared" si="167"/>
        <v>HEA</v>
      </c>
    </row>
    <row r="5360" spans="2:43" x14ac:dyDescent="0.3">
      <c r="B5360">
        <v>324938</v>
      </c>
      <c r="C5360" s="15">
        <v>45075.517269537035</v>
      </c>
      <c r="D5360" s="15">
        <v>45076.517269537035</v>
      </c>
      <c r="E5360" t="s">
        <v>94959</v>
      </c>
      <c r="F5360" t="s">
        <v>94960</v>
      </c>
      <c r="G5360" t="s">
        <v>94961</v>
      </c>
      <c r="H5360" t="s">
        <v>8281</v>
      </c>
      <c r="I5360" t="s">
        <v>94962</v>
      </c>
      <c r="J5360">
        <v>1055</v>
      </c>
      <c r="K5360">
        <v>81</v>
      </c>
      <c r="L5360">
        <v>17</v>
      </c>
      <c r="M5360" t="s">
        <v>263</v>
      </c>
      <c r="N5360">
        <v>221.91</v>
      </c>
      <c r="O5360">
        <v>8</v>
      </c>
      <c r="P5360">
        <v>47.64</v>
      </c>
      <c r="Q5360" s="15">
        <v>45090.517269537035</v>
      </c>
      <c r="R5360">
        <v>1</v>
      </c>
      <c r="S5360" t="s">
        <v>94963</v>
      </c>
      <c r="T5360" t="s">
        <v>268</v>
      </c>
      <c r="U5360">
        <v>1</v>
      </c>
      <c r="V5360">
        <v>68.099999999999994</v>
      </c>
      <c r="W5360">
        <v>602</v>
      </c>
      <c r="X5360" t="s">
        <v>196</v>
      </c>
      <c r="Y5360" t="s">
        <v>240</v>
      </c>
      <c r="Z5360" t="s">
        <v>94964</v>
      </c>
      <c r="AA5360" t="s">
        <v>131</v>
      </c>
      <c r="AB5360" t="s">
        <v>269</v>
      </c>
      <c r="AC5360" t="s">
        <v>54596</v>
      </c>
      <c r="AD5360" t="s">
        <v>94965</v>
      </c>
      <c r="AE5360" t="s">
        <v>94966</v>
      </c>
      <c r="AF5360" s="15">
        <v>45078.517269537035</v>
      </c>
      <c r="AG5360" t="s">
        <v>94967</v>
      </c>
      <c r="AH5360" s="15">
        <v>45074.517269537035</v>
      </c>
      <c r="AI5360" s="15">
        <v>45061.517269537035</v>
      </c>
      <c r="AJ5360">
        <f>MONTH(Sheet[[#This Row],[Inv Date]])</f>
        <v>5</v>
      </c>
      <c r="AK5360">
        <f>YEAR(Sheet[[#This Row],[Inv Date]])</f>
        <v>2023</v>
      </c>
      <c r="AL5360" s="1">
        <f>INT(Sheet[[#This Row],[Inv Date]])</f>
        <v>45075</v>
      </c>
      <c r="AM5360" s="44">
        <f>INT(Sheet[[#This Row],[BlankPO Date]])</f>
        <v>45061</v>
      </c>
      <c r="AN5360">
        <f>MONTH(Sheet[[#This Row],[Approval Date]])</f>
        <v>5</v>
      </c>
      <c r="AO5360">
        <f>YEAR(Sheet[[#This Row],[Approval Date]])</f>
        <v>2023</v>
      </c>
      <c r="AP5360">
        <f t="shared" si="166"/>
        <v>11</v>
      </c>
      <c r="AQ5360" s="43" t="str">
        <f t="shared" si="167"/>
        <v>SNY</v>
      </c>
    </row>
    <row r="5361" spans="2:43" x14ac:dyDescent="0.3">
      <c r="B5361">
        <v>311594</v>
      </c>
      <c r="C5361" s="15">
        <v>45075.517269537035</v>
      </c>
      <c r="D5361" s="15">
        <v>45076.517269537035</v>
      </c>
      <c r="E5361" t="s">
        <v>94968</v>
      </c>
      <c r="F5361" t="s">
        <v>94969</v>
      </c>
      <c r="G5361" t="s">
        <v>94970</v>
      </c>
      <c r="H5361" t="s">
        <v>13060</v>
      </c>
      <c r="I5361" t="s">
        <v>94971</v>
      </c>
      <c r="J5361">
        <v>3522</v>
      </c>
      <c r="K5361">
        <v>437</v>
      </c>
      <c r="L5361">
        <v>50</v>
      </c>
      <c r="M5361" t="s">
        <v>254</v>
      </c>
      <c r="N5361">
        <v>1257.97</v>
      </c>
      <c r="O5361">
        <v>7</v>
      </c>
      <c r="P5361">
        <v>223.2</v>
      </c>
      <c r="Q5361" s="15">
        <v>45092.517269537035</v>
      </c>
      <c r="R5361">
        <v>1</v>
      </c>
      <c r="S5361" t="s">
        <v>33521</v>
      </c>
      <c r="T5361" t="s">
        <v>268</v>
      </c>
      <c r="U5361">
        <v>8</v>
      </c>
      <c r="V5361">
        <v>396.26</v>
      </c>
      <c r="W5361">
        <v>161</v>
      </c>
      <c r="X5361" t="s">
        <v>200</v>
      </c>
      <c r="Y5361" t="s">
        <v>233</v>
      </c>
      <c r="Z5361" t="s">
        <v>94972</v>
      </c>
      <c r="AA5361" t="s">
        <v>132</v>
      </c>
      <c r="AB5361" t="s">
        <v>53</v>
      </c>
      <c r="AC5361" t="s">
        <v>94973</v>
      </c>
      <c r="AD5361" t="s">
        <v>94974</v>
      </c>
      <c r="AE5361" t="s">
        <v>16431</v>
      </c>
      <c r="AF5361" s="15">
        <v>45076.517269537035</v>
      </c>
      <c r="AG5361" t="s">
        <v>10306</v>
      </c>
      <c r="AH5361" s="15">
        <v>45074.517269537035</v>
      </c>
      <c r="AI5361" s="15">
        <v>45062.517269537035</v>
      </c>
      <c r="AJ5361">
        <f>MONTH(Sheet[[#This Row],[Inv Date]])</f>
        <v>5</v>
      </c>
      <c r="AK5361">
        <f>YEAR(Sheet[[#This Row],[Inv Date]])</f>
        <v>2023</v>
      </c>
      <c r="AL5361" s="1">
        <f>INT(Sheet[[#This Row],[Inv Date]])</f>
        <v>45075</v>
      </c>
      <c r="AM5361" s="44">
        <f>INT(Sheet[[#This Row],[BlankPO Date]])</f>
        <v>45062</v>
      </c>
      <c r="AN5361">
        <f>MONTH(Sheet[[#This Row],[Approval Date]])</f>
        <v>5</v>
      </c>
      <c r="AO5361">
        <f>YEAR(Sheet[[#This Row],[Approval Date]])</f>
        <v>2023</v>
      </c>
      <c r="AP5361">
        <f t="shared" si="166"/>
        <v>10</v>
      </c>
      <c r="AQ5361" s="43" t="str">
        <f t="shared" si="167"/>
        <v>HUB</v>
      </c>
    </row>
    <row r="5362" spans="2:43" x14ac:dyDescent="0.3">
      <c r="B5362">
        <v>107704</v>
      </c>
      <c r="C5362" s="15">
        <v>45075.517269537035</v>
      </c>
      <c r="D5362" s="15">
        <v>45075.517269537035</v>
      </c>
      <c r="E5362" t="s">
        <v>7397</v>
      </c>
      <c r="F5362" t="s">
        <v>94975</v>
      </c>
      <c r="G5362" t="s">
        <v>18746</v>
      </c>
      <c r="H5362" t="s">
        <v>94976</v>
      </c>
      <c r="I5362" t="s">
        <v>38809</v>
      </c>
      <c r="J5362">
        <v>7304</v>
      </c>
      <c r="K5362">
        <v>308</v>
      </c>
      <c r="L5362">
        <v>33</v>
      </c>
      <c r="M5362" t="s">
        <v>254</v>
      </c>
      <c r="N5362">
        <v>133.41999999999999</v>
      </c>
      <c r="O5362">
        <v>6</v>
      </c>
      <c r="P5362">
        <v>34.83</v>
      </c>
      <c r="Q5362" s="15">
        <v>45114.517269537035</v>
      </c>
      <c r="R5362">
        <v>1</v>
      </c>
      <c r="S5362" t="s">
        <v>94977</v>
      </c>
      <c r="T5362" t="s">
        <v>231</v>
      </c>
      <c r="U5362">
        <v>19</v>
      </c>
      <c r="V5362">
        <v>221.27</v>
      </c>
      <c r="W5362">
        <v>702</v>
      </c>
      <c r="X5362" t="s">
        <v>196</v>
      </c>
      <c r="Y5362" t="s">
        <v>240</v>
      </c>
      <c r="Z5362" t="s">
        <v>94978</v>
      </c>
      <c r="AA5362" t="s">
        <v>131</v>
      </c>
      <c r="AB5362" t="s">
        <v>245</v>
      </c>
      <c r="AC5362" t="s">
        <v>2617</v>
      </c>
      <c r="AD5362" t="s">
        <v>94979</v>
      </c>
      <c r="AE5362" t="s">
        <v>16583</v>
      </c>
      <c r="AF5362" s="15">
        <v>45075.517269537035</v>
      </c>
      <c r="AG5362" t="s">
        <v>94980</v>
      </c>
      <c r="AH5362" s="15">
        <v>45075.517269537035</v>
      </c>
      <c r="AI5362" s="15">
        <v>45069.517269537035</v>
      </c>
      <c r="AJ5362">
        <f>MONTH(Sheet[[#This Row],[Inv Date]])</f>
        <v>5</v>
      </c>
      <c r="AK5362">
        <f>YEAR(Sheet[[#This Row],[Inv Date]])</f>
        <v>2023</v>
      </c>
      <c r="AL5362" s="1">
        <f>INT(Sheet[[#This Row],[Inv Date]])</f>
        <v>45075</v>
      </c>
      <c r="AM5362" s="44">
        <f>INT(Sheet[[#This Row],[BlankPO Date]])</f>
        <v>45069</v>
      </c>
      <c r="AN5362">
        <f>MONTH(Sheet[[#This Row],[Approval Date]])</f>
        <v>5</v>
      </c>
      <c r="AO5362">
        <f>YEAR(Sheet[[#This Row],[Approval Date]])</f>
        <v>2023</v>
      </c>
      <c r="AP5362">
        <f t="shared" si="166"/>
        <v>5</v>
      </c>
      <c r="AQ5362" s="43" t="str">
        <f t="shared" si="167"/>
        <v>MOR</v>
      </c>
    </row>
    <row r="5363" spans="2:43" x14ac:dyDescent="0.3">
      <c r="B5363">
        <v>873098</v>
      </c>
      <c r="C5363" s="15">
        <v>45075.517269537035</v>
      </c>
      <c r="D5363" s="15">
        <v>45075.517269537035</v>
      </c>
      <c r="E5363" t="s">
        <v>94981</v>
      </c>
      <c r="F5363" t="s">
        <v>94982</v>
      </c>
      <c r="G5363" t="s">
        <v>33233</v>
      </c>
      <c r="H5363" t="s">
        <v>13636</v>
      </c>
      <c r="I5363" t="s">
        <v>94983</v>
      </c>
      <c r="J5363">
        <v>9436</v>
      </c>
      <c r="K5363">
        <v>307</v>
      </c>
      <c r="L5363">
        <v>6</v>
      </c>
      <c r="M5363" t="s">
        <v>263</v>
      </c>
      <c r="N5363">
        <v>1125.9000000000001</v>
      </c>
      <c r="O5363">
        <v>6</v>
      </c>
      <c r="P5363">
        <v>776.69</v>
      </c>
      <c r="Q5363" s="15">
        <v>45116.517269537035</v>
      </c>
      <c r="R5363">
        <v>1</v>
      </c>
      <c r="S5363" t="s">
        <v>94984</v>
      </c>
      <c r="T5363" t="s">
        <v>238</v>
      </c>
      <c r="U5363">
        <v>16</v>
      </c>
      <c r="V5363">
        <v>423.45</v>
      </c>
      <c r="W5363">
        <v>566</v>
      </c>
      <c r="X5363" t="s">
        <v>239</v>
      </c>
      <c r="Y5363" t="s">
        <v>264</v>
      </c>
      <c r="Z5363" t="s">
        <v>94985</v>
      </c>
      <c r="AA5363" t="s">
        <v>131</v>
      </c>
      <c r="AB5363" t="s">
        <v>242</v>
      </c>
      <c r="AC5363" t="s">
        <v>94986</v>
      </c>
      <c r="AD5363" t="s">
        <v>94987</v>
      </c>
      <c r="AE5363" t="s">
        <v>18019</v>
      </c>
      <c r="AF5363" s="15">
        <v>45075.517269537035</v>
      </c>
      <c r="AG5363" t="s">
        <v>94988</v>
      </c>
      <c r="AH5363" s="15">
        <v>45074.517269537035</v>
      </c>
      <c r="AI5363" s="15">
        <v>45069.517269537035</v>
      </c>
      <c r="AJ5363">
        <f>MONTH(Sheet[[#This Row],[Inv Date]])</f>
        <v>5</v>
      </c>
      <c r="AK5363">
        <f>YEAR(Sheet[[#This Row],[Inv Date]])</f>
        <v>2023</v>
      </c>
      <c r="AL5363" s="1">
        <f>INT(Sheet[[#This Row],[Inv Date]])</f>
        <v>45075</v>
      </c>
      <c r="AM5363" s="44">
        <f>INT(Sheet[[#This Row],[BlankPO Date]])</f>
        <v>45069</v>
      </c>
      <c r="AN5363">
        <f>MONTH(Sheet[[#This Row],[Approval Date]])</f>
        <v>5</v>
      </c>
      <c r="AO5363">
        <f>YEAR(Sheet[[#This Row],[Approval Date]])</f>
        <v>2023</v>
      </c>
      <c r="AP5363">
        <f t="shared" si="166"/>
        <v>5</v>
      </c>
      <c r="AQ5363" s="43" t="str">
        <f t="shared" si="167"/>
        <v>BEN</v>
      </c>
    </row>
    <row r="5364" spans="2:43" x14ac:dyDescent="0.3">
      <c r="B5364">
        <v>105327</v>
      </c>
      <c r="C5364" s="15">
        <v>45075.517269537035</v>
      </c>
      <c r="D5364" s="15">
        <v>45077.517269537035</v>
      </c>
      <c r="E5364" t="s">
        <v>94989</v>
      </c>
      <c r="F5364" t="s">
        <v>94990</v>
      </c>
      <c r="G5364" t="s">
        <v>14719</v>
      </c>
      <c r="H5364" t="s">
        <v>94991</v>
      </c>
      <c r="I5364" t="s">
        <v>94992</v>
      </c>
      <c r="J5364">
        <v>7299</v>
      </c>
      <c r="K5364">
        <v>341</v>
      </c>
      <c r="L5364">
        <v>30</v>
      </c>
      <c r="M5364" t="s">
        <v>230</v>
      </c>
      <c r="N5364">
        <v>477.2</v>
      </c>
      <c r="O5364">
        <v>4</v>
      </c>
      <c r="P5364">
        <v>246.82</v>
      </c>
      <c r="Q5364" s="15">
        <v>45115.517269537035</v>
      </c>
      <c r="R5364">
        <v>1.05</v>
      </c>
      <c r="S5364" t="s">
        <v>94993</v>
      </c>
      <c r="T5364" t="s">
        <v>231</v>
      </c>
      <c r="U5364">
        <v>8</v>
      </c>
      <c r="V5364">
        <v>317.10000000000002</v>
      </c>
      <c r="W5364">
        <v>491</v>
      </c>
      <c r="X5364" t="s">
        <v>232</v>
      </c>
      <c r="Y5364" t="s">
        <v>264</v>
      </c>
      <c r="Z5364" t="s">
        <v>94994</v>
      </c>
      <c r="AA5364" t="s">
        <v>132</v>
      </c>
      <c r="AB5364" t="s">
        <v>53</v>
      </c>
      <c r="AC5364" t="s">
        <v>94995</v>
      </c>
      <c r="AD5364" t="s">
        <v>94996</v>
      </c>
      <c r="AE5364" t="s">
        <v>94997</v>
      </c>
      <c r="AF5364" s="15">
        <v>45079.517269537035</v>
      </c>
      <c r="AG5364" t="s">
        <v>94998</v>
      </c>
      <c r="AH5364" s="15">
        <v>45071.517269537035</v>
      </c>
      <c r="AI5364" s="15">
        <v>45070.517269537035</v>
      </c>
      <c r="AJ5364">
        <f>MONTH(Sheet[[#This Row],[Inv Date]])</f>
        <v>5</v>
      </c>
      <c r="AK5364">
        <f>YEAR(Sheet[[#This Row],[Inv Date]])</f>
        <v>2023</v>
      </c>
      <c r="AL5364" s="1">
        <f>INT(Sheet[[#This Row],[Inv Date]])</f>
        <v>45075</v>
      </c>
      <c r="AM5364" s="44">
        <f>INT(Sheet[[#This Row],[BlankPO Date]])</f>
        <v>45070</v>
      </c>
      <c r="AN5364">
        <f>MONTH(Sheet[[#This Row],[Approval Date]])</f>
        <v>5</v>
      </c>
      <c r="AO5364">
        <f>YEAR(Sheet[[#This Row],[Approval Date]])</f>
        <v>2023</v>
      </c>
      <c r="AP5364">
        <f t="shared" si="166"/>
        <v>4</v>
      </c>
      <c r="AQ5364" s="43" t="str">
        <f t="shared" si="167"/>
        <v>COO</v>
      </c>
    </row>
    <row r="5365" spans="2:43" x14ac:dyDescent="0.3">
      <c r="B5365">
        <v>771753</v>
      </c>
      <c r="C5365" s="15">
        <v>45075.517269537035</v>
      </c>
      <c r="D5365" s="15">
        <v>45075.517269537035</v>
      </c>
      <c r="E5365" t="s">
        <v>94999</v>
      </c>
      <c r="F5365" t="s">
        <v>95000</v>
      </c>
      <c r="G5365" t="s">
        <v>95001</v>
      </c>
      <c r="H5365" t="s">
        <v>95002</v>
      </c>
      <c r="I5365" t="s">
        <v>95003</v>
      </c>
      <c r="J5365">
        <v>4978</v>
      </c>
      <c r="K5365">
        <v>148</v>
      </c>
      <c r="L5365">
        <v>17</v>
      </c>
      <c r="M5365" t="s">
        <v>254</v>
      </c>
      <c r="N5365">
        <v>948.62</v>
      </c>
      <c r="O5365">
        <v>3</v>
      </c>
      <c r="P5365">
        <v>530.76</v>
      </c>
      <c r="Q5365" s="15">
        <v>45117.517269537035</v>
      </c>
      <c r="R5365">
        <v>1</v>
      </c>
      <c r="S5365" t="s">
        <v>95004</v>
      </c>
      <c r="T5365" t="s">
        <v>300</v>
      </c>
      <c r="U5365">
        <v>13</v>
      </c>
      <c r="V5365">
        <v>61.97</v>
      </c>
      <c r="W5365">
        <v>210</v>
      </c>
      <c r="X5365" t="s">
        <v>232</v>
      </c>
      <c r="Y5365" t="s">
        <v>240</v>
      </c>
      <c r="Z5365" t="s">
        <v>95005</v>
      </c>
      <c r="AA5365" t="s">
        <v>132</v>
      </c>
      <c r="AB5365" t="s">
        <v>242</v>
      </c>
      <c r="AC5365" t="s">
        <v>28539</v>
      </c>
      <c r="AD5365" t="s">
        <v>95006</v>
      </c>
      <c r="AE5365" t="s">
        <v>95007</v>
      </c>
      <c r="AF5365" s="15">
        <v>45077.517269537035</v>
      </c>
      <c r="AG5365" t="s">
        <v>95008</v>
      </c>
      <c r="AH5365" s="15">
        <v>45074.517269537035</v>
      </c>
      <c r="AI5365" s="15">
        <v>45064.517269537035</v>
      </c>
      <c r="AJ5365">
        <f>MONTH(Sheet[[#This Row],[Inv Date]])</f>
        <v>5</v>
      </c>
      <c r="AK5365">
        <f>YEAR(Sheet[[#This Row],[Inv Date]])</f>
        <v>2023</v>
      </c>
      <c r="AL5365" s="1">
        <f>INT(Sheet[[#This Row],[Inv Date]])</f>
        <v>45075</v>
      </c>
      <c r="AM5365" s="44">
        <f>INT(Sheet[[#This Row],[BlankPO Date]])</f>
        <v>45064</v>
      </c>
      <c r="AN5365">
        <f>MONTH(Sheet[[#This Row],[Approval Date]])</f>
        <v>5</v>
      </c>
      <c r="AO5365">
        <f>YEAR(Sheet[[#This Row],[Approval Date]])</f>
        <v>2023</v>
      </c>
      <c r="AP5365">
        <f t="shared" si="166"/>
        <v>8</v>
      </c>
      <c r="AQ5365" s="43" t="str">
        <f t="shared" si="167"/>
        <v>RUI</v>
      </c>
    </row>
    <row r="5366" spans="2:43" x14ac:dyDescent="0.3">
      <c r="B5366">
        <v>702047</v>
      </c>
      <c r="C5366" s="15">
        <v>45075.517269537035</v>
      </c>
      <c r="D5366" s="15">
        <v>45075.517269537035</v>
      </c>
      <c r="E5366" t="s">
        <v>95009</v>
      </c>
      <c r="F5366" t="s">
        <v>95010</v>
      </c>
      <c r="G5366" t="s">
        <v>95011</v>
      </c>
      <c r="H5366" t="s">
        <v>33102</v>
      </c>
      <c r="I5366" t="s">
        <v>71337</v>
      </c>
      <c r="J5366">
        <v>5957</v>
      </c>
      <c r="K5366">
        <v>294</v>
      </c>
      <c r="L5366">
        <v>6</v>
      </c>
      <c r="M5366" t="s">
        <v>230</v>
      </c>
      <c r="N5366">
        <v>89.61</v>
      </c>
      <c r="O5366">
        <v>4</v>
      </c>
      <c r="P5366">
        <v>45.54</v>
      </c>
      <c r="Q5366" s="15">
        <v>45112.517269537035</v>
      </c>
      <c r="R5366">
        <v>1</v>
      </c>
      <c r="S5366" t="s">
        <v>95012</v>
      </c>
      <c r="T5366" t="s">
        <v>231</v>
      </c>
      <c r="U5366">
        <v>3</v>
      </c>
      <c r="V5366">
        <v>107.3</v>
      </c>
      <c r="W5366">
        <v>726</v>
      </c>
      <c r="X5366" t="s">
        <v>200</v>
      </c>
      <c r="Y5366" t="s">
        <v>233</v>
      </c>
      <c r="Z5366" t="s">
        <v>95013</v>
      </c>
      <c r="AA5366" t="s">
        <v>131</v>
      </c>
      <c r="AB5366" t="s">
        <v>53</v>
      </c>
      <c r="AC5366" t="s">
        <v>95014</v>
      </c>
      <c r="AD5366" t="s">
        <v>95015</v>
      </c>
      <c r="AE5366" t="s">
        <v>95016</v>
      </c>
      <c r="AF5366" s="15">
        <v>45076.517269537035</v>
      </c>
      <c r="AG5366" t="s">
        <v>27027</v>
      </c>
      <c r="AH5366" s="15">
        <v>45072.517269537035</v>
      </c>
      <c r="AI5366" s="15">
        <v>45066.517269537035</v>
      </c>
      <c r="AJ5366">
        <f>MONTH(Sheet[[#This Row],[Inv Date]])</f>
        <v>5</v>
      </c>
      <c r="AK5366">
        <f>YEAR(Sheet[[#This Row],[Inv Date]])</f>
        <v>2023</v>
      </c>
      <c r="AL5366" s="1">
        <f>INT(Sheet[[#This Row],[Inv Date]])</f>
        <v>45075</v>
      </c>
      <c r="AM5366" s="44">
        <f>INT(Sheet[[#This Row],[BlankPO Date]])</f>
        <v>45066</v>
      </c>
      <c r="AN5366">
        <f>MONTH(Sheet[[#This Row],[Approval Date]])</f>
        <v>5</v>
      </c>
      <c r="AO5366">
        <f>YEAR(Sheet[[#This Row],[Approval Date]])</f>
        <v>2023</v>
      </c>
      <c r="AP5366">
        <f t="shared" si="166"/>
        <v>6</v>
      </c>
      <c r="AQ5366" s="43" t="str">
        <f t="shared" si="167"/>
        <v>BUR</v>
      </c>
    </row>
    <row r="5367" spans="2:43" x14ac:dyDescent="0.3">
      <c r="B5367">
        <v>437281</v>
      </c>
      <c r="C5367" s="15">
        <v>45075.517269537035</v>
      </c>
      <c r="D5367" s="15">
        <v>45075.517269537035</v>
      </c>
      <c r="E5367" t="s">
        <v>35096</v>
      </c>
      <c r="F5367" t="s">
        <v>95017</v>
      </c>
      <c r="G5367" t="s">
        <v>95018</v>
      </c>
      <c r="H5367" t="s">
        <v>95019</v>
      </c>
      <c r="I5367" t="s">
        <v>95020</v>
      </c>
      <c r="J5367">
        <v>6838</v>
      </c>
      <c r="K5367">
        <v>433</v>
      </c>
      <c r="L5367">
        <v>23</v>
      </c>
      <c r="M5367" t="s">
        <v>230</v>
      </c>
      <c r="N5367">
        <v>248.1</v>
      </c>
      <c r="O5367">
        <v>4</v>
      </c>
      <c r="P5367">
        <v>173.26</v>
      </c>
      <c r="Q5367" s="15">
        <v>45103.517269537035</v>
      </c>
      <c r="R5367">
        <v>1.05</v>
      </c>
      <c r="S5367" t="s">
        <v>95021</v>
      </c>
      <c r="T5367" t="s">
        <v>300</v>
      </c>
      <c r="U5367">
        <v>5</v>
      </c>
      <c r="V5367">
        <v>161.75</v>
      </c>
      <c r="W5367">
        <v>149</v>
      </c>
      <c r="X5367" t="s">
        <v>200</v>
      </c>
      <c r="Y5367" t="s">
        <v>233</v>
      </c>
      <c r="Z5367" t="s">
        <v>29483</v>
      </c>
      <c r="AA5367" t="s">
        <v>132</v>
      </c>
      <c r="AB5367" t="s">
        <v>53</v>
      </c>
      <c r="AC5367" t="s">
        <v>41102</v>
      </c>
      <c r="AD5367" t="s">
        <v>95022</v>
      </c>
      <c r="AE5367" t="s">
        <v>44316</v>
      </c>
      <c r="AF5367" s="15">
        <v>45078.517269537035</v>
      </c>
      <c r="AG5367" t="s">
        <v>95023</v>
      </c>
      <c r="AH5367" s="15">
        <v>45071.517269537035</v>
      </c>
      <c r="AI5367" s="15">
        <v>45062.517269537035</v>
      </c>
      <c r="AJ5367">
        <f>MONTH(Sheet[[#This Row],[Inv Date]])</f>
        <v>5</v>
      </c>
      <c r="AK5367">
        <f>YEAR(Sheet[[#This Row],[Inv Date]])</f>
        <v>2023</v>
      </c>
      <c r="AL5367" s="1">
        <f>INT(Sheet[[#This Row],[Inv Date]])</f>
        <v>45075</v>
      </c>
      <c r="AM5367" s="44">
        <f>INT(Sheet[[#This Row],[BlankPO Date]])</f>
        <v>45062</v>
      </c>
      <c r="AN5367">
        <f>MONTH(Sheet[[#This Row],[Approval Date]])</f>
        <v>5</v>
      </c>
      <c r="AO5367">
        <f>YEAR(Sheet[[#This Row],[Approval Date]])</f>
        <v>2023</v>
      </c>
      <c r="AP5367">
        <f t="shared" si="166"/>
        <v>10</v>
      </c>
      <c r="AQ5367" s="43" t="str">
        <f t="shared" si="167"/>
        <v>TER</v>
      </c>
    </row>
    <row r="5368" spans="2:43" x14ac:dyDescent="0.3">
      <c r="B5368">
        <v>803150</v>
      </c>
      <c r="C5368" s="15">
        <v>45075.517269537035</v>
      </c>
      <c r="D5368" s="15">
        <v>45076.517269537035</v>
      </c>
      <c r="E5368" t="s">
        <v>95024</v>
      </c>
      <c r="F5368" t="s">
        <v>95025</v>
      </c>
      <c r="G5368" t="s">
        <v>1893</v>
      </c>
      <c r="H5368" t="s">
        <v>44366</v>
      </c>
      <c r="I5368" t="s">
        <v>37457</v>
      </c>
      <c r="J5368">
        <v>3025</v>
      </c>
      <c r="K5368">
        <v>257</v>
      </c>
      <c r="L5368">
        <v>36</v>
      </c>
      <c r="M5368" t="s">
        <v>230</v>
      </c>
      <c r="N5368">
        <v>1424.19</v>
      </c>
      <c r="O5368">
        <v>7</v>
      </c>
      <c r="P5368">
        <v>700.69</v>
      </c>
      <c r="Q5368" s="15">
        <v>45104.517269537035</v>
      </c>
      <c r="R5368">
        <v>0.95</v>
      </c>
      <c r="S5368" t="s">
        <v>95026</v>
      </c>
      <c r="T5368" t="s">
        <v>300</v>
      </c>
      <c r="U5368">
        <v>13</v>
      </c>
      <c r="V5368">
        <v>335.86</v>
      </c>
      <c r="W5368">
        <v>316</v>
      </c>
      <c r="X5368" t="s">
        <v>239</v>
      </c>
      <c r="Y5368" t="s">
        <v>240</v>
      </c>
      <c r="Z5368" t="s">
        <v>95027</v>
      </c>
      <c r="AA5368" t="s">
        <v>131</v>
      </c>
      <c r="AB5368" t="s">
        <v>245</v>
      </c>
      <c r="AC5368" t="s">
        <v>95028</v>
      </c>
      <c r="AD5368" t="s">
        <v>95029</v>
      </c>
      <c r="AE5368" t="s">
        <v>95030</v>
      </c>
      <c r="AF5368" s="15">
        <v>45077.517269537035</v>
      </c>
      <c r="AG5368" t="s">
        <v>10200</v>
      </c>
      <c r="AH5368" s="15">
        <v>45073.517269537035</v>
      </c>
      <c r="AI5368" s="15">
        <v>45070.517269537035</v>
      </c>
      <c r="AJ5368">
        <f>MONTH(Sheet[[#This Row],[Inv Date]])</f>
        <v>5</v>
      </c>
      <c r="AK5368">
        <f>YEAR(Sheet[[#This Row],[Inv Date]])</f>
        <v>2023</v>
      </c>
      <c r="AL5368" s="1">
        <f>INT(Sheet[[#This Row],[Inv Date]])</f>
        <v>45075</v>
      </c>
      <c r="AM5368" s="44">
        <f>INT(Sheet[[#This Row],[BlankPO Date]])</f>
        <v>45070</v>
      </c>
      <c r="AN5368">
        <f>MONTH(Sheet[[#This Row],[Approval Date]])</f>
        <v>5</v>
      </c>
      <c r="AO5368">
        <f>YEAR(Sheet[[#This Row],[Approval Date]])</f>
        <v>2023</v>
      </c>
      <c r="AP5368">
        <f t="shared" si="166"/>
        <v>4</v>
      </c>
      <c r="AQ5368" s="43" t="str">
        <f t="shared" si="167"/>
        <v>MAR</v>
      </c>
    </row>
    <row r="5369" spans="2:43" x14ac:dyDescent="0.3">
      <c r="B5369">
        <v>413256</v>
      </c>
      <c r="C5369" s="15">
        <v>45075.517269537035</v>
      </c>
      <c r="D5369" s="15">
        <v>45075.517269537035</v>
      </c>
      <c r="E5369" t="s">
        <v>3503</v>
      </c>
      <c r="F5369" t="s">
        <v>95031</v>
      </c>
      <c r="G5369" t="s">
        <v>95032</v>
      </c>
      <c r="H5369" t="s">
        <v>23876</v>
      </c>
      <c r="I5369" t="s">
        <v>25179</v>
      </c>
      <c r="J5369">
        <v>7650</v>
      </c>
      <c r="K5369">
        <v>443</v>
      </c>
      <c r="L5369">
        <v>19</v>
      </c>
      <c r="M5369" t="s">
        <v>230</v>
      </c>
      <c r="N5369">
        <v>359.13</v>
      </c>
      <c r="O5369">
        <v>3</v>
      </c>
      <c r="P5369">
        <v>69.02</v>
      </c>
      <c r="Q5369" s="15">
        <v>45106.517269537035</v>
      </c>
      <c r="R5369">
        <v>1</v>
      </c>
      <c r="S5369" t="s">
        <v>95033</v>
      </c>
      <c r="T5369" t="s">
        <v>300</v>
      </c>
      <c r="U5369">
        <v>10</v>
      </c>
      <c r="V5369">
        <v>298.08</v>
      </c>
      <c r="W5369">
        <v>100</v>
      </c>
      <c r="X5369" t="s">
        <v>239</v>
      </c>
      <c r="Y5369" t="s">
        <v>240</v>
      </c>
      <c r="Z5369" t="s">
        <v>95034</v>
      </c>
      <c r="AA5369" t="s">
        <v>131</v>
      </c>
      <c r="AB5369" t="s">
        <v>242</v>
      </c>
      <c r="AC5369" t="s">
        <v>10857</v>
      </c>
      <c r="AD5369" t="s">
        <v>95035</v>
      </c>
      <c r="AE5369" t="s">
        <v>95036</v>
      </c>
      <c r="AF5369" s="15">
        <v>45076.517269537035</v>
      </c>
      <c r="AG5369" t="s">
        <v>34257</v>
      </c>
      <c r="AH5369" s="15">
        <v>45072.517269537035</v>
      </c>
      <c r="AI5369" s="15">
        <v>45063.517269537035</v>
      </c>
      <c r="AJ5369">
        <f>MONTH(Sheet[[#This Row],[Inv Date]])</f>
        <v>5</v>
      </c>
      <c r="AK5369">
        <f>YEAR(Sheet[[#This Row],[Inv Date]])</f>
        <v>2023</v>
      </c>
      <c r="AL5369" s="1">
        <f>INT(Sheet[[#This Row],[Inv Date]])</f>
        <v>45075</v>
      </c>
      <c r="AM5369" s="44">
        <f>INT(Sheet[[#This Row],[BlankPO Date]])</f>
        <v>45063</v>
      </c>
      <c r="AN5369">
        <f>MONTH(Sheet[[#This Row],[Approval Date]])</f>
        <v>5</v>
      </c>
      <c r="AO5369">
        <f>YEAR(Sheet[[#This Row],[Approval Date]])</f>
        <v>2023</v>
      </c>
      <c r="AP5369">
        <f t="shared" si="166"/>
        <v>9</v>
      </c>
      <c r="AQ5369" s="43" t="str">
        <f t="shared" si="167"/>
        <v>CAR</v>
      </c>
    </row>
    <row r="5370" spans="2:43" x14ac:dyDescent="0.3">
      <c r="B5370">
        <v>279890</v>
      </c>
      <c r="C5370" s="15">
        <v>45075.517269537035</v>
      </c>
      <c r="D5370" s="15">
        <v>45077.517269537035</v>
      </c>
      <c r="E5370" t="s">
        <v>95037</v>
      </c>
      <c r="F5370" t="s">
        <v>95038</v>
      </c>
      <c r="G5370" t="s">
        <v>95039</v>
      </c>
      <c r="H5370" t="s">
        <v>45831</v>
      </c>
      <c r="I5370" t="s">
        <v>9064</v>
      </c>
      <c r="J5370">
        <v>7254</v>
      </c>
      <c r="K5370">
        <v>125</v>
      </c>
      <c r="L5370">
        <v>10</v>
      </c>
      <c r="M5370" t="s">
        <v>254</v>
      </c>
      <c r="N5370">
        <v>276.61</v>
      </c>
      <c r="O5370">
        <v>3</v>
      </c>
      <c r="P5370">
        <v>128.79</v>
      </c>
      <c r="Q5370" s="15">
        <v>45099.517269537035</v>
      </c>
      <c r="R5370">
        <v>1</v>
      </c>
      <c r="S5370" t="s">
        <v>45254</v>
      </c>
      <c r="T5370" t="s">
        <v>268</v>
      </c>
      <c r="U5370">
        <v>13</v>
      </c>
      <c r="V5370">
        <v>46.18</v>
      </c>
      <c r="W5370">
        <v>850</v>
      </c>
      <c r="X5370" t="s">
        <v>196</v>
      </c>
      <c r="Y5370" t="s">
        <v>240</v>
      </c>
      <c r="Z5370" t="s">
        <v>95040</v>
      </c>
      <c r="AA5370" t="s">
        <v>234</v>
      </c>
      <c r="AB5370" t="s">
        <v>242</v>
      </c>
      <c r="AC5370" t="s">
        <v>95041</v>
      </c>
      <c r="AD5370" t="s">
        <v>95042</v>
      </c>
      <c r="AE5370" t="s">
        <v>95043</v>
      </c>
      <c r="AF5370" s="15">
        <v>45078.517269537035</v>
      </c>
      <c r="AG5370" t="s">
        <v>95044</v>
      </c>
      <c r="AH5370" s="15">
        <v>45073.517269537035</v>
      </c>
      <c r="AI5370" s="15">
        <v>45067.517269537035</v>
      </c>
      <c r="AJ5370">
        <f>MONTH(Sheet[[#This Row],[Inv Date]])</f>
        <v>5</v>
      </c>
      <c r="AK5370">
        <f>YEAR(Sheet[[#This Row],[Inv Date]])</f>
        <v>2023</v>
      </c>
      <c r="AL5370" s="1">
        <f>INT(Sheet[[#This Row],[Inv Date]])</f>
        <v>45075</v>
      </c>
      <c r="AM5370" s="44">
        <f>INT(Sheet[[#This Row],[BlankPO Date]])</f>
        <v>45067</v>
      </c>
      <c r="AN5370">
        <f>MONTH(Sheet[[#This Row],[Approval Date]])</f>
        <v>5</v>
      </c>
      <c r="AO5370">
        <f>YEAR(Sheet[[#This Row],[Approval Date]])</f>
        <v>2023</v>
      </c>
      <c r="AP5370">
        <f t="shared" si="166"/>
        <v>6</v>
      </c>
      <c r="AQ5370" s="43" t="str">
        <f t="shared" si="167"/>
        <v>WIL</v>
      </c>
    </row>
    <row r="5371" spans="2:43" x14ac:dyDescent="0.3">
      <c r="B5371">
        <v>454140</v>
      </c>
      <c r="C5371" s="15">
        <v>45075.517269537035</v>
      </c>
      <c r="D5371" s="15">
        <v>45077.517269537035</v>
      </c>
      <c r="E5371" t="s">
        <v>244</v>
      </c>
      <c r="F5371" t="s">
        <v>95045</v>
      </c>
      <c r="G5371" t="s">
        <v>16479</v>
      </c>
      <c r="H5371" t="s">
        <v>11822</v>
      </c>
      <c r="I5371" t="s">
        <v>95046</v>
      </c>
      <c r="J5371">
        <v>2754</v>
      </c>
      <c r="K5371">
        <v>142</v>
      </c>
      <c r="L5371">
        <v>4</v>
      </c>
      <c r="M5371" t="s">
        <v>254</v>
      </c>
      <c r="N5371">
        <v>500.04</v>
      </c>
      <c r="O5371">
        <v>6</v>
      </c>
      <c r="P5371">
        <v>495.22</v>
      </c>
      <c r="Q5371" s="15">
        <v>45119.517269537035</v>
      </c>
      <c r="R5371">
        <v>1.05</v>
      </c>
      <c r="S5371" t="s">
        <v>95047</v>
      </c>
      <c r="T5371" t="s">
        <v>268</v>
      </c>
      <c r="U5371">
        <v>14</v>
      </c>
      <c r="V5371">
        <v>69.33</v>
      </c>
      <c r="W5371">
        <v>263</v>
      </c>
      <c r="X5371" t="s">
        <v>239</v>
      </c>
      <c r="Y5371" t="s">
        <v>233</v>
      </c>
      <c r="Z5371" t="s">
        <v>95048</v>
      </c>
      <c r="AA5371" t="s">
        <v>234</v>
      </c>
      <c r="AB5371" t="s">
        <v>242</v>
      </c>
      <c r="AC5371" t="s">
        <v>30564</v>
      </c>
      <c r="AD5371" t="s">
        <v>95049</v>
      </c>
      <c r="AE5371" t="s">
        <v>95050</v>
      </c>
      <c r="AF5371" s="15">
        <v>45078.517269537035</v>
      </c>
      <c r="AG5371" t="s">
        <v>95051</v>
      </c>
      <c r="AH5371" s="15">
        <v>45074.517269537035</v>
      </c>
      <c r="AI5371" s="15">
        <v>45061.517269537035</v>
      </c>
      <c r="AJ5371">
        <f>MONTH(Sheet[[#This Row],[Inv Date]])</f>
        <v>5</v>
      </c>
      <c r="AK5371">
        <f>YEAR(Sheet[[#This Row],[Inv Date]])</f>
        <v>2023</v>
      </c>
      <c r="AL5371" s="1">
        <f>INT(Sheet[[#This Row],[Inv Date]])</f>
        <v>45075</v>
      </c>
      <c r="AM5371" s="44">
        <f>INT(Sheet[[#This Row],[BlankPO Date]])</f>
        <v>45061</v>
      </c>
      <c r="AN5371">
        <f>MONTH(Sheet[[#This Row],[Approval Date]])</f>
        <v>5</v>
      </c>
      <c r="AO5371">
        <f>YEAR(Sheet[[#This Row],[Approval Date]])</f>
        <v>2023</v>
      </c>
      <c r="AP5371">
        <f t="shared" si="166"/>
        <v>11</v>
      </c>
      <c r="AQ5371" s="43" t="str">
        <f t="shared" si="167"/>
        <v>HOP</v>
      </c>
    </row>
    <row r="5372" spans="2:43" x14ac:dyDescent="0.3">
      <c r="B5372">
        <v>494307</v>
      </c>
      <c r="C5372" s="15">
        <v>45075.517269537035</v>
      </c>
      <c r="D5372" s="15">
        <v>45077.517269537035</v>
      </c>
      <c r="E5372" t="s">
        <v>95052</v>
      </c>
      <c r="F5372" t="s">
        <v>95053</v>
      </c>
      <c r="G5372" t="s">
        <v>95054</v>
      </c>
      <c r="H5372" t="s">
        <v>16210</v>
      </c>
      <c r="I5372" t="s">
        <v>95055</v>
      </c>
      <c r="J5372">
        <v>2418</v>
      </c>
      <c r="K5372">
        <v>446</v>
      </c>
      <c r="L5372">
        <v>38</v>
      </c>
      <c r="M5372" t="s">
        <v>230</v>
      </c>
      <c r="N5372">
        <v>125.63</v>
      </c>
      <c r="O5372">
        <v>3</v>
      </c>
      <c r="P5372">
        <v>119.58</v>
      </c>
      <c r="Q5372" s="15">
        <v>45114.517269537035</v>
      </c>
      <c r="R5372">
        <v>0.95</v>
      </c>
      <c r="S5372" t="s">
        <v>47903</v>
      </c>
      <c r="T5372" t="s">
        <v>231</v>
      </c>
      <c r="U5372">
        <v>14</v>
      </c>
      <c r="V5372">
        <v>364.76</v>
      </c>
      <c r="W5372">
        <v>163</v>
      </c>
      <c r="X5372" t="s">
        <v>200</v>
      </c>
      <c r="Y5372" t="s">
        <v>264</v>
      </c>
      <c r="Z5372" t="s">
        <v>95056</v>
      </c>
      <c r="AA5372" t="s">
        <v>132</v>
      </c>
      <c r="AB5372" t="s">
        <v>245</v>
      </c>
      <c r="AC5372" t="s">
        <v>95057</v>
      </c>
      <c r="AD5372" t="s">
        <v>95058</v>
      </c>
      <c r="AE5372" t="s">
        <v>95059</v>
      </c>
      <c r="AF5372" s="15">
        <v>45075.517269537035</v>
      </c>
      <c r="AG5372" t="s">
        <v>29235</v>
      </c>
      <c r="AH5372" s="15">
        <v>45074.517269537035</v>
      </c>
      <c r="AI5372" s="15">
        <v>45070.517269537035</v>
      </c>
      <c r="AJ5372">
        <f>MONTH(Sheet[[#This Row],[Inv Date]])</f>
        <v>5</v>
      </c>
      <c r="AK5372">
        <f>YEAR(Sheet[[#This Row],[Inv Date]])</f>
        <v>2023</v>
      </c>
      <c r="AL5372" s="1">
        <f>INT(Sheet[[#This Row],[Inv Date]])</f>
        <v>45075</v>
      </c>
      <c r="AM5372" s="44">
        <f>INT(Sheet[[#This Row],[BlankPO Date]])</f>
        <v>45070</v>
      </c>
      <c r="AN5372">
        <f>MONTH(Sheet[[#This Row],[Approval Date]])</f>
        <v>5</v>
      </c>
      <c r="AO5372">
        <f>YEAR(Sheet[[#This Row],[Approval Date]])</f>
        <v>2023</v>
      </c>
      <c r="AP5372">
        <f t="shared" si="166"/>
        <v>4</v>
      </c>
      <c r="AQ5372" s="43" t="str">
        <f t="shared" si="167"/>
        <v>BRI</v>
      </c>
    </row>
    <row r="5373" spans="2:43" x14ac:dyDescent="0.3">
      <c r="B5373">
        <v>626180</v>
      </c>
      <c r="C5373" s="15">
        <v>45075.517269537035</v>
      </c>
      <c r="D5373" s="15">
        <v>45075.517269537035</v>
      </c>
      <c r="E5373" t="s">
        <v>95060</v>
      </c>
      <c r="F5373" t="s">
        <v>95061</v>
      </c>
      <c r="G5373" t="s">
        <v>95062</v>
      </c>
      <c r="H5373" t="s">
        <v>95063</v>
      </c>
      <c r="I5373" t="s">
        <v>95064</v>
      </c>
      <c r="J5373">
        <v>9457</v>
      </c>
      <c r="K5373">
        <v>414</v>
      </c>
      <c r="L5373">
        <v>13</v>
      </c>
      <c r="M5373" t="s">
        <v>230</v>
      </c>
      <c r="N5373">
        <v>1003.49</v>
      </c>
      <c r="O5373">
        <v>9</v>
      </c>
      <c r="P5373">
        <v>154.49</v>
      </c>
      <c r="Q5373" s="15">
        <v>45104.517269537035</v>
      </c>
      <c r="R5373">
        <v>1.05</v>
      </c>
      <c r="S5373" t="s">
        <v>95065</v>
      </c>
      <c r="T5373" t="s">
        <v>231</v>
      </c>
      <c r="U5373">
        <v>4</v>
      </c>
      <c r="V5373">
        <v>201.74</v>
      </c>
      <c r="W5373">
        <v>433</v>
      </c>
      <c r="X5373" t="s">
        <v>200</v>
      </c>
      <c r="Y5373" t="s">
        <v>240</v>
      </c>
      <c r="Z5373" t="s">
        <v>51135</v>
      </c>
      <c r="AA5373" t="s">
        <v>234</v>
      </c>
      <c r="AB5373" t="s">
        <v>269</v>
      </c>
      <c r="AC5373" t="s">
        <v>95066</v>
      </c>
      <c r="AD5373" t="s">
        <v>95067</v>
      </c>
      <c r="AE5373" t="s">
        <v>95068</v>
      </c>
      <c r="AF5373" s="15">
        <v>45077.517269537035</v>
      </c>
      <c r="AG5373" t="s">
        <v>95069</v>
      </c>
      <c r="AH5373" s="15">
        <v>45072.517269537035</v>
      </c>
      <c r="AI5373" s="15">
        <v>45069.517269537035</v>
      </c>
      <c r="AJ5373">
        <f>MONTH(Sheet[[#This Row],[Inv Date]])</f>
        <v>5</v>
      </c>
      <c r="AK5373">
        <f>YEAR(Sheet[[#This Row],[Inv Date]])</f>
        <v>2023</v>
      </c>
      <c r="AL5373" s="1">
        <f>INT(Sheet[[#This Row],[Inv Date]])</f>
        <v>45075</v>
      </c>
      <c r="AM5373" s="44">
        <f>INT(Sheet[[#This Row],[BlankPO Date]])</f>
        <v>45069</v>
      </c>
      <c r="AN5373">
        <f>MONTH(Sheet[[#This Row],[Approval Date]])</f>
        <v>5</v>
      </c>
      <c r="AO5373">
        <f>YEAR(Sheet[[#This Row],[Approval Date]])</f>
        <v>2023</v>
      </c>
      <c r="AP5373">
        <f t="shared" si="166"/>
        <v>5</v>
      </c>
      <c r="AQ5373" s="43" t="str">
        <f t="shared" si="167"/>
        <v>KIR</v>
      </c>
    </row>
    <row r="5374" spans="2:43" x14ac:dyDescent="0.3">
      <c r="B5374">
        <v>301147</v>
      </c>
      <c r="C5374" s="15">
        <v>45075.517269537035</v>
      </c>
      <c r="D5374" s="15">
        <v>45075.517269537035</v>
      </c>
      <c r="E5374" t="s">
        <v>22248</v>
      </c>
      <c r="F5374" t="s">
        <v>95070</v>
      </c>
      <c r="G5374" t="s">
        <v>95071</v>
      </c>
      <c r="H5374" t="s">
        <v>95072</v>
      </c>
      <c r="I5374" t="s">
        <v>95073</v>
      </c>
      <c r="J5374">
        <v>9135</v>
      </c>
      <c r="K5374">
        <v>305</v>
      </c>
      <c r="L5374">
        <v>1</v>
      </c>
      <c r="M5374" t="s">
        <v>254</v>
      </c>
      <c r="N5374">
        <v>874.27</v>
      </c>
      <c r="O5374">
        <v>4</v>
      </c>
      <c r="P5374">
        <v>681.51</v>
      </c>
      <c r="Q5374" s="15">
        <v>45101.517269537035</v>
      </c>
      <c r="R5374">
        <v>1</v>
      </c>
      <c r="S5374" t="s">
        <v>19546</v>
      </c>
      <c r="T5374" t="s">
        <v>238</v>
      </c>
      <c r="U5374">
        <v>10</v>
      </c>
      <c r="V5374">
        <v>281.32</v>
      </c>
      <c r="W5374">
        <v>728</v>
      </c>
      <c r="X5374" t="s">
        <v>239</v>
      </c>
      <c r="Y5374" t="s">
        <v>264</v>
      </c>
      <c r="Z5374" t="s">
        <v>42311</v>
      </c>
      <c r="AA5374" t="s">
        <v>132</v>
      </c>
      <c r="AB5374" t="s">
        <v>245</v>
      </c>
      <c r="AC5374" t="s">
        <v>95074</v>
      </c>
      <c r="AD5374" t="s">
        <v>95075</v>
      </c>
      <c r="AE5374" t="s">
        <v>95076</v>
      </c>
      <c r="AF5374" s="15">
        <v>45079.517269537035</v>
      </c>
      <c r="AG5374" t="s">
        <v>95077</v>
      </c>
      <c r="AH5374" s="15">
        <v>45074.517269537035</v>
      </c>
      <c r="AI5374" s="15">
        <v>45067.517269537035</v>
      </c>
      <c r="AJ5374">
        <f>MONTH(Sheet[[#This Row],[Inv Date]])</f>
        <v>5</v>
      </c>
      <c r="AK5374">
        <f>YEAR(Sheet[[#This Row],[Inv Date]])</f>
        <v>2023</v>
      </c>
      <c r="AL5374" s="1">
        <f>INT(Sheet[[#This Row],[Inv Date]])</f>
        <v>45075</v>
      </c>
      <c r="AM5374" s="44">
        <f>INT(Sheet[[#This Row],[BlankPO Date]])</f>
        <v>45067</v>
      </c>
      <c r="AN5374">
        <f>MONTH(Sheet[[#This Row],[Approval Date]])</f>
        <v>5</v>
      </c>
      <c r="AO5374">
        <f>YEAR(Sheet[[#This Row],[Approval Date]])</f>
        <v>2023</v>
      </c>
      <c r="AP5374">
        <f t="shared" si="166"/>
        <v>6</v>
      </c>
      <c r="AQ5374" s="43" t="str">
        <f t="shared" si="167"/>
        <v>KER</v>
      </c>
    </row>
    <row r="5375" spans="2:43" x14ac:dyDescent="0.3">
      <c r="B5375">
        <v>797362</v>
      </c>
      <c r="C5375" s="15">
        <v>45075.517269537035</v>
      </c>
      <c r="D5375" s="15">
        <v>45075.517269537035</v>
      </c>
      <c r="E5375" t="s">
        <v>95078</v>
      </c>
      <c r="F5375" t="s">
        <v>95079</v>
      </c>
      <c r="G5375" t="s">
        <v>95080</v>
      </c>
      <c r="H5375" t="s">
        <v>95081</v>
      </c>
      <c r="I5375" t="s">
        <v>95082</v>
      </c>
      <c r="J5375">
        <v>2257</v>
      </c>
      <c r="K5375">
        <v>339</v>
      </c>
      <c r="L5375">
        <v>45</v>
      </c>
      <c r="M5375" t="s">
        <v>263</v>
      </c>
      <c r="N5375">
        <v>1022.75</v>
      </c>
      <c r="O5375">
        <v>12</v>
      </c>
      <c r="P5375">
        <v>922.68</v>
      </c>
      <c r="Q5375" s="15">
        <v>45111.517269537035</v>
      </c>
      <c r="R5375">
        <v>1.05</v>
      </c>
      <c r="S5375" t="s">
        <v>95083</v>
      </c>
      <c r="T5375" t="s">
        <v>300</v>
      </c>
      <c r="U5375">
        <v>6</v>
      </c>
      <c r="V5375">
        <v>207.26</v>
      </c>
      <c r="W5375">
        <v>444</v>
      </c>
      <c r="X5375" t="s">
        <v>239</v>
      </c>
      <c r="Y5375" t="s">
        <v>264</v>
      </c>
      <c r="Z5375" t="s">
        <v>8594</v>
      </c>
      <c r="AA5375" t="s">
        <v>131</v>
      </c>
      <c r="AB5375" t="s">
        <v>245</v>
      </c>
      <c r="AC5375" t="s">
        <v>95084</v>
      </c>
      <c r="AD5375" t="s">
        <v>95085</v>
      </c>
      <c r="AE5375" t="s">
        <v>95086</v>
      </c>
      <c r="AF5375" s="15">
        <v>45078.517269537035</v>
      </c>
      <c r="AG5375" t="s">
        <v>95087</v>
      </c>
      <c r="AH5375" s="15">
        <v>45071.517269537035</v>
      </c>
      <c r="AI5375" s="15">
        <v>45069.517269537035</v>
      </c>
      <c r="AJ5375">
        <f>MONTH(Sheet[[#This Row],[Inv Date]])</f>
        <v>5</v>
      </c>
      <c r="AK5375">
        <f>YEAR(Sheet[[#This Row],[Inv Date]])</f>
        <v>2023</v>
      </c>
      <c r="AL5375" s="1">
        <f>INT(Sheet[[#This Row],[Inv Date]])</f>
        <v>45075</v>
      </c>
      <c r="AM5375" s="44">
        <f>INT(Sheet[[#This Row],[BlankPO Date]])</f>
        <v>45069</v>
      </c>
      <c r="AN5375">
        <f>MONTH(Sheet[[#This Row],[Approval Date]])</f>
        <v>5</v>
      </c>
      <c r="AO5375">
        <f>YEAR(Sheet[[#This Row],[Approval Date]])</f>
        <v>2023</v>
      </c>
      <c r="AP5375">
        <f t="shared" si="166"/>
        <v>5</v>
      </c>
      <c r="AQ5375" s="43" t="str">
        <f t="shared" si="167"/>
        <v>BLA</v>
      </c>
    </row>
    <row r="5376" spans="2:43" x14ac:dyDescent="0.3">
      <c r="B5376">
        <v>579906</v>
      </c>
      <c r="C5376" s="15">
        <v>45075.517269537035</v>
      </c>
      <c r="D5376" s="15">
        <v>45076.517269537035</v>
      </c>
      <c r="E5376" t="s">
        <v>15095</v>
      </c>
      <c r="F5376" t="s">
        <v>95088</v>
      </c>
      <c r="G5376" t="s">
        <v>30380</v>
      </c>
      <c r="H5376" t="s">
        <v>25484</v>
      </c>
      <c r="I5376" t="s">
        <v>95089</v>
      </c>
      <c r="J5376">
        <v>6027</v>
      </c>
      <c r="K5376">
        <v>376</v>
      </c>
      <c r="L5376">
        <v>26</v>
      </c>
      <c r="M5376" t="s">
        <v>263</v>
      </c>
      <c r="N5376">
        <v>72</v>
      </c>
      <c r="O5376">
        <v>5</v>
      </c>
      <c r="P5376">
        <v>9.85</v>
      </c>
      <c r="Q5376" s="15">
        <v>45114.517269537035</v>
      </c>
      <c r="R5376">
        <v>1.05</v>
      </c>
      <c r="S5376" t="s">
        <v>95090</v>
      </c>
      <c r="T5376" t="s">
        <v>238</v>
      </c>
      <c r="U5376">
        <v>13</v>
      </c>
      <c r="V5376">
        <v>79.98</v>
      </c>
      <c r="W5376">
        <v>237</v>
      </c>
      <c r="X5376" t="s">
        <v>196</v>
      </c>
      <c r="Y5376" t="s">
        <v>264</v>
      </c>
      <c r="Z5376" t="s">
        <v>8687</v>
      </c>
      <c r="AA5376" t="s">
        <v>132</v>
      </c>
      <c r="AB5376" t="s">
        <v>53</v>
      </c>
      <c r="AC5376" t="s">
        <v>95091</v>
      </c>
      <c r="AD5376" t="s">
        <v>95092</v>
      </c>
      <c r="AE5376" t="s">
        <v>14390</v>
      </c>
      <c r="AF5376" s="15">
        <v>45078.517269537035</v>
      </c>
      <c r="AG5376" t="s">
        <v>5903</v>
      </c>
      <c r="AH5376" s="15">
        <v>45075.517269537035</v>
      </c>
      <c r="AI5376" s="15">
        <v>45062.517269537035</v>
      </c>
      <c r="AJ5376">
        <f>MONTH(Sheet[[#This Row],[Inv Date]])</f>
        <v>5</v>
      </c>
      <c r="AK5376">
        <f>YEAR(Sheet[[#This Row],[Inv Date]])</f>
        <v>2023</v>
      </c>
      <c r="AL5376" s="1">
        <f>INT(Sheet[[#This Row],[Inv Date]])</f>
        <v>45075</v>
      </c>
      <c r="AM5376" s="44">
        <f>INT(Sheet[[#This Row],[BlankPO Date]])</f>
        <v>45062</v>
      </c>
      <c r="AN5376">
        <f>MONTH(Sheet[[#This Row],[Approval Date]])</f>
        <v>5</v>
      </c>
      <c r="AO5376">
        <f>YEAR(Sheet[[#This Row],[Approval Date]])</f>
        <v>2023</v>
      </c>
      <c r="AP5376">
        <f t="shared" si="166"/>
        <v>10</v>
      </c>
      <c r="AQ5376" s="43" t="str">
        <f t="shared" si="167"/>
        <v>WAR</v>
      </c>
    </row>
    <row r="5377" spans="2:43" x14ac:dyDescent="0.3">
      <c r="B5377">
        <v>826644</v>
      </c>
      <c r="C5377" s="15">
        <v>45075.517269537035</v>
      </c>
      <c r="D5377" s="15">
        <v>45077.517269537035</v>
      </c>
      <c r="E5377" t="s">
        <v>95093</v>
      </c>
      <c r="F5377" t="s">
        <v>95094</v>
      </c>
      <c r="G5377" t="s">
        <v>95095</v>
      </c>
      <c r="H5377" t="s">
        <v>95096</v>
      </c>
      <c r="I5377" t="s">
        <v>95097</v>
      </c>
      <c r="J5377">
        <v>5281</v>
      </c>
      <c r="K5377">
        <v>171</v>
      </c>
      <c r="L5377">
        <v>40</v>
      </c>
      <c r="M5377" t="s">
        <v>230</v>
      </c>
      <c r="N5377">
        <v>117.95</v>
      </c>
      <c r="O5377">
        <v>7</v>
      </c>
      <c r="P5377">
        <v>84.66</v>
      </c>
      <c r="Q5377" s="15">
        <v>45095.517269537035</v>
      </c>
      <c r="R5377">
        <v>0.95</v>
      </c>
      <c r="S5377" t="s">
        <v>41699</v>
      </c>
      <c r="T5377" t="s">
        <v>268</v>
      </c>
      <c r="U5377">
        <v>6</v>
      </c>
      <c r="V5377">
        <v>102.62</v>
      </c>
      <c r="W5377">
        <v>891</v>
      </c>
      <c r="X5377" t="s">
        <v>200</v>
      </c>
      <c r="Y5377" t="s">
        <v>233</v>
      </c>
      <c r="Z5377" t="s">
        <v>95098</v>
      </c>
      <c r="AA5377" t="s">
        <v>234</v>
      </c>
      <c r="AB5377" t="s">
        <v>53</v>
      </c>
      <c r="AC5377" t="s">
        <v>95099</v>
      </c>
      <c r="AD5377" t="s">
        <v>95100</v>
      </c>
      <c r="AE5377" t="s">
        <v>95101</v>
      </c>
      <c r="AF5377" s="15">
        <v>45077.517269537035</v>
      </c>
      <c r="AG5377" t="s">
        <v>95102</v>
      </c>
      <c r="AH5377" s="15">
        <v>45071.517269537035</v>
      </c>
      <c r="AI5377" s="15">
        <v>45069.517269537035</v>
      </c>
      <c r="AJ5377">
        <f>MONTH(Sheet[[#This Row],[Inv Date]])</f>
        <v>5</v>
      </c>
      <c r="AK5377">
        <f>YEAR(Sheet[[#This Row],[Inv Date]])</f>
        <v>2023</v>
      </c>
      <c r="AL5377" s="1">
        <f>INT(Sheet[[#This Row],[Inv Date]])</f>
        <v>45075</v>
      </c>
      <c r="AM5377" s="44">
        <f>INT(Sheet[[#This Row],[BlankPO Date]])</f>
        <v>45069</v>
      </c>
      <c r="AN5377">
        <f>MONTH(Sheet[[#This Row],[Approval Date]])</f>
        <v>5</v>
      </c>
      <c r="AO5377">
        <f>YEAR(Sheet[[#This Row],[Approval Date]])</f>
        <v>2023</v>
      </c>
      <c r="AP5377">
        <f t="shared" si="166"/>
        <v>5</v>
      </c>
      <c r="AQ5377" s="43" t="str">
        <f t="shared" si="167"/>
        <v>VAS</v>
      </c>
    </row>
    <row r="5378" spans="2:43" x14ac:dyDescent="0.3">
      <c r="B5378">
        <v>411837</v>
      </c>
      <c r="C5378" s="15">
        <v>45075.517269537035</v>
      </c>
      <c r="D5378" s="15">
        <v>45075.517269537035</v>
      </c>
      <c r="E5378" t="s">
        <v>95103</v>
      </c>
      <c r="F5378" t="s">
        <v>95104</v>
      </c>
      <c r="G5378" t="s">
        <v>95105</v>
      </c>
      <c r="H5378" t="s">
        <v>95106</v>
      </c>
      <c r="I5378" t="s">
        <v>41530</v>
      </c>
      <c r="J5378">
        <v>5502</v>
      </c>
      <c r="K5378">
        <v>331</v>
      </c>
      <c r="L5378">
        <v>24</v>
      </c>
      <c r="M5378" t="s">
        <v>263</v>
      </c>
      <c r="N5378">
        <v>762.28</v>
      </c>
      <c r="O5378">
        <v>13</v>
      </c>
      <c r="P5378">
        <v>728.13</v>
      </c>
      <c r="Q5378" s="15">
        <v>45115.517269537035</v>
      </c>
      <c r="R5378">
        <v>1.05</v>
      </c>
      <c r="S5378" t="s">
        <v>95107</v>
      </c>
      <c r="T5378" t="s">
        <v>268</v>
      </c>
      <c r="U5378">
        <v>17</v>
      </c>
      <c r="V5378">
        <v>450.96</v>
      </c>
      <c r="W5378">
        <v>659</v>
      </c>
      <c r="X5378" t="s">
        <v>200</v>
      </c>
      <c r="Y5378" t="s">
        <v>240</v>
      </c>
      <c r="Z5378" t="s">
        <v>95108</v>
      </c>
      <c r="AA5378" t="s">
        <v>132</v>
      </c>
      <c r="AB5378" t="s">
        <v>245</v>
      </c>
      <c r="AC5378" t="s">
        <v>1272</v>
      </c>
      <c r="AD5378" t="s">
        <v>95109</v>
      </c>
      <c r="AE5378" t="s">
        <v>16748</v>
      </c>
      <c r="AF5378" s="15">
        <v>45075.517269537035</v>
      </c>
      <c r="AG5378" t="s">
        <v>95110</v>
      </c>
      <c r="AH5378" s="15">
        <v>45072.517269537035</v>
      </c>
      <c r="AI5378" s="15">
        <v>45069.517269537035</v>
      </c>
      <c r="AJ5378">
        <f>MONTH(Sheet[[#This Row],[Inv Date]])</f>
        <v>5</v>
      </c>
      <c r="AK5378">
        <f>YEAR(Sheet[[#This Row],[Inv Date]])</f>
        <v>2023</v>
      </c>
      <c r="AL5378" s="1">
        <f>INT(Sheet[[#This Row],[Inv Date]])</f>
        <v>45075</v>
      </c>
      <c r="AM5378" s="44">
        <f>INT(Sheet[[#This Row],[BlankPO Date]])</f>
        <v>45069</v>
      </c>
      <c r="AN5378">
        <f>MONTH(Sheet[[#This Row],[Approval Date]])</f>
        <v>5</v>
      </c>
      <c r="AO5378">
        <f>YEAR(Sheet[[#This Row],[Approval Date]])</f>
        <v>2023</v>
      </c>
      <c r="AP5378">
        <f t="shared" ref="AP5378:AP5441" si="168">NETWORKDAYS(AM5378,AL5378)</f>
        <v>5</v>
      </c>
      <c r="AQ5378" s="43" t="str">
        <f t="shared" ref="AQ5378:AQ5441" si="169">LEFT(I5378, 3)</f>
        <v>JAC</v>
      </c>
    </row>
    <row r="5379" spans="2:43" x14ac:dyDescent="0.3">
      <c r="B5379">
        <v>729787</v>
      </c>
      <c r="C5379" s="15">
        <v>45075.517269537035</v>
      </c>
      <c r="D5379" s="15">
        <v>45077.517269537035</v>
      </c>
      <c r="E5379" t="s">
        <v>95111</v>
      </c>
      <c r="F5379" t="s">
        <v>95112</v>
      </c>
      <c r="G5379" t="s">
        <v>95113</v>
      </c>
      <c r="H5379" t="s">
        <v>95114</v>
      </c>
      <c r="I5379" t="s">
        <v>66351</v>
      </c>
      <c r="J5379">
        <v>8003</v>
      </c>
      <c r="K5379">
        <v>224</v>
      </c>
      <c r="L5379">
        <v>43</v>
      </c>
      <c r="M5379" t="s">
        <v>263</v>
      </c>
      <c r="N5379">
        <v>1421.56</v>
      </c>
      <c r="O5379">
        <v>5</v>
      </c>
      <c r="P5379">
        <v>585.16999999999996</v>
      </c>
      <c r="Q5379" s="15">
        <v>45115.517269537035</v>
      </c>
      <c r="R5379">
        <v>0.95</v>
      </c>
      <c r="S5379" t="s">
        <v>95115</v>
      </c>
      <c r="T5379" t="s">
        <v>238</v>
      </c>
      <c r="U5379">
        <v>14</v>
      </c>
      <c r="V5379">
        <v>428.96</v>
      </c>
      <c r="W5379">
        <v>892</v>
      </c>
      <c r="X5379" t="s">
        <v>196</v>
      </c>
      <c r="Y5379" t="s">
        <v>233</v>
      </c>
      <c r="Z5379" t="s">
        <v>95116</v>
      </c>
      <c r="AA5379" t="s">
        <v>132</v>
      </c>
      <c r="AB5379" t="s">
        <v>245</v>
      </c>
      <c r="AC5379" t="s">
        <v>95117</v>
      </c>
      <c r="AD5379" t="s">
        <v>95118</v>
      </c>
      <c r="AE5379" t="s">
        <v>95119</v>
      </c>
      <c r="AF5379" s="15">
        <v>45075.517269537035</v>
      </c>
      <c r="AG5379" t="s">
        <v>36965</v>
      </c>
      <c r="AH5379" s="15">
        <v>45073.517269537035</v>
      </c>
      <c r="AI5379" s="15">
        <v>45061.517269537035</v>
      </c>
      <c r="AJ5379">
        <f>MONTH(Sheet[[#This Row],[Inv Date]])</f>
        <v>5</v>
      </c>
      <c r="AK5379">
        <f>YEAR(Sheet[[#This Row],[Inv Date]])</f>
        <v>2023</v>
      </c>
      <c r="AL5379" s="1">
        <f>INT(Sheet[[#This Row],[Inv Date]])</f>
        <v>45075</v>
      </c>
      <c r="AM5379" s="44">
        <f>INT(Sheet[[#This Row],[BlankPO Date]])</f>
        <v>45061</v>
      </c>
      <c r="AN5379">
        <f>MONTH(Sheet[[#This Row],[Approval Date]])</f>
        <v>5</v>
      </c>
      <c r="AO5379">
        <f>YEAR(Sheet[[#This Row],[Approval Date]])</f>
        <v>2023</v>
      </c>
      <c r="AP5379">
        <f t="shared" si="168"/>
        <v>11</v>
      </c>
      <c r="AQ5379" s="43" t="str">
        <f t="shared" si="169"/>
        <v>SMI</v>
      </c>
    </row>
    <row r="5380" spans="2:43" x14ac:dyDescent="0.3">
      <c r="B5380">
        <v>400008</v>
      </c>
      <c r="C5380" s="15">
        <v>45075.517269537035</v>
      </c>
      <c r="D5380" s="15">
        <v>45075.517269537035</v>
      </c>
      <c r="E5380" t="s">
        <v>21879</v>
      </c>
      <c r="F5380" t="s">
        <v>95120</v>
      </c>
      <c r="G5380" t="s">
        <v>95121</v>
      </c>
      <c r="H5380" t="s">
        <v>28639</v>
      </c>
      <c r="I5380" t="s">
        <v>95122</v>
      </c>
      <c r="J5380">
        <v>9931</v>
      </c>
      <c r="K5380">
        <v>115</v>
      </c>
      <c r="L5380">
        <v>8</v>
      </c>
      <c r="M5380" t="s">
        <v>254</v>
      </c>
      <c r="N5380">
        <v>259.88</v>
      </c>
      <c r="O5380">
        <v>2</v>
      </c>
      <c r="P5380">
        <v>215.93</v>
      </c>
      <c r="Q5380" s="15">
        <v>45114.517269537035</v>
      </c>
      <c r="R5380">
        <v>1.05</v>
      </c>
      <c r="S5380" t="s">
        <v>95123</v>
      </c>
      <c r="T5380" t="s">
        <v>268</v>
      </c>
      <c r="U5380">
        <v>5</v>
      </c>
      <c r="V5380">
        <v>315.44</v>
      </c>
      <c r="W5380">
        <v>612</v>
      </c>
      <c r="X5380" t="s">
        <v>200</v>
      </c>
      <c r="Y5380" t="s">
        <v>264</v>
      </c>
      <c r="Z5380" t="s">
        <v>95124</v>
      </c>
      <c r="AA5380" t="s">
        <v>132</v>
      </c>
      <c r="AB5380" t="s">
        <v>245</v>
      </c>
      <c r="AC5380" t="s">
        <v>95125</v>
      </c>
      <c r="AD5380" t="s">
        <v>95126</v>
      </c>
      <c r="AE5380" t="s">
        <v>95127</v>
      </c>
      <c r="AF5380" s="15">
        <v>45078.517269537035</v>
      </c>
      <c r="AG5380" t="s">
        <v>95128</v>
      </c>
      <c r="AH5380" s="15">
        <v>45074.517269537035</v>
      </c>
      <c r="AI5380" s="15">
        <v>45063.517269537035</v>
      </c>
      <c r="AJ5380">
        <f>MONTH(Sheet[[#This Row],[Inv Date]])</f>
        <v>5</v>
      </c>
      <c r="AK5380">
        <f>YEAR(Sheet[[#This Row],[Inv Date]])</f>
        <v>2023</v>
      </c>
      <c r="AL5380" s="1">
        <f>INT(Sheet[[#This Row],[Inv Date]])</f>
        <v>45075</v>
      </c>
      <c r="AM5380" s="44">
        <f>INT(Sheet[[#This Row],[BlankPO Date]])</f>
        <v>45063</v>
      </c>
      <c r="AN5380">
        <f>MONTH(Sheet[[#This Row],[Approval Date]])</f>
        <v>5</v>
      </c>
      <c r="AO5380">
        <f>YEAR(Sheet[[#This Row],[Approval Date]])</f>
        <v>2023</v>
      </c>
      <c r="AP5380">
        <f t="shared" si="168"/>
        <v>9</v>
      </c>
      <c r="AQ5380" s="43" t="str">
        <f t="shared" si="169"/>
        <v>GAR</v>
      </c>
    </row>
    <row r="5381" spans="2:43" x14ac:dyDescent="0.3">
      <c r="B5381">
        <v>208943</v>
      </c>
      <c r="C5381" s="15">
        <v>45075.517269537035</v>
      </c>
      <c r="D5381" s="15">
        <v>45077.517269537035</v>
      </c>
      <c r="E5381" t="s">
        <v>42702</v>
      </c>
      <c r="F5381" t="s">
        <v>95129</v>
      </c>
      <c r="G5381" t="s">
        <v>95130</v>
      </c>
      <c r="H5381" t="s">
        <v>5909</v>
      </c>
      <c r="I5381" t="s">
        <v>95131</v>
      </c>
      <c r="J5381">
        <v>5976</v>
      </c>
      <c r="K5381">
        <v>489</v>
      </c>
      <c r="L5381">
        <v>6</v>
      </c>
      <c r="M5381" t="s">
        <v>230</v>
      </c>
      <c r="N5381">
        <v>95.99</v>
      </c>
      <c r="O5381">
        <v>2</v>
      </c>
      <c r="P5381">
        <v>92.46</v>
      </c>
      <c r="Q5381" s="15">
        <v>45098.517269537035</v>
      </c>
      <c r="R5381">
        <v>1.05</v>
      </c>
      <c r="S5381" t="s">
        <v>95132</v>
      </c>
      <c r="T5381" t="s">
        <v>300</v>
      </c>
      <c r="U5381">
        <v>19</v>
      </c>
      <c r="V5381">
        <v>210.19</v>
      </c>
      <c r="W5381">
        <v>287</v>
      </c>
      <c r="X5381" t="s">
        <v>196</v>
      </c>
      <c r="Y5381" t="s">
        <v>240</v>
      </c>
      <c r="Z5381" t="s">
        <v>95133</v>
      </c>
      <c r="AA5381" t="s">
        <v>234</v>
      </c>
      <c r="AB5381" t="s">
        <v>269</v>
      </c>
      <c r="AC5381" t="s">
        <v>95134</v>
      </c>
      <c r="AD5381" t="s">
        <v>95135</v>
      </c>
      <c r="AE5381" t="s">
        <v>2135</v>
      </c>
      <c r="AF5381" s="15">
        <v>45078.517269537035</v>
      </c>
      <c r="AG5381" t="s">
        <v>39868</v>
      </c>
      <c r="AH5381" s="15">
        <v>45073.517269537035</v>
      </c>
      <c r="AI5381" s="15">
        <v>45061.517269537035</v>
      </c>
      <c r="AJ5381">
        <f>MONTH(Sheet[[#This Row],[Inv Date]])</f>
        <v>5</v>
      </c>
      <c r="AK5381">
        <f>YEAR(Sheet[[#This Row],[Inv Date]])</f>
        <v>2023</v>
      </c>
      <c r="AL5381" s="1">
        <f>INT(Sheet[[#This Row],[Inv Date]])</f>
        <v>45075</v>
      </c>
      <c r="AM5381" s="44">
        <f>INT(Sheet[[#This Row],[BlankPO Date]])</f>
        <v>45061</v>
      </c>
      <c r="AN5381">
        <f>MONTH(Sheet[[#This Row],[Approval Date]])</f>
        <v>5</v>
      </c>
      <c r="AO5381">
        <f>YEAR(Sheet[[#This Row],[Approval Date]])</f>
        <v>2023</v>
      </c>
      <c r="AP5381">
        <f t="shared" si="168"/>
        <v>11</v>
      </c>
      <c r="AQ5381" s="43" t="str">
        <f t="shared" si="169"/>
        <v>HAR</v>
      </c>
    </row>
    <row r="5382" spans="2:43" x14ac:dyDescent="0.3">
      <c r="B5382">
        <v>11018</v>
      </c>
      <c r="C5382" s="15">
        <v>45075.517269537035</v>
      </c>
      <c r="D5382" s="15">
        <v>45075.517269537035</v>
      </c>
      <c r="E5382" t="s">
        <v>7815</v>
      </c>
      <c r="F5382" t="s">
        <v>95136</v>
      </c>
      <c r="G5382" t="s">
        <v>37180</v>
      </c>
      <c r="H5382" t="s">
        <v>95137</v>
      </c>
      <c r="I5382" t="s">
        <v>3676</v>
      </c>
      <c r="J5382">
        <v>2036</v>
      </c>
      <c r="K5382">
        <v>292</v>
      </c>
      <c r="L5382">
        <v>9</v>
      </c>
      <c r="M5382" t="s">
        <v>254</v>
      </c>
      <c r="N5382">
        <v>1210.0899999999999</v>
      </c>
      <c r="O5382">
        <v>7</v>
      </c>
      <c r="P5382">
        <v>580.52</v>
      </c>
      <c r="Q5382" s="15">
        <v>45104.517269537035</v>
      </c>
      <c r="R5382">
        <v>1.05</v>
      </c>
      <c r="S5382" t="s">
        <v>95138</v>
      </c>
      <c r="T5382" t="s">
        <v>231</v>
      </c>
      <c r="U5382">
        <v>10</v>
      </c>
      <c r="V5382">
        <v>458.74</v>
      </c>
      <c r="W5382">
        <v>476</v>
      </c>
      <c r="X5382" t="s">
        <v>200</v>
      </c>
      <c r="Y5382" t="s">
        <v>264</v>
      </c>
      <c r="Z5382" t="s">
        <v>95139</v>
      </c>
      <c r="AA5382" t="s">
        <v>234</v>
      </c>
      <c r="AB5382" t="s">
        <v>242</v>
      </c>
      <c r="AC5382" t="s">
        <v>23076</v>
      </c>
      <c r="AD5382" t="s">
        <v>95140</v>
      </c>
      <c r="AE5382" t="s">
        <v>20337</v>
      </c>
      <c r="AF5382" s="15">
        <v>45078.517269537035</v>
      </c>
      <c r="AG5382" t="s">
        <v>95141</v>
      </c>
      <c r="AH5382" s="15">
        <v>45075.517269537035</v>
      </c>
      <c r="AI5382" s="15">
        <v>45067.517269537035</v>
      </c>
      <c r="AJ5382">
        <f>MONTH(Sheet[[#This Row],[Inv Date]])</f>
        <v>5</v>
      </c>
      <c r="AK5382">
        <f>YEAR(Sheet[[#This Row],[Inv Date]])</f>
        <v>2023</v>
      </c>
      <c r="AL5382" s="1">
        <f>INT(Sheet[[#This Row],[Inv Date]])</f>
        <v>45075</v>
      </c>
      <c r="AM5382" s="44">
        <f>INT(Sheet[[#This Row],[BlankPO Date]])</f>
        <v>45067</v>
      </c>
      <c r="AN5382">
        <f>MONTH(Sheet[[#This Row],[Approval Date]])</f>
        <v>5</v>
      </c>
      <c r="AO5382">
        <f>YEAR(Sheet[[#This Row],[Approval Date]])</f>
        <v>2023</v>
      </c>
      <c r="AP5382">
        <f t="shared" si="168"/>
        <v>6</v>
      </c>
      <c r="AQ5382" s="43" t="str">
        <f t="shared" si="169"/>
        <v>SMI</v>
      </c>
    </row>
    <row r="5383" spans="2:43" x14ac:dyDescent="0.3">
      <c r="B5383">
        <v>740042</v>
      </c>
      <c r="C5383" s="15">
        <v>45075.517269537035</v>
      </c>
      <c r="D5383" s="15">
        <v>45076.517269537035</v>
      </c>
      <c r="E5383" t="s">
        <v>56480</v>
      </c>
      <c r="F5383" t="s">
        <v>95142</v>
      </c>
      <c r="G5383" t="s">
        <v>95143</v>
      </c>
      <c r="H5383" t="s">
        <v>2075</v>
      </c>
      <c r="I5383" t="s">
        <v>6714</v>
      </c>
      <c r="J5383">
        <v>4415</v>
      </c>
      <c r="K5383">
        <v>454</v>
      </c>
      <c r="L5383">
        <v>40</v>
      </c>
      <c r="M5383" t="s">
        <v>263</v>
      </c>
      <c r="N5383">
        <v>269.39999999999998</v>
      </c>
      <c r="O5383">
        <v>7</v>
      </c>
      <c r="P5383">
        <v>125.33</v>
      </c>
      <c r="Q5383" s="15">
        <v>45095.517269537035</v>
      </c>
      <c r="R5383">
        <v>1.05</v>
      </c>
      <c r="S5383" t="s">
        <v>50603</v>
      </c>
      <c r="T5383" t="s">
        <v>238</v>
      </c>
      <c r="U5383">
        <v>18</v>
      </c>
      <c r="V5383">
        <v>497.12</v>
      </c>
      <c r="W5383">
        <v>383</v>
      </c>
      <c r="X5383" t="s">
        <v>232</v>
      </c>
      <c r="Y5383" t="s">
        <v>240</v>
      </c>
      <c r="Z5383" t="s">
        <v>95144</v>
      </c>
      <c r="AA5383" t="s">
        <v>131</v>
      </c>
      <c r="AB5383" t="s">
        <v>242</v>
      </c>
      <c r="AC5383" t="s">
        <v>21252</v>
      </c>
      <c r="AD5383" t="s">
        <v>95145</v>
      </c>
      <c r="AE5383" t="s">
        <v>81321</v>
      </c>
      <c r="AF5383" s="15">
        <v>45077.517269537035</v>
      </c>
      <c r="AG5383" t="s">
        <v>95146</v>
      </c>
      <c r="AH5383" s="15">
        <v>45072.517269537035</v>
      </c>
      <c r="AI5383" s="15">
        <v>45062.517269537035</v>
      </c>
      <c r="AJ5383">
        <f>MONTH(Sheet[[#This Row],[Inv Date]])</f>
        <v>5</v>
      </c>
      <c r="AK5383">
        <f>YEAR(Sheet[[#This Row],[Inv Date]])</f>
        <v>2023</v>
      </c>
      <c r="AL5383" s="1">
        <f>INT(Sheet[[#This Row],[Inv Date]])</f>
        <v>45075</v>
      </c>
      <c r="AM5383" s="44">
        <f>INT(Sheet[[#This Row],[BlankPO Date]])</f>
        <v>45062</v>
      </c>
      <c r="AN5383">
        <f>MONTH(Sheet[[#This Row],[Approval Date]])</f>
        <v>5</v>
      </c>
      <c r="AO5383">
        <f>YEAR(Sheet[[#This Row],[Approval Date]])</f>
        <v>2023</v>
      </c>
      <c r="AP5383">
        <f t="shared" si="168"/>
        <v>10</v>
      </c>
      <c r="AQ5383" s="43" t="str">
        <f t="shared" si="169"/>
        <v>EDW</v>
      </c>
    </row>
    <row r="5384" spans="2:43" x14ac:dyDescent="0.3">
      <c r="B5384">
        <v>590749</v>
      </c>
      <c r="C5384" s="15">
        <v>45075.517269537035</v>
      </c>
      <c r="D5384" s="15">
        <v>45077.517269537035</v>
      </c>
      <c r="E5384" t="s">
        <v>95147</v>
      </c>
      <c r="F5384" t="s">
        <v>95148</v>
      </c>
      <c r="G5384" t="s">
        <v>4646</v>
      </c>
      <c r="H5384" t="s">
        <v>13409</v>
      </c>
      <c r="I5384" t="s">
        <v>7684</v>
      </c>
      <c r="J5384">
        <v>2122</v>
      </c>
      <c r="K5384">
        <v>311</v>
      </c>
      <c r="L5384">
        <v>11</v>
      </c>
      <c r="M5384" t="s">
        <v>254</v>
      </c>
      <c r="N5384">
        <v>1775.87</v>
      </c>
      <c r="O5384">
        <v>6</v>
      </c>
      <c r="P5384">
        <v>900.71</v>
      </c>
      <c r="Q5384" s="15">
        <v>45102.517269537035</v>
      </c>
      <c r="R5384">
        <v>0.95</v>
      </c>
      <c r="S5384" t="s">
        <v>23290</v>
      </c>
      <c r="T5384" t="s">
        <v>268</v>
      </c>
      <c r="U5384">
        <v>18</v>
      </c>
      <c r="V5384">
        <v>221.97</v>
      </c>
      <c r="W5384">
        <v>493</v>
      </c>
      <c r="X5384" t="s">
        <v>232</v>
      </c>
      <c r="Y5384" t="s">
        <v>264</v>
      </c>
      <c r="Z5384" t="s">
        <v>95149</v>
      </c>
      <c r="AA5384" t="s">
        <v>132</v>
      </c>
      <c r="AB5384" t="s">
        <v>242</v>
      </c>
      <c r="AC5384" t="s">
        <v>95150</v>
      </c>
      <c r="AD5384" t="s">
        <v>95151</v>
      </c>
      <c r="AE5384" t="s">
        <v>95152</v>
      </c>
      <c r="AF5384" s="15">
        <v>45079.517269537035</v>
      </c>
      <c r="AG5384" t="s">
        <v>1634</v>
      </c>
      <c r="AH5384" s="15">
        <v>45075.517269537035</v>
      </c>
      <c r="AI5384" s="15">
        <v>45066.517269537035</v>
      </c>
      <c r="AJ5384">
        <f>MONTH(Sheet[[#This Row],[Inv Date]])</f>
        <v>5</v>
      </c>
      <c r="AK5384">
        <f>YEAR(Sheet[[#This Row],[Inv Date]])</f>
        <v>2023</v>
      </c>
      <c r="AL5384" s="1">
        <f>INT(Sheet[[#This Row],[Inv Date]])</f>
        <v>45075</v>
      </c>
      <c r="AM5384" s="44">
        <f>INT(Sheet[[#This Row],[BlankPO Date]])</f>
        <v>45066</v>
      </c>
      <c r="AN5384">
        <f>MONTH(Sheet[[#This Row],[Approval Date]])</f>
        <v>5</v>
      </c>
      <c r="AO5384">
        <f>YEAR(Sheet[[#This Row],[Approval Date]])</f>
        <v>2023</v>
      </c>
      <c r="AP5384">
        <f t="shared" si="168"/>
        <v>6</v>
      </c>
      <c r="AQ5384" s="43" t="str">
        <f t="shared" si="169"/>
        <v>FER</v>
      </c>
    </row>
    <row r="5385" spans="2:43" x14ac:dyDescent="0.3">
      <c r="B5385">
        <v>399263</v>
      </c>
      <c r="C5385" s="15">
        <v>45075.517269537035</v>
      </c>
      <c r="D5385" s="15">
        <v>45076.517269537035</v>
      </c>
      <c r="E5385" t="s">
        <v>95153</v>
      </c>
      <c r="F5385" t="s">
        <v>95154</v>
      </c>
      <c r="G5385" t="s">
        <v>95155</v>
      </c>
      <c r="H5385" t="s">
        <v>95156</v>
      </c>
      <c r="I5385" t="s">
        <v>95157</v>
      </c>
      <c r="J5385">
        <v>8766</v>
      </c>
      <c r="K5385">
        <v>89</v>
      </c>
      <c r="L5385">
        <v>26</v>
      </c>
      <c r="M5385" t="s">
        <v>263</v>
      </c>
      <c r="N5385">
        <v>206.47</v>
      </c>
      <c r="O5385">
        <v>5</v>
      </c>
      <c r="P5385">
        <v>202.06</v>
      </c>
      <c r="Q5385" s="15">
        <v>45097.517269537035</v>
      </c>
      <c r="R5385">
        <v>1.05</v>
      </c>
      <c r="S5385" t="s">
        <v>95158</v>
      </c>
      <c r="T5385" t="s">
        <v>300</v>
      </c>
      <c r="U5385">
        <v>4</v>
      </c>
      <c r="V5385">
        <v>167.68</v>
      </c>
      <c r="W5385">
        <v>784</v>
      </c>
      <c r="X5385" t="s">
        <v>232</v>
      </c>
      <c r="Y5385" t="s">
        <v>240</v>
      </c>
      <c r="Z5385" t="s">
        <v>95159</v>
      </c>
      <c r="AA5385" t="s">
        <v>131</v>
      </c>
      <c r="AB5385" t="s">
        <v>245</v>
      </c>
      <c r="AC5385" t="s">
        <v>95160</v>
      </c>
      <c r="AD5385" t="s">
        <v>95161</v>
      </c>
      <c r="AE5385" t="s">
        <v>95162</v>
      </c>
      <c r="AF5385" s="15">
        <v>45075.517269537035</v>
      </c>
      <c r="AG5385" t="s">
        <v>95163</v>
      </c>
      <c r="AH5385" s="15">
        <v>45074.517269537035</v>
      </c>
      <c r="AI5385" s="15">
        <v>45062.517269537035</v>
      </c>
      <c r="AJ5385">
        <f>MONTH(Sheet[[#This Row],[Inv Date]])</f>
        <v>5</v>
      </c>
      <c r="AK5385">
        <f>YEAR(Sheet[[#This Row],[Inv Date]])</f>
        <v>2023</v>
      </c>
      <c r="AL5385" s="1">
        <f>INT(Sheet[[#This Row],[Inv Date]])</f>
        <v>45075</v>
      </c>
      <c r="AM5385" s="44">
        <f>INT(Sheet[[#This Row],[BlankPO Date]])</f>
        <v>45062</v>
      </c>
      <c r="AN5385">
        <f>MONTH(Sheet[[#This Row],[Approval Date]])</f>
        <v>5</v>
      </c>
      <c r="AO5385">
        <f>YEAR(Sheet[[#This Row],[Approval Date]])</f>
        <v>2023</v>
      </c>
      <c r="AP5385">
        <f t="shared" si="168"/>
        <v>10</v>
      </c>
      <c r="AQ5385" s="43" t="str">
        <f t="shared" si="169"/>
        <v>ROD</v>
      </c>
    </row>
    <row r="5386" spans="2:43" x14ac:dyDescent="0.3">
      <c r="B5386">
        <v>347606</v>
      </c>
      <c r="C5386" s="15">
        <v>45075.517269537035</v>
      </c>
      <c r="D5386" s="15">
        <v>45075.517269537035</v>
      </c>
      <c r="E5386" t="s">
        <v>95164</v>
      </c>
      <c r="F5386" t="s">
        <v>95165</v>
      </c>
      <c r="G5386" t="s">
        <v>95166</v>
      </c>
      <c r="H5386" t="s">
        <v>95167</v>
      </c>
      <c r="I5386" t="s">
        <v>95168</v>
      </c>
      <c r="J5386">
        <v>8503</v>
      </c>
      <c r="K5386">
        <v>341</v>
      </c>
      <c r="L5386">
        <v>36</v>
      </c>
      <c r="M5386" t="s">
        <v>230</v>
      </c>
      <c r="N5386">
        <v>1547.55</v>
      </c>
      <c r="O5386">
        <v>2</v>
      </c>
      <c r="P5386">
        <v>1100.47</v>
      </c>
      <c r="Q5386" s="15">
        <v>45105.517269537035</v>
      </c>
      <c r="R5386">
        <v>1.05</v>
      </c>
      <c r="S5386" t="s">
        <v>95169</v>
      </c>
      <c r="T5386" t="s">
        <v>300</v>
      </c>
      <c r="U5386">
        <v>2</v>
      </c>
      <c r="V5386">
        <v>152.66</v>
      </c>
      <c r="W5386">
        <v>395</v>
      </c>
      <c r="X5386" t="s">
        <v>232</v>
      </c>
      <c r="Y5386" t="s">
        <v>240</v>
      </c>
      <c r="Z5386" t="s">
        <v>42729</v>
      </c>
      <c r="AA5386" t="s">
        <v>234</v>
      </c>
      <c r="AB5386" t="s">
        <v>269</v>
      </c>
      <c r="AC5386" t="s">
        <v>95170</v>
      </c>
      <c r="AD5386" t="s">
        <v>95171</v>
      </c>
      <c r="AE5386" t="s">
        <v>95172</v>
      </c>
      <c r="AF5386" s="15">
        <v>45077.517269537035</v>
      </c>
      <c r="AG5386" t="s">
        <v>95173</v>
      </c>
      <c r="AH5386" s="15">
        <v>45072.517269537035</v>
      </c>
      <c r="AI5386" s="15">
        <v>45067.517269537035</v>
      </c>
      <c r="AJ5386">
        <f>MONTH(Sheet[[#This Row],[Inv Date]])</f>
        <v>5</v>
      </c>
      <c r="AK5386">
        <f>YEAR(Sheet[[#This Row],[Inv Date]])</f>
        <v>2023</v>
      </c>
      <c r="AL5386" s="1">
        <f>INT(Sheet[[#This Row],[Inv Date]])</f>
        <v>45075</v>
      </c>
      <c r="AM5386" s="44">
        <f>INT(Sheet[[#This Row],[BlankPO Date]])</f>
        <v>45067</v>
      </c>
      <c r="AN5386">
        <f>MONTH(Sheet[[#This Row],[Approval Date]])</f>
        <v>5</v>
      </c>
      <c r="AO5386">
        <f>YEAR(Sheet[[#This Row],[Approval Date]])</f>
        <v>2023</v>
      </c>
      <c r="AP5386">
        <f t="shared" si="168"/>
        <v>6</v>
      </c>
      <c r="AQ5386" s="43" t="str">
        <f t="shared" si="169"/>
        <v>GRA</v>
      </c>
    </row>
    <row r="5387" spans="2:43" x14ac:dyDescent="0.3">
      <c r="B5387">
        <v>329250</v>
      </c>
      <c r="C5387" s="15">
        <v>45075.517269537035</v>
      </c>
      <c r="D5387" s="15">
        <v>45075.517269537035</v>
      </c>
      <c r="E5387" t="s">
        <v>95174</v>
      </c>
      <c r="F5387" t="s">
        <v>95175</v>
      </c>
      <c r="G5387" t="s">
        <v>95176</v>
      </c>
      <c r="H5387" t="s">
        <v>95177</v>
      </c>
      <c r="I5387" t="s">
        <v>95178</v>
      </c>
      <c r="J5387">
        <v>8922</v>
      </c>
      <c r="K5387">
        <v>162</v>
      </c>
      <c r="L5387">
        <v>30</v>
      </c>
      <c r="M5387" t="s">
        <v>254</v>
      </c>
      <c r="N5387">
        <v>212.04</v>
      </c>
      <c r="O5387">
        <v>10</v>
      </c>
      <c r="P5387">
        <v>125.55</v>
      </c>
      <c r="Q5387" s="15">
        <v>45110.517269537035</v>
      </c>
      <c r="R5387">
        <v>1.05</v>
      </c>
      <c r="S5387" t="s">
        <v>95179</v>
      </c>
      <c r="T5387" t="s">
        <v>268</v>
      </c>
      <c r="U5387">
        <v>10</v>
      </c>
      <c r="V5387">
        <v>119.05</v>
      </c>
      <c r="W5387">
        <v>723</v>
      </c>
      <c r="X5387" t="s">
        <v>239</v>
      </c>
      <c r="Y5387" t="s">
        <v>240</v>
      </c>
      <c r="Z5387" t="s">
        <v>95180</v>
      </c>
      <c r="AA5387" t="s">
        <v>132</v>
      </c>
      <c r="AB5387" t="s">
        <v>245</v>
      </c>
      <c r="AC5387" t="s">
        <v>95181</v>
      </c>
      <c r="AD5387" t="s">
        <v>95182</v>
      </c>
      <c r="AE5387" t="s">
        <v>49176</v>
      </c>
      <c r="AF5387" s="15">
        <v>45079.517269537035</v>
      </c>
      <c r="AG5387" t="s">
        <v>11878</v>
      </c>
      <c r="AH5387" s="15">
        <v>45071.517269537035</v>
      </c>
      <c r="AI5387" s="15">
        <v>45062.517269537035</v>
      </c>
      <c r="AJ5387">
        <f>MONTH(Sheet[[#This Row],[Inv Date]])</f>
        <v>5</v>
      </c>
      <c r="AK5387">
        <f>YEAR(Sheet[[#This Row],[Inv Date]])</f>
        <v>2023</v>
      </c>
      <c r="AL5387" s="1">
        <f>INT(Sheet[[#This Row],[Inv Date]])</f>
        <v>45075</v>
      </c>
      <c r="AM5387" s="44">
        <f>INT(Sheet[[#This Row],[BlankPO Date]])</f>
        <v>45062</v>
      </c>
      <c r="AN5387">
        <f>MONTH(Sheet[[#This Row],[Approval Date]])</f>
        <v>5</v>
      </c>
      <c r="AO5387">
        <f>YEAR(Sheet[[#This Row],[Approval Date]])</f>
        <v>2023</v>
      </c>
      <c r="AP5387">
        <f t="shared" si="168"/>
        <v>10</v>
      </c>
      <c r="AQ5387" s="43" t="str">
        <f t="shared" si="169"/>
        <v>PER</v>
      </c>
    </row>
    <row r="5388" spans="2:43" x14ac:dyDescent="0.3">
      <c r="B5388">
        <v>414028</v>
      </c>
      <c r="C5388" s="15">
        <v>45075.517269537035</v>
      </c>
      <c r="D5388" s="15">
        <v>45075.517269537035</v>
      </c>
      <c r="E5388" t="s">
        <v>95183</v>
      </c>
      <c r="F5388" t="s">
        <v>95184</v>
      </c>
      <c r="G5388" t="s">
        <v>69266</v>
      </c>
      <c r="H5388" t="s">
        <v>95185</v>
      </c>
      <c r="I5388" t="s">
        <v>95186</v>
      </c>
      <c r="J5388">
        <v>3775</v>
      </c>
      <c r="K5388">
        <v>116</v>
      </c>
      <c r="L5388">
        <v>42</v>
      </c>
      <c r="M5388" t="s">
        <v>254</v>
      </c>
      <c r="N5388">
        <v>380.27</v>
      </c>
      <c r="O5388">
        <v>3</v>
      </c>
      <c r="P5388">
        <v>214.87</v>
      </c>
      <c r="Q5388" s="15">
        <v>45116.517269537035</v>
      </c>
      <c r="R5388">
        <v>0.95</v>
      </c>
      <c r="S5388" t="s">
        <v>95187</v>
      </c>
      <c r="T5388" t="s">
        <v>268</v>
      </c>
      <c r="U5388">
        <v>12</v>
      </c>
      <c r="V5388">
        <v>456.26</v>
      </c>
      <c r="W5388">
        <v>248</v>
      </c>
      <c r="X5388" t="s">
        <v>196</v>
      </c>
      <c r="Y5388" t="s">
        <v>240</v>
      </c>
      <c r="Z5388" t="s">
        <v>95188</v>
      </c>
      <c r="AA5388" t="s">
        <v>131</v>
      </c>
      <c r="AB5388" t="s">
        <v>269</v>
      </c>
      <c r="AC5388" t="s">
        <v>46803</v>
      </c>
      <c r="AD5388" t="s">
        <v>95189</v>
      </c>
      <c r="AE5388" t="s">
        <v>27254</v>
      </c>
      <c r="AF5388" s="15">
        <v>45078.517269537035</v>
      </c>
      <c r="AG5388" t="s">
        <v>95190</v>
      </c>
      <c r="AH5388" s="15">
        <v>45073.517269537035</v>
      </c>
      <c r="AI5388" s="15">
        <v>45069.517269537035</v>
      </c>
      <c r="AJ5388">
        <f>MONTH(Sheet[[#This Row],[Inv Date]])</f>
        <v>5</v>
      </c>
      <c r="AK5388">
        <f>YEAR(Sheet[[#This Row],[Inv Date]])</f>
        <v>2023</v>
      </c>
      <c r="AL5388" s="1">
        <f>INT(Sheet[[#This Row],[Inv Date]])</f>
        <v>45075</v>
      </c>
      <c r="AM5388" s="44">
        <f>INT(Sheet[[#This Row],[BlankPO Date]])</f>
        <v>45069</v>
      </c>
      <c r="AN5388">
        <f>MONTH(Sheet[[#This Row],[Approval Date]])</f>
        <v>5</v>
      </c>
      <c r="AO5388">
        <f>YEAR(Sheet[[#This Row],[Approval Date]])</f>
        <v>2023</v>
      </c>
      <c r="AP5388">
        <f t="shared" si="168"/>
        <v>5</v>
      </c>
      <c r="AQ5388" s="43" t="str">
        <f t="shared" si="169"/>
        <v>MCD</v>
      </c>
    </row>
    <row r="5389" spans="2:43" x14ac:dyDescent="0.3">
      <c r="B5389">
        <v>785720</v>
      </c>
      <c r="C5389" s="15">
        <v>45075.517269537035</v>
      </c>
      <c r="D5389" s="15">
        <v>45076.517269537035</v>
      </c>
      <c r="E5389" t="s">
        <v>95191</v>
      </c>
      <c r="F5389" t="s">
        <v>95192</v>
      </c>
      <c r="G5389" t="s">
        <v>95193</v>
      </c>
      <c r="H5389" t="s">
        <v>35338</v>
      </c>
      <c r="I5389" t="s">
        <v>95194</v>
      </c>
      <c r="J5389">
        <v>8462</v>
      </c>
      <c r="K5389">
        <v>361</v>
      </c>
      <c r="L5389">
        <v>42</v>
      </c>
      <c r="M5389" t="s">
        <v>254</v>
      </c>
      <c r="N5389">
        <v>317.06</v>
      </c>
      <c r="O5389">
        <v>10</v>
      </c>
      <c r="P5389">
        <v>47.64</v>
      </c>
      <c r="Q5389" s="15">
        <v>45093.517269537035</v>
      </c>
      <c r="R5389">
        <v>0.95</v>
      </c>
      <c r="S5389" t="s">
        <v>95195</v>
      </c>
      <c r="T5389" t="s">
        <v>300</v>
      </c>
      <c r="U5389">
        <v>8</v>
      </c>
      <c r="V5389">
        <v>14.01</v>
      </c>
      <c r="W5389">
        <v>153</v>
      </c>
      <c r="X5389" t="s">
        <v>232</v>
      </c>
      <c r="Y5389" t="s">
        <v>264</v>
      </c>
      <c r="Z5389" t="s">
        <v>10114</v>
      </c>
      <c r="AA5389" t="s">
        <v>132</v>
      </c>
      <c r="AB5389" t="s">
        <v>245</v>
      </c>
      <c r="AC5389" t="s">
        <v>95196</v>
      </c>
      <c r="AD5389" t="s">
        <v>95197</v>
      </c>
      <c r="AE5389" t="s">
        <v>95198</v>
      </c>
      <c r="AF5389" s="15">
        <v>45079.517269537035</v>
      </c>
      <c r="AG5389" t="s">
        <v>95199</v>
      </c>
      <c r="AH5389" s="15">
        <v>45074.517269537035</v>
      </c>
      <c r="AI5389" s="15">
        <v>45061.517269537035</v>
      </c>
      <c r="AJ5389">
        <f>MONTH(Sheet[[#This Row],[Inv Date]])</f>
        <v>5</v>
      </c>
      <c r="AK5389">
        <f>YEAR(Sheet[[#This Row],[Inv Date]])</f>
        <v>2023</v>
      </c>
      <c r="AL5389" s="1">
        <f>INT(Sheet[[#This Row],[Inv Date]])</f>
        <v>45075</v>
      </c>
      <c r="AM5389" s="44">
        <f>INT(Sheet[[#This Row],[BlankPO Date]])</f>
        <v>45061</v>
      </c>
      <c r="AN5389">
        <f>MONTH(Sheet[[#This Row],[Approval Date]])</f>
        <v>5</v>
      </c>
      <c r="AO5389">
        <f>YEAR(Sheet[[#This Row],[Approval Date]])</f>
        <v>2023</v>
      </c>
      <c r="AP5389">
        <f t="shared" si="168"/>
        <v>11</v>
      </c>
      <c r="AQ5389" s="43" t="str">
        <f t="shared" si="169"/>
        <v>JEN</v>
      </c>
    </row>
    <row r="5390" spans="2:43" x14ac:dyDescent="0.3">
      <c r="B5390">
        <v>587662</v>
      </c>
      <c r="C5390" s="15">
        <v>45075.517269537035</v>
      </c>
      <c r="D5390" s="15">
        <v>45075.517269537035</v>
      </c>
      <c r="E5390" t="s">
        <v>95200</v>
      </c>
      <c r="F5390" t="s">
        <v>95201</v>
      </c>
      <c r="G5390" t="s">
        <v>95202</v>
      </c>
      <c r="H5390" t="s">
        <v>15314</v>
      </c>
      <c r="I5390" t="s">
        <v>5372</v>
      </c>
      <c r="J5390">
        <v>8918</v>
      </c>
      <c r="K5390">
        <v>110</v>
      </c>
      <c r="L5390">
        <v>49</v>
      </c>
      <c r="M5390" t="s">
        <v>230</v>
      </c>
      <c r="N5390">
        <v>586.04999999999995</v>
      </c>
      <c r="O5390">
        <v>6</v>
      </c>
      <c r="P5390">
        <v>417.89</v>
      </c>
      <c r="Q5390" s="15">
        <v>45105.517269537035</v>
      </c>
      <c r="R5390">
        <v>0.95</v>
      </c>
      <c r="S5390" t="s">
        <v>95203</v>
      </c>
      <c r="T5390" t="s">
        <v>238</v>
      </c>
      <c r="U5390">
        <v>18</v>
      </c>
      <c r="V5390">
        <v>202.11</v>
      </c>
      <c r="W5390">
        <v>772</v>
      </c>
      <c r="X5390" t="s">
        <v>196</v>
      </c>
      <c r="Y5390" t="s">
        <v>240</v>
      </c>
      <c r="Z5390" t="s">
        <v>95204</v>
      </c>
      <c r="AA5390" t="s">
        <v>132</v>
      </c>
      <c r="AB5390" t="s">
        <v>269</v>
      </c>
      <c r="AC5390" t="s">
        <v>95205</v>
      </c>
      <c r="AD5390" t="s">
        <v>95206</v>
      </c>
      <c r="AE5390" t="s">
        <v>95207</v>
      </c>
      <c r="AF5390" s="15">
        <v>45077.517269537035</v>
      </c>
      <c r="AG5390" t="s">
        <v>10740</v>
      </c>
      <c r="AH5390" s="15">
        <v>45075.517269537035</v>
      </c>
      <c r="AI5390" s="15">
        <v>45067.517269537035</v>
      </c>
      <c r="AJ5390">
        <f>MONTH(Sheet[[#This Row],[Inv Date]])</f>
        <v>5</v>
      </c>
      <c r="AK5390">
        <f>YEAR(Sheet[[#This Row],[Inv Date]])</f>
        <v>2023</v>
      </c>
      <c r="AL5390" s="1">
        <f>INT(Sheet[[#This Row],[Inv Date]])</f>
        <v>45075</v>
      </c>
      <c r="AM5390" s="44">
        <f>INT(Sheet[[#This Row],[BlankPO Date]])</f>
        <v>45067</v>
      </c>
      <c r="AN5390">
        <f>MONTH(Sheet[[#This Row],[Approval Date]])</f>
        <v>5</v>
      </c>
      <c r="AO5390">
        <f>YEAR(Sheet[[#This Row],[Approval Date]])</f>
        <v>2023</v>
      </c>
      <c r="AP5390">
        <f t="shared" si="168"/>
        <v>6</v>
      </c>
      <c r="AQ5390" s="43" t="str">
        <f t="shared" si="169"/>
        <v>SCH</v>
      </c>
    </row>
    <row r="5391" spans="2:43" x14ac:dyDescent="0.3">
      <c r="B5391">
        <v>224469</v>
      </c>
      <c r="C5391" s="15">
        <v>45076.517269537035</v>
      </c>
      <c r="D5391" s="15">
        <v>45077.517269537035</v>
      </c>
      <c r="E5391" t="s">
        <v>95208</v>
      </c>
      <c r="F5391" t="s">
        <v>95209</v>
      </c>
      <c r="G5391" t="s">
        <v>95210</v>
      </c>
      <c r="H5391" t="s">
        <v>95211</v>
      </c>
      <c r="I5391" t="s">
        <v>95212</v>
      </c>
      <c r="J5391">
        <v>6930</v>
      </c>
      <c r="K5391">
        <v>429</v>
      </c>
      <c r="L5391">
        <v>10</v>
      </c>
      <c r="M5391" t="s">
        <v>254</v>
      </c>
      <c r="N5391">
        <v>631.65</v>
      </c>
      <c r="O5391">
        <v>7</v>
      </c>
      <c r="P5391">
        <v>206.79</v>
      </c>
      <c r="Q5391" s="15">
        <v>45102.517269537035</v>
      </c>
      <c r="R5391">
        <v>0.95</v>
      </c>
      <c r="S5391" t="s">
        <v>95213</v>
      </c>
      <c r="T5391" t="s">
        <v>268</v>
      </c>
      <c r="U5391">
        <v>10</v>
      </c>
      <c r="V5391">
        <v>150.52000000000001</v>
      </c>
      <c r="W5391">
        <v>312</v>
      </c>
      <c r="X5391" t="s">
        <v>232</v>
      </c>
      <c r="Y5391" t="s">
        <v>264</v>
      </c>
      <c r="Z5391" t="s">
        <v>39374</v>
      </c>
      <c r="AA5391" t="s">
        <v>132</v>
      </c>
      <c r="AB5391" t="s">
        <v>269</v>
      </c>
      <c r="AC5391" t="s">
        <v>95214</v>
      </c>
      <c r="AD5391" t="s">
        <v>95215</v>
      </c>
      <c r="AE5391" t="s">
        <v>95216</v>
      </c>
      <c r="AF5391" s="15">
        <v>45080.517269537035</v>
      </c>
      <c r="AG5391" t="s">
        <v>95217</v>
      </c>
      <c r="AH5391" s="15">
        <v>45073.517269537035</v>
      </c>
      <c r="AI5391" s="15">
        <v>45071.517269537035</v>
      </c>
      <c r="AJ5391">
        <f>MONTH(Sheet[[#This Row],[Inv Date]])</f>
        <v>5</v>
      </c>
      <c r="AK5391">
        <f>YEAR(Sheet[[#This Row],[Inv Date]])</f>
        <v>2023</v>
      </c>
      <c r="AL5391" s="1">
        <f>INT(Sheet[[#This Row],[Inv Date]])</f>
        <v>45076</v>
      </c>
      <c r="AM5391" s="44">
        <f>INT(Sheet[[#This Row],[BlankPO Date]])</f>
        <v>45071</v>
      </c>
      <c r="AN5391">
        <f>MONTH(Sheet[[#This Row],[Approval Date]])</f>
        <v>5</v>
      </c>
      <c r="AO5391">
        <f>YEAR(Sheet[[#This Row],[Approval Date]])</f>
        <v>2023</v>
      </c>
      <c r="AP5391">
        <f t="shared" si="168"/>
        <v>4</v>
      </c>
      <c r="AQ5391" s="43" t="str">
        <f t="shared" si="169"/>
        <v>PAR</v>
      </c>
    </row>
    <row r="5392" spans="2:43" x14ac:dyDescent="0.3">
      <c r="B5392">
        <v>729158</v>
      </c>
      <c r="C5392" s="15">
        <v>45076.517269537035</v>
      </c>
      <c r="D5392" s="15">
        <v>45076.517269537035</v>
      </c>
      <c r="E5392" t="s">
        <v>6547</v>
      </c>
      <c r="F5392" t="s">
        <v>95218</v>
      </c>
      <c r="G5392" t="s">
        <v>7561</v>
      </c>
      <c r="H5392" t="s">
        <v>29779</v>
      </c>
      <c r="I5392" t="s">
        <v>95219</v>
      </c>
      <c r="J5392">
        <v>4690</v>
      </c>
      <c r="K5392">
        <v>431</v>
      </c>
      <c r="L5392">
        <v>8</v>
      </c>
      <c r="M5392" t="s">
        <v>254</v>
      </c>
      <c r="N5392">
        <v>1166.04</v>
      </c>
      <c r="O5392">
        <v>9</v>
      </c>
      <c r="P5392">
        <v>656.92</v>
      </c>
      <c r="Q5392" s="15">
        <v>45120.517269537035</v>
      </c>
      <c r="R5392">
        <v>1</v>
      </c>
      <c r="S5392" t="s">
        <v>95220</v>
      </c>
      <c r="T5392" t="s">
        <v>300</v>
      </c>
      <c r="U5392">
        <v>3</v>
      </c>
      <c r="V5392">
        <v>267.61</v>
      </c>
      <c r="W5392">
        <v>552</v>
      </c>
      <c r="X5392" t="s">
        <v>200</v>
      </c>
      <c r="Y5392" t="s">
        <v>264</v>
      </c>
      <c r="Z5392" t="s">
        <v>95221</v>
      </c>
      <c r="AA5392" t="s">
        <v>132</v>
      </c>
      <c r="AB5392" t="s">
        <v>242</v>
      </c>
      <c r="AC5392" t="s">
        <v>95222</v>
      </c>
      <c r="AD5392" t="s">
        <v>95223</v>
      </c>
      <c r="AE5392" t="s">
        <v>95224</v>
      </c>
      <c r="AF5392" s="15">
        <v>45076.517269537035</v>
      </c>
      <c r="AG5392" t="s">
        <v>13605</v>
      </c>
      <c r="AH5392" s="15">
        <v>45072.517269537035</v>
      </c>
      <c r="AI5392" s="15">
        <v>45062.517269537035</v>
      </c>
      <c r="AJ5392">
        <f>MONTH(Sheet[[#This Row],[Inv Date]])</f>
        <v>5</v>
      </c>
      <c r="AK5392">
        <f>YEAR(Sheet[[#This Row],[Inv Date]])</f>
        <v>2023</v>
      </c>
      <c r="AL5392" s="1">
        <f>INT(Sheet[[#This Row],[Inv Date]])</f>
        <v>45076</v>
      </c>
      <c r="AM5392" s="44">
        <f>INT(Sheet[[#This Row],[BlankPO Date]])</f>
        <v>45062</v>
      </c>
      <c r="AN5392">
        <f>MONTH(Sheet[[#This Row],[Approval Date]])</f>
        <v>5</v>
      </c>
      <c r="AO5392">
        <f>YEAR(Sheet[[#This Row],[Approval Date]])</f>
        <v>2023</v>
      </c>
      <c r="AP5392">
        <f t="shared" si="168"/>
        <v>11</v>
      </c>
      <c r="AQ5392" s="43" t="str">
        <f t="shared" si="169"/>
        <v>JAC</v>
      </c>
    </row>
    <row r="5393" spans="2:43" x14ac:dyDescent="0.3">
      <c r="B5393">
        <v>321075</v>
      </c>
      <c r="C5393" s="15">
        <v>45076.517269537035</v>
      </c>
      <c r="D5393" s="15">
        <v>45076.517269537035</v>
      </c>
      <c r="E5393" t="s">
        <v>95225</v>
      </c>
      <c r="F5393" t="s">
        <v>95226</v>
      </c>
      <c r="G5393" t="s">
        <v>95227</v>
      </c>
      <c r="H5393" t="s">
        <v>36669</v>
      </c>
      <c r="I5393" t="s">
        <v>95228</v>
      </c>
      <c r="J5393">
        <v>3328</v>
      </c>
      <c r="K5393">
        <v>80</v>
      </c>
      <c r="L5393">
        <v>35</v>
      </c>
      <c r="M5393" t="s">
        <v>230</v>
      </c>
      <c r="N5393">
        <v>438.84</v>
      </c>
      <c r="O5393">
        <v>8</v>
      </c>
      <c r="P5393">
        <v>205.59</v>
      </c>
      <c r="Q5393" s="15">
        <v>45110.517269537035</v>
      </c>
      <c r="R5393">
        <v>1.05</v>
      </c>
      <c r="S5393" t="s">
        <v>95229</v>
      </c>
      <c r="T5393" t="s">
        <v>238</v>
      </c>
      <c r="U5393">
        <v>8</v>
      </c>
      <c r="V5393">
        <v>219.78</v>
      </c>
      <c r="W5393">
        <v>517</v>
      </c>
      <c r="X5393" t="s">
        <v>200</v>
      </c>
      <c r="Y5393" t="s">
        <v>264</v>
      </c>
      <c r="Z5393" t="s">
        <v>95230</v>
      </c>
      <c r="AA5393" t="s">
        <v>132</v>
      </c>
      <c r="AB5393" t="s">
        <v>245</v>
      </c>
      <c r="AC5393" t="s">
        <v>95231</v>
      </c>
      <c r="AD5393" t="s">
        <v>95232</v>
      </c>
      <c r="AE5393" t="s">
        <v>95233</v>
      </c>
      <c r="AF5393" s="15">
        <v>45076.517269537035</v>
      </c>
      <c r="AG5393" t="s">
        <v>95234</v>
      </c>
      <c r="AH5393" s="15">
        <v>45074.517269537035</v>
      </c>
      <c r="AI5393" s="15">
        <v>45065.517269537035</v>
      </c>
      <c r="AJ5393">
        <f>MONTH(Sheet[[#This Row],[Inv Date]])</f>
        <v>5</v>
      </c>
      <c r="AK5393">
        <f>YEAR(Sheet[[#This Row],[Inv Date]])</f>
        <v>2023</v>
      </c>
      <c r="AL5393" s="1">
        <f>INT(Sheet[[#This Row],[Inv Date]])</f>
        <v>45076</v>
      </c>
      <c r="AM5393" s="44">
        <f>INT(Sheet[[#This Row],[BlankPO Date]])</f>
        <v>45065</v>
      </c>
      <c r="AN5393">
        <f>MONTH(Sheet[[#This Row],[Approval Date]])</f>
        <v>5</v>
      </c>
      <c r="AO5393">
        <f>YEAR(Sheet[[#This Row],[Approval Date]])</f>
        <v>2023</v>
      </c>
      <c r="AP5393">
        <f t="shared" si="168"/>
        <v>8</v>
      </c>
      <c r="AQ5393" s="43" t="str">
        <f t="shared" si="169"/>
        <v>CON</v>
      </c>
    </row>
    <row r="5394" spans="2:43" x14ac:dyDescent="0.3">
      <c r="B5394">
        <v>210375</v>
      </c>
      <c r="C5394" s="15">
        <v>45076.517269537035</v>
      </c>
      <c r="D5394" s="15">
        <v>45077.517269537035</v>
      </c>
      <c r="E5394" t="s">
        <v>95235</v>
      </c>
      <c r="F5394" t="s">
        <v>95236</v>
      </c>
      <c r="G5394" t="s">
        <v>95237</v>
      </c>
      <c r="H5394" t="s">
        <v>17600</v>
      </c>
      <c r="I5394" t="s">
        <v>95238</v>
      </c>
      <c r="J5394">
        <v>5935</v>
      </c>
      <c r="K5394">
        <v>163</v>
      </c>
      <c r="L5394">
        <v>7</v>
      </c>
      <c r="M5394" t="s">
        <v>263</v>
      </c>
      <c r="N5394">
        <v>1652.07</v>
      </c>
      <c r="O5394">
        <v>9</v>
      </c>
      <c r="P5394">
        <v>547.30999999999995</v>
      </c>
      <c r="Q5394" s="15">
        <v>45119.517269537035</v>
      </c>
      <c r="R5394">
        <v>1</v>
      </c>
      <c r="S5394" t="s">
        <v>8933</v>
      </c>
      <c r="T5394" t="s">
        <v>300</v>
      </c>
      <c r="U5394">
        <v>12</v>
      </c>
      <c r="V5394">
        <v>27.72</v>
      </c>
      <c r="W5394">
        <v>690</v>
      </c>
      <c r="X5394" t="s">
        <v>239</v>
      </c>
      <c r="Y5394" t="s">
        <v>233</v>
      </c>
      <c r="Z5394" t="s">
        <v>95239</v>
      </c>
      <c r="AA5394" t="s">
        <v>132</v>
      </c>
      <c r="AB5394" t="s">
        <v>245</v>
      </c>
      <c r="AC5394" t="s">
        <v>24737</v>
      </c>
      <c r="AD5394" t="s">
        <v>95240</v>
      </c>
      <c r="AE5394" t="s">
        <v>95241</v>
      </c>
      <c r="AF5394" s="15">
        <v>45080.517269537035</v>
      </c>
      <c r="AG5394" t="s">
        <v>95242</v>
      </c>
      <c r="AH5394" s="15">
        <v>45073.517269537035</v>
      </c>
      <c r="AI5394" s="15">
        <v>45066.517269537035</v>
      </c>
      <c r="AJ5394">
        <f>MONTH(Sheet[[#This Row],[Inv Date]])</f>
        <v>5</v>
      </c>
      <c r="AK5394">
        <f>YEAR(Sheet[[#This Row],[Inv Date]])</f>
        <v>2023</v>
      </c>
      <c r="AL5394" s="1">
        <f>INT(Sheet[[#This Row],[Inv Date]])</f>
        <v>45076</v>
      </c>
      <c r="AM5394" s="44">
        <f>INT(Sheet[[#This Row],[BlankPO Date]])</f>
        <v>45066</v>
      </c>
      <c r="AN5394">
        <f>MONTH(Sheet[[#This Row],[Approval Date]])</f>
        <v>5</v>
      </c>
      <c r="AO5394">
        <f>YEAR(Sheet[[#This Row],[Approval Date]])</f>
        <v>2023</v>
      </c>
      <c r="AP5394">
        <f t="shared" si="168"/>
        <v>7</v>
      </c>
      <c r="AQ5394" s="43" t="str">
        <f t="shared" si="169"/>
        <v>RIC</v>
      </c>
    </row>
    <row r="5395" spans="2:43" x14ac:dyDescent="0.3">
      <c r="B5395">
        <v>804683</v>
      </c>
      <c r="C5395" s="15">
        <v>45076.517269537035</v>
      </c>
      <c r="D5395" s="15">
        <v>45078.517269537035</v>
      </c>
      <c r="E5395" t="s">
        <v>6192</v>
      </c>
      <c r="F5395" t="s">
        <v>95243</v>
      </c>
      <c r="G5395" t="s">
        <v>95244</v>
      </c>
      <c r="H5395" t="s">
        <v>10425</v>
      </c>
      <c r="I5395" t="s">
        <v>95245</v>
      </c>
      <c r="J5395">
        <v>4407</v>
      </c>
      <c r="K5395">
        <v>328</v>
      </c>
      <c r="L5395">
        <v>7</v>
      </c>
      <c r="M5395" t="s">
        <v>263</v>
      </c>
      <c r="N5395">
        <v>357.93</v>
      </c>
      <c r="O5395">
        <v>5</v>
      </c>
      <c r="P5395">
        <v>282.64</v>
      </c>
      <c r="Q5395" s="15">
        <v>45100.517269537035</v>
      </c>
      <c r="R5395">
        <v>1</v>
      </c>
      <c r="S5395" t="s">
        <v>95246</v>
      </c>
      <c r="T5395" t="s">
        <v>300</v>
      </c>
      <c r="U5395">
        <v>12</v>
      </c>
      <c r="V5395">
        <v>94.39</v>
      </c>
      <c r="W5395">
        <v>717</v>
      </c>
      <c r="X5395" t="s">
        <v>196</v>
      </c>
      <c r="Y5395" t="s">
        <v>233</v>
      </c>
      <c r="Z5395" t="s">
        <v>95247</v>
      </c>
      <c r="AA5395" t="s">
        <v>234</v>
      </c>
      <c r="AB5395" t="s">
        <v>269</v>
      </c>
      <c r="AC5395" t="s">
        <v>39300</v>
      </c>
      <c r="AD5395" t="s">
        <v>95248</v>
      </c>
      <c r="AE5395" t="s">
        <v>16225</v>
      </c>
      <c r="AF5395" s="15">
        <v>45076.517269537035</v>
      </c>
      <c r="AG5395" t="s">
        <v>95249</v>
      </c>
      <c r="AH5395" s="15">
        <v>45075.517269537035</v>
      </c>
      <c r="AI5395" s="15">
        <v>45064.517269537035</v>
      </c>
      <c r="AJ5395">
        <f>MONTH(Sheet[[#This Row],[Inv Date]])</f>
        <v>5</v>
      </c>
      <c r="AK5395">
        <f>YEAR(Sheet[[#This Row],[Inv Date]])</f>
        <v>2023</v>
      </c>
      <c r="AL5395" s="1">
        <f>INT(Sheet[[#This Row],[Inv Date]])</f>
        <v>45076</v>
      </c>
      <c r="AM5395" s="44">
        <f>INT(Sheet[[#This Row],[BlankPO Date]])</f>
        <v>45064</v>
      </c>
      <c r="AN5395">
        <f>MONTH(Sheet[[#This Row],[Approval Date]])</f>
        <v>5</v>
      </c>
      <c r="AO5395">
        <f>YEAR(Sheet[[#This Row],[Approval Date]])</f>
        <v>2023</v>
      </c>
      <c r="AP5395">
        <f t="shared" si="168"/>
        <v>9</v>
      </c>
      <c r="AQ5395" s="43" t="str">
        <f t="shared" si="169"/>
        <v>JOH</v>
      </c>
    </row>
    <row r="5396" spans="2:43" x14ac:dyDescent="0.3">
      <c r="B5396">
        <v>119314</v>
      </c>
      <c r="C5396" s="15">
        <v>45076.517269537035</v>
      </c>
      <c r="D5396" s="15">
        <v>45078.517269537035</v>
      </c>
      <c r="E5396" t="s">
        <v>95250</v>
      </c>
      <c r="F5396" t="s">
        <v>95251</v>
      </c>
      <c r="G5396" t="s">
        <v>95252</v>
      </c>
      <c r="H5396" t="s">
        <v>7415</v>
      </c>
      <c r="I5396" t="s">
        <v>95253</v>
      </c>
      <c r="J5396">
        <v>1009</v>
      </c>
      <c r="K5396">
        <v>500</v>
      </c>
      <c r="L5396">
        <v>3</v>
      </c>
      <c r="M5396" t="s">
        <v>254</v>
      </c>
      <c r="N5396">
        <v>629.04999999999995</v>
      </c>
      <c r="O5396">
        <v>1</v>
      </c>
      <c r="P5396">
        <v>531.03</v>
      </c>
      <c r="Q5396" s="15">
        <v>45115.517269537035</v>
      </c>
      <c r="R5396">
        <v>0.95</v>
      </c>
      <c r="S5396" t="s">
        <v>4221</v>
      </c>
      <c r="T5396" t="s">
        <v>231</v>
      </c>
      <c r="U5396">
        <v>19</v>
      </c>
      <c r="V5396">
        <v>419.52</v>
      </c>
      <c r="W5396">
        <v>765</v>
      </c>
      <c r="X5396" t="s">
        <v>232</v>
      </c>
      <c r="Y5396" t="s">
        <v>233</v>
      </c>
      <c r="Z5396" t="s">
        <v>95254</v>
      </c>
      <c r="AA5396" t="s">
        <v>132</v>
      </c>
      <c r="AB5396" t="s">
        <v>53</v>
      </c>
      <c r="AC5396" t="s">
        <v>95255</v>
      </c>
      <c r="AD5396" t="s">
        <v>95256</v>
      </c>
      <c r="AE5396" t="s">
        <v>94795</v>
      </c>
      <c r="AF5396" s="15">
        <v>45079.517269537035</v>
      </c>
      <c r="AG5396" t="s">
        <v>95257</v>
      </c>
      <c r="AH5396" s="15">
        <v>45075.517269537035</v>
      </c>
      <c r="AI5396" s="15">
        <v>45064.517269537035</v>
      </c>
      <c r="AJ5396">
        <f>MONTH(Sheet[[#This Row],[Inv Date]])</f>
        <v>5</v>
      </c>
      <c r="AK5396">
        <f>YEAR(Sheet[[#This Row],[Inv Date]])</f>
        <v>2023</v>
      </c>
      <c r="AL5396" s="1">
        <f>INT(Sheet[[#This Row],[Inv Date]])</f>
        <v>45076</v>
      </c>
      <c r="AM5396" s="44">
        <f>INT(Sheet[[#This Row],[BlankPO Date]])</f>
        <v>45064</v>
      </c>
      <c r="AN5396">
        <f>MONTH(Sheet[[#This Row],[Approval Date]])</f>
        <v>5</v>
      </c>
      <c r="AO5396">
        <f>YEAR(Sheet[[#This Row],[Approval Date]])</f>
        <v>2023</v>
      </c>
      <c r="AP5396">
        <f t="shared" si="168"/>
        <v>9</v>
      </c>
      <c r="AQ5396" s="43" t="str">
        <f t="shared" si="169"/>
        <v>BLA</v>
      </c>
    </row>
    <row r="5397" spans="2:43" x14ac:dyDescent="0.3">
      <c r="B5397">
        <v>800946</v>
      </c>
      <c r="C5397" s="15">
        <v>45076.517269537035</v>
      </c>
      <c r="D5397" s="15">
        <v>45077.517269537035</v>
      </c>
      <c r="E5397" t="s">
        <v>95258</v>
      </c>
      <c r="F5397" t="s">
        <v>95259</v>
      </c>
      <c r="G5397" t="s">
        <v>95260</v>
      </c>
      <c r="H5397" t="s">
        <v>63881</v>
      </c>
      <c r="I5397" t="s">
        <v>95261</v>
      </c>
      <c r="J5397">
        <v>8530</v>
      </c>
      <c r="K5397">
        <v>60</v>
      </c>
      <c r="L5397">
        <v>47</v>
      </c>
      <c r="M5397" t="s">
        <v>263</v>
      </c>
      <c r="N5397">
        <v>219.64</v>
      </c>
      <c r="O5397">
        <v>7</v>
      </c>
      <c r="P5397">
        <v>49.73</v>
      </c>
      <c r="Q5397" s="15">
        <v>45094.517269537035</v>
      </c>
      <c r="R5397">
        <v>1</v>
      </c>
      <c r="S5397" t="s">
        <v>45358</v>
      </c>
      <c r="T5397" t="s">
        <v>238</v>
      </c>
      <c r="U5397">
        <v>13</v>
      </c>
      <c r="V5397">
        <v>227.13</v>
      </c>
      <c r="W5397">
        <v>617</v>
      </c>
      <c r="X5397" t="s">
        <v>239</v>
      </c>
      <c r="Y5397" t="s">
        <v>240</v>
      </c>
      <c r="Z5397" t="s">
        <v>95262</v>
      </c>
      <c r="AA5397" t="s">
        <v>131</v>
      </c>
      <c r="AB5397" t="s">
        <v>242</v>
      </c>
      <c r="AC5397" t="s">
        <v>33719</v>
      </c>
      <c r="AD5397" t="s">
        <v>95263</v>
      </c>
      <c r="AE5397" t="s">
        <v>8658</v>
      </c>
      <c r="AF5397" s="15">
        <v>45078.517269537035</v>
      </c>
      <c r="AG5397" t="s">
        <v>95264</v>
      </c>
      <c r="AH5397" s="15">
        <v>45072.517269537035</v>
      </c>
      <c r="AI5397" s="15">
        <v>45069.517269537035</v>
      </c>
      <c r="AJ5397">
        <f>MONTH(Sheet[[#This Row],[Inv Date]])</f>
        <v>5</v>
      </c>
      <c r="AK5397">
        <f>YEAR(Sheet[[#This Row],[Inv Date]])</f>
        <v>2023</v>
      </c>
      <c r="AL5397" s="1">
        <f>INT(Sheet[[#This Row],[Inv Date]])</f>
        <v>45076</v>
      </c>
      <c r="AM5397" s="44">
        <f>INT(Sheet[[#This Row],[BlankPO Date]])</f>
        <v>45069</v>
      </c>
      <c r="AN5397">
        <f>MONTH(Sheet[[#This Row],[Approval Date]])</f>
        <v>5</v>
      </c>
      <c r="AO5397">
        <f>YEAR(Sheet[[#This Row],[Approval Date]])</f>
        <v>2023</v>
      </c>
      <c r="AP5397">
        <f t="shared" si="168"/>
        <v>6</v>
      </c>
      <c r="AQ5397" s="43" t="str">
        <f t="shared" si="169"/>
        <v>GON</v>
      </c>
    </row>
    <row r="5398" spans="2:43" x14ac:dyDescent="0.3">
      <c r="B5398">
        <v>24106</v>
      </c>
      <c r="C5398" s="15">
        <v>45076.517269537035</v>
      </c>
      <c r="D5398" s="15">
        <v>45077.517269537035</v>
      </c>
      <c r="E5398" t="s">
        <v>95265</v>
      </c>
      <c r="F5398" t="s">
        <v>95266</v>
      </c>
      <c r="G5398" t="s">
        <v>95267</v>
      </c>
      <c r="H5398" t="s">
        <v>16523</v>
      </c>
      <c r="I5398" t="s">
        <v>36161</v>
      </c>
      <c r="J5398">
        <v>8437</v>
      </c>
      <c r="K5398">
        <v>224</v>
      </c>
      <c r="L5398">
        <v>39</v>
      </c>
      <c r="M5398" t="s">
        <v>230</v>
      </c>
      <c r="N5398">
        <v>163.15</v>
      </c>
      <c r="O5398">
        <v>5</v>
      </c>
      <c r="P5398">
        <v>104.37</v>
      </c>
      <c r="Q5398" s="15">
        <v>45120.517269537035</v>
      </c>
      <c r="R5398">
        <v>0.95</v>
      </c>
      <c r="S5398" t="s">
        <v>95268</v>
      </c>
      <c r="T5398" t="s">
        <v>231</v>
      </c>
      <c r="U5398">
        <v>10</v>
      </c>
      <c r="V5398">
        <v>45.54</v>
      </c>
      <c r="W5398">
        <v>530</v>
      </c>
      <c r="X5398" t="s">
        <v>200</v>
      </c>
      <c r="Y5398" t="s">
        <v>233</v>
      </c>
      <c r="Z5398" t="s">
        <v>2998</v>
      </c>
      <c r="AA5398" t="s">
        <v>131</v>
      </c>
      <c r="AB5398" t="s">
        <v>242</v>
      </c>
      <c r="AC5398" t="s">
        <v>7129</v>
      </c>
      <c r="AD5398" t="s">
        <v>95269</v>
      </c>
      <c r="AE5398" t="s">
        <v>95270</v>
      </c>
      <c r="AF5398" s="15">
        <v>45077.517269537035</v>
      </c>
      <c r="AG5398" t="s">
        <v>95271</v>
      </c>
      <c r="AH5398" s="15">
        <v>45072.517269537035</v>
      </c>
      <c r="AI5398" s="15">
        <v>45065.517269537035</v>
      </c>
      <c r="AJ5398">
        <f>MONTH(Sheet[[#This Row],[Inv Date]])</f>
        <v>5</v>
      </c>
      <c r="AK5398">
        <f>YEAR(Sheet[[#This Row],[Inv Date]])</f>
        <v>2023</v>
      </c>
      <c r="AL5398" s="1">
        <f>INT(Sheet[[#This Row],[Inv Date]])</f>
        <v>45076</v>
      </c>
      <c r="AM5398" s="44">
        <f>INT(Sheet[[#This Row],[BlankPO Date]])</f>
        <v>45065</v>
      </c>
      <c r="AN5398">
        <f>MONTH(Sheet[[#This Row],[Approval Date]])</f>
        <v>5</v>
      </c>
      <c r="AO5398">
        <f>YEAR(Sheet[[#This Row],[Approval Date]])</f>
        <v>2023</v>
      </c>
      <c r="AP5398">
        <f t="shared" si="168"/>
        <v>8</v>
      </c>
      <c r="AQ5398" s="43" t="str">
        <f t="shared" si="169"/>
        <v>WIL</v>
      </c>
    </row>
    <row r="5399" spans="2:43" x14ac:dyDescent="0.3">
      <c r="B5399">
        <v>717377</v>
      </c>
      <c r="C5399" s="15">
        <v>45076.517269537035</v>
      </c>
      <c r="D5399" s="15">
        <v>45076.517269537035</v>
      </c>
      <c r="E5399" t="s">
        <v>37869</v>
      </c>
      <c r="F5399" t="s">
        <v>95272</v>
      </c>
      <c r="G5399" t="s">
        <v>95273</v>
      </c>
      <c r="H5399" t="s">
        <v>95274</v>
      </c>
      <c r="I5399" t="s">
        <v>95275</v>
      </c>
      <c r="J5399">
        <v>4027</v>
      </c>
      <c r="K5399">
        <v>121</v>
      </c>
      <c r="L5399">
        <v>34</v>
      </c>
      <c r="M5399" t="s">
        <v>254</v>
      </c>
      <c r="N5399">
        <v>416.62</v>
      </c>
      <c r="O5399">
        <v>10</v>
      </c>
      <c r="P5399">
        <v>412.73</v>
      </c>
      <c r="Q5399" s="15">
        <v>45112.517269537035</v>
      </c>
      <c r="R5399">
        <v>1</v>
      </c>
      <c r="S5399" t="s">
        <v>95276</v>
      </c>
      <c r="T5399" t="s">
        <v>300</v>
      </c>
      <c r="U5399">
        <v>1</v>
      </c>
      <c r="V5399">
        <v>357.45</v>
      </c>
      <c r="W5399">
        <v>996</v>
      </c>
      <c r="X5399" t="s">
        <v>239</v>
      </c>
      <c r="Y5399" t="s">
        <v>233</v>
      </c>
      <c r="Z5399" t="s">
        <v>95277</v>
      </c>
      <c r="AA5399" t="s">
        <v>234</v>
      </c>
      <c r="AB5399" t="s">
        <v>53</v>
      </c>
      <c r="AC5399" t="s">
        <v>95278</v>
      </c>
      <c r="AD5399" t="s">
        <v>95279</v>
      </c>
      <c r="AE5399" t="s">
        <v>95280</v>
      </c>
      <c r="AF5399" s="15">
        <v>45079.517269537035</v>
      </c>
      <c r="AG5399" t="s">
        <v>95281</v>
      </c>
      <c r="AH5399" s="15">
        <v>45073.517269537035</v>
      </c>
      <c r="AI5399" s="15">
        <v>45071.517269537035</v>
      </c>
      <c r="AJ5399">
        <f>MONTH(Sheet[[#This Row],[Inv Date]])</f>
        <v>5</v>
      </c>
      <c r="AK5399">
        <f>YEAR(Sheet[[#This Row],[Inv Date]])</f>
        <v>2023</v>
      </c>
      <c r="AL5399" s="1">
        <f>INT(Sheet[[#This Row],[Inv Date]])</f>
        <v>45076</v>
      </c>
      <c r="AM5399" s="44">
        <f>INT(Sheet[[#This Row],[BlankPO Date]])</f>
        <v>45071</v>
      </c>
      <c r="AN5399">
        <f>MONTH(Sheet[[#This Row],[Approval Date]])</f>
        <v>5</v>
      </c>
      <c r="AO5399">
        <f>YEAR(Sheet[[#This Row],[Approval Date]])</f>
        <v>2023</v>
      </c>
      <c r="AP5399">
        <f t="shared" si="168"/>
        <v>4</v>
      </c>
      <c r="AQ5399" s="43" t="str">
        <f t="shared" si="169"/>
        <v>KRA</v>
      </c>
    </row>
    <row r="5400" spans="2:43" x14ac:dyDescent="0.3">
      <c r="B5400">
        <v>712008</v>
      </c>
      <c r="C5400" s="15">
        <v>45076.517269537035</v>
      </c>
      <c r="D5400" s="15">
        <v>45076.517269537035</v>
      </c>
      <c r="E5400" t="s">
        <v>95282</v>
      </c>
      <c r="F5400" t="s">
        <v>95283</v>
      </c>
      <c r="G5400" t="s">
        <v>95284</v>
      </c>
      <c r="H5400" t="s">
        <v>61893</v>
      </c>
      <c r="I5400" t="s">
        <v>95285</v>
      </c>
      <c r="J5400">
        <v>6009</v>
      </c>
      <c r="K5400">
        <v>37</v>
      </c>
      <c r="L5400">
        <v>6</v>
      </c>
      <c r="M5400" t="s">
        <v>263</v>
      </c>
      <c r="N5400">
        <v>428.52</v>
      </c>
      <c r="O5400">
        <v>4</v>
      </c>
      <c r="P5400">
        <v>197.73</v>
      </c>
      <c r="Q5400" s="15">
        <v>45109.517269537035</v>
      </c>
      <c r="R5400">
        <v>0.95</v>
      </c>
      <c r="S5400" t="s">
        <v>43732</v>
      </c>
      <c r="T5400" t="s">
        <v>268</v>
      </c>
      <c r="U5400">
        <v>9</v>
      </c>
      <c r="V5400">
        <v>304.63</v>
      </c>
      <c r="W5400">
        <v>676</v>
      </c>
      <c r="X5400" t="s">
        <v>232</v>
      </c>
      <c r="Y5400" t="s">
        <v>233</v>
      </c>
      <c r="Z5400" t="s">
        <v>95286</v>
      </c>
      <c r="AA5400" t="s">
        <v>132</v>
      </c>
      <c r="AB5400" t="s">
        <v>245</v>
      </c>
      <c r="AC5400" t="s">
        <v>32889</v>
      </c>
      <c r="AD5400" t="s">
        <v>95287</v>
      </c>
      <c r="AE5400" t="s">
        <v>7196</v>
      </c>
      <c r="AF5400" s="15">
        <v>45080.517269537035</v>
      </c>
      <c r="AG5400" t="s">
        <v>48254</v>
      </c>
      <c r="AH5400" s="15">
        <v>45076.517269537035</v>
      </c>
      <c r="AI5400" s="15">
        <v>45066.517269537035</v>
      </c>
      <c r="AJ5400">
        <f>MONTH(Sheet[[#This Row],[Inv Date]])</f>
        <v>5</v>
      </c>
      <c r="AK5400">
        <f>YEAR(Sheet[[#This Row],[Inv Date]])</f>
        <v>2023</v>
      </c>
      <c r="AL5400" s="1">
        <f>INT(Sheet[[#This Row],[Inv Date]])</f>
        <v>45076</v>
      </c>
      <c r="AM5400" s="44">
        <f>INT(Sheet[[#This Row],[BlankPO Date]])</f>
        <v>45066</v>
      </c>
      <c r="AN5400">
        <f>MONTH(Sheet[[#This Row],[Approval Date]])</f>
        <v>5</v>
      </c>
      <c r="AO5400">
        <f>YEAR(Sheet[[#This Row],[Approval Date]])</f>
        <v>2023</v>
      </c>
      <c r="AP5400">
        <f t="shared" si="168"/>
        <v>7</v>
      </c>
      <c r="AQ5400" s="43" t="str">
        <f t="shared" si="169"/>
        <v>HOL</v>
      </c>
    </row>
    <row r="5401" spans="2:43" x14ac:dyDescent="0.3">
      <c r="B5401">
        <v>579120</v>
      </c>
      <c r="C5401" s="15">
        <v>45076.517269537035</v>
      </c>
      <c r="D5401" s="15">
        <v>45076.517269537035</v>
      </c>
      <c r="E5401" t="s">
        <v>95288</v>
      </c>
      <c r="F5401" t="s">
        <v>95289</v>
      </c>
      <c r="G5401" t="s">
        <v>95290</v>
      </c>
      <c r="H5401" t="s">
        <v>95291</v>
      </c>
      <c r="I5401" t="s">
        <v>95292</v>
      </c>
      <c r="J5401">
        <v>3284</v>
      </c>
      <c r="K5401">
        <v>383</v>
      </c>
      <c r="L5401">
        <v>28</v>
      </c>
      <c r="M5401" t="s">
        <v>230</v>
      </c>
      <c r="N5401">
        <v>1320.01</v>
      </c>
      <c r="O5401">
        <v>9</v>
      </c>
      <c r="P5401">
        <v>821.78</v>
      </c>
      <c r="Q5401" s="15">
        <v>45103.517269537035</v>
      </c>
      <c r="R5401">
        <v>0.95</v>
      </c>
      <c r="S5401" t="s">
        <v>95293</v>
      </c>
      <c r="T5401" t="s">
        <v>268</v>
      </c>
      <c r="U5401">
        <v>9</v>
      </c>
      <c r="V5401">
        <v>244.05</v>
      </c>
      <c r="W5401">
        <v>967</v>
      </c>
      <c r="X5401" t="s">
        <v>200</v>
      </c>
      <c r="Y5401" t="s">
        <v>233</v>
      </c>
      <c r="Z5401" t="s">
        <v>95294</v>
      </c>
      <c r="AA5401" t="s">
        <v>132</v>
      </c>
      <c r="AB5401" t="s">
        <v>245</v>
      </c>
      <c r="AC5401" t="s">
        <v>13379</v>
      </c>
      <c r="AD5401" t="s">
        <v>95295</v>
      </c>
      <c r="AE5401" t="s">
        <v>95296</v>
      </c>
      <c r="AF5401" s="15">
        <v>45080.517269537035</v>
      </c>
      <c r="AG5401" t="s">
        <v>95297</v>
      </c>
      <c r="AH5401" s="15">
        <v>45074.517269537035</v>
      </c>
      <c r="AI5401" s="15">
        <v>45067.517269537035</v>
      </c>
      <c r="AJ5401">
        <f>MONTH(Sheet[[#This Row],[Inv Date]])</f>
        <v>5</v>
      </c>
      <c r="AK5401">
        <f>YEAR(Sheet[[#This Row],[Inv Date]])</f>
        <v>2023</v>
      </c>
      <c r="AL5401" s="1">
        <f>INT(Sheet[[#This Row],[Inv Date]])</f>
        <v>45076</v>
      </c>
      <c r="AM5401" s="44">
        <f>INT(Sheet[[#This Row],[BlankPO Date]])</f>
        <v>45067</v>
      </c>
      <c r="AN5401">
        <f>MONTH(Sheet[[#This Row],[Approval Date]])</f>
        <v>5</v>
      </c>
      <c r="AO5401">
        <f>YEAR(Sheet[[#This Row],[Approval Date]])</f>
        <v>2023</v>
      </c>
      <c r="AP5401">
        <f t="shared" si="168"/>
        <v>7</v>
      </c>
      <c r="AQ5401" s="43" t="str">
        <f t="shared" si="169"/>
        <v>CON</v>
      </c>
    </row>
    <row r="5402" spans="2:43" x14ac:dyDescent="0.3">
      <c r="B5402">
        <v>652773</v>
      </c>
      <c r="C5402" s="15">
        <v>45076.517269537035</v>
      </c>
      <c r="D5402" s="15">
        <v>45077.517269537035</v>
      </c>
      <c r="E5402" t="s">
        <v>95298</v>
      </c>
      <c r="F5402" t="s">
        <v>95299</v>
      </c>
      <c r="G5402" t="s">
        <v>95300</v>
      </c>
      <c r="H5402" t="s">
        <v>95301</v>
      </c>
      <c r="I5402" t="s">
        <v>95302</v>
      </c>
      <c r="J5402">
        <v>4097</v>
      </c>
      <c r="K5402">
        <v>272</v>
      </c>
      <c r="L5402">
        <v>30</v>
      </c>
      <c r="M5402" t="s">
        <v>263</v>
      </c>
      <c r="N5402">
        <v>1604.69</v>
      </c>
      <c r="O5402">
        <v>3</v>
      </c>
      <c r="P5402">
        <v>1419.49</v>
      </c>
      <c r="Q5402" s="15">
        <v>45114.517269537035</v>
      </c>
      <c r="R5402">
        <v>1</v>
      </c>
      <c r="S5402" t="s">
        <v>95303</v>
      </c>
      <c r="T5402" t="s">
        <v>300</v>
      </c>
      <c r="U5402">
        <v>9</v>
      </c>
      <c r="V5402">
        <v>301.82</v>
      </c>
      <c r="W5402">
        <v>836</v>
      </c>
      <c r="X5402" t="s">
        <v>196</v>
      </c>
      <c r="Y5402" t="s">
        <v>264</v>
      </c>
      <c r="Z5402" t="s">
        <v>95304</v>
      </c>
      <c r="AA5402" t="s">
        <v>131</v>
      </c>
      <c r="AB5402" t="s">
        <v>242</v>
      </c>
      <c r="AC5402" t="s">
        <v>95305</v>
      </c>
      <c r="AD5402" t="s">
        <v>95306</v>
      </c>
      <c r="AE5402" t="s">
        <v>95307</v>
      </c>
      <c r="AF5402" s="15">
        <v>45079.517269537035</v>
      </c>
      <c r="AG5402" t="s">
        <v>37760</v>
      </c>
      <c r="AH5402" s="15">
        <v>45075.517269537035</v>
      </c>
      <c r="AI5402" s="15">
        <v>45063.517269537035</v>
      </c>
      <c r="AJ5402">
        <f>MONTH(Sheet[[#This Row],[Inv Date]])</f>
        <v>5</v>
      </c>
      <c r="AK5402">
        <f>YEAR(Sheet[[#This Row],[Inv Date]])</f>
        <v>2023</v>
      </c>
      <c r="AL5402" s="1">
        <f>INT(Sheet[[#This Row],[Inv Date]])</f>
        <v>45076</v>
      </c>
      <c r="AM5402" s="44">
        <f>INT(Sheet[[#This Row],[BlankPO Date]])</f>
        <v>45063</v>
      </c>
      <c r="AN5402">
        <f>MONTH(Sheet[[#This Row],[Approval Date]])</f>
        <v>5</v>
      </c>
      <c r="AO5402">
        <f>YEAR(Sheet[[#This Row],[Approval Date]])</f>
        <v>2023</v>
      </c>
      <c r="AP5402">
        <f t="shared" si="168"/>
        <v>10</v>
      </c>
      <c r="AQ5402" s="43" t="str">
        <f t="shared" si="169"/>
        <v>EST</v>
      </c>
    </row>
    <row r="5403" spans="2:43" x14ac:dyDescent="0.3">
      <c r="B5403">
        <v>993543</v>
      </c>
      <c r="C5403" s="15">
        <v>45076.517269537035</v>
      </c>
      <c r="D5403" s="15">
        <v>45076.517269537035</v>
      </c>
      <c r="E5403" t="s">
        <v>43156</v>
      </c>
      <c r="F5403" t="s">
        <v>95308</v>
      </c>
      <c r="G5403" t="s">
        <v>95309</v>
      </c>
      <c r="H5403" t="s">
        <v>95310</v>
      </c>
      <c r="I5403" t="s">
        <v>95311</v>
      </c>
      <c r="J5403">
        <v>9405</v>
      </c>
      <c r="K5403">
        <v>368</v>
      </c>
      <c r="L5403">
        <v>33</v>
      </c>
      <c r="M5403" t="s">
        <v>230</v>
      </c>
      <c r="N5403">
        <v>212.28</v>
      </c>
      <c r="O5403">
        <v>8</v>
      </c>
      <c r="P5403">
        <v>43.03</v>
      </c>
      <c r="Q5403" s="15">
        <v>45114.517269537035</v>
      </c>
      <c r="R5403">
        <v>0.95</v>
      </c>
      <c r="S5403" t="s">
        <v>95312</v>
      </c>
      <c r="T5403" t="s">
        <v>238</v>
      </c>
      <c r="U5403">
        <v>7</v>
      </c>
      <c r="V5403">
        <v>196.43</v>
      </c>
      <c r="W5403">
        <v>347</v>
      </c>
      <c r="X5403" t="s">
        <v>200</v>
      </c>
      <c r="Y5403" t="s">
        <v>240</v>
      </c>
      <c r="Z5403" t="s">
        <v>95313</v>
      </c>
      <c r="AA5403" t="s">
        <v>131</v>
      </c>
      <c r="AB5403" t="s">
        <v>245</v>
      </c>
      <c r="AC5403" t="s">
        <v>95314</v>
      </c>
      <c r="AD5403" t="s">
        <v>95315</v>
      </c>
      <c r="AE5403" t="s">
        <v>52857</v>
      </c>
      <c r="AF5403" s="15">
        <v>45078.517269537035</v>
      </c>
      <c r="AG5403" t="s">
        <v>95316</v>
      </c>
      <c r="AH5403" s="15">
        <v>45076.517269537035</v>
      </c>
      <c r="AI5403" s="15">
        <v>45064.517269537035</v>
      </c>
      <c r="AJ5403">
        <f>MONTH(Sheet[[#This Row],[Inv Date]])</f>
        <v>5</v>
      </c>
      <c r="AK5403">
        <f>YEAR(Sheet[[#This Row],[Inv Date]])</f>
        <v>2023</v>
      </c>
      <c r="AL5403" s="1">
        <f>INT(Sheet[[#This Row],[Inv Date]])</f>
        <v>45076</v>
      </c>
      <c r="AM5403" s="44">
        <f>INT(Sheet[[#This Row],[BlankPO Date]])</f>
        <v>45064</v>
      </c>
      <c r="AN5403">
        <f>MONTH(Sheet[[#This Row],[Approval Date]])</f>
        <v>5</v>
      </c>
      <c r="AO5403">
        <f>YEAR(Sheet[[#This Row],[Approval Date]])</f>
        <v>2023</v>
      </c>
      <c r="AP5403">
        <f t="shared" si="168"/>
        <v>9</v>
      </c>
      <c r="AQ5403" s="43" t="str">
        <f t="shared" si="169"/>
        <v>CAR</v>
      </c>
    </row>
    <row r="5404" spans="2:43" x14ac:dyDescent="0.3">
      <c r="B5404">
        <v>577543</v>
      </c>
      <c r="C5404" s="15">
        <v>45076.517269537035</v>
      </c>
      <c r="D5404" s="15">
        <v>45076.517269537035</v>
      </c>
      <c r="E5404" t="s">
        <v>16424</v>
      </c>
      <c r="F5404" t="s">
        <v>95317</v>
      </c>
      <c r="G5404" t="s">
        <v>95318</v>
      </c>
      <c r="H5404" t="s">
        <v>95319</v>
      </c>
      <c r="I5404" t="s">
        <v>95320</v>
      </c>
      <c r="J5404">
        <v>5964</v>
      </c>
      <c r="K5404">
        <v>393</v>
      </c>
      <c r="L5404">
        <v>15</v>
      </c>
      <c r="M5404" t="s">
        <v>263</v>
      </c>
      <c r="N5404">
        <v>190.45</v>
      </c>
      <c r="O5404">
        <v>6</v>
      </c>
      <c r="P5404">
        <v>109.53</v>
      </c>
      <c r="Q5404" s="15">
        <v>45111.517269537035</v>
      </c>
      <c r="R5404">
        <v>1.05</v>
      </c>
      <c r="S5404" t="s">
        <v>87541</v>
      </c>
      <c r="T5404" t="s">
        <v>300</v>
      </c>
      <c r="U5404">
        <v>12</v>
      </c>
      <c r="V5404">
        <v>222.65</v>
      </c>
      <c r="W5404">
        <v>106</v>
      </c>
      <c r="X5404" t="s">
        <v>196</v>
      </c>
      <c r="Y5404" t="s">
        <v>233</v>
      </c>
      <c r="Z5404" t="s">
        <v>95321</v>
      </c>
      <c r="AA5404" t="s">
        <v>234</v>
      </c>
      <c r="AB5404" t="s">
        <v>242</v>
      </c>
      <c r="AC5404" t="s">
        <v>95322</v>
      </c>
      <c r="AD5404" t="s">
        <v>95323</v>
      </c>
      <c r="AE5404" t="s">
        <v>6773</v>
      </c>
      <c r="AF5404" s="15">
        <v>45076.517269537035</v>
      </c>
      <c r="AG5404" t="s">
        <v>20436</v>
      </c>
      <c r="AH5404" s="15">
        <v>45076.517269537035</v>
      </c>
      <c r="AI5404" s="15">
        <v>45067.517269537035</v>
      </c>
      <c r="AJ5404">
        <f>MONTH(Sheet[[#This Row],[Inv Date]])</f>
        <v>5</v>
      </c>
      <c r="AK5404">
        <f>YEAR(Sheet[[#This Row],[Inv Date]])</f>
        <v>2023</v>
      </c>
      <c r="AL5404" s="1">
        <f>INT(Sheet[[#This Row],[Inv Date]])</f>
        <v>45076</v>
      </c>
      <c r="AM5404" s="44">
        <f>INT(Sheet[[#This Row],[BlankPO Date]])</f>
        <v>45067</v>
      </c>
      <c r="AN5404">
        <f>MONTH(Sheet[[#This Row],[Approval Date]])</f>
        <v>5</v>
      </c>
      <c r="AO5404">
        <f>YEAR(Sheet[[#This Row],[Approval Date]])</f>
        <v>2023</v>
      </c>
      <c r="AP5404">
        <f t="shared" si="168"/>
        <v>7</v>
      </c>
      <c r="AQ5404" s="43" t="str">
        <f t="shared" si="169"/>
        <v>CAR</v>
      </c>
    </row>
    <row r="5405" spans="2:43" x14ac:dyDescent="0.3">
      <c r="B5405">
        <v>843306</v>
      </c>
      <c r="C5405" s="15">
        <v>45076.517269537035</v>
      </c>
      <c r="D5405" s="15">
        <v>45078.517269537035</v>
      </c>
      <c r="E5405" t="s">
        <v>95324</v>
      </c>
      <c r="F5405" t="s">
        <v>95325</v>
      </c>
      <c r="G5405" t="s">
        <v>1138</v>
      </c>
      <c r="H5405" t="s">
        <v>95326</v>
      </c>
      <c r="I5405" t="s">
        <v>95327</v>
      </c>
      <c r="J5405">
        <v>6454</v>
      </c>
      <c r="K5405">
        <v>100</v>
      </c>
      <c r="L5405">
        <v>31</v>
      </c>
      <c r="M5405" t="s">
        <v>230</v>
      </c>
      <c r="N5405">
        <v>70.819999999999993</v>
      </c>
      <c r="O5405">
        <v>7</v>
      </c>
      <c r="P5405">
        <v>38.72</v>
      </c>
      <c r="Q5405" s="15">
        <v>45103.517269537035</v>
      </c>
      <c r="R5405">
        <v>0.95</v>
      </c>
      <c r="S5405" t="s">
        <v>37328</v>
      </c>
      <c r="T5405" t="s">
        <v>231</v>
      </c>
      <c r="U5405">
        <v>15</v>
      </c>
      <c r="V5405">
        <v>451.87</v>
      </c>
      <c r="W5405">
        <v>631</v>
      </c>
      <c r="X5405" t="s">
        <v>200</v>
      </c>
      <c r="Y5405" t="s">
        <v>240</v>
      </c>
      <c r="Z5405" t="s">
        <v>40937</v>
      </c>
      <c r="AA5405" t="s">
        <v>234</v>
      </c>
      <c r="AB5405" t="s">
        <v>242</v>
      </c>
      <c r="AC5405" t="s">
        <v>789</v>
      </c>
      <c r="AD5405" t="s">
        <v>95328</v>
      </c>
      <c r="AE5405" t="s">
        <v>95329</v>
      </c>
      <c r="AF5405" s="15">
        <v>45079.517269537035</v>
      </c>
      <c r="AG5405" t="s">
        <v>12242</v>
      </c>
      <c r="AH5405" s="15">
        <v>45073.517269537035</v>
      </c>
      <c r="AI5405" s="15">
        <v>45067.517269537035</v>
      </c>
      <c r="AJ5405">
        <f>MONTH(Sheet[[#This Row],[Inv Date]])</f>
        <v>5</v>
      </c>
      <c r="AK5405">
        <f>YEAR(Sheet[[#This Row],[Inv Date]])</f>
        <v>2023</v>
      </c>
      <c r="AL5405" s="1">
        <f>INT(Sheet[[#This Row],[Inv Date]])</f>
        <v>45076</v>
      </c>
      <c r="AM5405" s="44">
        <f>INT(Sheet[[#This Row],[BlankPO Date]])</f>
        <v>45067</v>
      </c>
      <c r="AN5405">
        <f>MONTH(Sheet[[#This Row],[Approval Date]])</f>
        <v>5</v>
      </c>
      <c r="AO5405">
        <f>YEAR(Sheet[[#This Row],[Approval Date]])</f>
        <v>2023</v>
      </c>
      <c r="AP5405">
        <f t="shared" si="168"/>
        <v>7</v>
      </c>
      <c r="AQ5405" s="43" t="str">
        <f t="shared" si="169"/>
        <v>SWA</v>
      </c>
    </row>
    <row r="5406" spans="2:43" x14ac:dyDescent="0.3">
      <c r="B5406">
        <v>539012</v>
      </c>
      <c r="C5406" s="15">
        <v>45076.517269537035</v>
      </c>
      <c r="D5406" s="15">
        <v>45076.517269537035</v>
      </c>
      <c r="E5406" t="s">
        <v>44608</v>
      </c>
      <c r="F5406" t="s">
        <v>95330</v>
      </c>
      <c r="G5406" t="s">
        <v>95331</v>
      </c>
      <c r="H5406" t="s">
        <v>22292</v>
      </c>
      <c r="I5406" t="s">
        <v>95332</v>
      </c>
      <c r="J5406">
        <v>4894</v>
      </c>
      <c r="K5406">
        <v>362</v>
      </c>
      <c r="L5406">
        <v>40</v>
      </c>
      <c r="M5406" t="s">
        <v>254</v>
      </c>
      <c r="N5406">
        <v>817.65</v>
      </c>
      <c r="O5406">
        <v>5</v>
      </c>
      <c r="P5406">
        <v>337.32</v>
      </c>
      <c r="Q5406" s="15">
        <v>45096.517269537035</v>
      </c>
      <c r="R5406">
        <v>0.95</v>
      </c>
      <c r="S5406" t="s">
        <v>95333</v>
      </c>
      <c r="T5406" t="s">
        <v>300</v>
      </c>
      <c r="U5406">
        <v>19</v>
      </c>
      <c r="V5406">
        <v>316.33</v>
      </c>
      <c r="W5406">
        <v>625</v>
      </c>
      <c r="X5406" t="s">
        <v>239</v>
      </c>
      <c r="Y5406" t="s">
        <v>233</v>
      </c>
      <c r="Z5406" t="s">
        <v>95334</v>
      </c>
      <c r="AA5406" t="s">
        <v>132</v>
      </c>
      <c r="AB5406" t="s">
        <v>245</v>
      </c>
      <c r="AC5406" t="s">
        <v>18445</v>
      </c>
      <c r="AD5406" t="s">
        <v>95335</v>
      </c>
      <c r="AE5406" t="s">
        <v>95336</v>
      </c>
      <c r="AF5406" s="15">
        <v>45076.517269537035</v>
      </c>
      <c r="AG5406" t="s">
        <v>95337</v>
      </c>
      <c r="AH5406" s="15">
        <v>45073.517269537035</v>
      </c>
      <c r="AI5406" s="15">
        <v>45070.517269537035</v>
      </c>
      <c r="AJ5406">
        <f>MONTH(Sheet[[#This Row],[Inv Date]])</f>
        <v>5</v>
      </c>
      <c r="AK5406">
        <f>YEAR(Sheet[[#This Row],[Inv Date]])</f>
        <v>2023</v>
      </c>
      <c r="AL5406" s="1">
        <f>INT(Sheet[[#This Row],[Inv Date]])</f>
        <v>45076</v>
      </c>
      <c r="AM5406" s="44">
        <f>INT(Sheet[[#This Row],[BlankPO Date]])</f>
        <v>45070</v>
      </c>
      <c r="AN5406">
        <f>MONTH(Sheet[[#This Row],[Approval Date]])</f>
        <v>5</v>
      </c>
      <c r="AO5406">
        <f>YEAR(Sheet[[#This Row],[Approval Date]])</f>
        <v>2023</v>
      </c>
      <c r="AP5406">
        <f t="shared" si="168"/>
        <v>5</v>
      </c>
      <c r="AQ5406" s="43" t="str">
        <f t="shared" si="169"/>
        <v>JOS</v>
      </c>
    </row>
    <row r="5407" spans="2:43" x14ac:dyDescent="0.3">
      <c r="B5407">
        <v>243450</v>
      </c>
      <c r="C5407" s="15">
        <v>45076.517269537035</v>
      </c>
      <c r="D5407" s="15">
        <v>45078.517269537035</v>
      </c>
      <c r="E5407" t="s">
        <v>30970</v>
      </c>
      <c r="F5407" t="s">
        <v>95338</v>
      </c>
      <c r="G5407" t="s">
        <v>95339</v>
      </c>
      <c r="H5407" t="s">
        <v>47360</v>
      </c>
      <c r="I5407" t="s">
        <v>95340</v>
      </c>
      <c r="J5407">
        <v>4331</v>
      </c>
      <c r="K5407">
        <v>149</v>
      </c>
      <c r="L5407">
        <v>34</v>
      </c>
      <c r="M5407" t="s">
        <v>263</v>
      </c>
      <c r="N5407">
        <v>366.86</v>
      </c>
      <c r="O5407">
        <v>7</v>
      </c>
      <c r="P5407">
        <v>40.65</v>
      </c>
      <c r="Q5407" s="15">
        <v>45102.517269537035</v>
      </c>
      <c r="R5407">
        <v>1</v>
      </c>
      <c r="S5407" t="s">
        <v>21408</v>
      </c>
      <c r="T5407" t="s">
        <v>238</v>
      </c>
      <c r="U5407">
        <v>10</v>
      </c>
      <c r="V5407">
        <v>489.57</v>
      </c>
      <c r="W5407">
        <v>471</v>
      </c>
      <c r="X5407" t="s">
        <v>196</v>
      </c>
      <c r="Y5407" t="s">
        <v>264</v>
      </c>
      <c r="Z5407" t="s">
        <v>95341</v>
      </c>
      <c r="AA5407" t="s">
        <v>132</v>
      </c>
      <c r="AB5407" t="s">
        <v>53</v>
      </c>
      <c r="AC5407" t="s">
        <v>2198</v>
      </c>
      <c r="AD5407" t="s">
        <v>95342</v>
      </c>
      <c r="AE5407" t="s">
        <v>95343</v>
      </c>
      <c r="AF5407" s="15">
        <v>45076.517269537035</v>
      </c>
      <c r="AG5407" t="s">
        <v>95344</v>
      </c>
      <c r="AH5407" s="15">
        <v>45073.517269537035</v>
      </c>
      <c r="AI5407" s="15">
        <v>45064.517269537035</v>
      </c>
      <c r="AJ5407">
        <f>MONTH(Sheet[[#This Row],[Inv Date]])</f>
        <v>5</v>
      </c>
      <c r="AK5407">
        <f>YEAR(Sheet[[#This Row],[Inv Date]])</f>
        <v>2023</v>
      </c>
      <c r="AL5407" s="1">
        <f>INT(Sheet[[#This Row],[Inv Date]])</f>
        <v>45076</v>
      </c>
      <c r="AM5407" s="44">
        <f>INT(Sheet[[#This Row],[BlankPO Date]])</f>
        <v>45064</v>
      </c>
      <c r="AN5407">
        <f>MONTH(Sheet[[#This Row],[Approval Date]])</f>
        <v>5</v>
      </c>
      <c r="AO5407">
        <f>YEAR(Sheet[[#This Row],[Approval Date]])</f>
        <v>2023</v>
      </c>
      <c r="AP5407">
        <f t="shared" si="168"/>
        <v>9</v>
      </c>
      <c r="AQ5407" s="43" t="str">
        <f t="shared" si="169"/>
        <v>PAR</v>
      </c>
    </row>
    <row r="5408" spans="2:43" x14ac:dyDescent="0.3">
      <c r="B5408">
        <v>71417</v>
      </c>
      <c r="C5408" s="15">
        <v>45076.517269537035</v>
      </c>
      <c r="D5408" s="15">
        <v>45076.517269537035</v>
      </c>
      <c r="E5408" t="s">
        <v>95345</v>
      </c>
      <c r="F5408" t="s">
        <v>95346</v>
      </c>
      <c r="G5408" t="s">
        <v>95347</v>
      </c>
      <c r="H5408" t="s">
        <v>1141</v>
      </c>
      <c r="I5408" t="s">
        <v>6852</v>
      </c>
      <c r="J5408">
        <v>3066</v>
      </c>
      <c r="K5408">
        <v>331</v>
      </c>
      <c r="L5408">
        <v>27</v>
      </c>
      <c r="M5408" t="s">
        <v>230</v>
      </c>
      <c r="N5408">
        <v>341.07</v>
      </c>
      <c r="O5408">
        <v>4</v>
      </c>
      <c r="P5408">
        <v>283.2</v>
      </c>
      <c r="Q5408" s="15">
        <v>45102.517269537035</v>
      </c>
      <c r="R5408">
        <v>1</v>
      </c>
      <c r="S5408" t="s">
        <v>26375</v>
      </c>
      <c r="T5408" t="s">
        <v>238</v>
      </c>
      <c r="U5408">
        <v>16</v>
      </c>
      <c r="V5408">
        <v>210.39</v>
      </c>
      <c r="W5408">
        <v>107</v>
      </c>
      <c r="X5408" t="s">
        <v>196</v>
      </c>
      <c r="Y5408" t="s">
        <v>233</v>
      </c>
      <c r="Z5408" t="s">
        <v>95348</v>
      </c>
      <c r="AA5408" t="s">
        <v>131</v>
      </c>
      <c r="AB5408" t="s">
        <v>269</v>
      </c>
      <c r="AC5408" t="s">
        <v>95349</v>
      </c>
      <c r="AD5408" t="s">
        <v>95350</v>
      </c>
      <c r="AE5408" t="s">
        <v>50915</v>
      </c>
      <c r="AF5408" s="15">
        <v>45079.517269537035</v>
      </c>
      <c r="AG5408" t="s">
        <v>95351</v>
      </c>
      <c r="AH5408" s="15">
        <v>45076.517269537035</v>
      </c>
      <c r="AI5408" s="15">
        <v>45071.517269537035</v>
      </c>
      <c r="AJ5408">
        <f>MONTH(Sheet[[#This Row],[Inv Date]])</f>
        <v>5</v>
      </c>
      <c r="AK5408">
        <f>YEAR(Sheet[[#This Row],[Inv Date]])</f>
        <v>2023</v>
      </c>
      <c r="AL5408" s="1">
        <f>INT(Sheet[[#This Row],[Inv Date]])</f>
        <v>45076</v>
      </c>
      <c r="AM5408" s="44">
        <f>INT(Sheet[[#This Row],[BlankPO Date]])</f>
        <v>45071</v>
      </c>
      <c r="AN5408">
        <f>MONTH(Sheet[[#This Row],[Approval Date]])</f>
        <v>5</v>
      </c>
      <c r="AO5408">
        <f>YEAR(Sheet[[#This Row],[Approval Date]])</f>
        <v>2023</v>
      </c>
      <c r="AP5408">
        <f t="shared" si="168"/>
        <v>4</v>
      </c>
      <c r="AQ5408" s="43" t="str">
        <f t="shared" si="169"/>
        <v>WIL</v>
      </c>
    </row>
    <row r="5409" spans="2:43" x14ac:dyDescent="0.3">
      <c r="B5409">
        <v>609946</v>
      </c>
      <c r="C5409" s="15">
        <v>45076.517269537035</v>
      </c>
      <c r="D5409" s="15">
        <v>45078.517269537035</v>
      </c>
      <c r="E5409" t="s">
        <v>95352</v>
      </c>
      <c r="F5409" t="s">
        <v>95353</v>
      </c>
      <c r="G5409" t="s">
        <v>10125</v>
      </c>
      <c r="H5409" t="s">
        <v>40560</v>
      </c>
      <c r="I5409" t="s">
        <v>95354</v>
      </c>
      <c r="J5409">
        <v>7005</v>
      </c>
      <c r="K5409">
        <v>45</v>
      </c>
      <c r="L5409">
        <v>7</v>
      </c>
      <c r="M5409" t="s">
        <v>263</v>
      </c>
      <c r="N5409">
        <v>381.51</v>
      </c>
      <c r="O5409">
        <v>8</v>
      </c>
      <c r="P5409">
        <v>183.28</v>
      </c>
      <c r="Q5409" s="15">
        <v>45114.517269537035</v>
      </c>
      <c r="R5409">
        <v>1</v>
      </c>
      <c r="S5409" t="s">
        <v>95355</v>
      </c>
      <c r="T5409" t="s">
        <v>268</v>
      </c>
      <c r="U5409">
        <v>11</v>
      </c>
      <c r="V5409">
        <v>195.75</v>
      </c>
      <c r="W5409">
        <v>164</v>
      </c>
      <c r="X5409" t="s">
        <v>232</v>
      </c>
      <c r="Y5409" t="s">
        <v>240</v>
      </c>
      <c r="Z5409" t="s">
        <v>34749</v>
      </c>
      <c r="AA5409" t="s">
        <v>131</v>
      </c>
      <c r="AB5409" t="s">
        <v>242</v>
      </c>
      <c r="AC5409" t="s">
        <v>95356</v>
      </c>
      <c r="AD5409" t="s">
        <v>95357</v>
      </c>
      <c r="AE5409" t="s">
        <v>95358</v>
      </c>
      <c r="AF5409" s="15">
        <v>45080.517269537035</v>
      </c>
      <c r="AG5409" t="s">
        <v>50777</v>
      </c>
      <c r="AH5409" s="15">
        <v>45076.517269537035</v>
      </c>
      <c r="AI5409" s="15">
        <v>45063.517269537035</v>
      </c>
      <c r="AJ5409">
        <f>MONTH(Sheet[[#This Row],[Inv Date]])</f>
        <v>5</v>
      </c>
      <c r="AK5409">
        <f>YEAR(Sheet[[#This Row],[Inv Date]])</f>
        <v>2023</v>
      </c>
      <c r="AL5409" s="1">
        <f>INT(Sheet[[#This Row],[Inv Date]])</f>
        <v>45076</v>
      </c>
      <c r="AM5409" s="44">
        <f>INT(Sheet[[#This Row],[BlankPO Date]])</f>
        <v>45063</v>
      </c>
      <c r="AN5409">
        <f>MONTH(Sheet[[#This Row],[Approval Date]])</f>
        <v>5</v>
      </c>
      <c r="AO5409">
        <f>YEAR(Sheet[[#This Row],[Approval Date]])</f>
        <v>2023</v>
      </c>
      <c r="AP5409">
        <f t="shared" si="168"/>
        <v>10</v>
      </c>
      <c r="AQ5409" s="43" t="str">
        <f t="shared" si="169"/>
        <v>MIL</v>
      </c>
    </row>
    <row r="5410" spans="2:43" x14ac:dyDescent="0.3">
      <c r="B5410">
        <v>528082</v>
      </c>
      <c r="C5410" s="15">
        <v>45076.517269537035</v>
      </c>
      <c r="D5410" s="15">
        <v>45076.517269537035</v>
      </c>
      <c r="E5410" t="s">
        <v>95359</v>
      </c>
      <c r="F5410" t="s">
        <v>95360</v>
      </c>
      <c r="G5410" t="s">
        <v>95361</v>
      </c>
      <c r="H5410" t="s">
        <v>6201</v>
      </c>
      <c r="I5410" t="s">
        <v>45148</v>
      </c>
      <c r="J5410">
        <v>8092</v>
      </c>
      <c r="K5410">
        <v>480</v>
      </c>
      <c r="L5410">
        <v>39</v>
      </c>
      <c r="M5410" t="s">
        <v>230</v>
      </c>
      <c r="N5410">
        <v>1647.84</v>
      </c>
      <c r="O5410">
        <v>8</v>
      </c>
      <c r="P5410">
        <v>496.14</v>
      </c>
      <c r="Q5410" s="15">
        <v>45114.517269537035</v>
      </c>
      <c r="R5410">
        <v>0.95</v>
      </c>
      <c r="S5410" t="s">
        <v>95362</v>
      </c>
      <c r="T5410" t="s">
        <v>268</v>
      </c>
      <c r="U5410">
        <v>16</v>
      </c>
      <c r="V5410">
        <v>487.74</v>
      </c>
      <c r="W5410">
        <v>689</v>
      </c>
      <c r="X5410" t="s">
        <v>200</v>
      </c>
      <c r="Y5410" t="s">
        <v>264</v>
      </c>
      <c r="Z5410" t="s">
        <v>95363</v>
      </c>
      <c r="AA5410" t="s">
        <v>131</v>
      </c>
      <c r="AB5410" t="s">
        <v>53</v>
      </c>
      <c r="AC5410" t="s">
        <v>95364</v>
      </c>
      <c r="AD5410" t="s">
        <v>95365</v>
      </c>
      <c r="AE5410" t="s">
        <v>95366</v>
      </c>
      <c r="AF5410" s="15">
        <v>45077.517269537035</v>
      </c>
      <c r="AG5410" t="s">
        <v>9005</v>
      </c>
      <c r="AH5410" s="15">
        <v>45072.517269537035</v>
      </c>
      <c r="AI5410" s="15">
        <v>45071.517269537035</v>
      </c>
      <c r="AJ5410">
        <f>MONTH(Sheet[[#This Row],[Inv Date]])</f>
        <v>5</v>
      </c>
      <c r="AK5410">
        <f>YEAR(Sheet[[#This Row],[Inv Date]])</f>
        <v>2023</v>
      </c>
      <c r="AL5410" s="1">
        <f>INT(Sheet[[#This Row],[Inv Date]])</f>
        <v>45076</v>
      </c>
      <c r="AM5410" s="44">
        <f>INT(Sheet[[#This Row],[BlankPO Date]])</f>
        <v>45071</v>
      </c>
      <c r="AN5410">
        <f>MONTH(Sheet[[#This Row],[Approval Date]])</f>
        <v>5</v>
      </c>
      <c r="AO5410">
        <f>YEAR(Sheet[[#This Row],[Approval Date]])</f>
        <v>2023</v>
      </c>
      <c r="AP5410">
        <f t="shared" si="168"/>
        <v>4</v>
      </c>
      <c r="AQ5410" s="43" t="str">
        <f t="shared" si="169"/>
        <v>TAY</v>
      </c>
    </row>
    <row r="5411" spans="2:43" x14ac:dyDescent="0.3">
      <c r="B5411">
        <v>433485</v>
      </c>
      <c r="C5411" s="15">
        <v>45076.517269537035</v>
      </c>
      <c r="D5411" s="15">
        <v>45077.517269537035</v>
      </c>
      <c r="E5411" t="s">
        <v>95367</v>
      </c>
      <c r="F5411" t="s">
        <v>95368</v>
      </c>
      <c r="G5411" t="s">
        <v>95369</v>
      </c>
      <c r="H5411" t="s">
        <v>95370</v>
      </c>
      <c r="I5411" t="s">
        <v>95371</v>
      </c>
      <c r="J5411">
        <v>9443</v>
      </c>
      <c r="K5411">
        <v>451</v>
      </c>
      <c r="L5411">
        <v>48</v>
      </c>
      <c r="M5411" t="s">
        <v>254</v>
      </c>
      <c r="N5411">
        <v>193.37</v>
      </c>
      <c r="O5411">
        <v>7</v>
      </c>
      <c r="P5411">
        <v>129.02000000000001</v>
      </c>
      <c r="Q5411" s="15">
        <v>45101.517269537035</v>
      </c>
      <c r="R5411">
        <v>1</v>
      </c>
      <c r="S5411" t="s">
        <v>37684</v>
      </c>
      <c r="T5411" t="s">
        <v>231</v>
      </c>
      <c r="U5411">
        <v>3</v>
      </c>
      <c r="V5411">
        <v>445.71</v>
      </c>
      <c r="W5411">
        <v>698</v>
      </c>
      <c r="X5411" t="s">
        <v>239</v>
      </c>
      <c r="Y5411" t="s">
        <v>240</v>
      </c>
      <c r="Z5411" t="s">
        <v>36219</v>
      </c>
      <c r="AA5411" t="s">
        <v>131</v>
      </c>
      <c r="AB5411" t="s">
        <v>245</v>
      </c>
      <c r="AC5411" t="s">
        <v>84</v>
      </c>
      <c r="AD5411" t="s">
        <v>95372</v>
      </c>
      <c r="AE5411" t="s">
        <v>95373</v>
      </c>
      <c r="AF5411" s="15">
        <v>45078.517269537035</v>
      </c>
      <c r="AG5411" t="s">
        <v>95374</v>
      </c>
      <c r="AH5411" s="15">
        <v>45072.517269537035</v>
      </c>
      <c r="AI5411" s="15">
        <v>45066.517269537035</v>
      </c>
      <c r="AJ5411">
        <f>MONTH(Sheet[[#This Row],[Inv Date]])</f>
        <v>5</v>
      </c>
      <c r="AK5411">
        <f>YEAR(Sheet[[#This Row],[Inv Date]])</f>
        <v>2023</v>
      </c>
      <c r="AL5411" s="1">
        <f>INT(Sheet[[#This Row],[Inv Date]])</f>
        <v>45076</v>
      </c>
      <c r="AM5411" s="44">
        <f>INT(Sheet[[#This Row],[BlankPO Date]])</f>
        <v>45066</v>
      </c>
      <c r="AN5411">
        <f>MONTH(Sheet[[#This Row],[Approval Date]])</f>
        <v>5</v>
      </c>
      <c r="AO5411">
        <f>YEAR(Sheet[[#This Row],[Approval Date]])</f>
        <v>2023</v>
      </c>
      <c r="AP5411">
        <f t="shared" si="168"/>
        <v>7</v>
      </c>
      <c r="AQ5411" s="43" t="str">
        <f t="shared" si="169"/>
        <v>JON</v>
      </c>
    </row>
    <row r="5412" spans="2:43" x14ac:dyDescent="0.3">
      <c r="B5412">
        <v>57399</v>
      </c>
      <c r="C5412" s="15">
        <v>45076.517269537035</v>
      </c>
      <c r="D5412" s="15">
        <v>45076.517269537035</v>
      </c>
      <c r="E5412" t="s">
        <v>95375</v>
      </c>
      <c r="F5412" t="s">
        <v>95376</v>
      </c>
      <c r="G5412" t="s">
        <v>95377</v>
      </c>
      <c r="H5412" t="s">
        <v>95378</v>
      </c>
      <c r="I5412" t="s">
        <v>10141</v>
      </c>
      <c r="J5412">
        <v>6744</v>
      </c>
      <c r="K5412">
        <v>306</v>
      </c>
      <c r="L5412">
        <v>36</v>
      </c>
      <c r="M5412" t="s">
        <v>254</v>
      </c>
      <c r="N5412">
        <v>811.95</v>
      </c>
      <c r="O5412">
        <v>7</v>
      </c>
      <c r="P5412">
        <v>426.67</v>
      </c>
      <c r="Q5412" s="15">
        <v>45110.517269537035</v>
      </c>
      <c r="R5412">
        <v>0.95</v>
      </c>
      <c r="S5412" t="s">
        <v>659</v>
      </c>
      <c r="T5412" t="s">
        <v>300</v>
      </c>
      <c r="U5412">
        <v>11</v>
      </c>
      <c r="V5412">
        <v>89.55</v>
      </c>
      <c r="W5412">
        <v>492</v>
      </c>
      <c r="X5412" t="s">
        <v>196</v>
      </c>
      <c r="Y5412" t="s">
        <v>264</v>
      </c>
      <c r="Z5412" t="s">
        <v>39916</v>
      </c>
      <c r="AA5412" t="s">
        <v>132</v>
      </c>
      <c r="AB5412" t="s">
        <v>269</v>
      </c>
      <c r="AC5412" t="s">
        <v>95379</v>
      </c>
      <c r="AD5412" t="s">
        <v>95380</v>
      </c>
      <c r="AE5412" t="s">
        <v>95381</v>
      </c>
      <c r="AF5412" s="15">
        <v>45078.517269537035</v>
      </c>
      <c r="AG5412" t="s">
        <v>95382</v>
      </c>
      <c r="AH5412" s="15">
        <v>45075.517269537035</v>
      </c>
      <c r="AI5412" s="15">
        <v>45068.517269537035</v>
      </c>
      <c r="AJ5412">
        <f>MONTH(Sheet[[#This Row],[Inv Date]])</f>
        <v>5</v>
      </c>
      <c r="AK5412">
        <f>YEAR(Sheet[[#This Row],[Inv Date]])</f>
        <v>2023</v>
      </c>
      <c r="AL5412" s="1">
        <f>INT(Sheet[[#This Row],[Inv Date]])</f>
        <v>45076</v>
      </c>
      <c r="AM5412" s="44">
        <f>INT(Sheet[[#This Row],[BlankPO Date]])</f>
        <v>45068</v>
      </c>
      <c r="AN5412">
        <f>MONTH(Sheet[[#This Row],[Approval Date]])</f>
        <v>5</v>
      </c>
      <c r="AO5412">
        <f>YEAR(Sheet[[#This Row],[Approval Date]])</f>
        <v>2023</v>
      </c>
      <c r="AP5412">
        <f t="shared" si="168"/>
        <v>7</v>
      </c>
      <c r="AQ5412" s="43" t="str">
        <f t="shared" si="169"/>
        <v>BYR</v>
      </c>
    </row>
    <row r="5413" spans="2:43" x14ac:dyDescent="0.3">
      <c r="B5413">
        <v>185730</v>
      </c>
      <c r="C5413" s="15">
        <v>45076.517269537035</v>
      </c>
      <c r="D5413" s="15">
        <v>45077.517269537035</v>
      </c>
      <c r="E5413" t="s">
        <v>95383</v>
      </c>
      <c r="F5413" t="s">
        <v>95384</v>
      </c>
      <c r="G5413" t="s">
        <v>46268</v>
      </c>
      <c r="H5413" t="s">
        <v>4105</v>
      </c>
      <c r="I5413" t="s">
        <v>95385</v>
      </c>
      <c r="J5413">
        <v>6715</v>
      </c>
      <c r="K5413">
        <v>420</v>
      </c>
      <c r="L5413">
        <v>26</v>
      </c>
      <c r="M5413" t="s">
        <v>230</v>
      </c>
      <c r="N5413">
        <v>284.39</v>
      </c>
      <c r="O5413">
        <v>6</v>
      </c>
      <c r="P5413">
        <v>241.89</v>
      </c>
      <c r="Q5413" s="15">
        <v>45119.517269537035</v>
      </c>
      <c r="R5413">
        <v>1</v>
      </c>
      <c r="S5413" t="s">
        <v>742</v>
      </c>
      <c r="T5413" t="s">
        <v>238</v>
      </c>
      <c r="U5413">
        <v>11</v>
      </c>
      <c r="V5413">
        <v>145.46</v>
      </c>
      <c r="W5413">
        <v>671</v>
      </c>
      <c r="X5413" t="s">
        <v>200</v>
      </c>
      <c r="Y5413" t="s">
        <v>264</v>
      </c>
      <c r="Z5413" t="s">
        <v>95386</v>
      </c>
      <c r="AA5413" t="s">
        <v>234</v>
      </c>
      <c r="AB5413" t="s">
        <v>242</v>
      </c>
      <c r="AC5413" t="s">
        <v>95387</v>
      </c>
      <c r="AD5413" t="s">
        <v>95388</v>
      </c>
      <c r="AE5413" t="s">
        <v>95389</v>
      </c>
      <c r="AF5413" s="15">
        <v>45077.517269537035</v>
      </c>
      <c r="AG5413" t="s">
        <v>95390</v>
      </c>
      <c r="AH5413" s="15">
        <v>45072.517269537035</v>
      </c>
      <c r="AI5413" s="15">
        <v>45069.517269537035</v>
      </c>
      <c r="AJ5413">
        <f>MONTH(Sheet[[#This Row],[Inv Date]])</f>
        <v>5</v>
      </c>
      <c r="AK5413">
        <f>YEAR(Sheet[[#This Row],[Inv Date]])</f>
        <v>2023</v>
      </c>
      <c r="AL5413" s="1">
        <f>INT(Sheet[[#This Row],[Inv Date]])</f>
        <v>45076</v>
      </c>
      <c r="AM5413" s="44">
        <f>INT(Sheet[[#This Row],[BlankPO Date]])</f>
        <v>45069</v>
      </c>
      <c r="AN5413">
        <f>MONTH(Sheet[[#This Row],[Approval Date]])</f>
        <v>5</v>
      </c>
      <c r="AO5413">
        <f>YEAR(Sheet[[#This Row],[Approval Date]])</f>
        <v>2023</v>
      </c>
      <c r="AP5413">
        <f t="shared" si="168"/>
        <v>6</v>
      </c>
      <c r="AQ5413" s="43" t="str">
        <f t="shared" si="169"/>
        <v>RAM</v>
      </c>
    </row>
    <row r="5414" spans="2:43" x14ac:dyDescent="0.3">
      <c r="B5414">
        <v>19473</v>
      </c>
      <c r="C5414" s="15">
        <v>45076.517269537035</v>
      </c>
      <c r="D5414" s="15">
        <v>45077.517269537035</v>
      </c>
      <c r="E5414" t="s">
        <v>1853</v>
      </c>
      <c r="F5414" t="s">
        <v>95391</v>
      </c>
      <c r="G5414" t="s">
        <v>59447</v>
      </c>
      <c r="H5414" t="s">
        <v>19383</v>
      </c>
      <c r="I5414" t="s">
        <v>44789</v>
      </c>
      <c r="J5414">
        <v>8872</v>
      </c>
      <c r="K5414">
        <v>133</v>
      </c>
      <c r="L5414">
        <v>48</v>
      </c>
      <c r="M5414" t="s">
        <v>263</v>
      </c>
      <c r="N5414">
        <v>247.72</v>
      </c>
      <c r="O5414">
        <v>1</v>
      </c>
      <c r="P5414">
        <v>49.08</v>
      </c>
      <c r="Q5414" s="15">
        <v>45116.517269537035</v>
      </c>
      <c r="R5414">
        <v>1</v>
      </c>
      <c r="S5414" t="s">
        <v>95392</v>
      </c>
      <c r="T5414" t="s">
        <v>268</v>
      </c>
      <c r="U5414">
        <v>15</v>
      </c>
      <c r="V5414">
        <v>424.96</v>
      </c>
      <c r="W5414">
        <v>814</v>
      </c>
      <c r="X5414" t="s">
        <v>196</v>
      </c>
      <c r="Y5414" t="s">
        <v>233</v>
      </c>
      <c r="Z5414" t="s">
        <v>5218</v>
      </c>
      <c r="AA5414" t="s">
        <v>131</v>
      </c>
      <c r="AB5414" t="s">
        <v>245</v>
      </c>
      <c r="AC5414" t="s">
        <v>95393</v>
      </c>
      <c r="AD5414" t="s">
        <v>95394</v>
      </c>
      <c r="AE5414" t="s">
        <v>46474</v>
      </c>
      <c r="AF5414" s="15">
        <v>45077.517269537035</v>
      </c>
      <c r="AG5414" t="s">
        <v>42130</v>
      </c>
      <c r="AH5414" s="15">
        <v>45073.517269537035</v>
      </c>
      <c r="AI5414" s="15">
        <v>45063.517269537035</v>
      </c>
      <c r="AJ5414">
        <f>MONTH(Sheet[[#This Row],[Inv Date]])</f>
        <v>5</v>
      </c>
      <c r="AK5414">
        <f>YEAR(Sheet[[#This Row],[Inv Date]])</f>
        <v>2023</v>
      </c>
      <c r="AL5414" s="1">
        <f>INT(Sheet[[#This Row],[Inv Date]])</f>
        <v>45076</v>
      </c>
      <c r="AM5414" s="44">
        <f>INT(Sheet[[#This Row],[BlankPO Date]])</f>
        <v>45063</v>
      </c>
      <c r="AN5414">
        <f>MONTH(Sheet[[#This Row],[Approval Date]])</f>
        <v>5</v>
      </c>
      <c r="AO5414">
        <f>YEAR(Sheet[[#This Row],[Approval Date]])</f>
        <v>2023</v>
      </c>
      <c r="AP5414">
        <f t="shared" si="168"/>
        <v>10</v>
      </c>
      <c r="AQ5414" s="43" t="str">
        <f t="shared" si="169"/>
        <v>CAM</v>
      </c>
    </row>
    <row r="5415" spans="2:43" x14ac:dyDescent="0.3">
      <c r="B5415">
        <v>907555</v>
      </c>
      <c r="C5415" s="15">
        <v>45076.517269537035</v>
      </c>
      <c r="D5415" s="15">
        <v>45078.517269537035</v>
      </c>
      <c r="E5415" t="s">
        <v>95395</v>
      </c>
      <c r="F5415" t="s">
        <v>95396</v>
      </c>
      <c r="G5415" t="s">
        <v>49645</v>
      </c>
      <c r="H5415" t="s">
        <v>39435</v>
      </c>
      <c r="I5415" t="s">
        <v>95397</v>
      </c>
      <c r="J5415">
        <v>2130</v>
      </c>
      <c r="K5415">
        <v>277</v>
      </c>
      <c r="L5415">
        <v>32</v>
      </c>
      <c r="M5415" t="s">
        <v>263</v>
      </c>
      <c r="N5415">
        <v>147.37</v>
      </c>
      <c r="O5415">
        <v>4</v>
      </c>
      <c r="P5415">
        <v>71.680000000000007</v>
      </c>
      <c r="Q5415" s="15">
        <v>45106.517269537035</v>
      </c>
      <c r="R5415">
        <v>1</v>
      </c>
      <c r="S5415" t="s">
        <v>95398</v>
      </c>
      <c r="T5415" t="s">
        <v>231</v>
      </c>
      <c r="U5415">
        <v>8</v>
      </c>
      <c r="V5415">
        <v>10.54</v>
      </c>
      <c r="W5415">
        <v>951</v>
      </c>
      <c r="X5415" t="s">
        <v>239</v>
      </c>
      <c r="Y5415" t="s">
        <v>233</v>
      </c>
      <c r="Z5415" t="s">
        <v>95399</v>
      </c>
      <c r="AA5415" t="s">
        <v>234</v>
      </c>
      <c r="AB5415" t="s">
        <v>53</v>
      </c>
      <c r="AC5415" t="s">
        <v>36994</v>
      </c>
      <c r="AD5415" t="s">
        <v>95400</v>
      </c>
      <c r="AE5415" t="s">
        <v>40117</v>
      </c>
      <c r="AF5415" s="15">
        <v>45077.517269537035</v>
      </c>
      <c r="AG5415" t="s">
        <v>5670</v>
      </c>
      <c r="AH5415" s="15">
        <v>45072.517269537035</v>
      </c>
      <c r="AI5415" s="15">
        <v>45070.517269537035</v>
      </c>
      <c r="AJ5415">
        <f>MONTH(Sheet[[#This Row],[Inv Date]])</f>
        <v>5</v>
      </c>
      <c r="AK5415">
        <f>YEAR(Sheet[[#This Row],[Inv Date]])</f>
        <v>2023</v>
      </c>
      <c r="AL5415" s="1">
        <f>INT(Sheet[[#This Row],[Inv Date]])</f>
        <v>45076</v>
      </c>
      <c r="AM5415" s="44">
        <f>INT(Sheet[[#This Row],[BlankPO Date]])</f>
        <v>45070</v>
      </c>
      <c r="AN5415">
        <f>MONTH(Sheet[[#This Row],[Approval Date]])</f>
        <v>5</v>
      </c>
      <c r="AO5415">
        <f>YEAR(Sheet[[#This Row],[Approval Date]])</f>
        <v>2023</v>
      </c>
      <c r="AP5415">
        <f t="shared" si="168"/>
        <v>5</v>
      </c>
      <c r="AQ5415" s="43" t="str">
        <f t="shared" si="169"/>
        <v>SCH</v>
      </c>
    </row>
    <row r="5416" spans="2:43" x14ac:dyDescent="0.3">
      <c r="B5416">
        <v>925056</v>
      </c>
      <c r="C5416" s="15">
        <v>45076.517269537035</v>
      </c>
      <c r="D5416" s="15">
        <v>45078.517269537035</v>
      </c>
      <c r="E5416" t="s">
        <v>95401</v>
      </c>
      <c r="F5416" t="s">
        <v>95402</v>
      </c>
      <c r="G5416" t="s">
        <v>95403</v>
      </c>
      <c r="H5416" t="s">
        <v>95404</v>
      </c>
      <c r="I5416" t="s">
        <v>95405</v>
      </c>
      <c r="J5416">
        <v>4764</v>
      </c>
      <c r="K5416">
        <v>304</v>
      </c>
      <c r="L5416">
        <v>50</v>
      </c>
      <c r="M5416" t="s">
        <v>230</v>
      </c>
      <c r="N5416">
        <v>767.23</v>
      </c>
      <c r="O5416">
        <v>13</v>
      </c>
      <c r="P5416">
        <v>465.69</v>
      </c>
      <c r="Q5416" s="15">
        <v>45109.517269537035</v>
      </c>
      <c r="R5416">
        <v>1</v>
      </c>
      <c r="S5416" t="s">
        <v>95406</v>
      </c>
      <c r="T5416" t="s">
        <v>268</v>
      </c>
      <c r="U5416">
        <v>18</v>
      </c>
      <c r="V5416">
        <v>336.45</v>
      </c>
      <c r="W5416">
        <v>920</v>
      </c>
      <c r="X5416" t="s">
        <v>239</v>
      </c>
      <c r="Y5416" t="s">
        <v>233</v>
      </c>
      <c r="Z5416" t="s">
        <v>95407</v>
      </c>
      <c r="AA5416" t="s">
        <v>131</v>
      </c>
      <c r="AB5416" t="s">
        <v>53</v>
      </c>
      <c r="AC5416" t="s">
        <v>13827</v>
      </c>
      <c r="AD5416" t="s">
        <v>95408</v>
      </c>
      <c r="AE5416" t="s">
        <v>95409</v>
      </c>
      <c r="AF5416" s="15">
        <v>45078.517269537035</v>
      </c>
      <c r="AG5416" t="s">
        <v>12568</v>
      </c>
      <c r="AH5416" s="15">
        <v>45073.517269537035</v>
      </c>
      <c r="AI5416" s="15">
        <v>45070.517269537035</v>
      </c>
      <c r="AJ5416">
        <f>MONTH(Sheet[[#This Row],[Inv Date]])</f>
        <v>5</v>
      </c>
      <c r="AK5416">
        <f>YEAR(Sheet[[#This Row],[Inv Date]])</f>
        <v>2023</v>
      </c>
      <c r="AL5416" s="1">
        <f>INT(Sheet[[#This Row],[Inv Date]])</f>
        <v>45076</v>
      </c>
      <c r="AM5416" s="44">
        <f>INT(Sheet[[#This Row],[BlankPO Date]])</f>
        <v>45070</v>
      </c>
      <c r="AN5416">
        <f>MONTH(Sheet[[#This Row],[Approval Date]])</f>
        <v>5</v>
      </c>
      <c r="AO5416">
        <f>YEAR(Sheet[[#This Row],[Approval Date]])</f>
        <v>2023</v>
      </c>
      <c r="AP5416">
        <f t="shared" si="168"/>
        <v>5</v>
      </c>
      <c r="AQ5416" s="43" t="str">
        <f t="shared" si="169"/>
        <v>MAR</v>
      </c>
    </row>
    <row r="5417" spans="2:43" x14ac:dyDescent="0.3">
      <c r="B5417">
        <v>474</v>
      </c>
      <c r="C5417" s="15">
        <v>45076.517269537035</v>
      </c>
      <c r="D5417" s="15">
        <v>45076.517269537035</v>
      </c>
      <c r="E5417" t="s">
        <v>95410</v>
      </c>
      <c r="F5417" t="s">
        <v>95411</v>
      </c>
      <c r="G5417" t="s">
        <v>47950</v>
      </c>
      <c r="H5417" t="s">
        <v>95412</v>
      </c>
      <c r="I5417" t="s">
        <v>95413</v>
      </c>
      <c r="J5417">
        <v>5980</v>
      </c>
      <c r="K5417">
        <v>18</v>
      </c>
      <c r="L5417">
        <v>5</v>
      </c>
      <c r="M5417" t="s">
        <v>263</v>
      </c>
      <c r="N5417">
        <v>532.98</v>
      </c>
      <c r="O5417">
        <v>6</v>
      </c>
      <c r="P5417">
        <v>412</v>
      </c>
      <c r="Q5417" s="15">
        <v>45108.517269537035</v>
      </c>
      <c r="R5417">
        <v>1.05</v>
      </c>
      <c r="S5417" t="s">
        <v>95414</v>
      </c>
      <c r="T5417" t="s">
        <v>231</v>
      </c>
      <c r="U5417">
        <v>9</v>
      </c>
      <c r="V5417">
        <v>92.33</v>
      </c>
      <c r="W5417">
        <v>944</v>
      </c>
      <c r="X5417" t="s">
        <v>196</v>
      </c>
      <c r="Y5417" t="s">
        <v>233</v>
      </c>
      <c r="Z5417" t="s">
        <v>95415</v>
      </c>
      <c r="AA5417" t="s">
        <v>132</v>
      </c>
      <c r="AB5417" t="s">
        <v>245</v>
      </c>
      <c r="AC5417" t="s">
        <v>95416</v>
      </c>
      <c r="AD5417" t="s">
        <v>95417</v>
      </c>
      <c r="AE5417" t="s">
        <v>95418</v>
      </c>
      <c r="AF5417" s="15">
        <v>45079.517269537035</v>
      </c>
      <c r="AG5417" t="s">
        <v>14662</v>
      </c>
      <c r="AH5417" s="15">
        <v>45074.517269537035</v>
      </c>
      <c r="AI5417" s="15">
        <v>45063.517269537035</v>
      </c>
      <c r="AJ5417">
        <f>MONTH(Sheet[[#This Row],[Inv Date]])</f>
        <v>5</v>
      </c>
      <c r="AK5417">
        <f>YEAR(Sheet[[#This Row],[Inv Date]])</f>
        <v>2023</v>
      </c>
      <c r="AL5417" s="1">
        <f>INT(Sheet[[#This Row],[Inv Date]])</f>
        <v>45076</v>
      </c>
      <c r="AM5417" s="44">
        <f>INT(Sheet[[#This Row],[BlankPO Date]])</f>
        <v>45063</v>
      </c>
      <c r="AN5417">
        <f>MONTH(Sheet[[#This Row],[Approval Date]])</f>
        <v>5</v>
      </c>
      <c r="AO5417">
        <f>YEAR(Sheet[[#This Row],[Approval Date]])</f>
        <v>2023</v>
      </c>
      <c r="AP5417">
        <f t="shared" si="168"/>
        <v>10</v>
      </c>
      <c r="AQ5417" s="43" t="str">
        <f t="shared" si="169"/>
        <v>ARR</v>
      </c>
    </row>
    <row r="5418" spans="2:43" x14ac:dyDescent="0.3">
      <c r="B5418">
        <v>240697</v>
      </c>
      <c r="C5418" s="15">
        <v>45076.517269537035</v>
      </c>
      <c r="D5418" s="15">
        <v>45076.517269537035</v>
      </c>
      <c r="E5418" t="s">
        <v>95419</v>
      </c>
      <c r="F5418" t="s">
        <v>95420</v>
      </c>
      <c r="G5418" t="s">
        <v>95421</v>
      </c>
      <c r="H5418" t="s">
        <v>95422</v>
      </c>
      <c r="I5418" t="s">
        <v>95423</v>
      </c>
      <c r="J5418">
        <v>4839</v>
      </c>
      <c r="K5418">
        <v>86</v>
      </c>
      <c r="L5418">
        <v>6</v>
      </c>
      <c r="M5418" t="s">
        <v>230</v>
      </c>
      <c r="N5418">
        <v>287.57</v>
      </c>
      <c r="O5418">
        <v>9</v>
      </c>
      <c r="P5418">
        <v>205.86</v>
      </c>
      <c r="Q5418" s="15">
        <v>45119.517269537035</v>
      </c>
      <c r="R5418">
        <v>0.95</v>
      </c>
      <c r="S5418" t="s">
        <v>95424</v>
      </c>
      <c r="T5418" t="s">
        <v>268</v>
      </c>
      <c r="U5418">
        <v>2</v>
      </c>
      <c r="V5418">
        <v>336.32</v>
      </c>
      <c r="W5418">
        <v>337</v>
      </c>
      <c r="X5418" t="s">
        <v>196</v>
      </c>
      <c r="Y5418" t="s">
        <v>240</v>
      </c>
      <c r="Z5418" t="s">
        <v>95425</v>
      </c>
      <c r="AA5418" t="s">
        <v>132</v>
      </c>
      <c r="AB5418" t="s">
        <v>242</v>
      </c>
      <c r="AC5418" t="s">
        <v>37330</v>
      </c>
      <c r="AD5418" t="s">
        <v>95426</v>
      </c>
      <c r="AE5418" t="s">
        <v>95427</v>
      </c>
      <c r="AF5418" s="15">
        <v>45080.517269537035</v>
      </c>
      <c r="AG5418" t="s">
        <v>6365</v>
      </c>
      <c r="AH5418" s="15">
        <v>45076.517269537035</v>
      </c>
      <c r="AI5418" s="15">
        <v>45065.517269537035</v>
      </c>
      <c r="AJ5418">
        <f>MONTH(Sheet[[#This Row],[Inv Date]])</f>
        <v>5</v>
      </c>
      <c r="AK5418">
        <f>YEAR(Sheet[[#This Row],[Inv Date]])</f>
        <v>2023</v>
      </c>
      <c r="AL5418" s="1">
        <f>INT(Sheet[[#This Row],[Inv Date]])</f>
        <v>45076</v>
      </c>
      <c r="AM5418" s="44">
        <f>INT(Sheet[[#This Row],[BlankPO Date]])</f>
        <v>45065</v>
      </c>
      <c r="AN5418">
        <f>MONTH(Sheet[[#This Row],[Approval Date]])</f>
        <v>5</v>
      </c>
      <c r="AO5418">
        <f>YEAR(Sheet[[#This Row],[Approval Date]])</f>
        <v>2023</v>
      </c>
      <c r="AP5418">
        <f t="shared" si="168"/>
        <v>8</v>
      </c>
      <c r="AQ5418" s="43" t="str">
        <f t="shared" si="169"/>
        <v>COL</v>
      </c>
    </row>
    <row r="5419" spans="2:43" x14ac:dyDescent="0.3">
      <c r="B5419">
        <v>533798</v>
      </c>
      <c r="C5419" s="15">
        <v>45076.517269537035</v>
      </c>
      <c r="D5419" s="15">
        <v>45077.517269537035</v>
      </c>
      <c r="E5419" t="s">
        <v>9898</v>
      </c>
      <c r="F5419" t="s">
        <v>95428</v>
      </c>
      <c r="G5419" t="s">
        <v>34186</v>
      </c>
      <c r="H5419" t="s">
        <v>95429</v>
      </c>
      <c r="I5419" t="s">
        <v>48745</v>
      </c>
      <c r="J5419">
        <v>7366</v>
      </c>
      <c r="K5419">
        <v>431</v>
      </c>
      <c r="L5419">
        <v>42</v>
      </c>
      <c r="M5419" t="s">
        <v>230</v>
      </c>
      <c r="N5419">
        <v>694.97</v>
      </c>
      <c r="O5419">
        <v>11</v>
      </c>
      <c r="P5419">
        <v>318.14</v>
      </c>
      <c r="Q5419" s="15">
        <v>45113.517269537035</v>
      </c>
      <c r="R5419">
        <v>1.05</v>
      </c>
      <c r="S5419" t="s">
        <v>13786</v>
      </c>
      <c r="T5419" t="s">
        <v>300</v>
      </c>
      <c r="U5419">
        <v>15</v>
      </c>
      <c r="V5419">
        <v>158.81</v>
      </c>
      <c r="W5419">
        <v>278</v>
      </c>
      <c r="X5419" t="s">
        <v>239</v>
      </c>
      <c r="Y5419" t="s">
        <v>264</v>
      </c>
      <c r="Z5419" t="s">
        <v>49730</v>
      </c>
      <c r="AA5419" t="s">
        <v>234</v>
      </c>
      <c r="AB5419" t="s">
        <v>245</v>
      </c>
      <c r="AC5419" t="s">
        <v>95430</v>
      </c>
      <c r="AD5419" t="s">
        <v>95431</v>
      </c>
      <c r="AE5419" t="s">
        <v>95432</v>
      </c>
      <c r="AF5419" s="15">
        <v>45080.517269537035</v>
      </c>
      <c r="AG5419" t="s">
        <v>95433</v>
      </c>
      <c r="AH5419" s="15">
        <v>45076.517269537035</v>
      </c>
      <c r="AI5419" s="15">
        <v>45067.517269537035</v>
      </c>
      <c r="AJ5419">
        <f>MONTH(Sheet[[#This Row],[Inv Date]])</f>
        <v>5</v>
      </c>
      <c r="AK5419">
        <f>YEAR(Sheet[[#This Row],[Inv Date]])</f>
        <v>2023</v>
      </c>
      <c r="AL5419" s="1">
        <f>INT(Sheet[[#This Row],[Inv Date]])</f>
        <v>45076</v>
      </c>
      <c r="AM5419" s="44">
        <f>INT(Sheet[[#This Row],[BlankPO Date]])</f>
        <v>45067</v>
      </c>
      <c r="AN5419">
        <f>MONTH(Sheet[[#This Row],[Approval Date]])</f>
        <v>5</v>
      </c>
      <c r="AO5419">
        <f>YEAR(Sheet[[#This Row],[Approval Date]])</f>
        <v>2023</v>
      </c>
      <c r="AP5419">
        <f t="shared" si="168"/>
        <v>7</v>
      </c>
      <c r="AQ5419" s="43" t="str">
        <f t="shared" si="169"/>
        <v>LEE</v>
      </c>
    </row>
    <row r="5420" spans="2:43" x14ac:dyDescent="0.3">
      <c r="B5420">
        <v>711332</v>
      </c>
      <c r="C5420" s="15">
        <v>45076.517269537035</v>
      </c>
      <c r="D5420" s="15">
        <v>45077.517269537035</v>
      </c>
      <c r="E5420" t="s">
        <v>95434</v>
      </c>
      <c r="F5420" t="s">
        <v>95435</v>
      </c>
      <c r="G5420" t="s">
        <v>95436</v>
      </c>
      <c r="H5420" t="s">
        <v>19563</v>
      </c>
      <c r="I5420" t="s">
        <v>28870</v>
      </c>
      <c r="J5420">
        <v>5489</v>
      </c>
      <c r="K5420">
        <v>478</v>
      </c>
      <c r="L5420">
        <v>26</v>
      </c>
      <c r="M5420" t="s">
        <v>230</v>
      </c>
      <c r="N5420">
        <v>1427.53</v>
      </c>
      <c r="O5420">
        <v>6</v>
      </c>
      <c r="P5420">
        <v>831.53</v>
      </c>
      <c r="Q5420" s="15">
        <v>45093.517269537035</v>
      </c>
      <c r="R5420">
        <v>0.95</v>
      </c>
      <c r="S5420" t="s">
        <v>95437</v>
      </c>
      <c r="T5420" t="s">
        <v>268</v>
      </c>
      <c r="U5420">
        <v>5</v>
      </c>
      <c r="V5420">
        <v>11.33</v>
      </c>
      <c r="W5420">
        <v>360</v>
      </c>
      <c r="X5420" t="s">
        <v>200</v>
      </c>
      <c r="Y5420" t="s">
        <v>264</v>
      </c>
      <c r="Z5420" t="s">
        <v>95438</v>
      </c>
      <c r="AA5420" t="s">
        <v>132</v>
      </c>
      <c r="AB5420" t="s">
        <v>242</v>
      </c>
      <c r="AC5420" t="s">
        <v>17488</v>
      </c>
      <c r="AD5420" t="s">
        <v>95439</v>
      </c>
      <c r="AE5420" t="s">
        <v>22109</v>
      </c>
      <c r="AF5420" s="15">
        <v>45078.517269537035</v>
      </c>
      <c r="AG5420" t="s">
        <v>95440</v>
      </c>
      <c r="AH5420" s="15">
        <v>45075.517269537035</v>
      </c>
      <c r="AI5420" s="15">
        <v>45066.517269537035</v>
      </c>
      <c r="AJ5420">
        <f>MONTH(Sheet[[#This Row],[Inv Date]])</f>
        <v>5</v>
      </c>
      <c r="AK5420">
        <f>YEAR(Sheet[[#This Row],[Inv Date]])</f>
        <v>2023</v>
      </c>
      <c r="AL5420" s="1">
        <f>INT(Sheet[[#This Row],[Inv Date]])</f>
        <v>45076</v>
      </c>
      <c r="AM5420" s="44">
        <f>INT(Sheet[[#This Row],[BlankPO Date]])</f>
        <v>45066</v>
      </c>
      <c r="AN5420">
        <f>MONTH(Sheet[[#This Row],[Approval Date]])</f>
        <v>5</v>
      </c>
      <c r="AO5420">
        <f>YEAR(Sheet[[#This Row],[Approval Date]])</f>
        <v>2023</v>
      </c>
      <c r="AP5420">
        <f t="shared" si="168"/>
        <v>7</v>
      </c>
      <c r="AQ5420" s="43" t="str">
        <f t="shared" si="169"/>
        <v>MIL</v>
      </c>
    </row>
    <row r="5421" spans="2:43" x14ac:dyDescent="0.3">
      <c r="B5421">
        <v>131123</v>
      </c>
      <c r="C5421" s="15">
        <v>45076.517269537035</v>
      </c>
      <c r="D5421" s="15">
        <v>45078.517269537035</v>
      </c>
      <c r="E5421" t="s">
        <v>95441</v>
      </c>
      <c r="F5421" t="s">
        <v>95442</v>
      </c>
      <c r="G5421" t="s">
        <v>95443</v>
      </c>
      <c r="H5421" t="s">
        <v>95444</v>
      </c>
      <c r="I5421" t="s">
        <v>95445</v>
      </c>
      <c r="J5421">
        <v>4921</v>
      </c>
      <c r="K5421">
        <v>343</v>
      </c>
      <c r="L5421">
        <v>1</v>
      </c>
      <c r="M5421" t="s">
        <v>254</v>
      </c>
      <c r="N5421">
        <v>172.42</v>
      </c>
      <c r="O5421">
        <v>7</v>
      </c>
      <c r="P5421">
        <v>103.13</v>
      </c>
      <c r="Q5421" s="15">
        <v>45112.517269537035</v>
      </c>
      <c r="R5421">
        <v>0.95</v>
      </c>
      <c r="S5421" t="s">
        <v>95446</v>
      </c>
      <c r="T5421" t="s">
        <v>231</v>
      </c>
      <c r="U5421">
        <v>3</v>
      </c>
      <c r="V5421">
        <v>206.11</v>
      </c>
      <c r="W5421">
        <v>649</v>
      </c>
      <c r="X5421" t="s">
        <v>232</v>
      </c>
      <c r="Y5421" t="s">
        <v>240</v>
      </c>
      <c r="Z5421" t="s">
        <v>95447</v>
      </c>
      <c r="AA5421" t="s">
        <v>131</v>
      </c>
      <c r="AB5421" t="s">
        <v>242</v>
      </c>
      <c r="AC5421" t="s">
        <v>95448</v>
      </c>
      <c r="AD5421" t="s">
        <v>95449</v>
      </c>
      <c r="AE5421" t="s">
        <v>95450</v>
      </c>
      <c r="AF5421" s="15">
        <v>45077.517269537035</v>
      </c>
      <c r="AG5421" t="s">
        <v>95451</v>
      </c>
      <c r="AH5421" s="15">
        <v>45072.517269537035</v>
      </c>
      <c r="AI5421" s="15">
        <v>45066.517269537035</v>
      </c>
      <c r="AJ5421">
        <f>MONTH(Sheet[[#This Row],[Inv Date]])</f>
        <v>5</v>
      </c>
      <c r="AK5421">
        <f>YEAR(Sheet[[#This Row],[Inv Date]])</f>
        <v>2023</v>
      </c>
      <c r="AL5421" s="1">
        <f>INT(Sheet[[#This Row],[Inv Date]])</f>
        <v>45076</v>
      </c>
      <c r="AM5421" s="44">
        <f>INT(Sheet[[#This Row],[BlankPO Date]])</f>
        <v>45066</v>
      </c>
      <c r="AN5421">
        <f>MONTH(Sheet[[#This Row],[Approval Date]])</f>
        <v>5</v>
      </c>
      <c r="AO5421">
        <f>YEAR(Sheet[[#This Row],[Approval Date]])</f>
        <v>2023</v>
      </c>
      <c r="AP5421">
        <f t="shared" si="168"/>
        <v>7</v>
      </c>
      <c r="AQ5421" s="43" t="str">
        <f t="shared" si="169"/>
        <v>ELL</v>
      </c>
    </row>
    <row r="5422" spans="2:43" x14ac:dyDescent="0.3">
      <c r="B5422">
        <v>852379</v>
      </c>
      <c r="C5422" s="15">
        <v>45076.517269537035</v>
      </c>
      <c r="D5422" s="15">
        <v>45076.517269537035</v>
      </c>
      <c r="E5422" t="s">
        <v>95452</v>
      </c>
      <c r="F5422" t="s">
        <v>95453</v>
      </c>
      <c r="G5422" t="s">
        <v>95454</v>
      </c>
      <c r="H5422" t="s">
        <v>95455</v>
      </c>
      <c r="I5422" t="s">
        <v>95456</v>
      </c>
      <c r="J5422">
        <v>2084</v>
      </c>
      <c r="K5422">
        <v>436</v>
      </c>
      <c r="L5422">
        <v>26</v>
      </c>
      <c r="M5422" t="s">
        <v>254</v>
      </c>
      <c r="N5422">
        <v>239.37</v>
      </c>
      <c r="O5422">
        <v>6</v>
      </c>
      <c r="P5422">
        <v>46.55</v>
      </c>
      <c r="Q5422" s="15">
        <v>45111.517269537035</v>
      </c>
      <c r="R5422">
        <v>0.95</v>
      </c>
      <c r="S5422" t="s">
        <v>17645</v>
      </c>
      <c r="T5422" t="s">
        <v>238</v>
      </c>
      <c r="U5422">
        <v>9</v>
      </c>
      <c r="V5422">
        <v>179.91</v>
      </c>
      <c r="W5422">
        <v>356</v>
      </c>
      <c r="X5422" t="s">
        <v>239</v>
      </c>
      <c r="Y5422" t="s">
        <v>240</v>
      </c>
      <c r="Z5422" t="s">
        <v>89436</v>
      </c>
      <c r="AA5422" t="s">
        <v>131</v>
      </c>
      <c r="AB5422" t="s">
        <v>269</v>
      </c>
      <c r="AC5422" t="s">
        <v>95457</v>
      </c>
      <c r="AD5422" t="s">
        <v>95458</v>
      </c>
      <c r="AE5422" t="s">
        <v>95459</v>
      </c>
      <c r="AF5422" s="15">
        <v>45079.517269537035</v>
      </c>
      <c r="AG5422" t="s">
        <v>3477</v>
      </c>
      <c r="AH5422" s="15">
        <v>45076.517269537035</v>
      </c>
      <c r="AI5422" s="15">
        <v>45066.517269537035</v>
      </c>
      <c r="AJ5422">
        <f>MONTH(Sheet[[#This Row],[Inv Date]])</f>
        <v>5</v>
      </c>
      <c r="AK5422">
        <f>YEAR(Sheet[[#This Row],[Inv Date]])</f>
        <v>2023</v>
      </c>
      <c r="AL5422" s="1">
        <f>INT(Sheet[[#This Row],[Inv Date]])</f>
        <v>45076</v>
      </c>
      <c r="AM5422" s="44">
        <f>INT(Sheet[[#This Row],[BlankPO Date]])</f>
        <v>45066</v>
      </c>
      <c r="AN5422">
        <f>MONTH(Sheet[[#This Row],[Approval Date]])</f>
        <v>5</v>
      </c>
      <c r="AO5422">
        <f>YEAR(Sheet[[#This Row],[Approval Date]])</f>
        <v>2023</v>
      </c>
      <c r="AP5422">
        <f t="shared" si="168"/>
        <v>7</v>
      </c>
      <c r="AQ5422" s="43" t="str">
        <f t="shared" si="169"/>
        <v>CLA</v>
      </c>
    </row>
    <row r="5423" spans="2:43" x14ac:dyDescent="0.3">
      <c r="B5423">
        <v>383458</v>
      </c>
      <c r="C5423" s="15">
        <v>45076.517269537035</v>
      </c>
      <c r="D5423" s="15">
        <v>45077.517269537035</v>
      </c>
      <c r="E5423" t="s">
        <v>95460</v>
      </c>
      <c r="F5423" t="s">
        <v>95461</v>
      </c>
      <c r="G5423" t="s">
        <v>95462</v>
      </c>
      <c r="H5423" t="s">
        <v>8748</v>
      </c>
      <c r="I5423" t="s">
        <v>11502</v>
      </c>
      <c r="J5423">
        <v>9864</v>
      </c>
      <c r="K5423">
        <v>115</v>
      </c>
      <c r="L5423">
        <v>32</v>
      </c>
      <c r="M5423" t="s">
        <v>263</v>
      </c>
      <c r="N5423">
        <v>945.41</v>
      </c>
      <c r="O5423">
        <v>7</v>
      </c>
      <c r="P5423">
        <v>862.62</v>
      </c>
      <c r="Q5423" s="15">
        <v>45106.517269537035</v>
      </c>
      <c r="R5423">
        <v>1</v>
      </c>
      <c r="S5423" t="s">
        <v>95463</v>
      </c>
      <c r="T5423" t="s">
        <v>231</v>
      </c>
      <c r="U5423">
        <v>7</v>
      </c>
      <c r="V5423">
        <v>339.92</v>
      </c>
      <c r="W5423">
        <v>897</v>
      </c>
      <c r="X5423" t="s">
        <v>232</v>
      </c>
      <c r="Y5423" t="s">
        <v>264</v>
      </c>
      <c r="Z5423" t="s">
        <v>95464</v>
      </c>
      <c r="AA5423" t="s">
        <v>131</v>
      </c>
      <c r="AB5423" t="s">
        <v>242</v>
      </c>
      <c r="AC5423" t="s">
        <v>95465</v>
      </c>
      <c r="AD5423" t="s">
        <v>95466</v>
      </c>
      <c r="AE5423" t="s">
        <v>95467</v>
      </c>
      <c r="AF5423" s="15">
        <v>45076.517269537035</v>
      </c>
      <c r="AG5423" t="s">
        <v>95468</v>
      </c>
      <c r="AH5423" s="15">
        <v>45072.517269537035</v>
      </c>
      <c r="AI5423" s="15">
        <v>45064.517269537035</v>
      </c>
      <c r="AJ5423">
        <f>MONTH(Sheet[[#This Row],[Inv Date]])</f>
        <v>5</v>
      </c>
      <c r="AK5423">
        <f>YEAR(Sheet[[#This Row],[Inv Date]])</f>
        <v>2023</v>
      </c>
      <c r="AL5423" s="1">
        <f>INT(Sheet[[#This Row],[Inv Date]])</f>
        <v>45076</v>
      </c>
      <c r="AM5423" s="44">
        <f>INT(Sheet[[#This Row],[BlankPO Date]])</f>
        <v>45064</v>
      </c>
      <c r="AN5423">
        <f>MONTH(Sheet[[#This Row],[Approval Date]])</f>
        <v>5</v>
      </c>
      <c r="AO5423">
        <f>YEAR(Sheet[[#This Row],[Approval Date]])</f>
        <v>2023</v>
      </c>
      <c r="AP5423">
        <f t="shared" si="168"/>
        <v>9</v>
      </c>
      <c r="AQ5423" s="43" t="str">
        <f t="shared" si="169"/>
        <v>HOL</v>
      </c>
    </row>
    <row r="5424" spans="2:43" x14ac:dyDescent="0.3">
      <c r="B5424">
        <v>786438</v>
      </c>
      <c r="C5424" s="15">
        <v>45076.517269537035</v>
      </c>
      <c r="D5424" s="15">
        <v>45076.517269537035</v>
      </c>
      <c r="E5424" t="s">
        <v>8445</v>
      </c>
      <c r="F5424" t="s">
        <v>95469</v>
      </c>
      <c r="G5424" t="s">
        <v>46787</v>
      </c>
      <c r="H5424" t="s">
        <v>95470</v>
      </c>
      <c r="I5424" t="s">
        <v>95471</v>
      </c>
      <c r="J5424">
        <v>4700</v>
      </c>
      <c r="K5424">
        <v>53</v>
      </c>
      <c r="L5424">
        <v>40</v>
      </c>
      <c r="M5424" t="s">
        <v>230</v>
      </c>
      <c r="N5424">
        <v>174.2</v>
      </c>
      <c r="O5424">
        <v>6</v>
      </c>
      <c r="P5424">
        <v>84.22</v>
      </c>
      <c r="Q5424" s="15">
        <v>45116.517269537035</v>
      </c>
      <c r="R5424">
        <v>0.95</v>
      </c>
      <c r="S5424" t="s">
        <v>95472</v>
      </c>
      <c r="T5424" t="s">
        <v>231</v>
      </c>
      <c r="U5424">
        <v>7</v>
      </c>
      <c r="V5424">
        <v>305.24</v>
      </c>
      <c r="W5424">
        <v>988</v>
      </c>
      <c r="X5424" t="s">
        <v>239</v>
      </c>
      <c r="Y5424" t="s">
        <v>264</v>
      </c>
      <c r="Z5424" t="s">
        <v>95473</v>
      </c>
      <c r="AA5424" t="s">
        <v>234</v>
      </c>
      <c r="AB5424" t="s">
        <v>245</v>
      </c>
      <c r="AC5424" t="s">
        <v>9141</v>
      </c>
      <c r="AD5424" t="s">
        <v>95474</v>
      </c>
      <c r="AE5424" t="s">
        <v>95475</v>
      </c>
      <c r="AF5424" s="15">
        <v>45079.517269537035</v>
      </c>
      <c r="AG5424" t="s">
        <v>95476</v>
      </c>
      <c r="AH5424" s="15">
        <v>45073.517269537035</v>
      </c>
      <c r="AI5424" s="15">
        <v>45067.517269537035</v>
      </c>
      <c r="AJ5424">
        <f>MONTH(Sheet[[#This Row],[Inv Date]])</f>
        <v>5</v>
      </c>
      <c r="AK5424">
        <f>YEAR(Sheet[[#This Row],[Inv Date]])</f>
        <v>2023</v>
      </c>
      <c r="AL5424" s="1">
        <f>INT(Sheet[[#This Row],[Inv Date]])</f>
        <v>45076</v>
      </c>
      <c r="AM5424" s="44">
        <f>INT(Sheet[[#This Row],[BlankPO Date]])</f>
        <v>45067</v>
      </c>
      <c r="AN5424">
        <f>MONTH(Sheet[[#This Row],[Approval Date]])</f>
        <v>5</v>
      </c>
      <c r="AO5424">
        <f>YEAR(Sheet[[#This Row],[Approval Date]])</f>
        <v>2023</v>
      </c>
      <c r="AP5424">
        <f t="shared" si="168"/>
        <v>7</v>
      </c>
      <c r="AQ5424" s="43" t="str">
        <f t="shared" si="169"/>
        <v>DAY</v>
      </c>
    </row>
    <row r="5425" spans="2:43" x14ac:dyDescent="0.3">
      <c r="B5425">
        <v>760036</v>
      </c>
      <c r="C5425" s="15">
        <v>45076.517269537035</v>
      </c>
      <c r="D5425" s="15">
        <v>45076.517269537035</v>
      </c>
      <c r="E5425" t="s">
        <v>3016</v>
      </c>
      <c r="F5425" t="s">
        <v>95477</v>
      </c>
      <c r="G5425" t="s">
        <v>95478</v>
      </c>
      <c r="H5425" t="s">
        <v>95479</v>
      </c>
      <c r="I5425" t="s">
        <v>95480</v>
      </c>
      <c r="J5425">
        <v>3271</v>
      </c>
      <c r="K5425">
        <v>146</v>
      </c>
      <c r="L5425">
        <v>42</v>
      </c>
      <c r="M5425" t="s">
        <v>263</v>
      </c>
      <c r="N5425">
        <v>1189.0999999999999</v>
      </c>
      <c r="O5425">
        <v>8</v>
      </c>
      <c r="P5425">
        <v>695.83</v>
      </c>
      <c r="Q5425" s="15">
        <v>45117.517269537035</v>
      </c>
      <c r="R5425">
        <v>1</v>
      </c>
      <c r="S5425" t="s">
        <v>95481</v>
      </c>
      <c r="T5425" t="s">
        <v>268</v>
      </c>
      <c r="U5425">
        <v>16</v>
      </c>
      <c r="V5425">
        <v>377.19</v>
      </c>
      <c r="W5425">
        <v>319</v>
      </c>
      <c r="X5425" t="s">
        <v>196</v>
      </c>
      <c r="Y5425" t="s">
        <v>264</v>
      </c>
      <c r="Z5425" t="s">
        <v>95482</v>
      </c>
      <c r="AA5425" t="s">
        <v>131</v>
      </c>
      <c r="AB5425" t="s">
        <v>269</v>
      </c>
      <c r="AC5425" t="s">
        <v>95483</v>
      </c>
      <c r="AD5425" t="s">
        <v>95484</v>
      </c>
      <c r="AE5425" t="s">
        <v>6589</v>
      </c>
      <c r="AF5425" s="15">
        <v>45077.517269537035</v>
      </c>
      <c r="AG5425" t="s">
        <v>95485</v>
      </c>
      <c r="AH5425" s="15">
        <v>45073.517269537035</v>
      </c>
      <c r="AI5425" s="15">
        <v>45063.517269537035</v>
      </c>
      <c r="AJ5425">
        <f>MONTH(Sheet[[#This Row],[Inv Date]])</f>
        <v>5</v>
      </c>
      <c r="AK5425">
        <f>YEAR(Sheet[[#This Row],[Inv Date]])</f>
        <v>2023</v>
      </c>
      <c r="AL5425" s="1">
        <f>INT(Sheet[[#This Row],[Inv Date]])</f>
        <v>45076</v>
      </c>
      <c r="AM5425" s="44">
        <f>INT(Sheet[[#This Row],[BlankPO Date]])</f>
        <v>45063</v>
      </c>
      <c r="AN5425">
        <f>MONTH(Sheet[[#This Row],[Approval Date]])</f>
        <v>5</v>
      </c>
      <c r="AO5425">
        <f>YEAR(Sheet[[#This Row],[Approval Date]])</f>
        <v>2023</v>
      </c>
      <c r="AP5425">
        <f t="shared" si="168"/>
        <v>10</v>
      </c>
      <c r="AQ5425" s="43" t="str">
        <f t="shared" si="169"/>
        <v>SAN</v>
      </c>
    </row>
    <row r="5426" spans="2:43" x14ac:dyDescent="0.3">
      <c r="B5426">
        <v>573719</v>
      </c>
      <c r="C5426" s="15">
        <v>45076.517269537035</v>
      </c>
      <c r="D5426" s="15">
        <v>45076.517269537035</v>
      </c>
      <c r="E5426" t="s">
        <v>95486</v>
      </c>
      <c r="F5426" t="s">
        <v>95487</v>
      </c>
      <c r="G5426" t="s">
        <v>95488</v>
      </c>
      <c r="H5426" t="s">
        <v>20671</v>
      </c>
      <c r="I5426" t="s">
        <v>95489</v>
      </c>
      <c r="J5426">
        <v>6263</v>
      </c>
      <c r="K5426">
        <v>306</v>
      </c>
      <c r="L5426">
        <v>20</v>
      </c>
      <c r="M5426" t="s">
        <v>263</v>
      </c>
      <c r="N5426">
        <v>194.34</v>
      </c>
      <c r="O5426">
        <v>10</v>
      </c>
      <c r="P5426">
        <v>101.89</v>
      </c>
      <c r="Q5426" s="15">
        <v>45117.517269537035</v>
      </c>
      <c r="R5426">
        <v>0.95</v>
      </c>
      <c r="S5426" t="s">
        <v>95490</v>
      </c>
      <c r="T5426" t="s">
        <v>231</v>
      </c>
      <c r="U5426">
        <v>1</v>
      </c>
      <c r="V5426">
        <v>470.27</v>
      </c>
      <c r="W5426">
        <v>876</v>
      </c>
      <c r="X5426" t="s">
        <v>196</v>
      </c>
      <c r="Y5426" t="s">
        <v>264</v>
      </c>
      <c r="Z5426" t="s">
        <v>95491</v>
      </c>
      <c r="AA5426" t="s">
        <v>131</v>
      </c>
      <c r="AB5426" t="s">
        <v>245</v>
      </c>
      <c r="AC5426" t="s">
        <v>95492</v>
      </c>
      <c r="AD5426" t="s">
        <v>95493</v>
      </c>
      <c r="AE5426" t="s">
        <v>54896</v>
      </c>
      <c r="AF5426" s="15">
        <v>45077.517269537035</v>
      </c>
      <c r="AG5426" t="s">
        <v>95494</v>
      </c>
      <c r="AH5426" s="15">
        <v>45072.517269537035</v>
      </c>
      <c r="AI5426" s="15">
        <v>45071.517269537035</v>
      </c>
      <c r="AJ5426">
        <f>MONTH(Sheet[[#This Row],[Inv Date]])</f>
        <v>5</v>
      </c>
      <c r="AK5426">
        <f>YEAR(Sheet[[#This Row],[Inv Date]])</f>
        <v>2023</v>
      </c>
      <c r="AL5426" s="1">
        <f>INT(Sheet[[#This Row],[Inv Date]])</f>
        <v>45076</v>
      </c>
      <c r="AM5426" s="44">
        <f>INT(Sheet[[#This Row],[BlankPO Date]])</f>
        <v>45071</v>
      </c>
      <c r="AN5426">
        <f>MONTH(Sheet[[#This Row],[Approval Date]])</f>
        <v>5</v>
      </c>
      <c r="AO5426">
        <f>YEAR(Sheet[[#This Row],[Approval Date]])</f>
        <v>2023</v>
      </c>
      <c r="AP5426">
        <f t="shared" si="168"/>
        <v>4</v>
      </c>
      <c r="AQ5426" s="43" t="str">
        <f t="shared" si="169"/>
        <v>BIS</v>
      </c>
    </row>
    <row r="5427" spans="2:43" x14ac:dyDescent="0.3">
      <c r="B5427">
        <v>653378</v>
      </c>
      <c r="C5427" s="15">
        <v>45076.517269537035</v>
      </c>
      <c r="D5427" s="15">
        <v>45076.517269537035</v>
      </c>
      <c r="E5427" t="s">
        <v>12601</v>
      </c>
      <c r="F5427" t="s">
        <v>95495</v>
      </c>
      <c r="G5427" t="s">
        <v>95496</v>
      </c>
      <c r="H5427" t="s">
        <v>95497</v>
      </c>
      <c r="I5427" t="s">
        <v>95498</v>
      </c>
      <c r="J5427">
        <v>2877</v>
      </c>
      <c r="K5427">
        <v>419</v>
      </c>
      <c r="L5427">
        <v>30</v>
      </c>
      <c r="M5427" t="s">
        <v>254</v>
      </c>
      <c r="N5427">
        <v>320.05</v>
      </c>
      <c r="O5427">
        <v>6</v>
      </c>
      <c r="P5427">
        <v>71.31</v>
      </c>
      <c r="Q5427" s="15">
        <v>45105.517269537035</v>
      </c>
      <c r="R5427">
        <v>1.05</v>
      </c>
      <c r="S5427" t="s">
        <v>11104</v>
      </c>
      <c r="T5427" t="s">
        <v>268</v>
      </c>
      <c r="U5427">
        <v>1</v>
      </c>
      <c r="V5427">
        <v>149.63</v>
      </c>
      <c r="W5427">
        <v>349</v>
      </c>
      <c r="X5427" t="s">
        <v>200</v>
      </c>
      <c r="Y5427" t="s">
        <v>233</v>
      </c>
      <c r="Z5427" t="s">
        <v>95499</v>
      </c>
      <c r="AA5427" t="s">
        <v>132</v>
      </c>
      <c r="AB5427" t="s">
        <v>269</v>
      </c>
      <c r="AC5427" t="s">
        <v>35245</v>
      </c>
      <c r="AD5427" t="s">
        <v>95500</v>
      </c>
      <c r="AE5427" t="s">
        <v>95501</v>
      </c>
      <c r="AF5427" s="15">
        <v>45080.517269537035</v>
      </c>
      <c r="AG5427" t="s">
        <v>95502</v>
      </c>
      <c r="AH5427" s="15">
        <v>45076.517269537035</v>
      </c>
      <c r="AI5427" s="15">
        <v>45065.517269537035</v>
      </c>
      <c r="AJ5427">
        <f>MONTH(Sheet[[#This Row],[Inv Date]])</f>
        <v>5</v>
      </c>
      <c r="AK5427">
        <f>YEAR(Sheet[[#This Row],[Inv Date]])</f>
        <v>2023</v>
      </c>
      <c r="AL5427" s="1">
        <f>INT(Sheet[[#This Row],[Inv Date]])</f>
        <v>45076</v>
      </c>
      <c r="AM5427" s="44">
        <f>INT(Sheet[[#This Row],[BlankPO Date]])</f>
        <v>45065</v>
      </c>
      <c r="AN5427">
        <f>MONTH(Sheet[[#This Row],[Approval Date]])</f>
        <v>5</v>
      </c>
      <c r="AO5427">
        <f>YEAR(Sheet[[#This Row],[Approval Date]])</f>
        <v>2023</v>
      </c>
      <c r="AP5427">
        <f t="shared" si="168"/>
        <v>8</v>
      </c>
      <c r="AQ5427" s="43" t="str">
        <f t="shared" si="169"/>
        <v>MOS</v>
      </c>
    </row>
    <row r="5428" spans="2:43" x14ac:dyDescent="0.3">
      <c r="B5428">
        <v>855425</v>
      </c>
      <c r="C5428" s="15">
        <v>45076.517269537035</v>
      </c>
      <c r="D5428" s="15">
        <v>45078.517269537035</v>
      </c>
      <c r="E5428" t="s">
        <v>4542</v>
      </c>
      <c r="F5428" t="s">
        <v>95503</v>
      </c>
      <c r="G5428" t="s">
        <v>95504</v>
      </c>
      <c r="H5428" t="s">
        <v>4984</v>
      </c>
      <c r="I5428" t="s">
        <v>95505</v>
      </c>
      <c r="J5428">
        <v>1133</v>
      </c>
      <c r="K5428">
        <v>276</v>
      </c>
      <c r="L5428">
        <v>40</v>
      </c>
      <c r="M5428" t="s">
        <v>230</v>
      </c>
      <c r="N5428">
        <v>359.46</v>
      </c>
      <c r="O5428">
        <v>5</v>
      </c>
      <c r="P5428">
        <v>154.38</v>
      </c>
      <c r="Q5428" s="15">
        <v>45110.517269537035</v>
      </c>
      <c r="R5428">
        <v>1.05</v>
      </c>
      <c r="S5428" t="s">
        <v>21812</v>
      </c>
      <c r="T5428" t="s">
        <v>300</v>
      </c>
      <c r="U5428">
        <v>19</v>
      </c>
      <c r="V5428">
        <v>277.64999999999998</v>
      </c>
      <c r="W5428">
        <v>809</v>
      </c>
      <c r="X5428" t="s">
        <v>239</v>
      </c>
      <c r="Y5428" t="s">
        <v>264</v>
      </c>
      <c r="Z5428" t="s">
        <v>13662</v>
      </c>
      <c r="AA5428" t="s">
        <v>131</v>
      </c>
      <c r="AB5428" t="s">
        <v>269</v>
      </c>
      <c r="AC5428" t="s">
        <v>18793</v>
      </c>
      <c r="AD5428" t="s">
        <v>95506</v>
      </c>
      <c r="AE5428" t="s">
        <v>35072</v>
      </c>
      <c r="AF5428" s="15">
        <v>45078.517269537035</v>
      </c>
      <c r="AG5428" t="s">
        <v>37271</v>
      </c>
      <c r="AH5428" s="15">
        <v>45073.517269537035</v>
      </c>
      <c r="AI5428" s="15">
        <v>45070.517269537035</v>
      </c>
      <c r="AJ5428">
        <f>MONTH(Sheet[[#This Row],[Inv Date]])</f>
        <v>5</v>
      </c>
      <c r="AK5428">
        <f>YEAR(Sheet[[#This Row],[Inv Date]])</f>
        <v>2023</v>
      </c>
      <c r="AL5428" s="1">
        <f>INT(Sheet[[#This Row],[Inv Date]])</f>
        <v>45076</v>
      </c>
      <c r="AM5428" s="44">
        <f>INT(Sheet[[#This Row],[BlankPO Date]])</f>
        <v>45070</v>
      </c>
      <c r="AN5428">
        <f>MONTH(Sheet[[#This Row],[Approval Date]])</f>
        <v>5</v>
      </c>
      <c r="AO5428">
        <f>YEAR(Sheet[[#This Row],[Approval Date]])</f>
        <v>2023</v>
      </c>
      <c r="AP5428">
        <f t="shared" si="168"/>
        <v>5</v>
      </c>
      <c r="AQ5428" s="43" t="str">
        <f t="shared" si="169"/>
        <v>HAL</v>
      </c>
    </row>
    <row r="5429" spans="2:43" x14ac:dyDescent="0.3">
      <c r="B5429">
        <v>18144</v>
      </c>
      <c r="C5429" s="15">
        <v>45077.517269537035</v>
      </c>
      <c r="D5429" s="15">
        <v>45079.517269537035</v>
      </c>
      <c r="E5429" t="s">
        <v>2759</v>
      </c>
      <c r="F5429" t="s">
        <v>95507</v>
      </c>
      <c r="G5429" t="s">
        <v>95508</v>
      </c>
      <c r="H5429" t="s">
        <v>2068</v>
      </c>
      <c r="I5429" t="s">
        <v>33059</v>
      </c>
      <c r="J5429">
        <v>7920</v>
      </c>
      <c r="K5429">
        <v>440</v>
      </c>
      <c r="L5429">
        <v>46</v>
      </c>
      <c r="M5429" t="s">
        <v>263</v>
      </c>
      <c r="N5429">
        <v>460.07</v>
      </c>
      <c r="O5429">
        <v>8</v>
      </c>
      <c r="P5429">
        <v>389.34</v>
      </c>
      <c r="Q5429" s="15">
        <v>45103.517269537035</v>
      </c>
      <c r="R5429">
        <v>1.05</v>
      </c>
      <c r="S5429" t="s">
        <v>34316</v>
      </c>
      <c r="T5429" t="s">
        <v>231</v>
      </c>
      <c r="U5429">
        <v>17</v>
      </c>
      <c r="V5429">
        <v>308.41000000000003</v>
      </c>
      <c r="W5429">
        <v>836</v>
      </c>
      <c r="X5429" t="s">
        <v>196</v>
      </c>
      <c r="Y5429" t="s">
        <v>264</v>
      </c>
      <c r="Z5429" t="s">
        <v>95509</v>
      </c>
      <c r="AA5429" t="s">
        <v>132</v>
      </c>
      <c r="AB5429" t="s">
        <v>245</v>
      </c>
      <c r="AC5429" t="s">
        <v>95510</v>
      </c>
      <c r="AD5429" t="s">
        <v>95511</v>
      </c>
      <c r="AE5429" t="s">
        <v>28987</v>
      </c>
      <c r="AF5429" s="15">
        <v>45077.517269537035</v>
      </c>
      <c r="AG5429" t="s">
        <v>7637</v>
      </c>
      <c r="AH5429" s="15">
        <v>45077.517269537035</v>
      </c>
      <c r="AI5429" s="15">
        <v>45066.517269537035</v>
      </c>
      <c r="AJ5429">
        <f>MONTH(Sheet[[#This Row],[Inv Date]])</f>
        <v>5</v>
      </c>
      <c r="AK5429">
        <f>YEAR(Sheet[[#This Row],[Inv Date]])</f>
        <v>2023</v>
      </c>
      <c r="AL5429" s="1">
        <f>INT(Sheet[[#This Row],[Inv Date]])</f>
        <v>45077</v>
      </c>
      <c r="AM5429" s="44">
        <f>INT(Sheet[[#This Row],[BlankPO Date]])</f>
        <v>45066</v>
      </c>
      <c r="AN5429">
        <f>MONTH(Sheet[[#This Row],[Approval Date]])</f>
        <v>5</v>
      </c>
      <c r="AO5429">
        <f>YEAR(Sheet[[#This Row],[Approval Date]])</f>
        <v>2023</v>
      </c>
      <c r="AP5429">
        <f t="shared" si="168"/>
        <v>8</v>
      </c>
      <c r="AQ5429" s="43" t="str">
        <f t="shared" si="169"/>
        <v>MAR</v>
      </c>
    </row>
    <row r="5430" spans="2:43" x14ac:dyDescent="0.3">
      <c r="B5430">
        <v>660673</v>
      </c>
      <c r="C5430" s="15">
        <v>45077.517269537035</v>
      </c>
      <c r="D5430" s="15">
        <v>45078.517269537035</v>
      </c>
      <c r="E5430" t="s">
        <v>95512</v>
      </c>
      <c r="F5430" t="s">
        <v>95513</v>
      </c>
      <c r="G5430" t="s">
        <v>95514</v>
      </c>
      <c r="H5430" t="s">
        <v>74140</v>
      </c>
      <c r="I5430" t="s">
        <v>95515</v>
      </c>
      <c r="J5430">
        <v>2321</v>
      </c>
      <c r="K5430">
        <v>434</v>
      </c>
      <c r="L5430">
        <v>19</v>
      </c>
      <c r="M5430" t="s">
        <v>254</v>
      </c>
      <c r="N5430">
        <v>212.87</v>
      </c>
      <c r="O5430">
        <v>6</v>
      </c>
      <c r="P5430">
        <v>103.55</v>
      </c>
      <c r="Q5430" s="15">
        <v>45110.517269537035</v>
      </c>
      <c r="R5430">
        <v>1.05</v>
      </c>
      <c r="S5430" t="s">
        <v>95516</v>
      </c>
      <c r="T5430" t="s">
        <v>231</v>
      </c>
      <c r="U5430">
        <v>8</v>
      </c>
      <c r="V5430">
        <v>484.89</v>
      </c>
      <c r="W5430">
        <v>270</v>
      </c>
      <c r="X5430" t="s">
        <v>232</v>
      </c>
      <c r="Y5430" t="s">
        <v>264</v>
      </c>
      <c r="Z5430" t="s">
        <v>95517</v>
      </c>
      <c r="AA5430" t="s">
        <v>234</v>
      </c>
      <c r="AB5430" t="s">
        <v>242</v>
      </c>
      <c r="AC5430" t="s">
        <v>95518</v>
      </c>
      <c r="AD5430" t="s">
        <v>95519</v>
      </c>
      <c r="AE5430" t="s">
        <v>95520</v>
      </c>
      <c r="AF5430" s="15">
        <v>45077.517269537035</v>
      </c>
      <c r="AG5430" t="s">
        <v>12612</v>
      </c>
      <c r="AH5430" s="15">
        <v>45073.517269537035</v>
      </c>
      <c r="AI5430" s="15">
        <v>45072.517269537035</v>
      </c>
      <c r="AJ5430">
        <f>MONTH(Sheet[[#This Row],[Inv Date]])</f>
        <v>5</v>
      </c>
      <c r="AK5430">
        <f>YEAR(Sheet[[#This Row],[Inv Date]])</f>
        <v>2023</v>
      </c>
      <c r="AL5430" s="1">
        <f>INT(Sheet[[#This Row],[Inv Date]])</f>
        <v>45077</v>
      </c>
      <c r="AM5430" s="44">
        <f>INT(Sheet[[#This Row],[BlankPO Date]])</f>
        <v>45072</v>
      </c>
      <c r="AN5430">
        <f>MONTH(Sheet[[#This Row],[Approval Date]])</f>
        <v>5</v>
      </c>
      <c r="AO5430">
        <f>YEAR(Sheet[[#This Row],[Approval Date]])</f>
        <v>2023</v>
      </c>
      <c r="AP5430">
        <f t="shared" si="168"/>
        <v>4</v>
      </c>
      <c r="AQ5430" s="43" t="str">
        <f t="shared" si="169"/>
        <v>KIN</v>
      </c>
    </row>
    <row r="5431" spans="2:43" x14ac:dyDescent="0.3">
      <c r="B5431">
        <v>26881</v>
      </c>
      <c r="C5431" s="15">
        <v>45077.517269537035</v>
      </c>
      <c r="D5431" s="15">
        <v>45079.517269537035</v>
      </c>
      <c r="E5431" t="s">
        <v>10631</v>
      </c>
      <c r="F5431" t="s">
        <v>95521</v>
      </c>
      <c r="G5431" t="s">
        <v>95522</v>
      </c>
      <c r="H5431" t="s">
        <v>95523</v>
      </c>
      <c r="I5431" t="s">
        <v>95524</v>
      </c>
      <c r="J5431">
        <v>5558</v>
      </c>
      <c r="K5431">
        <v>42</v>
      </c>
      <c r="L5431">
        <v>35</v>
      </c>
      <c r="M5431" t="s">
        <v>263</v>
      </c>
      <c r="N5431">
        <v>274.36</v>
      </c>
      <c r="O5431">
        <v>7</v>
      </c>
      <c r="P5431">
        <v>269.64999999999998</v>
      </c>
      <c r="Q5431" s="15">
        <v>45100.517269537035</v>
      </c>
      <c r="R5431">
        <v>1</v>
      </c>
      <c r="S5431" t="s">
        <v>95525</v>
      </c>
      <c r="T5431" t="s">
        <v>231</v>
      </c>
      <c r="U5431">
        <v>9</v>
      </c>
      <c r="V5431">
        <v>102.13</v>
      </c>
      <c r="W5431">
        <v>497</v>
      </c>
      <c r="X5431" t="s">
        <v>200</v>
      </c>
      <c r="Y5431" t="s">
        <v>233</v>
      </c>
      <c r="Z5431" t="s">
        <v>95526</v>
      </c>
      <c r="AA5431" t="s">
        <v>132</v>
      </c>
      <c r="AB5431" t="s">
        <v>245</v>
      </c>
      <c r="AC5431" t="s">
        <v>28876</v>
      </c>
      <c r="AD5431" t="s">
        <v>95527</v>
      </c>
      <c r="AE5431" t="s">
        <v>95528</v>
      </c>
      <c r="AF5431" s="15">
        <v>45080.517269537035</v>
      </c>
      <c r="AG5431" t="s">
        <v>17512</v>
      </c>
      <c r="AH5431" s="15">
        <v>45076.517269537035</v>
      </c>
      <c r="AI5431" s="15">
        <v>45072.517269537035</v>
      </c>
      <c r="AJ5431">
        <f>MONTH(Sheet[[#This Row],[Inv Date]])</f>
        <v>5</v>
      </c>
      <c r="AK5431">
        <f>YEAR(Sheet[[#This Row],[Inv Date]])</f>
        <v>2023</v>
      </c>
      <c r="AL5431" s="1">
        <f>INT(Sheet[[#This Row],[Inv Date]])</f>
        <v>45077</v>
      </c>
      <c r="AM5431" s="44">
        <f>INT(Sheet[[#This Row],[BlankPO Date]])</f>
        <v>45072</v>
      </c>
      <c r="AN5431">
        <f>MONTH(Sheet[[#This Row],[Approval Date]])</f>
        <v>5</v>
      </c>
      <c r="AO5431">
        <f>YEAR(Sheet[[#This Row],[Approval Date]])</f>
        <v>2023</v>
      </c>
      <c r="AP5431">
        <f t="shared" si="168"/>
        <v>4</v>
      </c>
      <c r="AQ5431" s="43" t="str">
        <f t="shared" si="169"/>
        <v>FIS</v>
      </c>
    </row>
    <row r="5432" spans="2:43" x14ac:dyDescent="0.3">
      <c r="B5432">
        <v>346541</v>
      </c>
      <c r="C5432" s="15">
        <v>45077.517269537035</v>
      </c>
      <c r="D5432" s="15">
        <v>45077.517269537035</v>
      </c>
      <c r="E5432" t="s">
        <v>95529</v>
      </c>
      <c r="F5432" t="s">
        <v>95530</v>
      </c>
      <c r="G5432" t="s">
        <v>39143</v>
      </c>
      <c r="H5432" t="s">
        <v>95531</v>
      </c>
      <c r="I5432" t="s">
        <v>95532</v>
      </c>
      <c r="J5432">
        <v>2753</v>
      </c>
      <c r="K5432">
        <v>459</v>
      </c>
      <c r="L5432">
        <v>24</v>
      </c>
      <c r="M5432" t="s">
        <v>263</v>
      </c>
      <c r="N5432">
        <v>862.26</v>
      </c>
      <c r="O5432">
        <v>6</v>
      </c>
      <c r="P5432">
        <v>683.26</v>
      </c>
      <c r="Q5432" s="15">
        <v>45098.517269537035</v>
      </c>
      <c r="R5432">
        <v>1.05</v>
      </c>
      <c r="S5432" t="s">
        <v>95533</v>
      </c>
      <c r="T5432" t="s">
        <v>238</v>
      </c>
      <c r="U5432">
        <v>1</v>
      </c>
      <c r="V5432">
        <v>313.38</v>
      </c>
      <c r="W5432">
        <v>861</v>
      </c>
      <c r="X5432" t="s">
        <v>200</v>
      </c>
      <c r="Y5432" t="s">
        <v>240</v>
      </c>
      <c r="Z5432" t="s">
        <v>95534</v>
      </c>
      <c r="AA5432" t="s">
        <v>131</v>
      </c>
      <c r="AB5432" t="s">
        <v>242</v>
      </c>
      <c r="AC5432" t="s">
        <v>95535</v>
      </c>
      <c r="AD5432" t="s">
        <v>95536</v>
      </c>
      <c r="AE5432" t="s">
        <v>95537</v>
      </c>
      <c r="AF5432" s="15">
        <v>45079.517269537035</v>
      </c>
      <c r="AG5432" t="s">
        <v>13566</v>
      </c>
      <c r="AH5432" s="15">
        <v>45075.517269537035</v>
      </c>
      <c r="AI5432" s="15">
        <v>45071.517269537035</v>
      </c>
      <c r="AJ5432">
        <f>MONTH(Sheet[[#This Row],[Inv Date]])</f>
        <v>5</v>
      </c>
      <c r="AK5432">
        <f>YEAR(Sheet[[#This Row],[Inv Date]])</f>
        <v>2023</v>
      </c>
      <c r="AL5432" s="1">
        <f>INT(Sheet[[#This Row],[Inv Date]])</f>
        <v>45077</v>
      </c>
      <c r="AM5432" s="44">
        <f>INT(Sheet[[#This Row],[BlankPO Date]])</f>
        <v>45071</v>
      </c>
      <c r="AN5432">
        <f>MONTH(Sheet[[#This Row],[Approval Date]])</f>
        <v>5</v>
      </c>
      <c r="AO5432">
        <f>YEAR(Sheet[[#This Row],[Approval Date]])</f>
        <v>2023</v>
      </c>
      <c r="AP5432">
        <f t="shared" si="168"/>
        <v>5</v>
      </c>
      <c r="AQ5432" s="43" t="str">
        <f t="shared" si="169"/>
        <v>HAN</v>
      </c>
    </row>
    <row r="5433" spans="2:43" x14ac:dyDescent="0.3">
      <c r="B5433">
        <v>222582</v>
      </c>
      <c r="C5433" s="15">
        <v>45077.517269537035</v>
      </c>
      <c r="D5433" s="15">
        <v>45079.517269537035</v>
      </c>
      <c r="E5433" t="s">
        <v>95538</v>
      </c>
      <c r="F5433" t="s">
        <v>95539</v>
      </c>
      <c r="G5433" t="s">
        <v>30186</v>
      </c>
      <c r="H5433" t="s">
        <v>11204</v>
      </c>
      <c r="I5433" t="s">
        <v>44183</v>
      </c>
      <c r="J5433">
        <v>9429</v>
      </c>
      <c r="K5433">
        <v>109</v>
      </c>
      <c r="L5433">
        <v>12</v>
      </c>
      <c r="M5433" t="s">
        <v>230</v>
      </c>
      <c r="N5433">
        <v>1546.4</v>
      </c>
      <c r="O5433">
        <v>4</v>
      </c>
      <c r="P5433">
        <v>1150.28</v>
      </c>
      <c r="Q5433" s="15">
        <v>45114.517269537035</v>
      </c>
      <c r="R5433">
        <v>1.05</v>
      </c>
      <c r="S5433" t="s">
        <v>95540</v>
      </c>
      <c r="T5433" t="s">
        <v>231</v>
      </c>
      <c r="U5433">
        <v>11</v>
      </c>
      <c r="V5433">
        <v>37.369999999999997</v>
      </c>
      <c r="W5433">
        <v>480</v>
      </c>
      <c r="X5433" t="s">
        <v>239</v>
      </c>
      <c r="Y5433" t="s">
        <v>240</v>
      </c>
      <c r="Z5433" t="s">
        <v>95541</v>
      </c>
      <c r="AA5433" t="s">
        <v>131</v>
      </c>
      <c r="AB5433" t="s">
        <v>245</v>
      </c>
      <c r="AC5433" t="s">
        <v>95542</v>
      </c>
      <c r="AD5433" t="s">
        <v>95543</v>
      </c>
      <c r="AE5433" t="s">
        <v>95544</v>
      </c>
      <c r="AF5433" s="15">
        <v>45080.517269537035</v>
      </c>
      <c r="AG5433" t="s">
        <v>95545</v>
      </c>
      <c r="AH5433" s="15">
        <v>45077.517269537035</v>
      </c>
      <c r="AI5433" s="15">
        <v>45067.517269537035</v>
      </c>
      <c r="AJ5433">
        <f>MONTH(Sheet[[#This Row],[Inv Date]])</f>
        <v>5</v>
      </c>
      <c r="AK5433">
        <f>YEAR(Sheet[[#This Row],[Inv Date]])</f>
        <v>2023</v>
      </c>
      <c r="AL5433" s="1">
        <f>INT(Sheet[[#This Row],[Inv Date]])</f>
        <v>45077</v>
      </c>
      <c r="AM5433" s="44">
        <f>INT(Sheet[[#This Row],[BlankPO Date]])</f>
        <v>45067</v>
      </c>
      <c r="AN5433">
        <f>MONTH(Sheet[[#This Row],[Approval Date]])</f>
        <v>5</v>
      </c>
      <c r="AO5433">
        <f>YEAR(Sheet[[#This Row],[Approval Date]])</f>
        <v>2023</v>
      </c>
      <c r="AP5433">
        <f t="shared" si="168"/>
        <v>8</v>
      </c>
      <c r="AQ5433" s="43" t="str">
        <f t="shared" si="169"/>
        <v>BRO</v>
      </c>
    </row>
    <row r="5434" spans="2:43" x14ac:dyDescent="0.3">
      <c r="B5434">
        <v>61493</v>
      </c>
      <c r="C5434" s="15">
        <v>45077.517269537035</v>
      </c>
      <c r="D5434" s="15">
        <v>45077.517269537035</v>
      </c>
      <c r="E5434" t="s">
        <v>95546</v>
      </c>
      <c r="F5434" t="s">
        <v>95547</v>
      </c>
      <c r="G5434" t="s">
        <v>95548</v>
      </c>
      <c r="H5434" t="s">
        <v>95549</v>
      </c>
      <c r="I5434" t="s">
        <v>47001</v>
      </c>
      <c r="J5434">
        <v>8976</v>
      </c>
      <c r="K5434">
        <v>364</v>
      </c>
      <c r="L5434">
        <v>35</v>
      </c>
      <c r="M5434" t="s">
        <v>263</v>
      </c>
      <c r="N5434">
        <v>228.73</v>
      </c>
      <c r="O5434">
        <v>9</v>
      </c>
      <c r="P5434">
        <v>104.95</v>
      </c>
      <c r="Q5434" s="15">
        <v>45115.517269537035</v>
      </c>
      <c r="R5434">
        <v>0.95</v>
      </c>
      <c r="S5434" t="s">
        <v>44804</v>
      </c>
      <c r="T5434" t="s">
        <v>231</v>
      </c>
      <c r="U5434">
        <v>7</v>
      </c>
      <c r="V5434">
        <v>291.14</v>
      </c>
      <c r="W5434">
        <v>294</v>
      </c>
      <c r="X5434" t="s">
        <v>196</v>
      </c>
      <c r="Y5434" t="s">
        <v>264</v>
      </c>
      <c r="Z5434" t="s">
        <v>95550</v>
      </c>
      <c r="AA5434" t="s">
        <v>234</v>
      </c>
      <c r="AB5434" t="s">
        <v>53</v>
      </c>
      <c r="AC5434" t="s">
        <v>24012</v>
      </c>
      <c r="AD5434" t="s">
        <v>95551</v>
      </c>
      <c r="AE5434" t="s">
        <v>95552</v>
      </c>
      <c r="AF5434" s="15">
        <v>45081.517269537035</v>
      </c>
      <c r="AG5434" t="s">
        <v>95553</v>
      </c>
      <c r="AH5434" s="15">
        <v>45076.517269537035</v>
      </c>
      <c r="AI5434" s="15">
        <v>45068.517269537035</v>
      </c>
      <c r="AJ5434">
        <f>MONTH(Sheet[[#This Row],[Inv Date]])</f>
        <v>5</v>
      </c>
      <c r="AK5434">
        <f>YEAR(Sheet[[#This Row],[Inv Date]])</f>
        <v>2023</v>
      </c>
      <c r="AL5434" s="1">
        <f>INT(Sheet[[#This Row],[Inv Date]])</f>
        <v>45077</v>
      </c>
      <c r="AM5434" s="44">
        <f>INT(Sheet[[#This Row],[BlankPO Date]])</f>
        <v>45068</v>
      </c>
      <c r="AN5434">
        <f>MONTH(Sheet[[#This Row],[Approval Date]])</f>
        <v>5</v>
      </c>
      <c r="AO5434">
        <f>YEAR(Sheet[[#This Row],[Approval Date]])</f>
        <v>2023</v>
      </c>
      <c r="AP5434">
        <f t="shared" si="168"/>
        <v>8</v>
      </c>
      <c r="AQ5434" s="43" t="str">
        <f t="shared" si="169"/>
        <v>ROD</v>
      </c>
    </row>
    <row r="5435" spans="2:43" x14ac:dyDescent="0.3">
      <c r="B5435">
        <v>721013</v>
      </c>
      <c r="C5435" s="15">
        <v>45077.517269537035</v>
      </c>
      <c r="D5435" s="15">
        <v>45079.517269537035</v>
      </c>
      <c r="E5435" t="s">
        <v>95554</v>
      </c>
      <c r="F5435" t="s">
        <v>95555</v>
      </c>
      <c r="G5435" t="s">
        <v>42931</v>
      </c>
      <c r="H5435" t="s">
        <v>95556</v>
      </c>
      <c r="I5435" t="s">
        <v>95557</v>
      </c>
      <c r="J5435">
        <v>9506</v>
      </c>
      <c r="K5435">
        <v>499</v>
      </c>
      <c r="L5435">
        <v>41</v>
      </c>
      <c r="M5435" t="s">
        <v>263</v>
      </c>
      <c r="N5435">
        <v>426.74</v>
      </c>
      <c r="O5435">
        <v>5</v>
      </c>
      <c r="P5435">
        <v>387.4</v>
      </c>
      <c r="Q5435" s="15">
        <v>45111.517269537035</v>
      </c>
      <c r="R5435">
        <v>0.95</v>
      </c>
      <c r="S5435" t="s">
        <v>8142</v>
      </c>
      <c r="T5435" t="s">
        <v>231</v>
      </c>
      <c r="U5435">
        <v>14</v>
      </c>
      <c r="V5435">
        <v>492.58</v>
      </c>
      <c r="W5435">
        <v>552</v>
      </c>
      <c r="X5435" t="s">
        <v>232</v>
      </c>
      <c r="Y5435" t="s">
        <v>264</v>
      </c>
      <c r="Z5435" t="s">
        <v>438</v>
      </c>
      <c r="AA5435" t="s">
        <v>131</v>
      </c>
      <c r="AB5435" t="s">
        <v>245</v>
      </c>
      <c r="AC5435" t="s">
        <v>95558</v>
      </c>
      <c r="AD5435" t="s">
        <v>95559</v>
      </c>
      <c r="AE5435" t="s">
        <v>95560</v>
      </c>
      <c r="AF5435" s="15">
        <v>45080.517269537035</v>
      </c>
      <c r="AG5435" t="s">
        <v>95561</v>
      </c>
      <c r="AH5435" s="15">
        <v>45075.517269537035</v>
      </c>
      <c r="AI5435" s="15">
        <v>45067.517269537035</v>
      </c>
      <c r="AJ5435">
        <f>MONTH(Sheet[[#This Row],[Inv Date]])</f>
        <v>5</v>
      </c>
      <c r="AK5435">
        <f>YEAR(Sheet[[#This Row],[Inv Date]])</f>
        <v>2023</v>
      </c>
      <c r="AL5435" s="1">
        <f>INT(Sheet[[#This Row],[Inv Date]])</f>
        <v>45077</v>
      </c>
      <c r="AM5435" s="44">
        <f>INT(Sheet[[#This Row],[BlankPO Date]])</f>
        <v>45067</v>
      </c>
      <c r="AN5435">
        <f>MONTH(Sheet[[#This Row],[Approval Date]])</f>
        <v>5</v>
      </c>
      <c r="AO5435">
        <f>YEAR(Sheet[[#This Row],[Approval Date]])</f>
        <v>2023</v>
      </c>
      <c r="AP5435">
        <f t="shared" si="168"/>
        <v>8</v>
      </c>
      <c r="AQ5435" s="43" t="str">
        <f t="shared" si="169"/>
        <v>FRE</v>
      </c>
    </row>
    <row r="5436" spans="2:43" x14ac:dyDescent="0.3">
      <c r="B5436">
        <v>222699</v>
      </c>
      <c r="C5436" s="15">
        <v>45077.517269537035</v>
      </c>
      <c r="D5436" s="15">
        <v>45077.517269537035</v>
      </c>
      <c r="E5436" t="s">
        <v>95562</v>
      </c>
      <c r="F5436" t="s">
        <v>95563</v>
      </c>
      <c r="G5436" t="s">
        <v>95564</v>
      </c>
      <c r="H5436" t="s">
        <v>6130</v>
      </c>
      <c r="I5436" t="s">
        <v>95565</v>
      </c>
      <c r="J5436">
        <v>5643</v>
      </c>
      <c r="K5436">
        <v>473</v>
      </c>
      <c r="L5436">
        <v>12</v>
      </c>
      <c r="M5436" t="s">
        <v>254</v>
      </c>
      <c r="N5436">
        <v>822.08</v>
      </c>
      <c r="O5436">
        <v>8</v>
      </c>
      <c r="P5436">
        <v>430.1</v>
      </c>
      <c r="Q5436" s="15">
        <v>45118.517269537035</v>
      </c>
      <c r="R5436">
        <v>1</v>
      </c>
      <c r="S5436" t="s">
        <v>95566</v>
      </c>
      <c r="T5436" t="s">
        <v>268</v>
      </c>
      <c r="U5436">
        <v>16</v>
      </c>
      <c r="V5436">
        <v>103.15</v>
      </c>
      <c r="W5436">
        <v>844</v>
      </c>
      <c r="X5436" t="s">
        <v>232</v>
      </c>
      <c r="Y5436" t="s">
        <v>240</v>
      </c>
      <c r="Z5436" t="s">
        <v>95567</v>
      </c>
      <c r="AA5436" t="s">
        <v>131</v>
      </c>
      <c r="AB5436" t="s">
        <v>269</v>
      </c>
      <c r="AC5436" t="s">
        <v>95568</v>
      </c>
      <c r="AD5436" t="s">
        <v>95569</v>
      </c>
      <c r="AE5436" t="s">
        <v>1879</v>
      </c>
      <c r="AF5436" s="15">
        <v>45079.517269537035</v>
      </c>
      <c r="AG5436" t="s">
        <v>3422</v>
      </c>
      <c r="AH5436" s="15">
        <v>45076.517269537035</v>
      </c>
      <c r="AI5436" s="15">
        <v>45064.517269537035</v>
      </c>
      <c r="AJ5436">
        <f>MONTH(Sheet[[#This Row],[Inv Date]])</f>
        <v>5</v>
      </c>
      <c r="AK5436">
        <f>YEAR(Sheet[[#This Row],[Inv Date]])</f>
        <v>2023</v>
      </c>
      <c r="AL5436" s="1">
        <f>INT(Sheet[[#This Row],[Inv Date]])</f>
        <v>45077</v>
      </c>
      <c r="AM5436" s="44">
        <f>INT(Sheet[[#This Row],[BlankPO Date]])</f>
        <v>45064</v>
      </c>
      <c r="AN5436">
        <f>MONTH(Sheet[[#This Row],[Approval Date]])</f>
        <v>5</v>
      </c>
      <c r="AO5436">
        <f>YEAR(Sheet[[#This Row],[Approval Date]])</f>
        <v>2023</v>
      </c>
      <c r="AP5436">
        <f t="shared" si="168"/>
        <v>10</v>
      </c>
      <c r="AQ5436" s="43" t="str">
        <f t="shared" si="169"/>
        <v>ROM</v>
      </c>
    </row>
    <row r="5437" spans="2:43" x14ac:dyDescent="0.3">
      <c r="B5437">
        <v>916592</v>
      </c>
      <c r="C5437" s="15">
        <v>45077.517269537035</v>
      </c>
      <c r="D5437" s="15">
        <v>45079.517269537035</v>
      </c>
      <c r="E5437" t="s">
        <v>95570</v>
      </c>
      <c r="F5437" t="s">
        <v>95571</v>
      </c>
      <c r="G5437" t="s">
        <v>95572</v>
      </c>
      <c r="H5437" t="s">
        <v>28977</v>
      </c>
      <c r="I5437" t="s">
        <v>95573</v>
      </c>
      <c r="J5437">
        <v>3137</v>
      </c>
      <c r="K5437">
        <v>133</v>
      </c>
      <c r="L5437">
        <v>3</v>
      </c>
      <c r="M5437" t="s">
        <v>263</v>
      </c>
      <c r="N5437">
        <v>749.94</v>
      </c>
      <c r="O5437">
        <v>8</v>
      </c>
      <c r="P5437">
        <v>613</v>
      </c>
      <c r="Q5437" s="15">
        <v>45101.517269537035</v>
      </c>
      <c r="R5437">
        <v>0.95</v>
      </c>
      <c r="S5437" t="s">
        <v>95574</v>
      </c>
      <c r="T5437" t="s">
        <v>238</v>
      </c>
      <c r="U5437">
        <v>8</v>
      </c>
      <c r="V5437">
        <v>345.26</v>
      </c>
      <c r="W5437">
        <v>699</v>
      </c>
      <c r="X5437" t="s">
        <v>232</v>
      </c>
      <c r="Y5437" t="s">
        <v>264</v>
      </c>
      <c r="Z5437" t="s">
        <v>95575</v>
      </c>
      <c r="AA5437" t="s">
        <v>131</v>
      </c>
      <c r="AB5437" t="s">
        <v>269</v>
      </c>
      <c r="AC5437" t="s">
        <v>95576</v>
      </c>
      <c r="AD5437" t="s">
        <v>95577</v>
      </c>
      <c r="AE5437" t="s">
        <v>95578</v>
      </c>
      <c r="AF5437" s="15">
        <v>45079.517269537035</v>
      </c>
      <c r="AG5437" t="s">
        <v>34023</v>
      </c>
      <c r="AH5437" s="15">
        <v>45076.517269537035</v>
      </c>
      <c r="AI5437" s="15">
        <v>45071.517269537035</v>
      </c>
      <c r="AJ5437">
        <f>MONTH(Sheet[[#This Row],[Inv Date]])</f>
        <v>5</v>
      </c>
      <c r="AK5437">
        <f>YEAR(Sheet[[#This Row],[Inv Date]])</f>
        <v>2023</v>
      </c>
      <c r="AL5437" s="1">
        <f>INT(Sheet[[#This Row],[Inv Date]])</f>
        <v>45077</v>
      </c>
      <c r="AM5437" s="44">
        <f>INT(Sheet[[#This Row],[BlankPO Date]])</f>
        <v>45071</v>
      </c>
      <c r="AN5437">
        <f>MONTH(Sheet[[#This Row],[Approval Date]])</f>
        <v>5</v>
      </c>
      <c r="AO5437">
        <f>YEAR(Sheet[[#This Row],[Approval Date]])</f>
        <v>2023</v>
      </c>
      <c r="AP5437">
        <f t="shared" si="168"/>
        <v>5</v>
      </c>
      <c r="AQ5437" s="43" t="str">
        <f t="shared" si="169"/>
        <v>WIS</v>
      </c>
    </row>
    <row r="5438" spans="2:43" x14ac:dyDescent="0.3">
      <c r="B5438">
        <v>768992</v>
      </c>
      <c r="C5438" s="15">
        <v>45077.517269537035</v>
      </c>
      <c r="D5438" s="15">
        <v>45077.517269537035</v>
      </c>
      <c r="E5438" t="s">
        <v>95579</v>
      </c>
      <c r="F5438" t="s">
        <v>95580</v>
      </c>
      <c r="G5438" t="s">
        <v>95581</v>
      </c>
      <c r="H5438" t="s">
        <v>95582</v>
      </c>
      <c r="I5438" t="s">
        <v>95583</v>
      </c>
      <c r="J5438">
        <v>1618</v>
      </c>
      <c r="K5438">
        <v>282</v>
      </c>
      <c r="L5438">
        <v>37</v>
      </c>
      <c r="M5438" t="s">
        <v>254</v>
      </c>
      <c r="N5438">
        <v>578.84</v>
      </c>
      <c r="O5438">
        <v>7</v>
      </c>
      <c r="P5438">
        <v>280.83999999999997</v>
      </c>
      <c r="Q5438" s="15">
        <v>45109.517269537035</v>
      </c>
      <c r="R5438">
        <v>0.95</v>
      </c>
      <c r="S5438" t="s">
        <v>95584</v>
      </c>
      <c r="T5438" t="s">
        <v>300</v>
      </c>
      <c r="U5438">
        <v>5</v>
      </c>
      <c r="V5438">
        <v>340.6</v>
      </c>
      <c r="W5438">
        <v>614</v>
      </c>
      <c r="X5438" t="s">
        <v>239</v>
      </c>
      <c r="Y5438" t="s">
        <v>240</v>
      </c>
      <c r="Z5438" t="s">
        <v>95585</v>
      </c>
      <c r="AA5438" t="s">
        <v>234</v>
      </c>
      <c r="AB5438" t="s">
        <v>245</v>
      </c>
      <c r="AC5438" t="s">
        <v>32932</v>
      </c>
      <c r="AD5438" t="s">
        <v>95586</v>
      </c>
      <c r="AE5438" t="s">
        <v>16885</v>
      </c>
      <c r="AF5438" s="15">
        <v>45081.517269537035</v>
      </c>
      <c r="AG5438" t="s">
        <v>95587</v>
      </c>
      <c r="AH5438" s="15">
        <v>45076.517269537035</v>
      </c>
      <c r="AI5438" s="15">
        <v>45066.517269537035</v>
      </c>
      <c r="AJ5438">
        <f>MONTH(Sheet[[#This Row],[Inv Date]])</f>
        <v>5</v>
      </c>
      <c r="AK5438">
        <f>YEAR(Sheet[[#This Row],[Inv Date]])</f>
        <v>2023</v>
      </c>
      <c r="AL5438" s="1">
        <f>INT(Sheet[[#This Row],[Inv Date]])</f>
        <v>45077</v>
      </c>
      <c r="AM5438" s="44">
        <f>INT(Sheet[[#This Row],[BlankPO Date]])</f>
        <v>45066</v>
      </c>
      <c r="AN5438">
        <f>MONTH(Sheet[[#This Row],[Approval Date]])</f>
        <v>5</v>
      </c>
      <c r="AO5438">
        <f>YEAR(Sheet[[#This Row],[Approval Date]])</f>
        <v>2023</v>
      </c>
      <c r="AP5438">
        <f t="shared" si="168"/>
        <v>8</v>
      </c>
      <c r="AQ5438" s="43" t="str">
        <f t="shared" si="169"/>
        <v>PEN</v>
      </c>
    </row>
    <row r="5439" spans="2:43" x14ac:dyDescent="0.3">
      <c r="B5439">
        <v>113749</v>
      </c>
      <c r="C5439" s="15">
        <v>45077.517269537035</v>
      </c>
      <c r="D5439" s="15">
        <v>45079.517269537035</v>
      </c>
      <c r="E5439" t="s">
        <v>95588</v>
      </c>
      <c r="F5439" t="s">
        <v>95589</v>
      </c>
      <c r="G5439" t="s">
        <v>29453</v>
      </c>
      <c r="H5439" t="s">
        <v>17808</v>
      </c>
      <c r="I5439" t="s">
        <v>95590</v>
      </c>
      <c r="J5439">
        <v>5945</v>
      </c>
      <c r="K5439">
        <v>273</v>
      </c>
      <c r="L5439">
        <v>2</v>
      </c>
      <c r="M5439" t="s">
        <v>263</v>
      </c>
      <c r="N5439">
        <v>1130.6300000000001</v>
      </c>
      <c r="O5439">
        <v>7</v>
      </c>
      <c r="P5439">
        <v>670.7</v>
      </c>
      <c r="Q5439" s="15">
        <v>45106.517269537035</v>
      </c>
      <c r="R5439">
        <v>1.05</v>
      </c>
      <c r="S5439" t="s">
        <v>95591</v>
      </c>
      <c r="T5439" t="s">
        <v>238</v>
      </c>
      <c r="U5439">
        <v>9</v>
      </c>
      <c r="V5439">
        <v>145.13</v>
      </c>
      <c r="W5439">
        <v>376</v>
      </c>
      <c r="X5439" t="s">
        <v>200</v>
      </c>
      <c r="Y5439" t="s">
        <v>264</v>
      </c>
      <c r="Z5439" t="s">
        <v>4271</v>
      </c>
      <c r="AA5439" t="s">
        <v>234</v>
      </c>
      <c r="AB5439" t="s">
        <v>242</v>
      </c>
      <c r="AC5439" t="s">
        <v>28388</v>
      </c>
      <c r="AD5439" t="s">
        <v>95592</v>
      </c>
      <c r="AE5439" t="s">
        <v>95593</v>
      </c>
      <c r="AF5439" s="15">
        <v>45078.517269537035</v>
      </c>
      <c r="AG5439" t="s">
        <v>14196</v>
      </c>
      <c r="AH5439" s="15">
        <v>45074.517269537035</v>
      </c>
      <c r="AI5439" s="15">
        <v>45066.517269537035</v>
      </c>
      <c r="AJ5439">
        <f>MONTH(Sheet[[#This Row],[Inv Date]])</f>
        <v>5</v>
      </c>
      <c r="AK5439">
        <f>YEAR(Sheet[[#This Row],[Inv Date]])</f>
        <v>2023</v>
      </c>
      <c r="AL5439" s="1">
        <f>INT(Sheet[[#This Row],[Inv Date]])</f>
        <v>45077</v>
      </c>
      <c r="AM5439" s="44">
        <f>INT(Sheet[[#This Row],[BlankPO Date]])</f>
        <v>45066</v>
      </c>
      <c r="AN5439">
        <f>MONTH(Sheet[[#This Row],[Approval Date]])</f>
        <v>5</v>
      </c>
      <c r="AO5439">
        <f>YEAR(Sheet[[#This Row],[Approval Date]])</f>
        <v>2023</v>
      </c>
      <c r="AP5439">
        <f t="shared" si="168"/>
        <v>8</v>
      </c>
      <c r="AQ5439" s="43" t="str">
        <f t="shared" si="169"/>
        <v>AYE</v>
      </c>
    </row>
    <row r="5440" spans="2:43" x14ac:dyDescent="0.3">
      <c r="B5440">
        <v>885935</v>
      </c>
      <c r="C5440" s="15">
        <v>45077.517269537035</v>
      </c>
      <c r="D5440" s="15">
        <v>45078.517269537035</v>
      </c>
      <c r="E5440" t="s">
        <v>95594</v>
      </c>
      <c r="F5440" t="s">
        <v>95595</v>
      </c>
      <c r="G5440" t="s">
        <v>20960</v>
      </c>
      <c r="H5440" t="s">
        <v>17642</v>
      </c>
      <c r="I5440" t="s">
        <v>95596</v>
      </c>
      <c r="J5440">
        <v>5123</v>
      </c>
      <c r="K5440">
        <v>151</v>
      </c>
      <c r="L5440">
        <v>15</v>
      </c>
      <c r="M5440" t="s">
        <v>254</v>
      </c>
      <c r="N5440">
        <v>352.27</v>
      </c>
      <c r="O5440">
        <v>6</v>
      </c>
      <c r="P5440">
        <v>296.75</v>
      </c>
      <c r="Q5440" s="15">
        <v>45099.517269537035</v>
      </c>
      <c r="R5440">
        <v>1</v>
      </c>
      <c r="S5440" t="s">
        <v>95597</v>
      </c>
      <c r="T5440" t="s">
        <v>238</v>
      </c>
      <c r="U5440">
        <v>2</v>
      </c>
      <c r="V5440">
        <v>481.43</v>
      </c>
      <c r="W5440">
        <v>637</v>
      </c>
      <c r="X5440" t="s">
        <v>196</v>
      </c>
      <c r="Y5440" t="s">
        <v>233</v>
      </c>
      <c r="Z5440" t="s">
        <v>95598</v>
      </c>
      <c r="AA5440" t="s">
        <v>234</v>
      </c>
      <c r="AB5440" t="s">
        <v>269</v>
      </c>
      <c r="AC5440" t="s">
        <v>95599</v>
      </c>
      <c r="AD5440" t="s">
        <v>95600</v>
      </c>
      <c r="AE5440" t="s">
        <v>77911</v>
      </c>
      <c r="AF5440" s="15">
        <v>45081.517269537035</v>
      </c>
      <c r="AG5440" t="s">
        <v>7104</v>
      </c>
      <c r="AH5440" s="15">
        <v>45077.517269537035</v>
      </c>
      <c r="AI5440" s="15">
        <v>45068.517269537035</v>
      </c>
      <c r="AJ5440">
        <f>MONTH(Sheet[[#This Row],[Inv Date]])</f>
        <v>5</v>
      </c>
      <c r="AK5440">
        <f>YEAR(Sheet[[#This Row],[Inv Date]])</f>
        <v>2023</v>
      </c>
      <c r="AL5440" s="1">
        <f>INT(Sheet[[#This Row],[Inv Date]])</f>
        <v>45077</v>
      </c>
      <c r="AM5440" s="44">
        <f>INT(Sheet[[#This Row],[BlankPO Date]])</f>
        <v>45068</v>
      </c>
      <c r="AN5440">
        <f>MONTH(Sheet[[#This Row],[Approval Date]])</f>
        <v>5</v>
      </c>
      <c r="AO5440">
        <f>YEAR(Sheet[[#This Row],[Approval Date]])</f>
        <v>2023</v>
      </c>
      <c r="AP5440">
        <f t="shared" si="168"/>
        <v>8</v>
      </c>
      <c r="AQ5440" s="43" t="str">
        <f t="shared" si="169"/>
        <v>JEN</v>
      </c>
    </row>
    <row r="5441" spans="2:43" x14ac:dyDescent="0.3">
      <c r="B5441">
        <v>453908</v>
      </c>
      <c r="C5441" s="15">
        <v>45077.517269537035</v>
      </c>
      <c r="D5441" s="15">
        <v>45079.517269537035</v>
      </c>
      <c r="E5441" t="s">
        <v>42360</v>
      </c>
      <c r="F5441" t="s">
        <v>95601</v>
      </c>
      <c r="G5441" t="s">
        <v>15227</v>
      </c>
      <c r="H5441" t="s">
        <v>95602</v>
      </c>
      <c r="I5441" t="s">
        <v>38459</v>
      </c>
      <c r="J5441">
        <v>4304</v>
      </c>
      <c r="K5441">
        <v>328</v>
      </c>
      <c r="L5441">
        <v>3</v>
      </c>
      <c r="M5441" t="s">
        <v>230</v>
      </c>
      <c r="N5441">
        <v>621.39</v>
      </c>
      <c r="O5441">
        <v>5</v>
      </c>
      <c r="P5441">
        <v>483.62</v>
      </c>
      <c r="Q5441" s="15">
        <v>45093.517269537035</v>
      </c>
      <c r="R5441">
        <v>1.05</v>
      </c>
      <c r="S5441" t="s">
        <v>95603</v>
      </c>
      <c r="T5441" t="s">
        <v>300</v>
      </c>
      <c r="U5441">
        <v>9</v>
      </c>
      <c r="V5441">
        <v>350.49</v>
      </c>
      <c r="W5441">
        <v>358</v>
      </c>
      <c r="X5441" t="s">
        <v>232</v>
      </c>
      <c r="Y5441" t="s">
        <v>240</v>
      </c>
      <c r="Z5441" t="s">
        <v>95604</v>
      </c>
      <c r="AA5441" t="s">
        <v>132</v>
      </c>
      <c r="AB5441" t="s">
        <v>53</v>
      </c>
      <c r="AC5441" t="s">
        <v>95605</v>
      </c>
      <c r="AD5441" t="s">
        <v>95606</v>
      </c>
      <c r="AE5441" t="s">
        <v>95607</v>
      </c>
      <c r="AF5441" s="15">
        <v>45080.517269537035</v>
      </c>
      <c r="AG5441" t="s">
        <v>489</v>
      </c>
      <c r="AH5441" s="15">
        <v>45075.517269537035</v>
      </c>
      <c r="AI5441" s="15">
        <v>45070.517269537035</v>
      </c>
      <c r="AJ5441">
        <f>MONTH(Sheet[[#This Row],[Inv Date]])</f>
        <v>5</v>
      </c>
      <c r="AK5441">
        <f>YEAR(Sheet[[#This Row],[Inv Date]])</f>
        <v>2023</v>
      </c>
      <c r="AL5441" s="1">
        <f>INT(Sheet[[#This Row],[Inv Date]])</f>
        <v>45077</v>
      </c>
      <c r="AM5441" s="44">
        <f>INT(Sheet[[#This Row],[BlankPO Date]])</f>
        <v>45070</v>
      </c>
      <c r="AN5441">
        <f>MONTH(Sheet[[#This Row],[Approval Date]])</f>
        <v>5</v>
      </c>
      <c r="AO5441">
        <f>YEAR(Sheet[[#This Row],[Approval Date]])</f>
        <v>2023</v>
      </c>
      <c r="AP5441">
        <f t="shared" si="168"/>
        <v>6</v>
      </c>
      <c r="AQ5441" s="43" t="str">
        <f t="shared" si="169"/>
        <v>MOS</v>
      </c>
    </row>
    <row r="5442" spans="2:43" x14ac:dyDescent="0.3">
      <c r="B5442">
        <v>106950</v>
      </c>
      <c r="C5442" s="15">
        <v>45077.517269537035</v>
      </c>
      <c r="D5442" s="15">
        <v>45079.517269537035</v>
      </c>
      <c r="E5442" t="s">
        <v>95608</v>
      </c>
      <c r="F5442" t="s">
        <v>95609</v>
      </c>
      <c r="G5442" t="s">
        <v>95610</v>
      </c>
      <c r="H5442" t="s">
        <v>95611</v>
      </c>
      <c r="I5442" t="s">
        <v>95612</v>
      </c>
      <c r="J5442">
        <v>8829</v>
      </c>
      <c r="K5442">
        <v>46</v>
      </c>
      <c r="L5442">
        <v>5</v>
      </c>
      <c r="M5442" t="s">
        <v>263</v>
      </c>
      <c r="N5442">
        <v>202.07</v>
      </c>
      <c r="O5442">
        <v>5</v>
      </c>
      <c r="P5442">
        <v>168.7</v>
      </c>
      <c r="Q5442" s="15">
        <v>45095.517269537035</v>
      </c>
      <c r="R5442">
        <v>0.95</v>
      </c>
      <c r="S5442" t="s">
        <v>95613</v>
      </c>
      <c r="T5442" t="s">
        <v>231</v>
      </c>
      <c r="U5442">
        <v>10</v>
      </c>
      <c r="V5442">
        <v>422.87</v>
      </c>
      <c r="W5442">
        <v>381</v>
      </c>
      <c r="X5442" t="s">
        <v>232</v>
      </c>
      <c r="Y5442" t="s">
        <v>240</v>
      </c>
      <c r="Z5442" t="s">
        <v>95614</v>
      </c>
      <c r="AA5442" t="s">
        <v>234</v>
      </c>
      <c r="AB5442" t="s">
        <v>269</v>
      </c>
      <c r="AC5442" t="s">
        <v>49557</v>
      </c>
      <c r="AD5442" t="s">
        <v>95615</v>
      </c>
      <c r="AE5442" t="s">
        <v>95616</v>
      </c>
      <c r="AF5442" s="15">
        <v>45078.517269537035</v>
      </c>
      <c r="AG5442" t="s">
        <v>38311</v>
      </c>
      <c r="AH5442" s="15">
        <v>45073.517269537035</v>
      </c>
      <c r="AI5442" s="15">
        <v>45072.517269537035</v>
      </c>
      <c r="AJ5442">
        <f>MONTH(Sheet[[#This Row],[Inv Date]])</f>
        <v>5</v>
      </c>
      <c r="AK5442">
        <f>YEAR(Sheet[[#This Row],[Inv Date]])</f>
        <v>2023</v>
      </c>
      <c r="AL5442" s="1">
        <f>INT(Sheet[[#This Row],[Inv Date]])</f>
        <v>45077</v>
      </c>
      <c r="AM5442" s="44">
        <f>INT(Sheet[[#This Row],[BlankPO Date]])</f>
        <v>45072</v>
      </c>
      <c r="AN5442">
        <f>MONTH(Sheet[[#This Row],[Approval Date]])</f>
        <v>5</v>
      </c>
      <c r="AO5442">
        <f>YEAR(Sheet[[#This Row],[Approval Date]])</f>
        <v>2023</v>
      </c>
      <c r="AP5442">
        <f t="shared" ref="AP5442:AP5505" si="170">NETWORKDAYS(AM5442,AL5442)</f>
        <v>4</v>
      </c>
      <c r="AQ5442" s="43" t="str">
        <f t="shared" ref="AQ5442:AQ5505" si="171">LEFT(I5442, 3)</f>
        <v>SAN</v>
      </c>
    </row>
    <row r="5443" spans="2:43" x14ac:dyDescent="0.3">
      <c r="B5443">
        <v>123873</v>
      </c>
      <c r="C5443" s="15">
        <v>45077.517269537035</v>
      </c>
      <c r="D5443" s="15">
        <v>45077.517269537035</v>
      </c>
      <c r="E5443" t="s">
        <v>95617</v>
      </c>
      <c r="F5443" t="s">
        <v>95618</v>
      </c>
      <c r="G5443" t="s">
        <v>48892</v>
      </c>
      <c r="H5443" t="s">
        <v>7820</v>
      </c>
      <c r="I5443" t="s">
        <v>95619</v>
      </c>
      <c r="J5443">
        <v>8823</v>
      </c>
      <c r="K5443">
        <v>125</v>
      </c>
      <c r="L5443">
        <v>49</v>
      </c>
      <c r="M5443" t="s">
        <v>230</v>
      </c>
      <c r="N5443">
        <v>474.98</v>
      </c>
      <c r="O5443">
        <v>7</v>
      </c>
      <c r="P5443">
        <v>380.6</v>
      </c>
      <c r="Q5443" s="15">
        <v>45097.517269537035</v>
      </c>
      <c r="R5443">
        <v>1</v>
      </c>
      <c r="S5443" t="s">
        <v>95620</v>
      </c>
      <c r="T5443" t="s">
        <v>268</v>
      </c>
      <c r="U5443">
        <v>14</v>
      </c>
      <c r="V5443">
        <v>338.25</v>
      </c>
      <c r="W5443">
        <v>849</v>
      </c>
      <c r="X5443" t="s">
        <v>232</v>
      </c>
      <c r="Y5443" t="s">
        <v>264</v>
      </c>
      <c r="Z5443" t="s">
        <v>95621</v>
      </c>
      <c r="AA5443" t="s">
        <v>132</v>
      </c>
      <c r="AB5443" t="s">
        <v>269</v>
      </c>
      <c r="AC5443" t="s">
        <v>95622</v>
      </c>
      <c r="AD5443" t="s">
        <v>95623</v>
      </c>
      <c r="AE5443" t="s">
        <v>95624</v>
      </c>
      <c r="AF5443" s="15">
        <v>45077.517269537035</v>
      </c>
      <c r="AG5443" t="s">
        <v>4907</v>
      </c>
      <c r="AH5443" s="15">
        <v>45076.517269537035</v>
      </c>
      <c r="AI5443" s="15">
        <v>45064.517269537035</v>
      </c>
      <c r="AJ5443">
        <f>MONTH(Sheet[[#This Row],[Inv Date]])</f>
        <v>5</v>
      </c>
      <c r="AK5443">
        <f>YEAR(Sheet[[#This Row],[Inv Date]])</f>
        <v>2023</v>
      </c>
      <c r="AL5443" s="1">
        <f>INT(Sheet[[#This Row],[Inv Date]])</f>
        <v>45077</v>
      </c>
      <c r="AM5443" s="44">
        <f>INT(Sheet[[#This Row],[BlankPO Date]])</f>
        <v>45064</v>
      </c>
      <c r="AN5443">
        <f>MONTH(Sheet[[#This Row],[Approval Date]])</f>
        <v>5</v>
      </c>
      <c r="AO5443">
        <f>YEAR(Sheet[[#This Row],[Approval Date]])</f>
        <v>2023</v>
      </c>
      <c r="AP5443">
        <f t="shared" si="170"/>
        <v>10</v>
      </c>
      <c r="AQ5443" s="43" t="str">
        <f t="shared" si="171"/>
        <v>SMI</v>
      </c>
    </row>
    <row r="5444" spans="2:43" x14ac:dyDescent="0.3">
      <c r="B5444">
        <v>494424</v>
      </c>
      <c r="C5444" s="15">
        <v>45077.517269537035</v>
      </c>
      <c r="D5444" s="15">
        <v>45079.517269537035</v>
      </c>
      <c r="E5444" t="s">
        <v>42702</v>
      </c>
      <c r="F5444" t="s">
        <v>95625</v>
      </c>
      <c r="G5444" t="s">
        <v>95626</v>
      </c>
      <c r="H5444" t="s">
        <v>95627</v>
      </c>
      <c r="I5444" t="s">
        <v>95628</v>
      </c>
      <c r="J5444">
        <v>9564</v>
      </c>
      <c r="K5444">
        <v>474</v>
      </c>
      <c r="L5444">
        <v>1</v>
      </c>
      <c r="M5444" t="s">
        <v>230</v>
      </c>
      <c r="N5444">
        <v>304.55</v>
      </c>
      <c r="O5444">
        <v>5</v>
      </c>
      <c r="P5444">
        <v>63.45</v>
      </c>
      <c r="Q5444" s="15">
        <v>45107.517269537035</v>
      </c>
      <c r="R5444">
        <v>1.05</v>
      </c>
      <c r="S5444" t="s">
        <v>95629</v>
      </c>
      <c r="T5444" t="s">
        <v>238</v>
      </c>
      <c r="U5444">
        <v>7</v>
      </c>
      <c r="V5444">
        <v>324.76</v>
      </c>
      <c r="W5444">
        <v>888</v>
      </c>
      <c r="X5444" t="s">
        <v>196</v>
      </c>
      <c r="Y5444" t="s">
        <v>240</v>
      </c>
      <c r="Z5444" t="s">
        <v>95630</v>
      </c>
      <c r="AA5444" t="s">
        <v>131</v>
      </c>
      <c r="AB5444" t="s">
        <v>242</v>
      </c>
      <c r="AC5444" t="s">
        <v>95631</v>
      </c>
      <c r="AD5444" t="s">
        <v>95632</v>
      </c>
      <c r="AE5444" t="s">
        <v>9105</v>
      </c>
      <c r="AF5444" s="15">
        <v>45079.517269537035</v>
      </c>
      <c r="AG5444" t="s">
        <v>3422</v>
      </c>
      <c r="AH5444" s="15">
        <v>45073.517269537035</v>
      </c>
      <c r="AI5444" s="15">
        <v>45066.517269537035</v>
      </c>
      <c r="AJ5444">
        <f>MONTH(Sheet[[#This Row],[Inv Date]])</f>
        <v>5</v>
      </c>
      <c r="AK5444">
        <f>YEAR(Sheet[[#This Row],[Inv Date]])</f>
        <v>2023</v>
      </c>
      <c r="AL5444" s="1">
        <f>INT(Sheet[[#This Row],[Inv Date]])</f>
        <v>45077</v>
      </c>
      <c r="AM5444" s="44">
        <f>INT(Sheet[[#This Row],[BlankPO Date]])</f>
        <v>45066</v>
      </c>
      <c r="AN5444">
        <f>MONTH(Sheet[[#This Row],[Approval Date]])</f>
        <v>5</v>
      </c>
      <c r="AO5444">
        <f>YEAR(Sheet[[#This Row],[Approval Date]])</f>
        <v>2023</v>
      </c>
      <c r="AP5444">
        <f t="shared" si="170"/>
        <v>8</v>
      </c>
      <c r="AQ5444" s="43" t="str">
        <f t="shared" si="171"/>
        <v>HAR</v>
      </c>
    </row>
    <row r="5445" spans="2:43" x14ac:dyDescent="0.3">
      <c r="B5445">
        <v>40121</v>
      </c>
      <c r="C5445" s="15">
        <v>45077.517269537035</v>
      </c>
      <c r="D5445" s="15">
        <v>45078.517269537035</v>
      </c>
      <c r="E5445" t="s">
        <v>95633</v>
      </c>
      <c r="F5445" t="s">
        <v>95634</v>
      </c>
      <c r="G5445" t="s">
        <v>95635</v>
      </c>
      <c r="H5445" t="s">
        <v>14511</v>
      </c>
      <c r="I5445" t="s">
        <v>95636</v>
      </c>
      <c r="J5445">
        <v>2175</v>
      </c>
      <c r="K5445">
        <v>72</v>
      </c>
      <c r="L5445">
        <v>1</v>
      </c>
      <c r="M5445" t="s">
        <v>230</v>
      </c>
      <c r="N5445">
        <v>643.86</v>
      </c>
      <c r="O5445">
        <v>6</v>
      </c>
      <c r="P5445">
        <v>68.06</v>
      </c>
      <c r="Q5445" s="15">
        <v>45104.517269537035</v>
      </c>
      <c r="R5445">
        <v>1</v>
      </c>
      <c r="S5445" t="s">
        <v>95637</v>
      </c>
      <c r="T5445" t="s">
        <v>300</v>
      </c>
      <c r="U5445">
        <v>18</v>
      </c>
      <c r="V5445">
        <v>298.33999999999997</v>
      </c>
      <c r="W5445">
        <v>831</v>
      </c>
      <c r="X5445" t="s">
        <v>232</v>
      </c>
      <c r="Y5445" t="s">
        <v>233</v>
      </c>
      <c r="Z5445" t="s">
        <v>39407</v>
      </c>
      <c r="AA5445" t="s">
        <v>131</v>
      </c>
      <c r="AB5445" t="s">
        <v>53</v>
      </c>
      <c r="AC5445" t="s">
        <v>90216</v>
      </c>
      <c r="AD5445" t="s">
        <v>95638</v>
      </c>
      <c r="AE5445" t="s">
        <v>7294</v>
      </c>
      <c r="AF5445" s="15">
        <v>45077.517269537035</v>
      </c>
      <c r="AG5445" t="s">
        <v>95639</v>
      </c>
      <c r="AH5445" s="15">
        <v>45077.517269537035</v>
      </c>
      <c r="AI5445" s="15">
        <v>45072.517269537035</v>
      </c>
      <c r="AJ5445">
        <f>MONTH(Sheet[[#This Row],[Inv Date]])</f>
        <v>5</v>
      </c>
      <c r="AK5445">
        <f>YEAR(Sheet[[#This Row],[Inv Date]])</f>
        <v>2023</v>
      </c>
      <c r="AL5445" s="1">
        <f>INT(Sheet[[#This Row],[Inv Date]])</f>
        <v>45077</v>
      </c>
      <c r="AM5445" s="44">
        <f>INT(Sheet[[#This Row],[BlankPO Date]])</f>
        <v>45072</v>
      </c>
      <c r="AN5445">
        <f>MONTH(Sheet[[#This Row],[Approval Date]])</f>
        <v>5</v>
      </c>
      <c r="AO5445">
        <f>YEAR(Sheet[[#This Row],[Approval Date]])</f>
        <v>2023</v>
      </c>
      <c r="AP5445">
        <f t="shared" si="170"/>
        <v>4</v>
      </c>
      <c r="AQ5445" s="43" t="str">
        <f t="shared" si="171"/>
        <v>CAR</v>
      </c>
    </row>
    <row r="5446" spans="2:43" x14ac:dyDescent="0.3">
      <c r="B5446">
        <v>43001</v>
      </c>
      <c r="C5446" s="15">
        <v>45077.517269537035</v>
      </c>
      <c r="D5446" s="15">
        <v>45078.517269537035</v>
      </c>
      <c r="E5446" t="s">
        <v>95640</v>
      </c>
      <c r="F5446" t="s">
        <v>95641</v>
      </c>
      <c r="G5446" t="s">
        <v>43417</v>
      </c>
      <c r="H5446" t="s">
        <v>95642</v>
      </c>
      <c r="I5446" t="s">
        <v>35178</v>
      </c>
      <c r="J5446">
        <v>4263</v>
      </c>
      <c r="K5446">
        <v>60</v>
      </c>
      <c r="L5446">
        <v>3</v>
      </c>
      <c r="M5446" t="s">
        <v>254</v>
      </c>
      <c r="N5446">
        <v>330.08</v>
      </c>
      <c r="O5446">
        <v>7</v>
      </c>
      <c r="P5446">
        <v>88.91</v>
      </c>
      <c r="Q5446" s="15">
        <v>45107.517269537035</v>
      </c>
      <c r="R5446">
        <v>1</v>
      </c>
      <c r="S5446" t="s">
        <v>95643</v>
      </c>
      <c r="T5446" t="s">
        <v>300</v>
      </c>
      <c r="U5446">
        <v>12</v>
      </c>
      <c r="V5446">
        <v>396.63</v>
      </c>
      <c r="W5446">
        <v>967</v>
      </c>
      <c r="X5446" t="s">
        <v>239</v>
      </c>
      <c r="Y5446" t="s">
        <v>240</v>
      </c>
      <c r="Z5446" t="s">
        <v>95644</v>
      </c>
      <c r="AA5446" t="s">
        <v>234</v>
      </c>
      <c r="AB5446" t="s">
        <v>242</v>
      </c>
      <c r="AC5446" t="s">
        <v>8090</v>
      </c>
      <c r="AD5446" t="s">
        <v>95645</v>
      </c>
      <c r="AE5446" t="s">
        <v>95646</v>
      </c>
      <c r="AF5446" s="15">
        <v>45077.517269537035</v>
      </c>
      <c r="AG5446" t="s">
        <v>95647</v>
      </c>
      <c r="AH5446" s="15">
        <v>45074.517269537035</v>
      </c>
      <c r="AI5446" s="15">
        <v>45065.517269537035</v>
      </c>
      <c r="AJ5446">
        <f>MONTH(Sheet[[#This Row],[Inv Date]])</f>
        <v>5</v>
      </c>
      <c r="AK5446">
        <f>YEAR(Sheet[[#This Row],[Inv Date]])</f>
        <v>2023</v>
      </c>
      <c r="AL5446" s="1">
        <f>INT(Sheet[[#This Row],[Inv Date]])</f>
        <v>45077</v>
      </c>
      <c r="AM5446" s="44">
        <f>INT(Sheet[[#This Row],[BlankPO Date]])</f>
        <v>45065</v>
      </c>
      <c r="AN5446">
        <f>MONTH(Sheet[[#This Row],[Approval Date]])</f>
        <v>5</v>
      </c>
      <c r="AO5446">
        <f>YEAR(Sheet[[#This Row],[Approval Date]])</f>
        <v>2023</v>
      </c>
      <c r="AP5446">
        <f t="shared" si="170"/>
        <v>9</v>
      </c>
      <c r="AQ5446" s="43" t="str">
        <f t="shared" si="171"/>
        <v>GRE</v>
      </c>
    </row>
    <row r="5447" spans="2:43" x14ac:dyDescent="0.3">
      <c r="B5447">
        <v>434947</v>
      </c>
      <c r="C5447" s="15">
        <v>45077.517269537035</v>
      </c>
      <c r="D5447" s="15">
        <v>45079.517269537035</v>
      </c>
      <c r="E5447" t="s">
        <v>95648</v>
      </c>
      <c r="F5447" t="s">
        <v>95649</v>
      </c>
      <c r="G5447" t="s">
        <v>95650</v>
      </c>
      <c r="H5447" t="s">
        <v>31525</v>
      </c>
      <c r="I5447" t="s">
        <v>95651</v>
      </c>
      <c r="J5447">
        <v>7578</v>
      </c>
      <c r="K5447">
        <v>250</v>
      </c>
      <c r="L5447">
        <v>18</v>
      </c>
      <c r="M5447" t="s">
        <v>263</v>
      </c>
      <c r="N5447">
        <v>1166.04</v>
      </c>
      <c r="O5447">
        <v>9</v>
      </c>
      <c r="P5447">
        <v>806.62</v>
      </c>
      <c r="Q5447" s="15">
        <v>45108.517269537035</v>
      </c>
      <c r="R5447">
        <v>1.05</v>
      </c>
      <c r="S5447" t="s">
        <v>43909</v>
      </c>
      <c r="T5447" t="s">
        <v>300</v>
      </c>
      <c r="U5447">
        <v>18</v>
      </c>
      <c r="V5447">
        <v>103.34</v>
      </c>
      <c r="W5447">
        <v>170</v>
      </c>
      <c r="X5447" t="s">
        <v>200</v>
      </c>
      <c r="Y5447" t="s">
        <v>233</v>
      </c>
      <c r="Z5447" t="s">
        <v>40678</v>
      </c>
      <c r="AA5447" t="s">
        <v>132</v>
      </c>
      <c r="AB5447" t="s">
        <v>242</v>
      </c>
      <c r="AC5447" t="s">
        <v>10073</v>
      </c>
      <c r="AD5447" t="s">
        <v>95652</v>
      </c>
      <c r="AE5447" t="s">
        <v>95653</v>
      </c>
      <c r="AF5447" s="15">
        <v>45081.517269537035</v>
      </c>
      <c r="AG5447" t="s">
        <v>47613</v>
      </c>
      <c r="AH5447" s="15">
        <v>45073.517269537035</v>
      </c>
      <c r="AI5447" s="15">
        <v>45072.517269537035</v>
      </c>
      <c r="AJ5447">
        <f>MONTH(Sheet[[#This Row],[Inv Date]])</f>
        <v>5</v>
      </c>
      <c r="AK5447">
        <f>YEAR(Sheet[[#This Row],[Inv Date]])</f>
        <v>2023</v>
      </c>
      <c r="AL5447" s="1">
        <f>INT(Sheet[[#This Row],[Inv Date]])</f>
        <v>45077</v>
      </c>
      <c r="AM5447" s="44">
        <f>INT(Sheet[[#This Row],[BlankPO Date]])</f>
        <v>45072</v>
      </c>
      <c r="AN5447">
        <f>MONTH(Sheet[[#This Row],[Approval Date]])</f>
        <v>5</v>
      </c>
      <c r="AO5447">
        <f>YEAR(Sheet[[#This Row],[Approval Date]])</f>
        <v>2023</v>
      </c>
      <c r="AP5447">
        <f t="shared" si="170"/>
        <v>4</v>
      </c>
      <c r="AQ5447" s="43" t="str">
        <f t="shared" si="171"/>
        <v>BOW</v>
      </c>
    </row>
    <row r="5448" spans="2:43" x14ac:dyDescent="0.3">
      <c r="B5448">
        <v>995536</v>
      </c>
      <c r="C5448" s="15">
        <v>45077.517269537035</v>
      </c>
      <c r="D5448" s="15">
        <v>45078.517269537035</v>
      </c>
      <c r="E5448" t="s">
        <v>5959</v>
      </c>
      <c r="F5448" t="s">
        <v>95654</v>
      </c>
      <c r="G5448" t="s">
        <v>95655</v>
      </c>
      <c r="H5448" t="s">
        <v>95656</v>
      </c>
      <c r="I5448" t="s">
        <v>95657</v>
      </c>
      <c r="J5448">
        <v>5003</v>
      </c>
      <c r="K5448">
        <v>365</v>
      </c>
      <c r="L5448">
        <v>27</v>
      </c>
      <c r="M5448" t="s">
        <v>254</v>
      </c>
      <c r="N5448">
        <v>1529.23</v>
      </c>
      <c r="O5448">
        <v>11</v>
      </c>
      <c r="P5448">
        <v>203.95</v>
      </c>
      <c r="Q5448" s="15">
        <v>45093.517269537035</v>
      </c>
      <c r="R5448">
        <v>1.05</v>
      </c>
      <c r="S5448" t="s">
        <v>95658</v>
      </c>
      <c r="T5448" t="s">
        <v>268</v>
      </c>
      <c r="U5448">
        <v>6</v>
      </c>
      <c r="V5448">
        <v>331.51</v>
      </c>
      <c r="W5448">
        <v>897</v>
      </c>
      <c r="X5448" t="s">
        <v>196</v>
      </c>
      <c r="Y5448" t="s">
        <v>264</v>
      </c>
      <c r="Z5448" t="s">
        <v>95659</v>
      </c>
      <c r="AA5448" t="s">
        <v>132</v>
      </c>
      <c r="AB5448" t="s">
        <v>269</v>
      </c>
      <c r="AC5448" t="s">
        <v>6274</v>
      </c>
      <c r="AD5448" t="s">
        <v>95660</v>
      </c>
      <c r="AE5448" t="s">
        <v>95661</v>
      </c>
      <c r="AF5448" s="15">
        <v>45077.517269537035</v>
      </c>
      <c r="AG5448" t="s">
        <v>95662</v>
      </c>
      <c r="AH5448" s="15">
        <v>45074.517269537035</v>
      </c>
      <c r="AI5448" s="15">
        <v>45066.517269537035</v>
      </c>
      <c r="AJ5448">
        <f>MONTH(Sheet[[#This Row],[Inv Date]])</f>
        <v>5</v>
      </c>
      <c r="AK5448">
        <f>YEAR(Sheet[[#This Row],[Inv Date]])</f>
        <v>2023</v>
      </c>
      <c r="AL5448" s="1">
        <f>INT(Sheet[[#This Row],[Inv Date]])</f>
        <v>45077</v>
      </c>
      <c r="AM5448" s="44">
        <f>INT(Sheet[[#This Row],[BlankPO Date]])</f>
        <v>45066</v>
      </c>
      <c r="AN5448">
        <f>MONTH(Sheet[[#This Row],[Approval Date]])</f>
        <v>5</v>
      </c>
      <c r="AO5448">
        <f>YEAR(Sheet[[#This Row],[Approval Date]])</f>
        <v>2023</v>
      </c>
      <c r="AP5448">
        <f t="shared" si="170"/>
        <v>8</v>
      </c>
      <c r="AQ5448" s="43" t="str">
        <f t="shared" si="171"/>
        <v>SAU</v>
      </c>
    </row>
    <row r="5449" spans="2:43" x14ac:dyDescent="0.3">
      <c r="B5449">
        <v>509109</v>
      </c>
      <c r="C5449" s="15">
        <v>45077.517269537035</v>
      </c>
      <c r="D5449" s="15">
        <v>45079.517269537035</v>
      </c>
      <c r="E5449" t="s">
        <v>25295</v>
      </c>
      <c r="F5449" t="s">
        <v>95663</v>
      </c>
      <c r="G5449" t="s">
        <v>95664</v>
      </c>
      <c r="H5449" t="s">
        <v>33360</v>
      </c>
      <c r="I5449" t="s">
        <v>95665</v>
      </c>
      <c r="J5449">
        <v>4264</v>
      </c>
      <c r="K5449">
        <v>183</v>
      </c>
      <c r="L5449">
        <v>6</v>
      </c>
      <c r="M5449" t="s">
        <v>254</v>
      </c>
      <c r="N5449">
        <v>1198.3399999999999</v>
      </c>
      <c r="O5449">
        <v>5</v>
      </c>
      <c r="P5449">
        <v>647.17999999999995</v>
      </c>
      <c r="Q5449" s="15">
        <v>45115.517269537035</v>
      </c>
      <c r="R5449">
        <v>1.05</v>
      </c>
      <c r="S5449" t="s">
        <v>43594</v>
      </c>
      <c r="T5449" t="s">
        <v>268</v>
      </c>
      <c r="U5449">
        <v>11</v>
      </c>
      <c r="V5449">
        <v>86.58</v>
      </c>
      <c r="W5449">
        <v>369</v>
      </c>
      <c r="X5449" t="s">
        <v>239</v>
      </c>
      <c r="Y5449" t="s">
        <v>240</v>
      </c>
      <c r="Z5449" t="s">
        <v>95666</v>
      </c>
      <c r="AA5449" t="s">
        <v>234</v>
      </c>
      <c r="AB5449" t="s">
        <v>245</v>
      </c>
      <c r="AC5449" t="s">
        <v>1434</v>
      </c>
      <c r="AD5449" t="s">
        <v>95667</v>
      </c>
      <c r="AE5449" t="s">
        <v>19768</v>
      </c>
      <c r="AF5449" s="15">
        <v>45081.517269537035</v>
      </c>
      <c r="AG5449" t="s">
        <v>95668</v>
      </c>
      <c r="AH5449" s="15">
        <v>45076.517269537035</v>
      </c>
      <c r="AI5449" s="15">
        <v>45065.517269537035</v>
      </c>
      <c r="AJ5449">
        <f>MONTH(Sheet[[#This Row],[Inv Date]])</f>
        <v>5</v>
      </c>
      <c r="AK5449">
        <f>YEAR(Sheet[[#This Row],[Inv Date]])</f>
        <v>2023</v>
      </c>
      <c r="AL5449" s="1">
        <f>INT(Sheet[[#This Row],[Inv Date]])</f>
        <v>45077</v>
      </c>
      <c r="AM5449" s="44">
        <f>INT(Sheet[[#This Row],[BlankPO Date]])</f>
        <v>45065</v>
      </c>
      <c r="AN5449">
        <f>MONTH(Sheet[[#This Row],[Approval Date]])</f>
        <v>5</v>
      </c>
      <c r="AO5449">
        <f>YEAR(Sheet[[#This Row],[Approval Date]])</f>
        <v>2023</v>
      </c>
      <c r="AP5449">
        <f t="shared" si="170"/>
        <v>9</v>
      </c>
      <c r="AQ5449" s="43" t="str">
        <f t="shared" si="171"/>
        <v>PIE</v>
      </c>
    </row>
    <row r="5450" spans="2:43" x14ac:dyDescent="0.3">
      <c r="B5450">
        <v>281973</v>
      </c>
      <c r="C5450" s="15">
        <v>45077.517269537035</v>
      </c>
      <c r="D5450" s="15">
        <v>45077.517269537035</v>
      </c>
      <c r="E5450" t="s">
        <v>10636</v>
      </c>
      <c r="F5450" t="s">
        <v>95669</v>
      </c>
      <c r="G5450" t="s">
        <v>95670</v>
      </c>
      <c r="H5450" t="s">
        <v>12820</v>
      </c>
      <c r="I5450" t="s">
        <v>51144</v>
      </c>
      <c r="J5450">
        <v>1698</v>
      </c>
      <c r="K5450">
        <v>24</v>
      </c>
      <c r="L5450">
        <v>22</v>
      </c>
      <c r="M5450" t="s">
        <v>254</v>
      </c>
      <c r="N5450">
        <v>184.91</v>
      </c>
      <c r="O5450">
        <v>8</v>
      </c>
      <c r="P5450">
        <v>46.36</v>
      </c>
      <c r="Q5450" s="15">
        <v>45108.517269537035</v>
      </c>
      <c r="R5450">
        <v>1.05</v>
      </c>
      <c r="S5450" t="s">
        <v>95671</v>
      </c>
      <c r="T5450" t="s">
        <v>231</v>
      </c>
      <c r="U5450">
        <v>19</v>
      </c>
      <c r="V5450">
        <v>246.44</v>
      </c>
      <c r="W5450">
        <v>397</v>
      </c>
      <c r="X5450" t="s">
        <v>200</v>
      </c>
      <c r="Y5450" t="s">
        <v>264</v>
      </c>
      <c r="Z5450" t="s">
        <v>95672</v>
      </c>
      <c r="AA5450" t="s">
        <v>234</v>
      </c>
      <c r="AB5450" t="s">
        <v>245</v>
      </c>
      <c r="AC5450" t="s">
        <v>95673</v>
      </c>
      <c r="AD5450" t="s">
        <v>95674</v>
      </c>
      <c r="AE5450" t="s">
        <v>95675</v>
      </c>
      <c r="AF5450" s="15">
        <v>45080.517269537035</v>
      </c>
      <c r="AG5450" t="s">
        <v>95676</v>
      </c>
      <c r="AH5450" s="15">
        <v>45077.517269537035</v>
      </c>
      <c r="AI5450" s="15">
        <v>45070.517269537035</v>
      </c>
      <c r="AJ5450">
        <f>MONTH(Sheet[[#This Row],[Inv Date]])</f>
        <v>5</v>
      </c>
      <c r="AK5450">
        <f>YEAR(Sheet[[#This Row],[Inv Date]])</f>
        <v>2023</v>
      </c>
      <c r="AL5450" s="1">
        <f>INT(Sheet[[#This Row],[Inv Date]])</f>
        <v>45077</v>
      </c>
      <c r="AM5450" s="44">
        <f>INT(Sheet[[#This Row],[BlankPO Date]])</f>
        <v>45070</v>
      </c>
      <c r="AN5450">
        <f>MONTH(Sheet[[#This Row],[Approval Date]])</f>
        <v>5</v>
      </c>
      <c r="AO5450">
        <f>YEAR(Sheet[[#This Row],[Approval Date]])</f>
        <v>2023</v>
      </c>
      <c r="AP5450">
        <f t="shared" si="170"/>
        <v>6</v>
      </c>
      <c r="AQ5450" s="43" t="str">
        <f t="shared" si="171"/>
        <v>BRO</v>
      </c>
    </row>
    <row r="5451" spans="2:43" x14ac:dyDescent="0.3">
      <c r="B5451">
        <v>891783</v>
      </c>
      <c r="C5451" s="15">
        <v>45077.517269537035</v>
      </c>
      <c r="D5451" s="15">
        <v>45078.517269537035</v>
      </c>
      <c r="E5451" t="s">
        <v>95677</v>
      </c>
      <c r="F5451" t="s">
        <v>95678</v>
      </c>
      <c r="G5451" t="s">
        <v>6255</v>
      </c>
      <c r="H5451" t="s">
        <v>22072</v>
      </c>
      <c r="I5451" t="s">
        <v>95679</v>
      </c>
      <c r="J5451">
        <v>6847</v>
      </c>
      <c r="K5451">
        <v>217</v>
      </c>
      <c r="L5451">
        <v>34</v>
      </c>
      <c r="M5451" t="s">
        <v>254</v>
      </c>
      <c r="N5451">
        <v>903.61</v>
      </c>
      <c r="O5451">
        <v>6</v>
      </c>
      <c r="P5451">
        <v>285.56</v>
      </c>
      <c r="Q5451" s="15">
        <v>45115.517269537035</v>
      </c>
      <c r="R5451">
        <v>1</v>
      </c>
      <c r="S5451" t="s">
        <v>95680</v>
      </c>
      <c r="T5451" t="s">
        <v>238</v>
      </c>
      <c r="U5451">
        <v>16</v>
      </c>
      <c r="V5451">
        <v>341.18</v>
      </c>
      <c r="W5451">
        <v>705</v>
      </c>
      <c r="X5451" t="s">
        <v>200</v>
      </c>
      <c r="Y5451" t="s">
        <v>233</v>
      </c>
      <c r="Z5451" t="s">
        <v>95681</v>
      </c>
      <c r="AA5451" t="s">
        <v>131</v>
      </c>
      <c r="AB5451" t="s">
        <v>242</v>
      </c>
      <c r="AC5451" t="s">
        <v>17342</v>
      </c>
      <c r="AD5451" t="s">
        <v>95682</v>
      </c>
      <c r="AE5451" t="s">
        <v>95683</v>
      </c>
      <c r="AF5451" s="15">
        <v>45081.517269537035</v>
      </c>
      <c r="AG5451" t="s">
        <v>95684</v>
      </c>
      <c r="AH5451" s="15">
        <v>45075.517269537035</v>
      </c>
      <c r="AI5451" s="15">
        <v>45069.517269537035</v>
      </c>
      <c r="AJ5451">
        <f>MONTH(Sheet[[#This Row],[Inv Date]])</f>
        <v>5</v>
      </c>
      <c r="AK5451">
        <f>YEAR(Sheet[[#This Row],[Inv Date]])</f>
        <v>2023</v>
      </c>
      <c r="AL5451" s="1">
        <f>INT(Sheet[[#This Row],[Inv Date]])</f>
        <v>45077</v>
      </c>
      <c r="AM5451" s="44">
        <f>INT(Sheet[[#This Row],[BlankPO Date]])</f>
        <v>45069</v>
      </c>
      <c r="AN5451">
        <f>MONTH(Sheet[[#This Row],[Approval Date]])</f>
        <v>5</v>
      </c>
      <c r="AO5451">
        <f>YEAR(Sheet[[#This Row],[Approval Date]])</f>
        <v>2023</v>
      </c>
      <c r="AP5451">
        <f t="shared" si="170"/>
        <v>7</v>
      </c>
      <c r="AQ5451" s="43" t="str">
        <f t="shared" si="171"/>
        <v>JOR</v>
      </c>
    </row>
    <row r="5452" spans="2:43" x14ac:dyDescent="0.3">
      <c r="B5452">
        <v>442005</v>
      </c>
      <c r="C5452" s="15">
        <v>45077.517269537035</v>
      </c>
      <c r="D5452" s="15">
        <v>45078.517269537035</v>
      </c>
      <c r="E5452" t="s">
        <v>95685</v>
      </c>
      <c r="F5452" t="s">
        <v>95686</v>
      </c>
      <c r="G5452" t="s">
        <v>95687</v>
      </c>
      <c r="H5452" t="s">
        <v>95688</v>
      </c>
      <c r="I5452" t="s">
        <v>95689</v>
      </c>
      <c r="J5452">
        <v>4654</v>
      </c>
      <c r="K5452">
        <v>472</v>
      </c>
      <c r="L5452">
        <v>4</v>
      </c>
      <c r="M5452" t="s">
        <v>230</v>
      </c>
      <c r="N5452">
        <v>502.78</v>
      </c>
      <c r="O5452">
        <v>5</v>
      </c>
      <c r="P5452">
        <v>426.93</v>
      </c>
      <c r="Q5452" s="15">
        <v>45103.517269537035</v>
      </c>
      <c r="R5452">
        <v>0.95</v>
      </c>
      <c r="S5452" t="s">
        <v>40650</v>
      </c>
      <c r="T5452" t="s">
        <v>238</v>
      </c>
      <c r="U5452">
        <v>10</v>
      </c>
      <c r="V5452">
        <v>447.79</v>
      </c>
      <c r="W5452">
        <v>488</v>
      </c>
      <c r="X5452" t="s">
        <v>200</v>
      </c>
      <c r="Y5452" t="s">
        <v>233</v>
      </c>
      <c r="Z5452" t="s">
        <v>95690</v>
      </c>
      <c r="AA5452" t="s">
        <v>234</v>
      </c>
      <c r="AB5452" t="s">
        <v>269</v>
      </c>
      <c r="AC5452" t="s">
        <v>95691</v>
      </c>
      <c r="AD5452" t="s">
        <v>95692</v>
      </c>
      <c r="AE5452" t="s">
        <v>95693</v>
      </c>
      <c r="AF5452" s="15">
        <v>45080.517269537035</v>
      </c>
      <c r="AG5452" t="s">
        <v>13922</v>
      </c>
      <c r="AH5452" s="15">
        <v>45076.517269537035</v>
      </c>
      <c r="AI5452" s="15">
        <v>45068.517269537035</v>
      </c>
      <c r="AJ5452">
        <f>MONTH(Sheet[[#This Row],[Inv Date]])</f>
        <v>5</v>
      </c>
      <c r="AK5452">
        <f>YEAR(Sheet[[#This Row],[Inv Date]])</f>
        <v>2023</v>
      </c>
      <c r="AL5452" s="1">
        <f>INT(Sheet[[#This Row],[Inv Date]])</f>
        <v>45077</v>
      </c>
      <c r="AM5452" s="44">
        <f>INT(Sheet[[#This Row],[BlankPO Date]])</f>
        <v>45068</v>
      </c>
      <c r="AN5452">
        <f>MONTH(Sheet[[#This Row],[Approval Date]])</f>
        <v>5</v>
      </c>
      <c r="AO5452">
        <f>YEAR(Sheet[[#This Row],[Approval Date]])</f>
        <v>2023</v>
      </c>
      <c r="AP5452">
        <f t="shared" si="170"/>
        <v>8</v>
      </c>
      <c r="AQ5452" s="43" t="str">
        <f t="shared" si="171"/>
        <v>RIC</v>
      </c>
    </row>
    <row r="5453" spans="2:43" x14ac:dyDescent="0.3">
      <c r="B5453">
        <v>190212</v>
      </c>
      <c r="C5453" s="15">
        <v>45077.517269537035</v>
      </c>
      <c r="D5453" s="15">
        <v>45078.517269537035</v>
      </c>
      <c r="E5453" t="s">
        <v>95694</v>
      </c>
      <c r="F5453" t="s">
        <v>95695</v>
      </c>
      <c r="G5453" t="s">
        <v>95696</v>
      </c>
      <c r="H5453" t="s">
        <v>95697</v>
      </c>
      <c r="I5453" t="s">
        <v>95698</v>
      </c>
      <c r="J5453">
        <v>7354</v>
      </c>
      <c r="K5453">
        <v>413</v>
      </c>
      <c r="L5453">
        <v>45</v>
      </c>
      <c r="M5453" t="s">
        <v>263</v>
      </c>
      <c r="N5453">
        <v>225.73</v>
      </c>
      <c r="O5453">
        <v>7</v>
      </c>
      <c r="P5453">
        <v>196.48</v>
      </c>
      <c r="Q5453" s="15">
        <v>45119.517269537035</v>
      </c>
      <c r="R5453">
        <v>0.95</v>
      </c>
      <c r="S5453" t="s">
        <v>95699</v>
      </c>
      <c r="T5453" t="s">
        <v>238</v>
      </c>
      <c r="U5453">
        <v>16</v>
      </c>
      <c r="V5453">
        <v>221.63</v>
      </c>
      <c r="W5453">
        <v>776</v>
      </c>
      <c r="X5453" t="s">
        <v>239</v>
      </c>
      <c r="Y5453" t="s">
        <v>240</v>
      </c>
      <c r="Z5453" t="s">
        <v>95700</v>
      </c>
      <c r="AA5453" t="s">
        <v>132</v>
      </c>
      <c r="AB5453" t="s">
        <v>242</v>
      </c>
      <c r="AC5453" t="s">
        <v>95701</v>
      </c>
      <c r="AD5453" t="s">
        <v>95702</v>
      </c>
      <c r="AE5453" t="s">
        <v>95703</v>
      </c>
      <c r="AF5453" s="15">
        <v>45081.517269537035</v>
      </c>
      <c r="AG5453" t="s">
        <v>4838</v>
      </c>
      <c r="AH5453" s="15">
        <v>45074.517269537035</v>
      </c>
      <c r="AI5453" s="15">
        <v>45063.517269537035</v>
      </c>
      <c r="AJ5453">
        <f>MONTH(Sheet[[#This Row],[Inv Date]])</f>
        <v>5</v>
      </c>
      <c r="AK5453">
        <f>YEAR(Sheet[[#This Row],[Inv Date]])</f>
        <v>2023</v>
      </c>
      <c r="AL5453" s="1">
        <f>INT(Sheet[[#This Row],[Inv Date]])</f>
        <v>45077</v>
      </c>
      <c r="AM5453" s="44">
        <f>INT(Sheet[[#This Row],[BlankPO Date]])</f>
        <v>45063</v>
      </c>
      <c r="AN5453">
        <f>MONTH(Sheet[[#This Row],[Approval Date]])</f>
        <v>5</v>
      </c>
      <c r="AO5453">
        <f>YEAR(Sheet[[#This Row],[Approval Date]])</f>
        <v>2023</v>
      </c>
      <c r="AP5453">
        <f t="shared" si="170"/>
        <v>11</v>
      </c>
      <c r="AQ5453" s="43" t="str">
        <f t="shared" si="171"/>
        <v>HUR</v>
      </c>
    </row>
    <row r="5454" spans="2:43" x14ac:dyDescent="0.3">
      <c r="B5454">
        <v>313022</v>
      </c>
      <c r="C5454" s="15">
        <v>45077.517269537035</v>
      </c>
      <c r="D5454" s="15">
        <v>45079.517269537035</v>
      </c>
      <c r="E5454" t="s">
        <v>95704</v>
      </c>
      <c r="F5454" t="s">
        <v>95705</v>
      </c>
      <c r="G5454" t="s">
        <v>95706</v>
      </c>
      <c r="H5454" t="s">
        <v>97</v>
      </c>
      <c r="I5454" t="s">
        <v>95707</v>
      </c>
      <c r="J5454">
        <v>7009</v>
      </c>
      <c r="K5454">
        <v>35</v>
      </c>
      <c r="L5454">
        <v>4</v>
      </c>
      <c r="M5454" t="s">
        <v>263</v>
      </c>
      <c r="N5454">
        <v>213.69</v>
      </c>
      <c r="O5454">
        <v>7</v>
      </c>
      <c r="P5454">
        <v>57.57</v>
      </c>
      <c r="Q5454" s="15">
        <v>45115.517269537035</v>
      </c>
      <c r="R5454">
        <v>0.95</v>
      </c>
      <c r="S5454" t="s">
        <v>95708</v>
      </c>
      <c r="T5454" t="s">
        <v>238</v>
      </c>
      <c r="U5454">
        <v>3</v>
      </c>
      <c r="V5454">
        <v>350.94</v>
      </c>
      <c r="W5454">
        <v>235</v>
      </c>
      <c r="X5454" t="s">
        <v>232</v>
      </c>
      <c r="Y5454" t="s">
        <v>240</v>
      </c>
      <c r="Z5454" t="s">
        <v>95709</v>
      </c>
      <c r="AA5454" t="s">
        <v>132</v>
      </c>
      <c r="AB5454" t="s">
        <v>242</v>
      </c>
      <c r="AC5454" t="s">
        <v>34800</v>
      </c>
      <c r="AD5454" t="s">
        <v>95710</v>
      </c>
      <c r="AE5454" t="s">
        <v>95711</v>
      </c>
      <c r="AF5454" s="15">
        <v>45078.517269537035</v>
      </c>
      <c r="AG5454" t="s">
        <v>7239</v>
      </c>
      <c r="AH5454" s="15">
        <v>45075.517269537035</v>
      </c>
      <c r="AI5454" s="15">
        <v>45069.517269537035</v>
      </c>
      <c r="AJ5454">
        <f>MONTH(Sheet[[#This Row],[Inv Date]])</f>
        <v>5</v>
      </c>
      <c r="AK5454">
        <f>YEAR(Sheet[[#This Row],[Inv Date]])</f>
        <v>2023</v>
      </c>
      <c r="AL5454" s="1">
        <f>INT(Sheet[[#This Row],[Inv Date]])</f>
        <v>45077</v>
      </c>
      <c r="AM5454" s="44">
        <f>INT(Sheet[[#This Row],[BlankPO Date]])</f>
        <v>45069</v>
      </c>
      <c r="AN5454">
        <f>MONTH(Sheet[[#This Row],[Approval Date]])</f>
        <v>5</v>
      </c>
      <c r="AO5454">
        <f>YEAR(Sheet[[#This Row],[Approval Date]])</f>
        <v>2023</v>
      </c>
      <c r="AP5454">
        <f t="shared" si="170"/>
        <v>7</v>
      </c>
      <c r="AQ5454" s="43" t="str">
        <f t="shared" si="171"/>
        <v>FLY</v>
      </c>
    </row>
    <row r="5455" spans="2:43" x14ac:dyDescent="0.3">
      <c r="B5455">
        <v>830661</v>
      </c>
      <c r="C5455" s="15">
        <v>45077.517269537035</v>
      </c>
      <c r="D5455" s="15">
        <v>45079.517269537035</v>
      </c>
      <c r="E5455" t="s">
        <v>95712</v>
      </c>
      <c r="F5455" t="s">
        <v>95713</v>
      </c>
      <c r="G5455" t="s">
        <v>95714</v>
      </c>
      <c r="H5455" t="s">
        <v>95715</v>
      </c>
      <c r="I5455" t="s">
        <v>95716</v>
      </c>
      <c r="J5455">
        <v>5739</v>
      </c>
      <c r="K5455">
        <v>131</v>
      </c>
      <c r="L5455">
        <v>42</v>
      </c>
      <c r="M5455" t="s">
        <v>230</v>
      </c>
      <c r="N5455">
        <v>1012.15</v>
      </c>
      <c r="O5455">
        <v>5</v>
      </c>
      <c r="P5455">
        <v>951.17</v>
      </c>
      <c r="Q5455" s="15">
        <v>45094.517269537035</v>
      </c>
      <c r="R5455">
        <v>1</v>
      </c>
      <c r="S5455" t="s">
        <v>95717</v>
      </c>
      <c r="T5455" t="s">
        <v>268</v>
      </c>
      <c r="U5455">
        <v>1</v>
      </c>
      <c r="V5455">
        <v>374.05</v>
      </c>
      <c r="W5455">
        <v>227</v>
      </c>
      <c r="X5455" t="s">
        <v>196</v>
      </c>
      <c r="Y5455" t="s">
        <v>233</v>
      </c>
      <c r="Z5455" t="s">
        <v>95718</v>
      </c>
      <c r="AA5455" t="s">
        <v>234</v>
      </c>
      <c r="AB5455" t="s">
        <v>53</v>
      </c>
      <c r="AC5455" t="s">
        <v>7945</v>
      </c>
      <c r="AD5455" t="s">
        <v>95719</v>
      </c>
      <c r="AE5455" t="s">
        <v>95720</v>
      </c>
      <c r="AF5455" s="15">
        <v>45077.517269537035</v>
      </c>
      <c r="AG5455" t="s">
        <v>95721</v>
      </c>
      <c r="AH5455" s="15">
        <v>45077.517269537035</v>
      </c>
      <c r="AI5455" s="15">
        <v>45068.517269537035</v>
      </c>
      <c r="AJ5455">
        <f>MONTH(Sheet[[#This Row],[Inv Date]])</f>
        <v>5</v>
      </c>
      <c r="AK5455">
        <f>YEAR(Sheet[[#This Row],[Inv Date]])</f>
        <v>2023</v>
      </c>
      <c r="AL5455" s="1">
        <f>INT(Sheet[[#This Row],[Inv Date]])</f>
        <v>45077</v>
      </c>
      <c r="AM5455" s="44">
        <f>INT(Sheet[[#This Row],[BlankPO Date]])</f>
        <v>45068</v>
      </c>
      <c r="AN5455">
        <f>MONTH(Sheet[[#This Row],[Approval Date]])</f>
        <v>5</v>
      </c>
      <c r="AO5455">
        <f>YEAR(Sheet[[#This Row],[Approval Date]])</f>
        <v>2023</v>
      </c>
      <c r="AP5455">
        <f t="shared" si="170"/>
        <v>8</v>
      </c>
      <c r="AQ5455" s="43" t="str">
        <f t="shared" si="171"/>
        <v>WRI</v>
      </c>
    </row>
    <row r="5456" spans="2:43" x14ac:dyDescent="0.3">
      <c r="B5456">
        <v>477462</v>
      </c>
      <c r="C5456" s="15">
        <v>45077.517269537035</v>
      </c>
      <c r="D5456" s="15">
        <v>45077.517269537035</v>
      </c>
      <c r="E5456" t="s">
        <v>22084</v>
      </c>
      <c r="F5456" t="s">
        <v>95722</v>
      </c>
      <c r="G5456" t="s">
        <v>30292</v>
      </c>
      <c r="H5456" t="s">
        <v>95723</v>
      </c>
      <c r="I5456" t="s">
        <v>19686</v>
      </c>
      <c r="J5456">
        <v>7373</v>
      </c>
      <c r="K5456">
        <v>106</v>
      </c>
      <c r="L5456">
        <v>18</v>
      </c>
      <c r="M5456" t="s">
        <v>263</v>
      </c>
      <c r="N5456">
        <v>1051.04</v>
      </c>
      <c r="O5456">
        <v>9</v>
      </c>
      <c r="P5456">
        <v>124.82</v>
      </c>
      <c r="Q5456" s="15">
        <v>45108.517269537035</v>
      </c>
      <c r="R5456">
        <v>0.95</v>
      </c>
      <c r="S5456" t="s">
        <v>95724</v>
      </c>
      <c r="T5456" t="s">
        <v>268</v>
      </c>
      <c r="U5456">
        <v>19</v>
      </c>
      <c r="V5456">
        <v>246.9</v>
      </c>
      <c r="W5456">
        <v>895</v>
      </c>
      <c r="X5456" t="s">
        <v>200</v>
      </c>
      <c r="Y5456" t="s">
        <v>233</v>
      </c>
      <c r="Z5456" t="s">
        <v>95725</v>
      </c>
      <c r="AA5456" t="s">
        <v>131</v>
      </c>
      <c r="AB5456" t="s">
        <v>269</v>
      </c>
      <c r="AC5456" t="s">
        <v>95726</v>
      </c>
      <c r="AD5456" t="s">
        <v>95727</v>
      </c>
      <c r="AE5456" t="s">
        <v>95728</v>
      </c>
      <c r="AF5456" s="15">
        <v>45077.517269537035</v>
      </c>
      <c r="AG5456" t="s">
        <v>15635</v>
      </c>
      <c r="AH5456" s="15">
        <v>45074.517269537035</v>
      </c>
      <c r="AI5456" s="15">
        <v>45063.517269537035</v>
      </c>
      <c r="AJ5456">
        <f>MONTH(Sheet[[#This Row],[Inv Date]])</f>
        <v>5</v>
      </c>
      <c r="AK5456">
        <f>YEAR(Sheet[[#This Row],[Inv Date]])</f>
        <v>2023</v>
      </c>
      <c r="AL5456" s="1">
        <f>INT(Sheet[[#This Row],[Inv Date]])</f>
        <v>45077</v>
      </c>
      <c r="AM5456" s="44">
        <f>INT(Sheet[[#This Row],[BlankPO Date]])</f>
        <v>45063</v>
      </c>
      <c r="AN5456">
        <f>MONTH(Sheet[[#This Row],[Approval Date]])</f>
        <v>5</v>
      </c>
      <c r="AO5456">
        <f>YEAR(Sheet[[#This Row],[Approval Date]])</f>
        <v>2023</v>
      </c>
      <c r="AP5456">
        <f t="shared" si="170"/>
        <v>11</v>
      </c>
      <c r="AQ5456" s="43" t="str">
        <f t="shared" si="171"/>
        <v>SMI</v>
      </c>
    </row>
    <row r="5457" spans="2:43" x14ac:dyDescent="0.3">
      <c r="B5457">
        <v>365882</v>
      </c>
      <c r="C5457" s="15">
        <v>45077.517269537035</v>
      </c>
      <c r="D5457" s="15">
        <v>45078.517269537035</v>
      </c>
      <c r="E5457" t="s">
        <v>95729</v>
      </c>
      <c r="F5457" t="s">
        <v>95730</v>
      </c>
      <c r="G5457" t="s">
        <v>95731</v>
      </c>
      <c r="H5457" t="s">
        <v>95732</v>
      </c>
      <c r="I5457" t="s">
        <v>95733</v>
      </c>
      <c r="J5457">
        <v>5680</v>
      </c>
      <c r="K5457">
        <v>124</v>
      </c>
      <c r="L5457">
        <v>9</v>
      </c>
      <c r="M5457" t="s">
        <v>230</v>
      </c>
      <c r="N5457">
        <v>393.18</v>
      </c>
      <c r="O5457">
        <v>8</v>
      </c>
      <c r="P5457">
        <v>266.38</v>
      </c>
      <c r="Q5457" s="15">
        <v>45114.517269537035</v>
      </c>
      <c r="R5457">
        <v>1</v>
      </c>
      <c r="S5457" t="s">
        <v>23845</v>
      </c>
      <c r="T5457" t="s">
        <v>238</v>
      </c>
      <c r="U5457">
        <v>6</v>
      </c>
      <c r="V5457">
        <v>257.75</v>
      </c>
      <c r="W5457">
        <v>841</v>
      </c>
      <c r="X5457" t="s">
        <v>239</v>
      </c>
      <c r="Y5457" t="s">
        <v>264</v>
      </c>
      <c r="Z5457" t="s">
        <v>95734</v>
      </c>
      <c r="AA5457" t="s">
        <v>234</v>
      </c>
      <c r="AB5457" t="s">
        <v>53</v>
      </c>
      <c r="AC5457" t="s">
        <v>95735</v>
      </c>
      <c r="AD5457" t="s">
        <v>95736</v>
      </c>
      <c r="AE5457" t="s">
        <v>95737</v>
      </c>
      <c r="AF5457" s="15">
        <v>45077.517269537035</v>
      </c>
      <c r="AG5457" t="s">
        <v>95738</v>
      </c>
      <c r="AH5457" s="15">
        <v>45075.517269537035</v>
      </c>
      <c r="AI5457" s="15">
        <v>45066.517269537035</v>
      </c>
      <c r="AJ5457">
        <f>MONTH(Sheet[[#This Row],[Inv Date]])</f>
        <v>5</v>
      </c>
      <c r="AK5457">
        <f>YEAR(Sheet[[#This Row],[Inv Date]])</f>
        <v>2023</v>
      </c>
      <c r="AL5457" s="1">
        <f>INT(Sheet[[#This Row],[Inv Date]])</f>
        <v>45077</v>
      </c>
      <c r="AM5457" s="44">
        <f>INT(Sheet[[#This Row],[BlankPO Date]])</f>
        <v>45066</v>
      </c>
      <c r="AN5457">
        <f>MONTH(Sheet[[#This Row],[Approval Date]])</f>
        <v>5</v>
      </c>
      <c r="AO5457">
        <f>YEAR(Sheet[[#This Row],[Approval Date]])</f>
        <v>2023</v>
      </c>
      <c r="AP5457">
        <f t="shared" si="170"/>
        <v>8</v>
      </c>
      <c r="AQ5457" s="43" t="str">
        <f t="shared" si="171"/>
        <v>HOW</v>
      </c>
    </row>
    <row r="5458" spans="2:43" x14ac:dyDescent="0.3">
      <c r="B5458">
        <v>855144</v>
      </c>
      <c r="C5458" s="15">
        <v>45078.517269537035</v>
      </c>
      <c r="D5458" s="15">
        <v>45080.517269537035</v>
      </c>
      <c r="E5458" t="s">
        <v>95739</v>
      </c>
      <c r="F5458" t="s">
        <v>95740</v>
      </c>
      <c r="G5458" t="s">
        <v>95741</v>
      </c>
      <c r="H5458" t="s">
        <v>83439</v>
      </c>
      <c r="I5458" t="s">
        <v>95742</v>
      </c>
      <c r="J5458">
        <v>5527</v>
      </c>
      <c r="K5458">
        <v>84</v>
      </c>
      <c r="L5458">
        <v>25</v>
      </c>
      <c r="M5458" t="s">
        <v>254</v>
      </c>
      <c r="N5458">
        <v>403.5</v>
      </c>
      <c r="O5458">
        <v>5</v>
      </c>
      <c r="P5458">
        <v>283.68</v>
      </c>
      <c r="Q5458" s="15">
        <v>45096.517269537035</v>
      </c>
      <c r="R5458">
        <v>0.95</v>
      </c>
      <c r="S5458" t="s">
        <v>95743</v>
      </c>
      <c r="T5458" t="s">
        <v>300</v>
      </c>
      <c r="U5458">
        <v>14</v>
      </c>
      <c r="V5458">
        <v>410.38</v>
      </c>
      <c r="W5458">
        <v>175</v>
      </c>
      <c r="X5458" t="s">
        <v>200</v>
      </c>
      <c r="Y5458" t="s">
        <v>264</v>
      </c>
      <c r="Z5458" t="s">
        <v>95744</v>
      </c>
      <c r="AA5458" t="s">
        <v>131</v>
      </c>
      <c r="AB5458" t="s">
        <v>269</v>
      </c>
      <c r="AC5458" t="s">
        <v>3656</v>
      </c>
      <c r="AD5458" t="s">
        <v>95745</v>
      </c>
      <c r="AE5458" t="s">
        <v>47515</v>
      </c>
      <c r="AF5458" s="15">
        <v>45080.517269537035</v>
      </c>
      <c r="AG5458" t="s">
        <v>95746</v>
      </c>
      <c r="AH5458" s="15">
        <v>45078.517269537035</v>
      </c>
      <c r="AI5458" s="15">
        <v>45072.517269537035</v>
      </c>
      <c r="AJ5458">
        <f>MONTH(Sheet[[#This Row],[Inv Date]])</f>
        <v>6</v>
      </c>
      <c r="AK5458">
        <f>YEAR(Sheet[[#This Row],[Inv Date]])</f>
        <v>2023</v>
      </c>
      <c r="AL5458" s="1">
        <f>INT(Sheet[[#This Row],[Inv Date]])</f>
        <v>45078</v>
      </c>
      <c r="AM5458" s="44">
        <f>INT(Sheet[[#This Row],[BlankPO Date]])</f>
        <v>45072</v>
      </c>
      <c r="AN5458">
        <f>MONTH(Sheet[[#This Row],[Approval Date]])</f>
        <v>5</v>
      </c>
      <c r="AO5458">
        <f>YEAR(Sheet[[#This Row],[Approval Date]])</f>
        <v>2023</v>
      </c>
      <c r="AP5458">
        <f t="shared" si="170"/>
        <v>5</v>
      </c>
      <c r="AQ5458" s="43" t="str">
        <f t="shared" si="171"/>
        <v>MED</v>
      </c>
    </row>
    <row r="5459" spans="2:43" x14ac:dyDescent="0.3">
      <c r="B5459">
        <v>512448</v>
      </c>
      <c r="C5459" s="15">
        <v>45078.517269537035</v>
      </c>
      <c r="D5459" s="15">
        <v>45078.517269537035</v>
      </c>
      <c r="E5459" t="s">
        <v>95747</v>
      </c>
      <c r="F5459" t="s">
        <v>95748</v>
      </c>
      <c r="G5459" t="s">
        <v>95749</v>
      </c>
      <c r="H5459" t="s">
        <v>95750</v>
      </c>
      <c r="I5459" t="s">
        <v>95751</v>
      </c>
      <c r="J5459">
        <v>8466</v>
      </c>
      <c r="K5459">
        <v>51</v>
      </c>
      <c r="L5459">
        <v>20</v>
      </c>
      <c r="M5459" t="s">
        <v>254</v>
      </c>
      <c r="N5459">
        <v>1105.2</v>
      </c>
      <c r="O5459">
        <v>9</v>
      </c>
      <c r="P5459">
        <v>152.99</v>
      </c>
      <c r="Q5459" s="15">
        <v>45121.517269537035</v>
      </c>
      <c r="R5459">
        <v>1.05</v>
      </c>
      <c r="S5459" t="s">
        <v>95752</v>
      </c>
      <c r="T5459" t="s">
        <v>231</v>
      </c>
      <c r="U5459">
        <v>16</v>
      </c>
      <c r="V5459">
        <v>361.82</v>
      </c>
      <c r="W5459">
        <v>578</v>
      </c>
      <c r="X5459" t="s">
        <v>200</v>
      </c>
      <c r="Y5459" t="s">
        <v>233</v>
      </c>
      <c r="Z5459" t="s">
        <v>95753</v>
      </c>
      <c r="AA5459" t="s">
        <v>131</v>
      </c>
      <c r="AB5459" t="s">
        <v>53</v>
      </c>
      <c r="AC5459" t="s">
        <v>95754</v>
      </c>
      <c r="AD5459" t="s">
        <v>95755</v>
      </c>
      <c r="AE5459" t="s">
        <v>12551</v>
      </c>
      <c r="AF5459" s="15">
        <v>45082.517269537035</v>
      </c>
      <c r="AG5459" t="s">
        <v>17330</v>
      </c>
      <c r="AH5459" s="15">
        <v>45074.517269537035</v>
      </c>
      <c r="AI5459" s="15">
        <v>45073.517269537035</v>
      </c>
      <c r="AJ5459">
        <f>MONTH(Sheet[[#This Row],[Inv Date]])</f>
        <v>6</v>
      </c>
      <c r="AK5459">
        <f>YEAR(Sheet[[#This Row],[Inv Date]])</f>
        <v>2023</v>
      </c>
      <c r="AL5459" s="1">
        <f>INT(Sheet[[#This Row],[Inv Date]])</f>
        <v>45078</v>
      </c>
      <c r="AM5459" s="44">
        <f>INT(Sheet[[#This Row],[BlankPO Date]])</f>
        <v>45073</v>
      </c>
      <c r="AN5459">
        <f>MONTH(Sheet[[#This Row],[Approval Date]])</f>
        <v>5</v>
      </c>
      <c r="AO5459">
        <f>YEAR(Sheet[[#This Row],[Approval Date]])</f>
        <v>2023</v>
      </c>
      <c r="AP5459">
        <f t="shared" si="170"/>
        <v>4</v>
      </c>
      <c r="AQ5459" s="43" t="str">
        <f t="shared" si="171"/>
        <v>HAM</v>
      </c>
    </row>
    <row r="5460" spans="2:43" x14ac:dyDescent="0.3">
      <c r="B5460">
        <v>6511</v>
      </c>
      <c r="C5460" s="15">
        <v>45078.517269537035</v>
      </c>
      <c r="D5460" s="15">
        <v>45080.517269537035</v>
      </c>
      <c r="E5460" t="s">
        <v>95756</v>
      </c>
      <c r="F5460" t="s">
        <v>95757</v>
      </c>
      <c r="G5460" t="s">
        <v>95758</v>
      </c>
      <c r="H5460" t="s">
        <v>51247</v>
      </c>
      <c r="I5460" t="s">
        <v>95759</v>
      </c>
      <c r="J5460">
        <v>4022</v>
      </c>
      <c r="K5460">
        <v>59</v>
      </c>
      <c r="L5460">
        <v>5</v>
      </c>
      <c r="M5460" t="s">
        <v>263</v>
      </c>
      <c r="N5460">
        <v>1648.78</v>
      </c>
      <c r="O5460">
        <v>6</v>
      </c>
      <c r="P5460">
        <v>1429.79</v>
      </c>
      <c r="Q5460" s="15">
        <v>45122.517269537035</v>
      </c>
      <c r="R5460">
        <v>1</v>
      </c>
      <c r="S5460" t="s">
        <v>95760</v>
      </c>
      <c r="T5460" t="s">
        <v>238</v>
      </c>
      <c r="U5460">
        <v>3</v>
      </c>
      <c r="V5460">
        <v>325.58999999999997</v>
      </c>
      <c r="W5460">
        <v>696</v>
      </c>
      <c r="X5460" t="s">
        <v>200</v>
      </c>
      <c r="Y5460" t="s">
        <v>264</v>
      </c>
      <c r="Z5460" t="s">
        <v>95761</v>
      </c>
      <c r="AA5460" t="s">
        <v>131</v>
      </c>
      <c r="AB5460" t="s">
        <v>242</v>
      </c>
      <c r="AC5460" t="s">
        <v>95762</v>
      </c>
      <c r="AD5460" t="s">
        <v>95763</v>
      </c>
      <c r="AE5460" t="s">
        <v>95764</v>
      </c>
      <c r="AF5460" s="15">
        <v>45080.517269537035</v>
      </c>
      <c r="AG5460" t="s">
        <v>20197</v>
      </c>
      <c r="AH5460" s="15">
        <v>45078.517269537035</v>
      </c>
      <c r="AI5460" s="15">
        <v>45065.517269537035</v>
      </c>
      <c r="AJ5460">
        <f>MONTH(Sheet[[#This Row],[Inv Date]])</f>
        <v>6</v>
      </c>
      <c r="AK5460">
        <f>YEAR(Sheet[[#This Row],[Inv Date]])</f>
        <v>2023</v>
      </c>
      <c r="AL5460" s="1">
        <f>INT(Sheet[[#This Row],[Inv Date]])</f>
        <v>45078</v>
      </c>
      <c r="AM5460" s="44">
        <f>INT(Sheet[[#This Row],[BlankPO Date]])</f>
        <v>45065</v>
      </c>
      <c r="AN5460">
        <f>MONTH(Sheet[[#This Row],[Approval Date]])</f>
        <v>5</v>
      </c>
      <c r="AO5460">
        <f>YEAR(Sheet[[#This Row],[Approval Date]])</f>
        <v>2023</v>
      </c>
      <c r="AP5460">
        <f t="shared" si="170"/>
        <v>10</v>
      </c>
      <c r="AQ5460" s="43" t="str">
        <f t="shared" si="171"/>
        <v>HUG</v>
      </c>
    </row>
    <row r="5461" spans="2:43" x14ac:dyDescent="0.3">
      <c r="B5461">
        <v>284856</v>
      </c>
      <c r="C5461" s="15">
        <v>45078.517269537035</v>
      </c>
      <c r="D5461" s="15">
        <v>45080.517269537035</v>
      </c>
      <c r="E5461" t="s">
        <v>40016</v>
      </c>
      <c r="F5461" t="s">
        <v>95765</v>
      </c>
      <c r="G5461" t="s">
        <v>95766</v>
      </c>
      <c r="H5461" t="s">
        <v>95767</v>
      </c>
      <c r="I5461" t="s">
        <v>95768</v>
      </c>
      <c r="J5461">
        <v>7042</v>
      </c>
      <c r="K5461">
        <v>375</v>
      </c>
      <c r="L5461">
        <v>47</v>
      </c>
      <c r="M5461" t="s">
        <v>254</v>
      </c>
      <c r="N5461">
        <v>316.12</v>
      </c>
      <c r="O5461">
        <v>5</v>
      </c>
      <c r="P5461">
        <v>162.36000000000001</v>
      </c>
      <c r="Q5461" s="15">
        <v>45108.517269537035</v>
      </c>
      <c r="R5461">
        <v>1.05</v>
      </c>
      <c r="S5461" t="s">
        <v>45491</v>
      </c>
      <c r="T5461" t="s">
        <v>238</v>
      </c>
      <c r="U5461">
        <v>15</v>
      </c>
      <c r="V5461">
        <v>30.07</v>
      </c>
      <c r="W5461">
        <v>110</v>
      </c>
      <c r="X5461" t="s">
        <v>232</v>
      </c>
      <c r="Y5461" t="s">
        <v>264</v>
      </c>
      <c r="Z5461" t="s">
        <v>25445</v>
      </c>
      <c r="AA5461" t="s">
        <v>234</v>
      </c>
      <c r="AB5461" t="s">
        <v>269</v>
      </c>
      <c r="AC5461" t="s">
        <v>95769</v>
      </c>
      <c r="AD5461" t="s">
        <v>95770</v>
      </c>
      <c r="AE5461" t="s">
        <v>41940</v>
      </c>
      <c r="AF5461" s="15">
        <v>45080.517269537035</v>
      </c>
      <c r="AG5461" t="s">
        <v>8021</v>
      </c>
      <c r="AH5461" s="15">
        <v>45078.517269537035</v>
      </c>
      <c r="AI5461" s="15">
        <v>45068.517269537035</v>
      </c>
      <c r="AJ5461">
        <f>MONTH(Sheet[[#This Row],[Inv Date]])</f>
        <v>6</v>
      </c>
      <c r="AK5461">
        <f>YEAR(Sheet[[#This Row],[Inv Date]])</f>
        <v>2023</v>
      </c>
      <c r="AL5461" s="1">
        <f>INT(Sheet[[#This Row],[Inv Date]])</f>
        <v>45078</v>
      </c>
      <c r="AM5461" s="44">
        <f>INT(Sheet[[#This Row],[BlankPO Date]])</f>
        <v>45068</v>
      </c>
      <c r="AN5461">
        <f>MONTH(Sheet[[#This Row],[Approval Date]])</f>
        <v>5</v>
      </c>
      <c r="AO5461">
        <f>YEAR(Sheet[[#This Row],[Approval Date]])</f>
        <v>2023</v>
      </c>
      <c r="AP5461">
        <f t="shared" si="170"/>
        <v>9</v>
      </c>
      <c r="AQ5461" s="43" t="str">
        <f t="shared" si="171"/>
        <v>JOH</v>
      </c>
    </row>
    <row r="5462" spans="2:43" x14ac:dyDescent="0.3">
      <c r="B5462">
        <v>712012</v>
      </c>
      <c r="C5462" s="15">
        <v>45078.517269537035</v>
      </c>
      <c r="D5462" s="15">
        <v>45078.517269537035</v>
      </c>
      <c r="E5462" t="s">
        <v>95771</v>
      </c>
      <c r="F5462" t="s">
        <v>95772</v>
      </c>
      <c r="G5462" t="s">
        <v>16557</v>
      </c>
      <c r="H5462" t="s">
        <v>95773</v>
      </c>
      <c r="I5462" t="s">
        <v>37039</v>
      </c>
      <c r="J5462">
        <v>3280</v>
      </c>
      <c r="K5462">
        <v>161</v>
      </c>
      <c r="L5462">
        <v>3</v>
      </c>
      <c r="M5462" t="s">
        <v>263</v>
      </c>
      <c r="N5462">
        <v>429.9</v>
      </c>
      <c r="O5462">
        <v>5</v>
      </c>
      <c r="P5462">
        <v>218.86</v>
      </c>
      <c r="Q5462" s="15">
        <v>45105.517269537035</v>
      </c>
      <c r="R5462">
        <v>0.95</v>
      </c>
      <c r="S5462" t="s">
        <v>95774</v>
      </c>
      <c r="T5462" t="s">
        <v>238</v>
      </c>
      <c r="U5462">
        <v>4</v>
      </c>
      <c r="V5462">
        <v>386.62</v>
      </c>
      <c r="W5462">
        <v>182</v>
      </c>
      <c r="X5462" t="s">
        <v>239</v>
      </c>
      <c r="Y5462" t="s">
        <v>240</v>
      </c>
      <c r="Z5462" t="s">
        <v>95775</v>
      </c>
      <c r="AA5462" t="s">
        <v>132</v>
      </c>
      <c r="AB5462" t="s">
        <v>269</v>
      </c>
      <c r="AC5462" t="s">
        <v>95776</v>
      </c>
      <c r="AD5462" t="s">
        <v>95777</v>
      </c>
      <c r="AE5462" t="s">
        <v>95778</v>
      </c>
      <c r="AF5462" s="15">
        <v>45081.517269537035</v>
      </c>
      <c r="AG5462" t="s">
        <v>95779</v>
      </c>
      <c r="AH5462" s="15">
        <v>45074.517269537035</v>
      </c>
      <c r="AI5462" s="15">
        <v>45071.517269537035</v>
      </c>
      <c r="AJ5462">
        <f>MONTH(Sheet[[#This Row],[Inv Date]])</f>
        <v>6</v>
      </c>
      <c r="AK5462">
        <f>YEAR(Sheet[[#This Row],[Inv Date]])</f>
        <v>2023</v>
      </c>
      <c r="AL5462" s="1">
        <f>INT(Sheet[[#This Row],[Inv Date]])</f>
        <v>45078</v>
      </c>
      <c r="AM5462" s="44">
        <f>INT(Sheet[[#This Row],[BlankPO Date]])</f>
        <v>45071</v>
      </c>
      <c r="AN5462">
        <f>MONTH(Sheet[[#This Row],[Approval Date]])</f>
        <v>5</v>
      </c>
      <c r="AO5462">
        <f>YEAR(Sheet[[#This Row],[Approval Date]])</f>
        <v>2023</v>
      </c>
      <c r="AP5462">
        <f t="shared" si="170"/>
        <v>6</v>
      </c>
      <c r="AQ5462" s="43" t="str">
        <f t="shared" si="171"/>
        <v>JOH</v>
      </c>
    </row>
    <row r="5463" spans="2:43" x14ac:dyDescent="0.3">
      <c r="B5463">
        <v>786949</v>
      </c>
      <c r="C5463" s="15">
        <v>45078.517269537035</v>
      </c>
      <c r="D5463" s="15">
        <v>45078.517269537035</v>
      </c>
      <c r="E5463" t="s">
        <v>95780</v>
      </c>
      <c r="F5463" t="s">
        <v>95781</v>
      </c>
      <c r="G5463" t="s">
        <v>95782</v>
      </c>
      <c r="H5463" t="s">
        <v>95783</v>
      </c>
      <c r="I5463" t="s">
        <v>95784</v>
      </c>
      <c r="J5463">
        <v>3683</v>
      </c>
      <c r="K5463">
        <v>362</v>
      </c>
      <c r="L5463">
        <v>9</v>
      </c>
      <c r="M5463" t="s">
        <v>263</v>
      </c>
      <c r="N5463">
        <v>334.09</v>
      </c>
      <c r="O5463">
        <v>2</v>
      </c>
      <c r="P5463">
        <v>86.37</v>
      </c>
      <c r="Q5463" s="15">
        <v>45106.517269537035</v>
      </c>
      <c r="R5463">
        <v>1.05</v>
      </c>
      <c r="S5463" t="s">
        <v>33944</v>
      </c>
      <c r="T5463" t="s">
        <v>268</v>
      </c>
      <c r="U5463">
        <v>1</v>
      </c>
      <c r="V5463">
        <v>157.57</v>
      </c>
      <c r="W5463">
        <v>820</v>
      </c>
      <c r="X5463" t="s">
        <v>196</v>
      </c>
      <c r="Y5463" t="s">
        <v>233</v>
      </c>
      <c r="Z5463" t="s">
        <v>95785</v>
      </c>
      <c r="AA5463" t="s">
        <v>132</v>
      </c>
      <c r="AB5463" t="s">
        <v>53</v>
      </c>
      <c r="AC5463" t="s">
        <v>95786</v>
      </c>
      <c r="AD5463" t="s">
        <v>95787</v>
      </c>
      <c r="AE5463" t="s">
        <v>89699</v>
      </c>
      <c r="AF5463" s="15">
        <v>45079.517269537035</v>
      </c>
      <c r="AG5463" t="s">
        <v>95788</v>
      </c>
      <c r="AH5463" s="15">
        <v>45074.517269537035</v>
      </c>
      <c r="AI5463" s="15">
        <v>45068.517269537035</v>
      </c>
      <c r="AJ5463">
        <f>MONTH(Sheet[[#This Row],[Inv Date]])</f>
        <v>6</v>
      </c>
      <c r="AK5463">
        <f>YEAR(Sheet[[#This Row],[Inv Date]])</f>
        <v>2023</v>
      </c>
      <c r="AL5463" s="1">
        <f>INT(Sheet[[#This Row],[Inv Date]])</f>
        <v>45078</v>
      </c>
      <c r="AM5463" s="44">
        <f>INT(Sheet[[#This Row],[BlankPO Date]])</f>
        <v>45068</v>
      </c>
      <c r="AN5463">
        <f>MONTH(Sheet[[#This Row],[Approval Date]])</f>
        <v>5</v>
      </c>
      <c r="AO5463">
        <f>YEAR(Sheet[[#This Row],[Approval Date]])</f>
        <v>2023</v>
      </c>
      <c r="AP5463">
        <f t="shared" si="170"/>
        <v>9</v>
      </c>
      <c r="AQ5463" s="43" t="str">
        <f t="shared" si="171"/>
        <v>OWE</v>
      </c>
    </row>
    <row r="5464" spans="2:43" x14ac:dyDescent="0.3">
      <c r="B5464">
        <v>156804</v>
      </c>
      <c r="C5464" s="15">
        <v>45078.517269537035</v>
      </c>
      <c r="D5464" s="15">
        <v>45078.517269537035</v>
      </c>
      <c r="E5464" t="s">
        <v>95789</v>
      </c>
      <c r="F5464" t="s">
        <v>95790</v>
      </c>
      <c r="G5464" t="s">
        <v>18478</v>
      </c>
      <c r="H5464" t="s">
        <v>15</v>
      </c>
      <c r="I5464" t="s">
        <v>95791</v>
      </c>
      <c r="J5464">
        <v>7052</v>
      </c>
      <c r="K5464">
        <v>106</v>
      </c>
      <c r="L5464">
        <v>14</v>
      </c>
      <c r="M5464" t="s">
        <v>230</v>
      </c>
      <c r="N5464">
        <v>370.88</v>
      </c>
      <c r="O5464">
        <v>5</v>
      </c>
      <c r="P5464">
        <v>95.91</v>
      </c>
      <c r="Q5464" s="15">
        <v>45097.517269537035</v>
      </c>
      <c r="R5464">
        <v>0.95</v>
      </c>
      <c r="S5464" t="s">
        <v>95792</v>
      </c>
      <c r="T5464" t="s">
        <v>238</v>
      </c>
      <c r="U5464">
        <v>1</v>
      </c>
      <c r="V5464">
        <v>33.57</v>
      </c>
      <c r="W5464">
        <v>497</v>
      </c>
      <c r="X5464" t="s">
        <v>232</v>
      </c>
      <c r="Y5464" t="s">
        <v>233</v>
      </c>
      <c r="Z5464" t="s">
        <v>44549</v>
      </c>
      <c r="AA5464" t="s">
        <v>131</v>
      </c>
      <c r="AB5464" t="s">
        <v>242</v>
      </c>
      <c r="AC5464" t="s">
        <v>26508</v>
      </c>
      <c r="AD5464" t="s">
        <v>95793</v>
      </c>
      <c r="AE5464" t="s">
        <v>95794</v>
      </c>
      <c r="AF5464" s="15">
        <v>45078.517269537035</v>
      </c>
      <c r="AG5464" t="s">
        <v>95795</v>
      </c>
      <c r="AH5464" s="15">
        <v>45075.517269537035</v>
      </c>
      <c r="AI5464" s="15">
        <v>45071.517269537035</v>
      </c>
      <c r="AJ5464">
        <f>MONTH(Sheet[[#This Row],[Inv Date]])</f>
        <v>6</v>
      </c>
      <c r="AK5464">
        <f>YEAR(Sheet[[#This Row],[Inv Date]])</f>
        <v>2023</v>
      </c>
      <c r="AL5464" s="1">
        <f>INT(Sheet[[#This Row],[Inv Date]])</f>
        <v>45078</v>
      </c>
      <c r="AM5464" s="44">
        <f>INT(Sheet[[#This Row],[BlankPO Date]])</f>
        <v>45071</v>
      </c>
      <c r="AN5464">
        <f>MONTH(Sheet[[#This Row],[Approval Date]])</f>
        <v>5</v>
      </c>
      <c r="AO5464">
        <f>YEAR(Sheet[[#This Row],[Approval Date]])</f>
        <v>2023</v>
      </c>
      <c r="AP5464">
        <f t="shared" si="170"/>
        <v>6</v>
      </c>
      <c r="AQ5464" s="43" t="str">
        <f t="shared" si="171"/>
        <v>KIN</v>
      </c>
    </row>
    <row r="5465" spans="2:43" x14ac:dyDescent="0.3">
      <c r="B5465">
        <v>920703</v>
      </c>
      <c r="C5465" s="15">
        <v>45078.517269537035</v>
      </c>
      <c r="D5465" s="15">
        <v>45080.517269537035</v>
      </c>
      <c r="E5465" t="s">
        <v>63940</v>
      </c>
      <c r="F5465" t="s">
        <v>95796</v>
      </c>
      <c r="G5465" t="s">
        <v>10782</v>
      </c>
      <c r="H5465" t="s">
        <v>33789</v>
      </c>
      <c r="I5465" t="s">
        <v>95797</v>
      </c>
      <c r="J5465">
        <v>7750</v>
      </c>
      <c r="K5465">
        <v>84</v>
      </c>
      <c r="L5465">
        <v>15</v>
      </c>
      <c r="M5465" t="s">
        <v>263</v>
      </c>
      <c r="N5465">
        <v>308.12</v>
      </c>
      <c r="O5465">
        <v>4</v>
      </c>
      <c r="P5465">
        <v>227.6</v>
      </c>
      <c r="Q5465" s="15">
        <v>45107.517269537035</v>
      </c>
      <c r="R5465">
        <v>1.05</v>
      </c>
      <c r="S5465" t="s">
        <v>95798</v>
      </c>
      <c r="T5465" t="s">
        <v>231</v>
      </c>
      <c r="U5465">
        <v>8</v>
      </c>
      <c r="V5465">
        <v>345.76</v>
      </c>
      <c r="W5465">
        <v>403</v>
      </c>
      <c r="X5465" t="s">
        <v>200</v>
      </c>
      <c r="Y5465" t="s">
        <v>233</v>
      </c>
      <c r="Z5465" t="s">
        <v>72804</v>
      </c>
      <c r="AA5465" t="s">
        <v>132</v>
      </c>
      <c r="AB5465" t="s">
        <v>269</v>
      </c>
      <c r="AC5465" t="s">
        <v>18569</v>
      </c>
      <c r="AD5465" t="s">
        <v>95799</v>
      </c>
      <c r="AE5465" t="s">
        <v>4114</v>
      </c>
      <c r="AF5465" s="15">
        <v>45081.517269537035</v>
      </c>
      <c r="AG5465" t="s">
        <v>8662</v>
      </c>
      <c r="AH5465" s="15">
        <v>45077.517269537035</v>
      </c>
      <c r="AI5465" s="15">
        <v>45064.517269537035</v>
      </c>
      <c r="AJ5465">
        <f>MONTH(Sheet[[#This Row],[Inv Date]])</f>
        <v>6</v>
      </c>
      <c r="AK5465">
        <f>YEAR(Sheet[[#This Row],[Inv Date]])</f>
        <v>2023</v>
      </c>
      <c r="AL5465" s="1">
        <f>INT(Sheet[[#This Row],[Inv Date]])</f>
        <v>45078</v>
      </c>
      <c r="AM5465" s="44">
        <f>INT(Sheet[[#This Row],[BlankPO Date]])</f>
        <v>45064</v>
      </c>
      <c r="AN5465">
        <f>MONTH(Sheet[[#This Row],[Approval Date]])</f>
        <v>5</v>
      </c>
      <c r="AO5465">
        <f>YEAR(Sheet[[#This Row],[Approval Date]])</f>
        <v>2023</v>
      </c>
      <c r="AP5465">
        <f t="shared" si="170"/>
        <v>11</v>
      </c>
      <c r="AQ5465" s="43" t="str">
        <f t="shared" si="171"/>
        <v>ARN</v>
      </c>
    </row>
    <row r="5466" spans="2:43" x14ac:dyDescent="0.3">
      <c r="B5466">
        <v>989116</v>
      </c>
      <c r="C5466" s="15">
        <v>45078.517269537035</v>
      </c>
      <c r="D5466" s="15">
        <v>45078.517269537035</v>
      </c>
      <c r="E5466" t="s">
        <v>95800</v>
      </c>
      <c r="F5466" t="s">
        <v>95801</v>
      </c>
      <c r="G5466" t="s">
        <v>95802</v>
      </c>
      <c r="H5466" t="s">
        <v>20598</v>
      </c>
      <c r="I5466" t="s">
        <v>95803</v>
      </c>
      <c r="J5466">
        <v>2309</v>
      </c>
      <c r="K5466">
        <v>417</v>
      </c>
      <c r="L5466">
        <v>43</v>
      </c>
      <c r="M5466" t="s">
        <v>230</v>
      </c>
      <c r="N5466">
        <v>1325.3</v>
      </c>
      <c r="O5466">
        <v>7</v>
      </c>
      <c r="P5466">
        <v>739.85</v>
      </c>
      <c r="Q5466" s="15">
        <v>45102.517269537035</v>
      </c>
      <c r="R5466">
        <v>1.05</v>
      </c>
      <c r="S5466" t="s">
        <v>95804</v>
      </c>
      <c r="T5466" t="s">
        <v>238</v>
      </c>
      <c r="U5466">
        <v>12</v>
      </c>
      <c r="V5466">
        <v>396.08</v>
      </c>
      <c r="W5466">
        <v>635</v>
      </c>
      <c r="X5466" t="s">
        <v>200</v>
      </c>
      <c r="Y5466" t="s">
        <v>264</v>
      </c>
      <c r="Z5466" t="s">
        <v>95805</v>
      </c>
      <c r="AA5466" t="s">
        <v>132</v>
      </c>
      <c r="AB5466" t="s">
        <v>53</v>
      </c>
      <c r="AC5466" t="s">
        <v>95806</v>
      </c>
      <c r="AD5466" t="s">
        <v>95807</v>
      </c>
      <c r="AE5466" t="s">
        <v>95808</v>
      </c>
      <c r="AF5466" s="15">
        <v>45078.517269537035</v>
      </c>
      <c r="AG5466" t="s">
        <v>95809</v>
      </c>
      <c r="AH5466" s="15">
        <v>45077.517269537035</v>
      </c>
      <c r="AI5466" s="15">
        <v>45065.517269537035</v>
      </c>
      <c r="AJ5466">
        <f>MONTH(Sheet[[#This Row],[Inv Date]])</f>
        <v>6</v>
      </c>
      <c r="AK5466">
        <f>YEAR(Sheet[[#This Row],[Inv Date]])</f>
        <v>2023</v>
      </c>
      <c r="AL5466" s="1">
        <f>INT(Sheet[[#This Row],[Inv Date]])</f>
        <v>45078</v>
      </c>
      <c r="AM5466" s="44">
        <f>INT(Sheet[[#This Row],[BlankPO Date]])</f>
        <v>45065</v>
      </c>
      <c r="AN5466">
        <f>MONTH(Sheet[[#This Row],[Approval Date]])</f>
        <v>5</v>
      </c>
      <c r="AO5466">
        <f>YEAR(Sheet[[#This Row],[Approval Date]])</f>
        <v>2023</v>
      </c>
      <c r="AP5466">
        <f t="shared" si="170"/>
        <v>10</v>
      </c>
      <c r="AQ5466" s="43" t="str">
        <f t="shared" si="171"/>
        <v>UND</v>
      </c>
    </row>
    <row r="5467" spans="2:43" x14ac:dyDescent="0.3">
      <c r="B5467">
        <v>369723</v>
      </c>
      <c r="C5467" s="15">
        <v>45078.517269537035</v>
      </c>
      <c r="D5467" s="15">
        <v>45078.517269537035</v>
      </c>
      <c r="E5467" t="s">
        <v>95810</v>
      </c>
      <c r="F5467" t="s">
        <v>95811</v>
      </c>
      <c r="G5467" t="s">
        <v>95812</v>
      </c>
      <c r="H5467" t="s">
        <v>6854</v>
      </c>
      <c r="I5467" t="s">
        <v>95813</v>
      </c>
      <c r="J5467">
        <v>6396</v>
      </c>
      <c r="K5467">
        <v>431</v>
      </c>
      <c r="L5467">
        <v>34</v>
      </c>
      <c r="M5467" t="s">
        <v>254</v>
      </c>
      <c r="N5467">
        <v>1330.21</v>
      </c>
      <c r="O5467">
        <v>10</v>
      </c>
      <c r="P5467">
        <v>590.37</v>
      </c>
      <c r="Q5467" s="15">
        <v>45116.517269537035</v>
      </c>
      <c r="R5467">
        <v>0.95</v>
      </c>
      <c r="S5467" t="s">
        <v>95814</v>
      </c>
      <c r="T5467" t="s">
        <v>231</v>
      </c>
      <c r="U5467">
        <v>13</v>
      </c>
      <c r="V5467">
        <v>88.55</v>
      </c>
      <c r="W5467">
        <v>365</v>
      </c>
      <c r="X5467" t="s">
        <v>196</v>
      </c>
      <c r="Y5467" t="s">
        <v>264</v>
      </c>
      <c r="Z5467" t="s">
        <v>22517</v>
      </c>
      <c r="AA5467" t="s">
        <v>132</v>
      </c>
      <c r="AB5467" t="s">
        <v>245</v>
      </c>
      <c r="AC5467" t="s">
        <v>95815</v>
      </c>
      <c r="AD5467" t="s">
        <v>95816</v>
      </c>
      <c r="AE5467" t="s">
        <v>95817</v>
      </c>
      <c r="AF5467" s="15">
        <v>45080.517269537035</v>
      </c>
      <c r="AG5467" t="s">
        <v>95818</v>
      </c>
      <c r="AH5467" s="15">
        <v>45078.517269537035</v>
      </c>
      <c r="AI5467" s="15">
        <v>45073.517269537035</v>
      </c>
      <c r="AJ5467">
        <f>MONTH(Sheet[[#This Row],[Inv Date]])</f>
        <v>6</v>
      </c>
      <c r="AK5467">
        <f>YEAR(Sheet[[#This Row],[Inv Date]])</f>
        <v>2023</v>
      </c>
      <c r="AL5467" s="1">
        <f>INT(Sheet[[#This Row],[Inv Date]])</f>
        <v>45078</v>
      </c>
      <c r="AM5467" s="44">
        <f>INT(Sheet[[#This Row],[BlankPO Date]])</f>
        <v>45073</v>
      </c>
      <c r="AN5467">
        <f>MONTH(Sheet[[#This Row],[Approval Date]])</f>
        <v>5</v>
      </c>
      <c r="AO5467">
        <f>YEAR(Sheet[[#This Row],[Approval Date]])</f>
        <v>2023</v>
      </c>
      <c r="AP5467">
        <f t="shared" si="170"/>
        <v>4</v>
      </c>
      <c r="AQ5467" s="43" t="str">
        <f t="shared" si="171"/>
        <v>PER</v>
      </c>
    </row>
    <row r="5468" spans="2:43" x14ac:dyDescent="0.3">
      <c r="B5468">
        <v>837727</v>
      </c>
      <c r="C5468" s="15">
        <v>45078.517269537035</v>
      </c>
      <c r="D5468" s="15">
        <v>45079.517269537035</v>
      </c>
      <c r="E5468" t="s">
        <v>95819</v>
      </c>
      <c r="F5468" t="s">
        <v>95820</v>
      </c>
      <c r="G5468" t="s">
        <v>51906</v>
      </c>
      <c r="H5468" t="s">
        <v>7885</v>
      </c>
      <c r="I5468" t="s">
        <v>95821</v>
      </c>
      <c r="J5468">
        <v>6155</v>
      </c>
      <c r="K5468">
        <v>306</v>
      </c>
      <c r="L5468">
        <v>17</v>
      </c>
      <c r="M5468" t="s">
        <v>254</v>
      </c>
      <c r="N5468">
        <v>652.73</v>
      </c>
      <c r="O5468">
        <v>8</v>
      </c>
      <c r="P5468">
        <v>478.88</v>
      </c>
      <c r="Q5468" s="15">
        <v>45106.517269537035</v>
      </c>
      <c r="R5468">
        <v>1</v>
      </c>
      <c r="S5468" t="s">
        <v>95822</v>
      </c>
      <c r="T5468" t="s">
        <v>300</v>
      </c>
      <c r="U5468">
        <v>14</v>
      </c>
      <c r="V5468">
        <v>422.02</v>
      </c>
      <c r="W5468">
        <v>193</v>
      </c>
      <c r="X5468" t="s">
        <v>200</v>
      </c>
      <c r="Y5468" t="s">
        <v>240</v>
      </c>
      <c r="Z5468" t="s">
        <v>95823</v>
      </c>
      <c r="AA5468" t="s">
        <v>234</v>
      </c>
      <c r="AB5468" t="s">
        <v>245</v>
      </c>
      <c r="AC5468" t="s">
        <v>95824</v>
      </c>
      <c r="AD5468" t="s">
        <v>95825</v>
      </c>
      <c r="AE5468" t="s">
        <v>28027</v>
      </c>
      <c r="AF5468" s="15">
        <v>45079.517269537035</v>
      </c>
      <c r="AG5468" t="s">
        <v>95826</v>
      </c>
      <c r="AH5468" s="15">
        <v>45076.517269537035</v>
      </c>
      <c r="AI5468" s="15">
        <v>45064.517269537035</v>
      </c>
      <c r="AJ5468">
        <f>MONTH(Sheet[[#This Row],[Inv Date]])</f>
        <v>6</v>
      </c>
      <c r="AK5468">
        <f>YEAR(Sheet[[#This Row],[Inv Date]])</f>
        <v>2023</v>
      </c>
      <c r="AL5468" s="1">
        <f>INT(Sheet[[#This Row],[Inv Date]])</f>
        <v>45078</v>
      </c>
      <c r="AM5468" s="44">
        <f>INT(Sheet[[#This Row],[BlankPO Date]])</f>
        <v>45064</v>
      </c>
      <c r="AN5468">
        <f>MONTH(Sheet[[#This Row],[Approval Date]])</f>
        <v>5</v>
      </c>
      <c r="AO5468">
        <f>YEAR(Sheet[[#This Row],[Approval Date]])</f>
        <v>2023</v>
      </c>
      <c r="AP5468">
        <f t="shared" si="170"/>
        <v>11</v>
      </c>
      <c r="AQ5468" s="43" t="str">
        <f t="shared" si="171"/>
        <v>RIV</v>
      </c>
    </row>
    <row r="5469" spans="2:43" x14ac:dyDescent="0.3">
      <c r="B5469">
        <v>542042</v>
      </c>
      <c r="C5469" s="15">
        <v>45078.517269537035</v>
      </c>
      <c r="D5469" s="15">
        <v>45078.517269537035</v>
      </c>
      <c r="E5469" t="s">
        <v>95827</v>
      </c>
      <c r="F5469" t="s">
        <v>95828</v>
      </c>
      <c r="G5469" t="s">
        <v>69792</v>
      </c>
      <c r="H5469" t="s">
        <v>26340</v>
      </c>
      <c r="I5469" t="s">
        <v>95829</v>
      </c>
      <c r="J5469">
        <v>1055</v>
      </c>
      <c r="K5469">
        <v>120</v>
      </c>
      <c r="L5469">
        <v>5</v>
      </c>
      <c r="M5469" t="s">
        <v>254</v>
      </c>
      <c r="N5469">
        <v>523.41</v>
      </c>
      <c r="O5469">
        <v>7</v>
      </c>
      <c r="P5469">
        <v>362.36</v>
      </c>
      <c r="Q5469" s="15">
        <v>45096.517269537035</v>
      </c>
      <c r="R5469">
        <v>1</v>
      </c>
      <c r="S5469" t="s">
        <v>95830</v>
      </c>
      <c r="T5469" t="s">
        <v>238</v>
      </c>
      <c r="U5469">
        <v>6</v>
      </c>
      <c r="V5469">
        <v>97.98</v>
      </c>
      <c r="W5469">
        <v>836</v>
      </c>
      <c r="X5469" t="s">
        <v>239</v>
      </c>
      <c r="Y5469" t="s">
        <v>264</v>
      </c>
      <c r="Z5469" t="s">
        <v>95831</v>
      </c>
      <c r="AA5469" t="s">
        <v>131</v>
      </c>
      <c r="AB5469" t="s">
        <v>53</v>
      </c>
      <c r="AC5469" t="s">
        <v>95832</v>
      </c>
      <c r="AD5469" t="s">
        <v>95833</v>
      </c>
      <c r="AE5469" t="s">
        <v>49310</v>
      </c>
      <c r="AF5469" s="15">
        <v>45078.517269537035</v>
      </c>
      <c r="AG5469" t="s">
        <v>95834</v>
      </c>
      <c r="AH5469" s="15">
        <v>45075.517269537035</v>
      </c>
      <c r="AI5469" s="15">
        <v>45070.517269537035</v>
      </c>
      <c r="AJ5469">
        <f>MONTH(Sheet[[#This Row],[Inv Date]])</f>
        <v>6</v>
      </c>
      <c r="AK5469">
        <f>YEAR(Sheet[[#This Row],[Inv Date]])</f>
        <v>2023</v>
      </c>
      <c r="AL5469" s="1">
        <f>INT(Sheet[[#This Row],[Inv Date]])</f>
        <v>45078</v>
      </c>
      <c r="AM5469" s="44">
        <f>INT(Sheet[[#This Row],[BlankPO Date]])</f>
        <v>45070</v>
      </c>
      <c r="AN5469">
        <f>MONTH(Sheet[[#This Row],[Approval Date]])</f>
        <v>5</v>
      </c>
      <c r="AO5469">
        <f>YEAR(Sheet[[#This Row],[Approval Date]])</f>
        <v>2023</v>
      </c>
      <c r="AP5469">
        <f t="shared" si="170"/>
        <v>7</v>
      </c>
      <c r="AQ5469" s="43" t="str">
        <f t="shared" si="171"/>
        <v>CRA</v>
      </c>
    </row>
    <row r="5470" spans="2:43" x14ac:dyDescent="0.3">
      <c r="B5470">
        <v>639724</v>
      </c>
      <c r="C5470" s="15">
        <v>45078.517269537035</v>
      </c>
      <c r="D5470" s="15">
        <v>45079.517269537035</v>
      </c>
      <c r="E5470" t="s">
        <v>20389</v>
      </c>
      <c r="F5470" t="s">
        <v>95835</v>
      </c>
      <c r="G5470" t="s">
        <v>35661</v>
      </c>
      <c r="H5470" t="s">
        <v>29712</v>
      </c>
      <c r="I5470" t="s">
        <v>95836</v>
      </c>
      <c r="J5470">
        <v>8405</v>
      </c>
      <c r="K5470">
        <v>241</v>
      </c>
      <c r="L5470">
        <v>10</v>
      </c>
      <c r="M5470" t="s">
        <v>230</v>
      </c>
      <c r="N5470">
        <v>399.6</v>
      </c>
      <c r="O5470">
        <v>4</v>
      </c>
      <c r="P5470">
        <v>109.13</v>
      </c>
      <c r="Q5470" s="15">
        <v>45110.517269537035</v>
      </c>
      <c r="R5470">
        <v>1.05</v>
      </c>
      <c r="S5470" t="s">
        <v>95837</v>
      </c>
      <c r="T5470" t="s">
        <v>268</v>
      </c>
      <c r="U5470">
        <v>18</v>
      </c>
      <c r="V5470">
        <v>34.01</v>
      </c>
      <c r="W5470">
        <v>286</v>
      </c>
      <c r="X5470" t="s">
        <v>232</v>
      </c>
      <c r="Y5470" t="s">
        <v>264</v>
      </c>
      <c r="Z5470" t="s">
        <v>95838</v>
      </c>
      <c r="AA5470" t="s">
        <v>131</v>
      </c>
      <c r="AB5470" t="s">
        <v>53</v>
      </c>
      <c r="AC5470" t="s">
        <v>50736</v>
      </c>
      <c r="AD5470" t="s">
        <v>95839</v>
      </c>
      <c r="AE5470" t="s">
        <v>95840</v>
      </c>
      <c r="AF5470" s="15">
        <v>45079.517269537035</v>
      </c>
      <c r="AG5470" t="s">
        <v>11939</v>
      </c>
      <c r="AH5470" s="15">
        <v>45076.517269537035</v>
      </c>
      <c r="AI5470" s="15">
        <v>45073.517269537035</v>
      </c>
      <c r="AJ5470">
        <f>MONTH(Sheet[[#This Row],[Inv Date]])</f>
        <v>6</v>
      </c>
      <c r="AK5470">
        <f>YEAR(Sheet[[#This Row],[Inv Date]])</f>
        <v>2023</v>
      </c>
      <c r="AL5470" s="1">
        <f>INT(Sheet[[#This Row],[Inv Date]])</f>
        <v>45078</v>
      </c>
      <c r="AM5470" s="44">
        <f>INT(Sheet[[#This Row],[BlankPO Date]])</f>
        <v>45073</v>
      </c>
      <c r="AN5470">
        <f>MONTH(Sheet[[#This Row],[Approval Date]])</f>
        <v>5</v>
      </c>
      <c r="AO5470">
        <f>YEAR(Sheet[[#This Row],[Approval Date]])</f>
        <v>2023</v>
      </c>
      <c r="AP5470">
        <f t="shared" si="170"/>
        <v>4</v>
      </c>
      <c r="AQ5470" s="43" t="str">
        <f t="shared" si="171"/>
        <v>EST</v>
      </c>
    </row>
    <row r="5471" spans="2:43" x14ac:dyDescent="0.3">
      <c r="B5471">
        <v>408786</v>
      </c>
      <c r="C5471" s="15">
        <v>45078.517269537035</v>
      </c>
      <c r="D5471" s="15">
        <v>45078.517269537035</v>
      </c>
      <c r="E5471" t="s">
        <v>26365</v>
      </c>
      <c r="F5471" t="s">
        <v>95841</v>
      </c>
      <c r="G5471" t="s">
        <v>95842</v>
      </c>
      <c r="H5471" t="s">
        <v>95843</v>
      </c>
      <c r="I5471" t="s">
        <v>95844</v>
      </c>
      <c r="J5471">
        <v>9394</v>
      </c>
      <c r="K5471">
        <v>177</v>
      </c>
      <c r="L5471">
        <v>41</v>
      </c>
      <c r="M5471" t="s">
        <v>230</v>
      </c>
      <c r="N5471">
        <v>479.77</v>
      </c>
      <c r="O5471">
        <v>5</v>
      </c>
      <c r="P5471">
        <v>247.98</v>
      </c>
      <c r="Q5471" s="15">
        <v>45119.517269537035</v>
      </c>
      <c r="R5471">
        <v>1</v>
      </c>
      <c r="S5471" t="s">
        <v>95845</v>
      </c>
      <c r="T5471" t="s">
        <v>300</v>
      </c>
      <c r="U5471">
        <v>19</v>
      </c>
      <c r="V5471">
        <v>190.69</v>
      </c>
      <c r="W5471">
        <v>790</v>
      </c>
      <c r="X5471" t="s">
        <v>196</v>
      </c>
      <c r="Y5471" t="s">
        <v>233</v>
      </c>
      <c r="Z5471" t="s">
        <v>95846</v>
      </c>
      <c r="AA5471" t="s">
        <v>234</v>
      </c>
      <c r="AB5471" t="s">
        <v>245</v>
      </c>
      <c r="AC5471" t="s">
        <v>95847</v>
      </c>
      <c r="AD5471" t="s">
        <v>95848</v>
      </c>
      <c r="AE5471" t="s">
        <v>95849</v>
      </c>
      <c r="AF5471" s="15">
        <v>45080.517269537035</v>
      </c>
      <c r="AG5471" t="s">
        <v>95850</v>
      </c>
      <c r="AH5471" s="15">
        <v>45076.517269537035</v>
      </c>
      <c r="AI5471" s="15">
        <v>45071.517269537035</v>
      </c>
      <c r="AJ5471">
        <f>MONTH(Sheet[[#This Row],[Inv Date]])</f>
        <v>6</v>
      </c>
      <c r="AK5471">
        <f>YEAR(Sheet[[#This Row],[Inv Date]])</f>
        <v>2023</v>
      </c>
      <c r="AL5471" s="1">
        <f>INT(Sheet[[#This Row],[Inv Date]])</f>
        <v>45078</v>
      </c>
      <c r="AM5471" s="44">
        <f>INT(Sheet[[#This Row],[BlankPO Date]])</f>
        <v>45071</v>
      </c>
      <c r="AN5471">
        <f>MONTH(Sheet[[#This Row],[Approval Date]])</f>
        <v>5</v>
      </c>
      <c r="AO5471">
        <f>YEAR(Sheet[[#This Row],[Approval Date]])</f>
        <v>2023</v>
      </c>
      <c r="AP5471">
        <f t="shared" si="170"/>
        <v>6</v>
      </c>
      <c r="AQ5471" s="43" t="str">
        <f t="shared" si="171"/>
        <v>MAY</v>
      </c>
    </row>
    <row r="5472" spans="2:43" x14ac:dyDescent="0.3">
      <c r="B5472">
        <v>703662</v>
      </c>
      <c r="C5472" s="15">
        <v>45078.517269537035</v>
      </c>
      <c r="D5472" s="15">
        <v>45080.517269537035</v>
      </c>
      <c r="E5472" t="s">
        <v>95851</v>
      </c>
      <c r="F5472" t="s">
        <v>95852</v>
      </c>
      <c r="G5472" t="s">
        <v>95853</v>
      </c>
      <c r="H5472" t="s">
        <v>95854</v>
      </c>
      <c r="I5472" t="s">
        <v>95855</v>
      </c>
      <c r="J5472">
        <v>2698</v>
      </c>
      <c r="K5472">
        <v>176</v>
      </c>
      <c r="L5472">
        <v>8</v>
      </c>
      <c r="M5472" t="s">
        <v>230</v>
      </c>
      <c r="N5472">
        <v>657.45</v>
      </c>
      <c r="O5472">
        <v>4</v>
      </c>
      <c r="P5472">
        <v>321.88</v>
      </c>
      <c r="Q5472" s="15">
        <v>45111.517269537035</v>
      </c>
      <c r="R5472">
        <v>1.05</v>
      </c>
      <c r="S5472" t="s">
        <v>9590</v>
      </c>
      <c r="T5472" t="s">
        <v>268</v>
      </c>
      <c r="U5472">
        <v>18</v>
      </c>
      <c r="V5472">
        <v>92.82</v>
      </c>
      <c r="W5472">
        <v>912</v>
      </c>
      <c r="X5472" t="s">
        <v>196</v>
      </c>
      <c r="Y5472" t="s">
        <v>264</v>
      </c>
      <c r="Z5472" t="s">
        <v>95856</v>
      </c>
      <c r="AA5472" t="s">
        <v>234</v>
      </c>
      <c r="AB5472" t="s">
        <v>242</v>
      </c>
      <c r="AC5472" t="s">
        <v>95857</v>
      </c>
      <c r="AD5472" t="s">
        <v>95858</v>
      </c>
      <c r="AE5472" t="s">
        <v>95859</v>
      </c>
      <c r="AF5472" s="15">
        <v>45080.517269537035</v>
      </c>
      <c r="AG5472" t="s">
        <v>95860</v>
      </c>
      <c r="AH5472" s="15">
        <v>45076.517269537035</v>
      </c>
      <c r="AI5472" s="15">
        <v>45069.517269537035</v>
      </c>
      <c r="AJ5472">
        <f>MONTH(Sheet[[#This Row],[Inv Date]])</f>
        <v>6</v>
      </c>
      <c r="AK5472">
        <f>YEAR(Sheet[[#This Row],[Inv Date]])</f>
        <v>2023</v>
      </c>
      <c r="AL5472" s="1">
        <f>INT(Sheet[[#This Row],[Inv Date]])</f>
        <v>45078</v>
      </c>
      <c r="AM5472" s="44">
        <f>INT(Sheet[[#This Row],[BlankPO Date]])</f>
        <v>45069</v>
      </c>
      <c r="AN5472">
        <f>MONTH(Sheet[[#This Row],[Approval Date]])</f>
        <v>5</v>
      </c>
      <c r="AO5472">
        <f>YEAR(Sheet[[#This Row],[Approval Date]])</f>
        <v>2023</v>
      </c>
      <c r="AP5472">
        <f t="shared" si="170"/>
        <v>8</v>
      </c>
      <c r="AQ5472" s="43" t="str">
        <f t="shared" si="171"/>
        <v>BUC</v>
      </c>
    </row>
    <row r="5473" spans="2:43" x14ac:dyDescent="0.3">
      <c r="B5473">
        <v>21490</v>
      </c>
      <c r="C5473" s="15">
        <v>45078.517269537035</v>
      </c>
      <c r="D5473" s="15">
        <v>45080.517269537035</v>
      </c>
      <c r="E5473" t="s">
        <v>95861</v>
      </c>
      <c r="F5473" t="s">
        <v>95862</v>
      </c>
      <c r="G5473" t="s">
        <v>29613</v>
      </c>
      <c r="H5473" t="s">
        <v>9137</v>
      </c>
      <c r="I5473" t="s">
        <v>95863</v>
      </c>
      <c r="J5473">
        <v>8931</v>
      </c>
      <c r="K5473">
        <v>82</v>
      </c>
      <c r="L5473">
        <v>41</v>
      </c>
      <c r="M5473" t="s">
        <v>254</v>
      </c>
      <c r="N5473">
        <v>165.29</v>
      </c>
      <c r="O5473">
        <v>11</v>
      </c>
      <c r="P5473">
        <v>86.38</v>
      </c>
      <c r="Q5473" s="15">
        <v>45106.517269537035</v>
      </c>
      <c r="R5473">
        <v>1</v>
      </c>
      <c r="S5473" t="s">
        <v>47868</v>
      </c>
      <c r="T5473" t="s">
        <v>231</v>
      </c>
      <c r="U5473">
        <v>2</v>
      </c>
      <c r="V5473">
        <v>57.83</v>
      </c>
      <c r="W5473">
        <v>616</v>
      </c>
      <c r="X5473" t="s">
        <v>196</v>
      </c>
      <c r="Y5473" t="s">
        <v>233</v>
      </c>
      <c r="Z5473" t="s">
        <v>95864</v>
      </c>
      <c r="AA5473" t="s">
        <v>131</v>
      </c>
      <c r="AB5473" t="s">
        <v>53</v>
      </c>
      <c r="AC5473" t="s">
        <v>22072</v>
      </c>
      <c r="AD5473" t="s">
        <v>95865</v>
      </c>
      <c r="AE5473" t="s">
        <v>95866</v>
      </c>
      <c r="AF5473" s="15">
        <v>45081.517269537035</v>
      </c>
      <c r="AG5473" t="s">
        <v>26137</v>
      </c>
      <c r="AH5473" s="15">
        <v>45076.517269537035</v>
      </c>
      <c r="AI5473" s="15">
        <v>45072.517269537035</v>
      </c>
      <c r="AJ5473">
        <f>MONTH(Sheet[[#This Row],[Inv Date]])</f>
        <v>6</v>
      </c>
      <c r="AK5473">
        <f>YEAR(Sheet[[#This Row],[Inv Date]])</f>
        <v>2023</v>
      </c>
      <c r="AL5473" s="1">
        <f>INT(Sheet[[#This Row],[Inv Date]])</f>
        <v>45078</v>
      </c>
      <c r="AM5473" s="44">
        <f>INT(Sheet[[#This Row],[BlankPO Date]])</f>
        <v>45072</v>
      </c>
      <c r="AN5473">
        <f>MONTH(Sheet[[#This Row],[Approval Date]])</f>
        <v>5</v>
      </c>
      <c r="AO5473">
        <f>YEAR(Sheet[[#This Row],[Approval Date]])</f>
        <v>2023</v>
      </c>
      <c r="AP5473">
        <f t="shared" si="170"/>
        <v>5</v>
      </c>
      <c r="AQ5473" s="43" t="str">
        <f t="shared" si="171"/>
        <v>BUR</v>
      </c>
    </row>
    <row r="5474" spans="2:43" x14ac:dyDescent="0.3">
      <c r="B5474">
        <v>673719</v>
      </c>
      <c r="C5474" s="15">
        <v>45078.517269537035</v>
      </c>
      <c r="D5474" s="15">
        <v>45080.517269537035</v>
      </c>
      <c r="E5474" t="s">
        <v>95867</v>
      </c>
      <c r="F5474" t="s">
        <v>95868</v>
      </c>
      <c r="G5474" t="s">
        <v>19385</v>
      </c>
      <c r="H5474" t="s">
        <v>22193</v>
      </c>
      <c r="I5474" t="s">
        <v>95869</v>
      </c>
      <c r="J5474">
        <v>3149</v>
      </c>
      <c r="K5474">
        <v>402</v>
      </c>
      <c r="L5474">
        <v>21</v>
      </c>
      <c r="M5474" t="s">
        <v>263</v>
      </c>
      <c r="N5474">
        <v>298.42</v>
      </c>
      <c r="O5474">
        <v>6</v>
      </c>
      <c r="P5474">
        <v>89.67</v>
      </c>
      <c r="Q5474" s="15">
        <v>45093.517269537035</v>
      </c>
      <c r="R5474">
        <v>0.95</v>
      </c>
      <c r="S5474" t="s">
        <v>95870</v>
      </c>
      <c r="T5474" t="s">
        <v>300</v>
      </c>
      <c r="U5474">
        <v>13</v>
      </c>
      <c r="V5474">
        <v>19.649999999999999</v>
      </c>
      <c r="W5474">
        <v>109</v>
      </c>
      <c r="X5474" t="s">
        <v>232</v>
      </c>
      <c r="Y5474" t="s">
        <v>233</v>
      </c>
      <c r="Z5474" t="s">
        <v>95871</v>
      </c>
      <c r="AA5474" t="s">
        <v>234</v>
      </c>
      <c r="AB5474" t="s">
        <v>269</v>
      </c>
      <c r="AC5474" t="s">
        <v>95872</v>
      </c>
      <c r="AD5474" t="s">
        <v>95873</v>
      </c>
      <c r="AE5474" t="s">
        <v>95874</v>
      </c>
      <c r="AF5474" s="15">
        <v>45082.517269537035</v>
      </c>
      <c r="AG5474" t="s">
        <v>95875</v>
      </c>
      <c r="AH5474" s="15">
        <v>45075.517269537035</v>
      </c>
      <c r="AI5474" s="15">
        <v>45071.517269537035</v>
      </c>
      <c r="AJ5474">
        <f>MONTH(Sheet[[#This Row],[Inv Date]])</f>
        <v>6</v>
      </c>
      <c r="AK5474">
        <f>YEAR(Sheet[[#This Row],[Inv Date]])</f>
        <v>2023</v>
      </c>
      <c r="AL5474" s="1">
        <f>INT(Sheet[[#This Row],[Inv Date]])</f>
        <v>45078</v>
      </c>
      <c r="AM5474" s="44">
        <f>INT(Sheet[[#This Row],[BlankPO Date]])</f>
        <v>45071</v>
      </c>
      <c r="AN5474">
        <f>MONTH(Sheet[[#This Row],[Approval Date]])</f>
        <v>5</v>
      </c>
      <c r="AO5474">
        <f>YEAR(Sheet[[#This Row],[Approval Date]])</f>
        <v>2023</v>
      </c>
      <c r="AP5474">
        <f t="shared" si="170"/>
        <v>6</v>
      </c>
      <c r="AQ5474" s="43" t="str">
        <f t="shared" si="171"/>
        <v>HOW</v>
      </c>
    </row>
    <row r="5475" spans="2:43" x14ac:dyDescent="0.3">
      <c r="B5475">
        <v>799512</v>
      </c>
      <c r="C5475" s="15">
        <v>45078.517269537035</v>
      </c>
      <c r="D5475" s="15">
        <v>45080.517269537035</v>
      </c>
      <c r="E5475" t="s">
        <v>46311</v>
      </c>
      <c r="F5475" t="s">
        <v>95876</v>
      </c>
      <c r="G5475" t="s">
        <v>95877</v>
      </c>
      <c r="H5475" t="s">
        <v>95878</v>
      </c>
      <c r="I5475" t="s">
        <v>95879</v>
      </c>
      <c r="J5475">
        <v>7891</v>
      </c>
      <c r="K5475">
        <v>207</v>
      </c>
      <c r="L5475">
        <v>7</v>
      </c>
      <c r="M5475" t="s">
        <v>263</v>
      </c>
      <c r="N5475">
        <v>1732.37</v>
      </c>
      <c r="O5475">
        <v>10</v>
      </c>
      <c r="P5475">
        <v>640.29</v>
      </c>
      <c r="Q5475" s="15">
        <v>45097.517269537035</v>
      </c>
      <c r="R5475">
        <v>1</v>
      </c>
      <c r="S5475" t="s">
        <v>36346</v>
      </c>
      <c r="T5475" t="s">
        <v>231</v>
      </c>
      <c r="U5475">
        <v>9</v>
      </c>
      <c r="V5475">
        <v>486.91</v>
      </c>
      <c r="W5475">
        <v>147</v>
      </c>
      <c r="X5475" t="s">
        <v>200</v>
      </c>
      <c r="Y5475" t="s">
        <v>264</v>
      </c>
      <c r="Z5475" t="s">
        <v>39313</v>
      </c>
      <c r="AA5475" t="s">
        <v>132</v>
      </c>
      <c r="AB5475" t="s">
        <v>242</v>
      </c>
      <c r="AC5475" t="s">
        <v>95880</v>
      </c>
      <c r="AD5475" t="s">
        <v>95881</v>
      </c>
      <c r="AE5475" t="s">
        <v>95882</v>
      </c>
      <c r="AF5475" s="15">
        <v>45081.517269537035</v>
      </c>
      <c r="AG5475" t="s">
        <v>95883</v>
      </c>
      <c r="AH5475" s="15">
        <v>45077.517269537035</v>
      </c>
      <c r="AI5475" s="15">
        <v>45064.517269537035</v>
      </c>
      <c r="AJ5475">
        <f>MONTH(Sheet[[#This Row],[Inv Date]])</f>
        <v>6</v>
      </c>
      <c r="AK5475">
        <f>YEAR(Sheet[[#This Row],[Inv Date]])</f>
        <v>2023</v>
      </c>
      <c r="AL5475" s="1">
        <f>INT(Sheet[[#This Row],[Inv Date]])</f>
        <v>45078</v>
      </c>
      <c r="AM5475" s="44">
        <f>INT(Sheet[[#This Row],[BlankPO Date]])</f>
        <v>45064</v>
      </c>
      <c r="AN5475">
        <f>MONTH(Sheet[[#This Row],[Approval Date]])</f>
        <v>5</v>
      </c>
      <c r="AO5475">
        <f>YEAR(Sheet[[#This Row],[Approval Date]])</f>
        <v>2023</v>
      </c>
      <c r="AP5475">
        <f t="shared" si="170"/>
        <v>11</v>
      </c>
      <c r="AQ5475" s="43" t="str">
        <f t="shared" si="171"/>
        <v>YAN</v>
      </c>
    </row>
    <row r="5476" spans="2:43" x14ac:dyDescent="0.3">
      <c r="B5476">
        <v>118293</v>
      </c>
      <c r="C5476" s="15">
        <v>45078.517269537035</v>
      </c>
      <c r="D5476" s="15">
        <v>45078.517269537035</v>
      </c>
      <c r="E5476" t="s">
        <v>95884</v>
      </c>
      <c r="F5476" t="s">
        <v>95885</v>
      </c>
      <c r="G5476" t="s">
        <v>12829</v>
      </c>
      <c r="H5476" t="s">
        <v>95886</v>
      </c>
      <c r="I5476" t="s">
        <v>95887</v>
      </c>
      <c r="J5476">
        <v>7706</v>
      </c>
      <c r="K5476">
        <v>295</v>
      </c>
      <c r="L5476">
        <v>4</v>
      </c>
      <c r="M5476" t="s">
        <v>254</v>
      </c>
      <c r="N5476">
        <v>286.3</v>
      </c>
      <c r="O5476">
        <v>5</v>
      </c>
      <c r="P5476">
        <v>132.82</v>
      </c>
      <c r="Q5476" s="15">
        <v>45101.517269537035</v>
      </c>
      <c r="R5476">
        <v>1.05</v>
      </c>
      <c r="S5476" t="s">
        <v>95888</v>
      </c>
      <c r="T5476" t="s">
        <v>231</v>
      </c>
      <c r="U5476">
        <v>7</v>
      </c>
      <c r="V5476">
        <v>454.7</v>
      </c>
      <c r="W5476">
        <v>207</v>
      </c>
      <c r="X5476" t="s">
        <v>232</v>
      </c>
      <c r="Y5476" t="s">
        <v>240</v>
      </c>
      <c r="Z5476" t="s">
        <v>44778</v>
      </c>
      <c r="AA5476" t="s">
        <v>234</v>
      </c>
      <c r="AB5476" t="s">
        <v>242</v>
      </c>
      <c r="AC5476" t="s">
        <v>35898</v>
      </c>
      <c r="AD5476" t="s">
        <v>95889</v>
      </c>
      <c r="AE5476" t="s">
        <v>95890</v>
      </c>
      <c r="AF5476" s="15">
        <v>45082.517269537035</v>
      </c>
      <c r="AG5476" t="s">
        <v>95891</v>
      </c>
      <c r="AH5476" s="15">
        <v>45077.517269537035</v>
      </c>
      <c r="AI5476" s="15">
        <v>45067.517269537035</v>
      </c>
      <c r="AJ5476">
        <f>MONTH(Sheet[[#This Row],[Inv Date]])</f>
        <v>6</v>
      </c>
      <c r="AK5476">
        <f>YEAR(Sheet[[#This Row],[Inv Date]])</f>
        <v>2023</v>
      </c>
      <c r="AL5476" s="1">
        <f>INT(Sheet[[#This Row],[Inv Date]])</f>
        <v>45078</v>
      </c>
      <c r="AM5476" s="44">
        <f>INT(Sheet[[#This Row],[BlankPO Date]])</f>
        <v>45067</v>
      </c>
      <c r="AN5476">
        <f>MONTH(Sheet[[#This Row],[Approval Date]])</f>
        <v>5</v>
      </c>
      <c r="AO5476">
        <f>YEAR(Sheet[[#This Row],[Approval Date]])</f>
        <v>2023</v>
      </c>
      <c r="AP5476">
        <f t="shared" si="170"/>
        <v>9</v>
      </c>
      <c r="AQ5476" s="43" t="str">
        <f t="shared" si="171"/>
        <v>COL</v>
      </c>
    </row>
    <row r="5477" spans="2:43" x14ac:dyDescent="0.3">
      <c r="B5477">
        <v>959373</v>
      </c>
      <c r="C5477" s="15">
        <v>45078.517269537035</v>
      </c>
      <c r="D5477" s="15">
        <v>45078.517269537035</v>
      </c>
      <c r="E5477" t="s">
        <v>25624</v>
      </c>
      <c r="F5477" t="s">
        <v>95892</v>
      </c>
      <c r="G5477" t="s">
        <v>95893</v>
      </c>
      <c r="H5477" t="s">
        <v>95894</v>
      </c>
      <c r="I5477" t="s">
        <v>95895</v>
      </c>
      <c r="J5477">
        <v>6821</v>
      </c>
      <c r="K5477">
        <v>183</v>
      </c>
      <c r="L5477">
        <v>5</v>
      </c>
      <c r="M5477" t="s">
        <v>254</v>
      </c>
      <c r="N5477">
        <v>1035.7</v>
      </c>
      <c r="O5477">
        <v>8</v>
      </c>
      <c r="P5477">
        <v>231.54</v>
      </c>
      <c r="Q5477" s="15">
        <v>45098.517269537035</v>
      </c>
      <c r="R5477">
        <v>1.05</v>
      </c>
      <c r="S5477" t="s">
        <v>95896</v>
      </c>
      <c r="T5477" t="s">
        <v>300</v>
      </c>
      <c r="U5477">
        <v>3</v>
      </c>
      <c r="V5477">
        <v>179.82</v>
      </c>
      <c r="W5477">
        <v>739</v>
      </c>
      <c r="X5477" t="s">
        <v>239</v>
      </c>
      <c r="Y5477" t="s">
        <v>233</v>
      </c>
      <c r="Z5477" t="s">
        <v>19957</v>
      </c>
      <c r="AA5477" t="s">
        <v>234</v>
      </c>
      <c r="AB5477" t="s">
        <v>245</v>
      </c>
      <c r="AC5477" t="s">
        <v>95897</v>
      </c>
      <c r="AD5477" t="s">
        <v>95898</v>
      </c>
      <c r="AE5477" t="s">
        <v>95899</v>
      </c>
      <c r="AF5477" s="15">
        <v>45080.517269537035</v>
      </c>
      <c r="AG5477" t="s">
        <v>95900</v>
      </c>
      <c r="AH5477" s="15">
        <v>45078.517269537035</v>
      </c>
      <c r="AI5477" s="15">
        <v>45073.517269537035</v>
      </c>
      <c r="AJ5477">
        <f>MONTH(Sheet[[#This Row],[Inv Date]])</f>
        <v>6</v>
      </c>
      <c r="AK5477">
        <f>YEAR(Sheet[[#This Row],[Inv Date]])</f>
        <v>2023</v>
      </c>
      <c r="AL5477" s="1">
        <f>INT(Sheet[[#This Row],[Inv Date]])</f>
        <v>45078</v>
      </c>
      <c r="AM5477" s="44">
        <f>INT(Sheet[[#This Row],[BlankPO Date]])</f>
        <v>45073</v>
      </c>
      <c r="AN5477">
        <f>MONTH(Sheet[[#This Row],[Approval Date]])</f>
        <v>5</v>
      </c>
      <c r="AO5477">
        <f>YEAR(Sheet[[#This Row],[Approval Date]])</f>
        <v>2023</v>
      </c>
      <c r="AP5477">
        <f t="shared" si="170"/>
        <v>4</v>
      </c>
      <c r="AQ5477" s="43" t="str">
        <f t="shared" si="171"/>
        <v>AGU</v>
      </c>
    </row>
    <row r="5478" spans="2:43" x14ac:dyDescent="0.3">
      <c r="B5478">
        <v>239970</v>
      </c>
      <c r="C5478" s="15">
        <v>45078.517269537035</v>
      </c>
      <c r="D5478" s="15">
        <v>45079.517269537035</v>
      </c>
      <c r="E5478" t="s">
        <v>45856</v>
      </c>
      <c r="F5478" t="s">
        <v>95901</v>
      </c>
      <c r="G5478" t="s">
        <v>95902</v>
      </c>
      <c r="H5478" t="s">
        <v>17025</v>
      </c>
      <c r="I5478" t="s">
        <v>95903</v>
      </c>
      <c r="J5478">
        <v>5416</v>
      </c>
      <c r="K5478">
        <v>356</v>
      </c>
      <c r="L5478">
        <v>25</v>
      </c>
      <c r="M5478" t="s">
        <v>263</v>
      </c>
      <c r="N5478">
        <v>866.81</v>
      </c>
      <c r="O5478">
        <v>6</v>
      </c>
      <c r="P5478">
        <v>385.58</v>
      </c>
      <c r="Q5478" s="15">
        <v>45106.517269537035</v>
      </c>
      <c r="R5478">
        <v>1.05</v>
      </c>
      <c r="S5478" t="s">
        <v>26074</v>
      </c>
      <c r="T5478" t="s">
        <v>238</v>
      </c>
      <c r="U5478">
        <v>4</v>
      </c>
      <c r="V5478">
        <v>112.66</v>
      </c>
      <c r="W5478">
        <v>709</v>
      </c>
      <c r="X5478" t="s">
        <v>232</v>
      </c>
      <c r="Y5478" t="s">
        <v>233</v>
      </c>
      <c r="Z5478" t="s">
        <v>80680</v>
      </c>
      <c r="AA5478" t="s">
        <v>132</v>
      </c>
      <c r="AB5478" t="s">
        <v>269</v>
      </c>
      <c r="AC5478" t="s">
        <v>23642</v>
      </c>
      <c r="AD5478" t="s">
        <v>95904</v>
      </c>
      <c r="AE5478" t="s">
        <v>11295</v>
      </c>
      <c r="AF5478" s="15">
        <v>45078.517269537035</v>
      </c>
      <c r="AG5478" t="s">
        <v>10673</v>
      </c>
      <c r="AH5478" s="15">
        <v>45074.517269537035</v>
      </c>
      <c r="AI5478" s="15">
        <v>45068.517269537035</v>
      </c>
      <c r="AJ5478">
        <f>MONTH(Sheet[[#This Row],[Inv Date]])</f>
        <v>6</v>
      </c>
      <c r="AK5478">
        <f>YEAR(Sheet[[#This Row],[Inv Date]])</f>
        <v>2023</v>
      </c>
      <c r="AL5478" s="1">
        <f>INT(Sheet[[#This Row],[Inv Date]])</f>
        <v>45078</v>
      </c>
      <c r="AM5478" s="44">
        <f>INT(Sheet[[#This Row],[BlankPO Date]])</f>
        <v>45068</v>
      </c>
      <c r="AN5478">
        <f>MONTH(Sheet[[#This Row],[Approval Date]])</f>
        <v>5</v>
      </c>
      <c r="AO5478">
        <f>YEAR(Sheet[[#This Row],[Approval Date]])</f>
        <v>2023</v>
      </c>
      <c r="AP5478">
        <f t="shared" si="170"/>
        <v>9</v>
      </c>
      <c r="AQ5478" s="43" t="str">
        <f t="shared" si="171"/>
        <v>CHR</v>
      </c>
    </row>
    <row r="5479" spans="2:43" x14ac:dyDescent="0.3">
      <c r="B5479">
        <v>409573</v>
      </c>
      <c r="C5479" s="15">
        <v>45078.517269537035</v>
      </c>
      <c r="D5479" s="15">
        <v>45080.517269537035</v>
      </c>
      <c r="E5479" t="s">
        <v>6147</v>
      </c>
      <c r="F5479" t="s">
        <v>95905</v>
      </c>
      <c r="G5479" t="s">
        <v>53430</v>
      </c>
      <c r="H5479" t="s">
        <v>95906</v>
      </c>
      <c r="I5479" t="s">
        <v>95907</v>
      </c>
      <c r="J5479">
        <v>9837</v>
      </c>
      <c r="K5479">
        <v>312</v>
      </c>
      <c r="L5479">
        <v>45</v>
      </c>
      <c r="M5479" t="s">
        <v>263</v>
      </c>
      <c r="N5479">
        <v>659.33</v>
      </c>
      <c r="O5479">
        <v>5</v>
      </c>
      <c r="P5479">
        <v>104.51</v>
      </c>
      <c r="Q5479" s="15">
        <v>45103.517269537035</v>
      </c>
      <c r="R5479">
        <v>0.95</v>
      </c>
      <c r="S5479" t="s">
        <v>95908</v>
      </c>
      <c r="T5479" t="s">
        <v>300</v>
      </c>
      <c r="U5479">
        <v>7</v>
      </c>
      <c r="V5479">
        <v>46.73</v>
      </c>
      <c r="W5479">
        <v>271</v>
      </c>
      <c r="X5479" t="s">
        <v>196</v>
      </c>
      <c r="Y5479" t="s">
        <v>264</v>
      </c>
      <c r="Z5479" t="s">
        <v>95909</v>
      </c>
      <c r="AA5479" t="s">
        <v>234</v>
      </c>
      <c r="AB5479" t="s">
        <v>245</v>
      </c>
      <c r="AC5479" t="s">
        <v>95910</v>
      </c>
      <c r="AD5479" t="s">
        <v>95911</v>
      </c>
      <c r="AE5479" t="s">
        <v>95912</v>
      </c>
      <c r="AF5479" s="15">
        <v>45081.517269537035</v>
      </c>
      <c r="AG5479" t="s">
        <v>95913</v>
      </c>
      <c r="AH5479" s="15">
        <v>45078.517269537035</v>
      </c>
      <c r="AI5479" s="15">
        <v>45064.517269537035</v>
      </c>
      <c r="AJ5479">
        <f>MONTH(Sheet[[#This Row],[Inv Date]])</f>
        <v>6</v>
      </c>
      <c r="AK5479">
        <f>YEAR(Sheet[[#This Row],[Inv Date]])</f>
        <v>2023</v>
      </c>
      <c r="AL5479" s="1">
        <f>INT(Sheet[[#This Row],[Inv Date]])</f>
        <v>45078</v>
      </c>
      <c r="AM5479" s="44">
        <f>INT(Sheet[[#This Row],[BlankPO Date]])</f>
        <v>45064</v>
      </c>
      <c r="AN5479">
        <f>MONTH(Sheet[[#This Row],[Approval Date]])</f>
        <v>5</v>
      </c>
      <c r="AO5479">
        <f>YEAR(Sheet[[#This Row],[Approval Date]])</f>
        <v>2023</v>
      </c>
      <c r="AP5479">
        <f t="shared" si="170"/>
        <v>11</v>
      </c>
      <c r="AQ5479" s="43" t="str">
        <f t="shared" si="171"/>
        <v>TUR</v>
      </c>
    </row>
    <row r="5480" spans="2:43" x14ac:dyDescent="0.3">
      <c r="B5480">
        <v>6733</v>
      </c>
      <c r="C5480" s="15">
        <v>45078.517269537035</v>
      </c>
      <c r="D5480" s="15">
        <v>45080.517269537035</v>
      </c>
      <c r="E5480" t="s">
        <v>95914</v>
      </c>
      <c r="F5480" t="s">
        <v>95915</v>
      </c>
      <c r="G5480" t="s">
        <v>95916</v>
      </c>
      <c r="H5480" t="s">
        <v>81093</v>
      </c>
      <c r="I5480" t="s">
        <v>95917</v>
      </c>
      <c r="J5480">
        <v>4381</v>
      </c>
      <c r="K5480">
        <v>300</v>
      </c>
      <c r="L5480">
        <v>29</v>
      </c>
      <c r="M5480" t="s">
        <v>254</v>
      </c>
      <c r="N5480">
        <v>1299.21</v>
      </c>
      <c r="O5480">
        <v>12</v>
      </c>
      <c r="P5480">
        <v>470.42</v>
      </c>
      <c r="Q5480" s="15">
        <v>45110.517269537035</v>
      </c>
      <c r="R5480">
        <v>1.05</v>
      </c>
      <c r="S5480" t="s">
        <v>95918</v>
      </c>
      <c r="T5480" t="s">
        <v>238</v>
      </c>
      <c r="U5480">
        <v>11</v>
      </c>
      <c r="V5480">
        <v>390.67</v>
      </c>
      <c r="W5480">
        <v>340</v>
      </c>
      <c r="X5480" t="s">
        <v>232</v>
      </c>
      <c r="Y5480" t="s">
        <v>233</v>
      </c>
      <c r="Z5480" t="s">
        <v>95919</v>
      </c>
      <c r="AA5480" t="s">
        <v>234</v>
      </c>
      <c r="AB5480" t="s">
        <v>242</v>
      </c>
      <c r="AC5480" t="s">
        <v>39426</v>
      </c>
      <c r="AD5480" t="s">
        <v>95920</v>
      </c>
      <c r="AE5480" t="s">
        <v>95921</v>
      </c>
      <c r="AF5480" s="15">
        <v>45079.517269537035</v>
      </c>
      <c r="AG5480" t="s">
        <v>95922</v>
      </c>
      <c r="AH5480" s="15">
        <v>45076.517269537035</v>
      </c>
      <c r="AI5480" s="15">
        <v>45073.517269537035</v>
      </c>
      <c r="AJ5480">
        <f>MONTH(Sheet[[#This Row],[Inv Date]])</f>
        <v>6</v>
      </c>
      <c r="AK5480">
        <f>YEAR(Sheet[[#This Row],[Inv Date]])</f>
        <v>2023</v>
      </c>
      <c r="AL5480" s="1">
        <f>INT(Sheet[[#This Row],[Inv Date]])</f>
        <v>45078</v>
      </c>
      <c r="AM5480" s="44">
        <f>INT(Sheet[[#This Row],[BlankPO Date]])</f>
        <v>45073</v>
      </c>
      <c r="AN5480">
        <f>MONTH(Sheet[[#This Row],[Approval Date]])</f>
        <v>5</v>
      </c>
      <c r="AO5480">
        <f>YEAR(Sheet[[#This Row],[Approval Date]])</f>
        <v>2023</v>
      </c>
      <c r="AP5480">
        <f t="shared" si="170"/>
        <v>4</v>
      </c>
      <c r="AQ5480" s="43" t="str">
        <f t="shared" si="171"/>
        <v>ADK</v>
      </c>
    </row>
    <row r="5481" spans="2:43" x14ac:dyDescent="0.3">
      <c r="B5481">
        <v>275019</v>
      </c>
      <c r="C5481" s="15">
        <v>45078.517269537035</v>
      </c>
      <c r="D5481" s="15">
        <v>45079.517269537035</v>
      </c>
      <c r="E5481" t="s">
        <v>8455</v>
      </c>
      <c r="F5481" t="s">
        <v>95923</v>
      </c>
      <c r="G5481" t="s">
        <v>95924</v>
      </c>
      <c r="H5481" t="s">
        <v>95925</v>
      </c>
      <c r="I5481" t="s">
        <v>95926</v>
      </c>
      <c r="J5481">
        <v>8507</v>
      </c>
      <c r="K5481">
        <v>336</v>
      </c>
      <c r="L5481">
        <v>32</v>
      </c>
      <c r="M5481" t="s">
        <v>230</v>
      </c>
      <c r="N5481">
        <v>490.6</v>
      </c>
      <c r="O5481">
        <v>5</v>
      </c>
      <c r="P5481">
        <v>307.72000000000003</v>
      </c>
      <c r="Q5481" s="15">
        <v>45101.517269537035</v>
      </c>
      <c r="R5481">
        <v>1</v>
      </c>
      <c r="S5481" t="s">
        <v>95927</v>
      </c>
      <c r="T5481" t="s">
        <v>300</v>
      </c>
      <c r="U5481">
        <v>6</v>
      </c>
      <c r="V5481">
        <v>472.54</v>
      </c>
      <c r="W5481">
        <v>756</v>
      </c>
      <c r="X5481" t="s">
        <v>239</v>
      </c>
      <c r="Y5481" t="s">
        <v>233</v>
      </c>
      <c r="Z5481" t="s">
        <v>95928</v>
      </c>
      <c r="AA5481" t="s">
        <v>234</v>
      </c>
      <c r="AB5481" t="s">
        <v>245</v>
      </c>
      <c r="AC5481" t="s">
        <v>20</v>
      </c>
      <c r="AD5481" t="s">
        <v>95929</v>
      </c>
      <c r="AE5481" t="s">
        <v>14559</v>
      </c>
      <c r="AF5481" s="15">
        <v>45079.517269537035</v>
      </c>
      <c r="AG5481" t="s">
        <v>95930</v>
      </c>
      <c r="AH5481" s="15">
        <v>45076.517269537035</v>
      </c>
      <c r="AI5481" s="15">
        <v>45070.517269537035</v>
      </c>
      <c r="AJ5481">
        <f>MONTH(Sheet[[#This Row],[Inv Date]])</f>
        <v>6</v>
      </c>
      <c r="AK5481">
        <f>YEAR(Sheet[[#This Row],[Inv Date]])</f>
        <v>2023</v>
      </c>
      <c r="AL5481" s="1">
        <f>INT(Sheet[[#This Row],[Inv Date]])</f>
        <v>45078</v>
      </c>
      <c r="AM5481" s="44">
        <f>INT(Sheet[[#This Row],[BlankPO Date]])</f>
        <v>45070</v>
      </c>
      <c r="AN5481">
        <f>MONTH(Sheet[[#This Row],[Approval Date]])</f>
        <v>5</v>
      </c>
      <c r="AO5481">
        <f>YEAR(Sheet[[#This Row],[Approval Date]])</f>
        <v>2023</v>
      </c>
      <c r="AP5481">
        <f t="shared" si="170"/>
        <v>7</v>
      </c>
      <c r="AQ5481" s="43" t="str">
        <f t="shared" si="171"/>
        <v>LEW</v>
      </c>
    </row>
    <row r="5482" spans="2:43" x14ac:dyDescent="0.3">
      <c r="B5482">
        <v>331687</v>
      </c>
      <c r="C5482" s="15">
        <v>45078.517269537035</v>
      </c>
      <c r="D5482" s="15">
        <v>45080.517269537035</v>
      </c>
      <c r="E5482" t="s">
        <v>95931</v>
      </c>
      <c r="F5482" t="s">
        <v>95932</v>
      </c>
      <c r="G5482" t="s">
        <v>95933</v>
      </c>
      <c r="H5482" t="s">
        <v>95934</v>
      </c>
      <c r="I5482" t="s">
        <v>95935</v>
      </c>
      <c r="J5482">
        <v>9873</v>
      </c>
      <c r="K5482">
        <v>15</v>
      </c>
      <c r="L5482">
        <v>43</v>
      </c>
      <c r="M5482" t="s">
        <v>230</v>
      </c>
      <c r="N5482">
        <v>746.45</v>
      </c>
      <c r="O5482">
        <v>14</v>
      </c>
      <c r="P5482">
        <v>720.02</v>
      </c>
      <c r="Q5482" s="15">
        <v>45112.517269537035</v>
      </c>
      <c r="R5482">
        <v>1.05</v>
      </c>
      <c r="S5482" t="s">
        <v>43887</v>
      </c>
      <c r="T5482" t="s">
        <v>300</v>
      </c>
      <c r="U5482">
        <v>16</v>
      </c>
      <c r="V5482">
        <v>230.85</v>
      </c>
      <c r="W5482">
        <v>951</v>
      </c>
      <c r="X5482" t="s">
        <v>196</v>
      </c>
      <c r="Y5482" t="s">
        <v>264</v>
      </c>
      <c r="Z5482" t="s">
        <v>48109</v>
      </c>
      <c r="AA5482" t="s">
        <v>132</v>
      </c>
      <c r="AB5482" t="s">
        <v>242</v>
      </c>
      <c r="AC5482" t="s">
        <v>7147</v>
      </c>
      <c r="AD5482" t="s">
        <v>95936</v>
      </c>
      <c r="AE5482" t="s">
        <v>95937</v>
      </c>
      <c r="AF5482" s="15">
        <v>45080.517269537035</v>
      </c>
      <c r="AG5482" t="s">
        <v>32819</v>
      </c>
      <c r="AH5482" s="15">
        <v>45076.517269537035</v>
      </c>
      <c r="AI5482" s="15">
        <v>45068.517269537035</v>
      </c>
      <c r="AJ5482">
        <f>MONTH(Sheet[[#This Row],[Inv Date]])</f>
        <v>6</v>
      </c>
      <c r="AK5482">
        <f>YEAR(Sheet[[#This Row],[Inv Date]])</f>
        <v>2023</v>
      </c>
      <c r="AL5482" s="1">
        <f>INT(Sheet[[#This Row],[Inv Date]])</f>
        <v>45078</v>
      </c>
      <c r="AM5482" s="44">
        <f>INT(Sheet[[#This Row],[BlankPO Date]])</f>
        <v>45068</v>
      </c>
      <c r="AN5482">
        <f>MONTH(Sheet[[#This Row],[Approval Date]])</f>
        <v>5</v>
      </c>
      <c r="AO5482">
        <f>YEAR(Sheet[[#This Row],[Approval Date]])</f>
        <v>2023</v>
      </c>
      <c r="AP5482">
        <f t="shared" si="170"/>
        <v>9</v>
      </c>
      <c r="AQ5482" s="43" t="str">
        <f t="shared" si="171"/>
        <v>LUT</v>
      </c>
    </row>
    <row r="5483" spans="2:43" x14ac:dyDescent="0.3">
      <c r="B5483">
        <v>287384</v>
      </c>
      <c r="C5483" s="15">
        <v>45078.517269537035</v>
      </c>
      <c r="D5483" s="15">
        <v>45078.517269537035</v>
      </c>
      <c r="E5483" t="s">
        <v>95938</v>
      </c>
      <c r="F5483" t="s">
        <v>95939</v>
      </c>
      <c r="G5483" t="s">
        <v>21859</v>
      </c>
      <c r="H5483" t="s">
        <v>3855</v>
      </c>
      <c r="I5483" t="s">
        <v>95940</v>
      </c>
      <c r="J5483">
        <v>1137</v>
      </c>
      <c r="K5483">
        <v>409</v>
      </c>
      <c r="L5483">
        <v>20</v>
      </c>
      <c r="M5483" t="s">
        <v>263</v>
      </c>
      <c r="N5483">
        <v>525.49</v>
      </c>
      <c r="O5483">
        <v>9</v>
      </c>
      <c r="P5483">
        <v>454.76</v>
      </c>
      <c r="Q5483" s="15">
        <v>45119.517269537035</v>
      </c>
      <c r="R5483">
        <v>1.05</v>
      </c>
      <c r="S5483" t="s">
        <v>95941</v>
      </c>
      <c r="T5483" t="s">
        <v>231</v>
      </c>
      <c r="U5483">
        <v>19</v>
      </c>
      <c r="V5483">
        <v>16.03</v>
      </c>
      <c r="W5483">
        <v>148</v>
      </c>
      <c r="X5483" t="s">
        <v>196</v>
      </c>
      <c r="Y5483" t="s">
        <v>233</v>
      </c>
      <c r="Z5483" t="s">
        <v>95942</v>
      </c>
      <c r="AA5483" t="s">
        <v>131</v>
      </c>
      <c r="AB5483" t="s">
        <v>53</v>
      </c>
      <c r="AC5483" t="s">
        <v>489</v>
      </c>
      <c r="AD5483" t="s">
        <v>95943</v>
      </c>
      <c r="AE5483" t="s">
        <v>95944</v>
      </c>
      <c r="AF5483" s="15">
        <v>45080.517269537035</v>
      </c>
      <c r="AG5483" t="s">
        <v>95945</v>
      </c>
      <c r="AH5483" s="15">
        <v>45074.517269537035</v>
      </c>
      <c r="AI5483" s="15">
        <v>45068.517269537035</v>
      </c>
      <c r="AJ5483">
        <f>MONTH(Sheet[[#This Row],[Inv Date]])</f>
        <v>6</v>
      </c>
      <c r="AK5483">
        <f>YEAR(Sheet[[#This Row],[Inv Date]])</f>
        <v>2023</v>
      </c>
      <c r="AL5483" s="1">
        <f>INT(Sheet[[#This Row],[Inv Date]])</f>
        <v>45078</v>
      </c>
      <c r="AM5483" s="44">
        <f>INT(Sheet[[#This Row],[BlankPO Date]])</f>
        <v>45068</v>
      </c>
      <c r="AN5483">
        <f>MONTH(Sheet[[#This Row],[Approval Date]])</f>
        <v>5</v>
      </c>
      <c r="AO5483">
        <f>YEAR(Sheet[[#This Row],[Approval Date]])</f>
        <v>2023</v>
      </c>
      <c r="AP5483">
        <f t="shared" si="170"/>
        <v>9</v>
      </c>
      <c r="AQ5483" s="43" t="str">
        <f t="shared" si="171"/>
        <v>AND</v>
      </c>
    </row>
    <row r="5484" spans="2:43" x14ac:dyDescent="0.3">
      <c r="B5484">
        <v>292385</v>
      </c>
      <c r="C5484" s="15">
        <v>45078.517269537035</v>
      </c>
      <c r="D5484" s="15">
        <v>45080.517269537035</v>
      </c>
      <c r="E5484" t="s">
        <v>95946</v>
      </c>
      <c r="F5484" t="s">
        <v>95947</v>
      </c>
      <c r="G5484" t="s">
        <v>95948</v>
      </c>
      <c r="H5484" t="s">
        <v>95949</v>
      </c>
      <c r="I5484" t="s">
        <v>95950</v>
      </c>
      <c r="J5484">
        <v>5083</v>
      </c>
      <c r="K5484">
        <v>160</v>
      </c>
      <c r="L5484">
        <v>16</v>
      </c>
      <c r="M5484" t="s">
        <v>230</v>
      </c>
      <c r="N5484">
        <v>265.47000000000003</v>
      </c>
      <c r="O5484">
        <v>11</v>
      </c>
      <c r="P5484">
        <v>96.84</v>
      </c>
      <c r="Q5484" s="15">
        <v>45096.517269537035</v>
      </c>
      <c r="R5484">
        <v>1.05</v>
      </c>
      <c r="S5484" t="s">
        <v>95951</v>
      </c>
      <c r="T5484" t="s">
        <v>231</v>
      </c>
      <c r="U5484">
        <v>10</v>
      </c>
      <c r="V5484">
        <v>427.12</v>
      </c>
      <c r="W5484">
        <v>695</v>
      </c>
      <c r="X5484" t="s">
        <v>196</v>
      </c>
      <c r="Y5484" t="s">
        <v>233</v>
      </c>
      <c r="Z5484" t="s">
        <v>95952</v>
      </c>
      <c r="AA5484" t="s">
        <v>234</v>
      </c>
      <c r="AB5484" t="s">
        <v>242</v>
      </c>
      <c r="AC5484" t="s">
        <v>95953</v>
      </c>
      <c r="AD5484" t="s">
        <v>95954</v>
      </c>
      <c r="AE5484" t="s">
        <v>95955</v>
      </c>
      <c r="AF5484" s="15">
        <v>45079.517269537035</v>
      </c>
      <c r="AG5484" t="s">
        <v>7229</v>
      </c>
      <c r="AH5484" s="15">
        <v>45074.517269537035</v>
      </c>
      <c r="AI5484" s="15">
        <v>45067.517269537035</v>
      </c>
      <c r="AJ5484">
        <f>MONTH(Sheet[[#This Row],[Inv Date]])</f>
        <v>6</v>
      </c>
      <c r="AK5484">
        <f>YEAR(Sheet[[#This Row],[Inv Date]])</f>
        <v>2023</v>
      </c>
      <c r="AL5484" s="1">
        <f>INT(Sheet[[#This Row],[Inv Date]])</f>
        <v>45078</v>
      </c>
      <c r="AM5484" s="44">
        <f>INT(Sheet[[#This Row],[BlankPO Date]])</f>
        <v>45067</v>
      </c>
      <c r="AN5484">
        <f>MONTH(Sheet[[#This Row],[Approval Date]])</f>
        <v>5</v>
      </c>
      <c r="AO5484">
        <f>YEAR(Sheet[[#This Row],[Approval Date]])</f>
        <v>2023</v>
      </c>
      <c r="AP5484">
        <f t="shared" si="170"/>
        <v>9</v>
      </c>
      <c r="AQ5484" s="43" t="str">
        <f t="shared" si="171"/>
        <v>LEO</v>
      </c>
    </row>
    <row r="5485" spans="2:43" x14ac:dyDescent="0.3">
      <c r="B5485">
        <v>688279</v>
      </c>
      <c r="C5485" s="15">
        <v>45078.517269537035</v>
      </c>
      <c r="D5485" s="15">
        <v>45079.517269537035</v>
      </c>
      <c r="E5485" t="s">
        <v>95956</v>
      </c>
      <c r="F5485" t="s">
        <v>95957</v>
      </c>
      <c r="G5485" t="s">
        <v>95958</v>
      </c>
      <c r="H5485" t="s">
        <v>95959</v>
      </c>
      <c r="I5485" t="s">
        <v>95960</v>
      </c>
      <c r="J5485">
        <v>3977</v>
      </c>
      <c r="K5485">
        <v>323</v>
      </c>
      <c r="L5485">
        <v>1</v>
      </c>
      <c r="M5485" t="s">
        <v>230</v>
      </c>
      <c r="N5485">
        <v>437.3</v>
      </c>
      <c r="O5485">
        <v>3</v>
      </c>
      <c r="P5485">
        <v>80.27</v>
      </c>
      <c r="Q5485" s="15">
        <v>45120.517269537035</v>
      </c>
      <c r="R5485">
        <v>1.05</v>
      </c>
      <c r="S5485" t="s">
        <v>95961</v>
      </c>
      <c r="T5485" t="s">
        <v>238</v>
      </c>
      <c r="U5485">
        <v>3</v>
      </c>
      <c r="V5485">
        <v>264.75</v>
      </c>
      <c r="W5485">
        <v>726</v>
      </c>
      <c r="X5485" t="s">
        <v>200</v>
      </c>
      <c r="Y5485" t="s">
        <v>233</v>
      </c>
      <c r="Z5485" t="s">
        <v>95962</v>
      </c>
      <c r="AA5485" t="s">
        <v>131</v>
      </c>
      <c r="AB5485" t="s">
        <v>53</v>
      </c>
      <c r="AC5485" t="s">
        <v>95963</v>
      </c>
      <c r="AD5485" t="s">
        <v>95964</v>
      </c>
      <c r="AE5485" t="s">
        <v>95965</v>
      </c>
      <c r="AF5485" s="15">
        <v>45081.517269537035</v>
      </c>
      <c r="AG5485" t="s">
        <v>4296</v>
      </c>
      <c r="AH5485" s="15">
        <v>45077.517269537035</v>
      </c>
      <c r="AI5485" s="15">
        <v>45066.517269537035</v>
      </c>
      <c r="AJ5485">
        <f>MONTH(Sheet[[#This Row],[Inv Date]])</f>
        <v>6</v>
      </c>
      <c r="AK5485">
        <f>YEAR(Sheet[[#This Row],[Inv Date]])</f>
        <v>2023</v>
      </c>
      <c r="AL5485" s="1">
        <f>INT(Sheet[[#This Row],[Inv Date]])</f>
        <v>45078</v>
      </c>
      <c r="AM5485" s="44">
        <f>INT(Sheet[[#This Row],[BlankPO Date]])</f>
        <v>45066</v>
      </c>
      <c r="AN5485">
        <f>MONTH(Sheet[[#This Row],[Approval Date]])</f>
        <v>5</v>
      </c>
      <c r="AO5485">
        <f>YEAR(Sheet[[#This Row],[Approval Date]])</f>
        <v>2023</v>
      </c>
      <c r="AP5485">
        <f t="shared" si="170"/>
        <v>9</v>
      </c>
      <c r="AQ5485" s="43" t="str">
        <f t="shared" si="171"/>
        <v>PET</v>
      </c>
    </row>
    <row r="5486" spans="2:43" x14ac:dyDescent="0.3">
      <c r="B5486">
        <v>505859</v>
      </c>
      <c r="C5486" s="15">
        <v>45078.517269537035</v>
      </c>
      <c r="D5486" s="15">
        <v>45079.517269537035</v>
      </c>
      <c r="E5486" t="s">
        <v>95966</v>
      </c>
      <c r="F5486" t="s">
        <v>95967</v>
      </c>
      <c r="G5486" t="s">
        <v>95968</v>
      </c>
      <c r="H5486" t="s">
        <v>95969</v>
      </c>
      <c r="I5486" t="s">
        <v>614</v>
      </c>
      <c r="J5486">
        <v>4818</v>
      </c>
      <c r="K5486">
        <v>170</v>
      </c>
      <c r="L5486">
        <v>27</v>
      </c>
      <c r="M5486" t="s">
        <v>263</v>
      </c>
      <c r="N5486">
        <v>882.61</v>
      </c>
      <c r="O5486">
        <v>10</v>
      </c>
      <c r="P5486">
        <v>355.7</v>
      </c>
      <c r="Q5486" s="15">
        <v>45122.517269537035</v>
      </c>
      <c r="R5486">
        <v>0.95</v>
      </c>
      <c r="S5486" t="s">
        <v>383</v>
      </c>
      <c r="T5486" t="s">
        <v>268</v>
      </c>
      <c r="U5486">
        <v>16</v>
      </c>
      <c r="V5486">
        <v>397.89</v>
      </c>
      <c r="W5486">
        <v>832</v>
      </c>
      <c r="X5486" t="s">
        <v>239</v>
      </c>
      <c r="Y5486" t="s">
        <v>264</v>
      </c>
      <c r="Z5486" t="s">
        <v>44266</v>
      </c>
      <c r="AA5486" t="s">
        <v>234</v>
      </c>
      <c r="AB5486" t="s">
        <v>242</v>
      </c>
      <c r="AC5486" t="s">
        <v>95970</v>
      </c>
      <c r="AD5486" t="s">
        <v>95971</v>
      </c>
      <c r="AE5486" t="s">
        <v>95972</v>
      </c>
      <c r="AF5486" s="15">
        <v>45082.517269537035</v>
      </c>
      <c r="AG5486" t="s">
        <v>95973</v>
      </c>
      <c r="AH5486" s="15">
        <v>45078.517269537035</v>
      </c>
      <c r="AI5486" s="15">
        <v>45073.517269537035</v>
      </c>
      <c r="AJ5486">
        <f>MONTH(Sheet[[#This Row],[Inv Date]])</f>
        <v>6</v>
      </c>
      <c r="AK5486">
        <f>YEAR(Sheet[[#This Row],[Inv Date]])</f>
        <v>2023</v>
      </c>
      <c r="AL5486" s="1">
        <f>INT(Sheet[[#This Row],[Inv Date]])</f>
        <v>45078</v>
      </c>
      <c r="AM5486" s="44">
        <f>INT(Sheet[[#This Row],[BlankPO Date]])</f>
        <v>45073</v>
      </c>
      <c r="AN5486">
        <f>MONTH(Sheet[[#This Row],[Approval Date]])</f>
        <v>5</v>
      </c>
      <c r="AO5486">
        <f>YEAR(Sheet[[#This Row],[Approval Date]])</f>
        <v>2023</v>
      </c>
      <c r="AP5486">
        <f t="shared" si="170"/>
        <v>4</v>
      </c>
      <c r="AQ5486" s="43" t="str">
        <f t="shared" si="171"/>
        <v>THO</v>
      </c>
    </row>
    <row r="5487" spans="2:43" x14ac:dyDescent="0.3">
      <c r="B5487">
        <v>79693</v>
      </c>
      <c r="C5487" s="15">
        <v>45078.517269537035</v>
      </c>
      <c r="D5487" s="15">
        <v>45080.517269537035</v>
      </c>
      <c r="E5487" t="s">
        <v>95974</v>
      </c>
      <c r="F5487" t="s">
        <v>95975</v>
      </c>
      <c r="G5487" t="s">
        <v>95976</v>
      </c>
      <c r="H5487" t="s">
        <v>5128</v>
      </c>
      <c r="I5487" t="s">
        <v>95977</v>
      </c>
      <c r="J5487">
        <v>9846</v>
      </c>
      <c r="K5487">
        <v>346</v>
      </c>
      <c r="L5487">
        <v>3</v>
      </c>
      <c r="M5487" t="s">
        <v>254</v>
      </c>
      <c r="N5487">
        <v>1338.07</v>
      </c>
      <c r="O5487">
        <v>4</v>
      </c>
      <c r="P5487">
        <v>647.89</v>
      </c>
      <c r="Q5487" s="15">
        <v>45102.517269537035</v>
      </c>
      <c r="R5487">
        <v>1.05</v>
      </c>
      <c r="S5487" t="s">
        <v>95978</v>
      </c>
      <c r="T5487" t="s">
        <v>231</v>
      </c>
      <c r="U5487">
        <v>3</v>
      </c>
      <c r="V5487">
        <v>161.13999999999999</v>
      </c>
      <c r="W5487">
        <v>812</v>
      </c>
      <c r="X5487" t="s">
        <v>200</v>
      </c>
      <c r="Y5487" t="s">
        <v>264</v>
      </c>
      <c r="Z5487" t="s">
        <v>10063</v>
      </c>
      <c r="AA5487" t="s">
        <v>234</v>
      </c>
      <c r="AB5487" t="s">
        <v>245</v>
      </c>
      <c r="AC5487" t="s">
        <v>57650</v>
      </c>
      <c r="AD5487" t="s">
        <v>95979</v>
      </c>
      <c r="AE5487" t="s">
        <v>95980</v>
      </c>
      <c r="AF5487" s="15">
        <v>45080.517269537035</v>
      </c>
      <c r="AG5487" t="s">
        <v>95981</v>
      </c>
      <c r="AH5487" s="15">
        <v>45074.517269537035</v>
      </c>
      <c r="AI5487" s="15">
        <v>45070.517269537035</v>
      </c>
      <c r="AJ5487">
        <f>MONTH(Sheet[[#This Row],[Inv Date]])</f>
        <v>6</v>
      </c>
      <c r="AK5487">
        <f>YEAR(Sheet[[#This Row],[Inv Date]])</f>
        <v>2023</v>
      </c>
      <c r="AL5487" s="1">
        <f>INT(Sheet[[#This Row],[Inv Date]])</f>
        <v>45078</v>
      </c>
      <c r="AM5487" s="44">
        <f>INT(Sheet[[#This Row],[BlankPO Date]])</f>
        <v>45070</v>
      </c>
      <c r="AN5487">
        <f>MONTH(Sheet[[#This Row],[Approval Date]])</f>
        <v>5</v>
      </c>
      <c r="AO5487">
        <f>YEAR(Sheet[[#This Row],[Approval Date]])</f>
        <v>2023</v>
      </c>
      <c r="AP5487">
        <f t="shared" si="170"/>
        <v>7</v>
      </c>
      <c r="AQ5487" s="43" t="str">
        <f t="shared" si="171"/>
        <v>DAV</v>
      </c>
    </row>
    <row r="5488" spans="2:43" x14ac:dyDescent="0.3">
      <c r="B5488">
        <v>825355</v>
      </c>
      <c r="C5488" s="15">
        <v>45078.517269537035</v>
      </c>
      <c r="D5488" s="15">
        <v>45079.517269537035</v>
      </c>
      <c r="E5488" t="s">
        <v>95982</v>
      </c>
      <c r="F5488" t="s">
        <v>95983</v>
      </c>
      <c r="G5488" t="s">
        <v>29954</v>
      </c>
      <c r="H5488" t="s">
        <v>95984</v>
      </c>
      <c r="I5488" t="s">
        <v>95985</v>
      </c>
      <c r="J5488">
        <v>4683</v>
      </c>
      <c r="K5488">
        <v>115</v>
      </c>
      <c r="L5488">
        <v>44</v>
      </c>
      <c r="M5488" t="s">
        <v>263</v>
      </c>
      <c r="N5488">
        <v>387.7</v>
      </c>
      <c r="O5488">
        <v>4</v>
      </c>
      <c r="P5488">
        <v>103.98</v>
      </c>
      <c r="Q5488" s="15">
        <v>45100.517269537035</v>
      </c>
      <c r="R5488">
        <v>1.05</v>
      </c>
      <c r="S5488" t="s">
        <v>95986</v>
      </c>
      <c r="T5488" t="s">
        <v>231</v>
      </c>
      <c r="U5488">
        <v>9</v>
      </c>
      <c r="V5488">
        <v>475.92</v>
      </c>
      <c r="W5488">
        <v>985</v>
      </c>
      <c r="X5488" t="s">
        <v>196</v>
      </c>
      <c r="Y5488" t="s">
        <v>240</v>
      </c>
      <c r="Z5488" t="s">
        <v>95987</v>
      </c>
      <c r="AA5488" t="s">
        <v>234</v>
      </c>
      <c r="AB5488" t="s">
        <v>242</v>
      </c>
      <c r="AC5488" t="s">
        <v>28428</v>
      </c>
      <c r="AD5488" t="s">
        <v>95988</v>
      </c>
      <c r="AE5488" t="s">
        <v>95989</v>
      </c>
      <c r="AF5488" s="15">
        <v>45081.517269537035</v>
      </c>
      <c r="AG5488" t="s">
        <v>48842</v>
      </c>
      <c r="AH5488" s="15">
        <v>45076.517269537035</v>
      </c>
      <c r="AI5488" s="15">
        <v>45065.517269537035</v>
      </c>
      <c r="AJ5488">
        <f>MONTH(Sheet[[#This Row],[Inv Date]])</f>
        <v>6</v>
      </c>
      <c r="AK5488">
        <f>YEAR(Sheet[[#This Row],[Inv Date]])</f>
        <v>2023</v>
      </c>
      <c r="AL5488" s="1">
        <f>INT(Sheet[[#This Row],[Inv Date]])</f>
        <v>45078</v>
      </c>
      <c r="AM5488" s="44">
        <f>INT(Sheet[[#This Row],[BlankPO Date]])</f>
        <v>45065</v>
      </c>
      <c r="AN5488">
        <f>MONTH(Sheet[[#This Row],[Approval Date]])</f>
        <v>5</v>
      </c>
      <c r="AO5488">
        <f>YEAR(Sheet[[#This Row],[Approval Date]])</f>
        <v>2023</v>
      </c>
      <c r="AP5488">
        <f t="shared" si="170"/>
        <v>10</v>
      </c>
      <c r="AQ5488" s="43" t="str">
        <f t="shared" si="171"/>
        <v>GAT</v>
      </c>
    </row>
    <row r="5489" spans="2:43" x14ac:dyDescent="0.3">
      <c r="B5489">
        <v>344671</v>
      </c>
      <c r="C5489" s="15">
        <v>45078.517269537035</v>
      </c>
      <c r="D5489" s="15">
        <v>45079.517269537035</v>
      </c>
      <c r="E5489" t="s">
        <v>95990</v>
      </c>
      <c r="F5489" t="s">
        <v>95991</v>
      </c>
      <c r="G5489" t="s">
        <v>4676</v>
      </c>
      <c r="H5489" t="s">
        <v>6251</v>
      </c>
      <c r="I5489" t="s">
        <v>95992</v>
      </c>
      <c r="J5489">
        <v>6319</v>
      </c>
      <c r="K5489">
        <v>14</v>
      </c>
      <c r="L5489">
        <v>12</v>
      </c>
      <c r="M5489" t="s">
        <v>263</v>
      </c>
      <c r="N5489">
        <v>1040.05</v>
      </c>
      <c r="O5489">
        <v>6</v>
      </c>
      <c r="P5489">
        <v>933.58</v>
      </c>
      <c r="Q5489" s="15">
        <v>45097.517269537035</v>
      </c>
      <c r="R5489">
        <v>0.95</v>
      </c>
      <c r="S5489" t="s">
        <v>95993</v>
      </c>
      <c r="T5489" t="s">
        <v>300</v>
      </c>
      <c r="U5489">
        <v>3</v>
      </c>
      <c r="V5489">
        <v>265.19</v>
      </c>
      <c r="W5489">
        <v>828</v>
      </c>
      <c r="X5489" t="s">
        <v>200</v>
      </c>
      <c r="Y5489" t="s">
        <v>233</v>
      </c>
      <c r="Z5489" t="s">
        <v>559</v>
      </c>
      <c r="AA5489" t="s">
        <v>132</v>
      </c>
      <c r="AB5489" t="s">
        <v>242</v>
      </c>
      <c r="AC5489" t="s">
        <v>95994</v>
      </c>
      <c r="AD5489" t="s">
        <v>95995</v>
      </c>
      <c r="AE5489" t="s">
        <v>95996</v>
      </c>
      <c r="AF5489" s="15">
        <v>45082.517269537035</v>
      </c>
      <c r="AG5489" t="s">
        <v>40923</v>
      </c>
      <c r="AH5489" s="15">
        <v>45077.517269537035</v>
      </c>
      <c r="AI5489" s="15">
        <v>45064.517269537035</v>
      </c>
      <c r="AJ5489">
        <f>MONTH(Sheet[[#This Row],[Inv Date]])</f>
        <v>6</v>
      </c>
      <c r="AK5489">
        <f>YEAR(Sheet[[#This Row],[Inv Date]])</f>
        <v>2023</v>
      </c>
      <c r="AL5489" s="1">
        <f>INT(Sheet[[#This Row],[Inv Date]])</f>
        <v>45078</v>
      </c>
      <c r="AM5489" s="44">
        <f>INT(Sheet[[#This Row],[BlankPO Date]])</f>
        <v>45064</v>
      </c>
      <c r="AN5489">
        <f>MONTH(Sheet[[#This Row],[Approval Date]])</f>
        <v>5</v>
      </c>
      <c r="AO5489">
        <f>YEAR(Sheet[[#This Row],[Approval Date]])</f>
        <v>2023</v>
      </c>
      <c r="AP5489">
        <f t="shared" si="170"/>
        <v>11</v>
      </c>
      <c r="AQ5489" s="43" t="str">
        <f t="shared" si="171"/>
        <v>TAY</v>
      </c>
    </row>
    <row r="5490" spans="2:43" x14ac:dyDescent="0.3">
      <c r="B5490">
        <v>818391</v>
      </c>
      <c r="C5490" s="15">
        <v>45078.517269537035</v>
      </c>
      <c r="D5490" s="15">
        <v>45078.517269537035</v>
      </c>
      <c r="E5490" t="s">
        <v>95997</v>
      </c>
      <c r="F5490" t="s">
        <v>95998</v>
      </c>
      <c r="G5490" t="s">
        <v>95999</v>
      </c>
      <c r="H5490" t="s">
        <v>96000</v>
      </c>
      <c r="I5490" t="s">
        <v>96001</v>
      </c>
      <c r="J5490">
        <v>6064</v>
      </c>
      <c r="K5490">
        <v>232</v>
      </c>
      <c r="L5490">
        <v>21</v>
      </c>
      <c r="M5490" t="s">
        <v>263</v>
      </c>
      <c r="N5490">
        <v>23.88</v>
      </c>
      <c r="O5490">
        <v>6</v>
      </c>
      <c r="P5490">
        <v>11.88</v>
      </c>
      <c r="Q5490" s="15">
        <v>45100.517269537035</v>
      </c>
      <c r="R5490">
        <v>1</v>
      </c>
      <c r="S5490" t="s">
        <v>96002</v>
      </c>
      <c r="T5490" t="s">
        <v>268</v>
      </c>
      <c r="U5490">
        <v>1</v>
      </c>
      <c r="V5490">
        <v>194.09</v>
      </c>
      <c r="W5490">
        <v>222</v>
      </c>
      <c r="X5490" t="s">
        <v>239</v>
      </c>
      <c r="Y5490" t="s">
        <v>240</v>
      </c>
      <c r="Z5490" t="s">
        <v>6542</v>
      </c>
      <c r="AA5490" t="s">
        <v>234</v>
      </c>
      <c r="AB5490" t="s">
        <v>242</v>
      </c>
      <c r="AC5490" t="s">
        <v>96003</v>
      </c>
      <c r="AD5490" t="s">
        <v>96004</v>
      </c>
      <c r="AE5490" t="s">
        <v>96005</v>
      </c>
      <c r="AF5490" s="15">
        <v>45079.517269537035</v>
      </c>
      <c r="AG5490" t="s">
        <v>96006</v>
      </c>
      <c r="AH5490" s="15">
        <v>45078.517269537035</v>
      </c>
      <c r="AI5490" s="15">
        <v>45066.517269537035</v>
      </c>
      <c r="AJ5490">
        <f>MONTH(Sheet[[#This Row],[Inv Date]])</f>
        <v>6</v>
      </c>
      <c r="AK5490">
        <f>YEAR(Sheet[[#This Row],[Inv Date]])</f>
        <v>2023</v>
      </c>
      <c r="AL5490" s="1">
        <f>INT(Sheet[[#This Row],[Inv Date]])</f>
        <v>45078</v>
      </c>
      <c r="AM5490" s="44">
        <f>INT(Sheet[[#This Row],[BlankPO Date]])</f>
        <v>45066</v>
      </c>
      <c r="AN5490">
        <f>MONTH(Sheet[[#This Row],[Approval Date]])</f>
        <v>5</v>
      </c>
      <c r="AO5490">
        <f>YEAR(Sheet[[#This Row],[Approval Date]])</f>
        <v>2023</v>
      </c>
      <c r="AP5490">
        <f t="shared" si="170"/>
        <v>9</v>
      </c>
      <c r="AQ5490" s="43" t="str">
        <f t="shared" si="171"/>
        <v>HAM</v>
      </c>
    </row>
    <row r="5491" spans="2:43" x14ac:dyDescent="0.3">
      <c r="B5491">
        <v>926002</v>
      </c>
      <c r="C5491" s="15">
        <v>45078.517269537035</v>
      </c>
      <c r="D5491" s="15">
        <v>45079.517269537035</v>
      </c>
      <c r="E5491" t="s">
        <v>96007</v>
      </c>
      <c r="F5491" t="s">
        <v>96008</v>
      </c>
      <c r="G5491" t="s">
        <v>96009</v>
      </c>
      <c r="H5491" t="s">
        <v>96010</v>
      </c>
      <c r="I5491" t="s">
        <v>96011</v>
      </c>
      <c r="J5491">
        <v>2848</v>
      </c>
      <c r="K5491">
        <v>259</v>
      </c>
      <c r="L5491">
        <v>13</v>
      </c>
      <c r="M5491" t="s">
        <v>230</v>
      </c>
      <c r="N5491">
        <v>506.8</v>
      </c>
      <c r="O5491">
        <v>10</v>
      </c>
      <c r="P5491">
        <v>438.46</v>
      </c>
      <c r="Q5491" s="15">
        <v>45115.517269537035</v>
      </c>
      <c r="R5491">
        <v>0.95</v>
      </c>
      <c r="S5491" t="s">
        <v>96012</v>
      </c>
      <c r="T5491" t="s">
        <v>268</v>
      </c>
      <c r="U5491">
        <v>5</v>
      </c>
      <c r="V5491">
        <v>491.14</v>
      </c>
      <c r="W5491">
        <v>131</v>
      </c>
      <c r="X5491" t="s">
        <v>196</v>
      </c>
      <c r="Y5491" t="s">
        <v>233</v>
      </c>
      <c r="Z5491" t="s">
        <v>96013</v>
      </c>
      <c r="AA5491" t="s">
        <v>132</v>
      </c>
      <c r="AB5491" t="s">
        <v>53</v>
      </c>
      <c r="AC5491" t="s">
        <v>87203</v>
      </c>
      <c r="AD5491" t="s">
        <v>96014</v>
      </c>
      <c r="AE5491" t="s">
        <v>32120</v>
      </c>
      <c r="AF5491" s="15">
        <v>45080.517269537035</v>
      </c>
      <c r="AG5491" t="s">
        <v>96015</v>
      </c>
      <c r="AH5491" s="15">
        <v>45076.517269537035</v>
      </c>
      <c r="AI5491" s="15">
        <v>45066.517269537035</v>
      </c>
      <c r="AJ5491">
        <f>MONTH(Sheet[[#This Row],[Inv Date]])</f>
        <v>6</v>
      </c>
      <c r="AK5491">
        <f>YEAR(Sheet[[#This Row],[Inv Date]])</f>
        <v>2023</v>
      </c>
      <c r="AL5491" s="1">
        <f>INT(Sheet[[#This Row],[Inv Date]])</f>
        <v>45078</v>
      </c>
      <c r="AM5491" s="44">
        <f>INT(Sheet[[#This Row],[BlankPO Date]])</f>
        <v>45066</v>
      </c>
      <c r="AN5491">
        <f>MONTH(Sheet[[#This Row],[Approval Date]])</f>
        <v>5</v>
      </c>
      <c r="AO5491">
        <f>YEAR(Sheet[[#This Row],[Approval Date]])</f>
        <v>2023</v>
      </c>
      <c r="AP5491">
        <f t="shared" si="170"/>
        <v>9</v>
      </c>
      <c r="AQ5491" s="43" t="str">
        <f t="shared" si="171"/>
        <v>MAR</v>
      </c>
    </row>
    <row r="5492" spans="2:43" x14ac:dyDescent="0.3">
      <c r="B5492">
        <v>751213</v>
      </c>
      <c r="C5492" s="15">
        <v>45079.517269537035</v>
      </c>
      <c r="D5492" s="15">
        <v>45081.517269537035</v>
      </c>
      <c r="E5492" t="s">
        <v>96016</v>
      </c>
      <c r="F5492" t="s">
        <v>96017</v>
      </c>
      <c r="G5492" t="s">
        <v>96018</v>
      </c>
      <c r="H5492" t="s">
        <v>40664</v>
      </c>
      <c r="I5492" t="s">
        <v>96019</v>
      </c>
      <c r="J5492">
        <v>6556</v>
      </c>
      <c r="K5492">
        <v>62</v>
      </c>
      <c r="L5492">
        <v>19</v>
      </c>
      <c r="M5492" t="s">
        <v>263</v>
      </c>
      <c r="N5492">
        <v>1025.03</v>
      </c>
      <c r="O5492">
        <v>3</v>
      </c>
      <c r="P5492">
        <v>805.79</v>
      </c>
      <c r="Q5492" s="15">
        <v>45106.517269537035</v>
      </c>
      <c r="R5492">
        <v>1.05</v>
      </c>
      <c r="S5492" t="s">
        <v>96020</v>
      </c>
      <c r="T5492" t="s">
        <v>238</v>
      </c>
      <c r="U5492">
        <v>2</v>
      </c>
      <c r="V5492">
        <v>355.93</v>
      </c>
      <c r="W5492">
        <v>791</v>
      </c>
      <c r="X5492" t="s">
        <v>232</v>
      </c>
      <c r="Y5492" t="s">
        <v>264</v>
      </c>
      <c r="Z5492" t="s">
        <v>96021</v>
      </c>
      <c r="AA5492" t="s">
        <v>234</v>
      </c>
      <c r="AB5492" t="s">
        <v>245</v>
      </c>
      <c r="AC5492" t="s">
        <v>96022</v>
      </c>
      <c r="AD5492" t="s">
        <v>96023</v>
      </c>
      <c r="AE5492" t="s">
        <v>96024</v>
      </c>
      <c r="AF5492" s="15">
        <v>45083.517269537035</v>
      </c>
      <c r="AG5492" t="s">
        <v>8899</v>
      </c>
      <c r="AH5492" s="15">
        <v>45075.517269537035</v>
      </c>
      <c r="AI5492" s="15">
        <v>45074.517269537035</v>
      </c>
      <c r="AJ5492">
        <f>MONTH(Sheet[[#This Row],[Inv Date]])</f>
        <v>6</v>
      </c>
      <c r="AK5492">
        <f>YEAR(Sheet[[#This Row],[Inv Date]])</f>
        <v>2023</v>
      </c>
      <c r="AL5492" s="1">
        <f>INT(Sheet[[#This Row],[Inv Date]])</f>
        <v>45079</v>
      </c>
      <c r="AM5492" s="44">
        <f>INT(Sheet[[#This Row],[BlankPO Date]])</f>
        <v>45074</v>
      </c>
      <c r="AN5492">
        <f>MONTH(Sheet[[#This Row],[Approval Date]])</f>
        <v>5</v>
      </c>
      <c r="AO5492">
        <f>YEAR(Sheet[[#This Row],[Approval Date]])</f>
        <v>2023</v>
      </c>
      <c r="AP5492">
        <f t="shared" si="170"/>
        <v>5</v>
      </c>
      <c r="AQ5492" s="43" t="str">
        <f t="shared" si="171"/>
        <v>ALE</v>
      </c>
    </row>
    <row r="5493" spans="2:43" x14ac:dyDescent="0.3">
      <c r="B5493">
        <v>506390</v>
      </c>
      <c r="C5493" s="15">
        <v>45079.517269537035</v>
      </c>
      <c r="D5493" s="15">
        <v>45081.517269537035</v>
      </c>
      <c r="E5493" t="s">
        <v>96025</v>
      </c>
      <c r="F5493" t="s">
        <v>96026</v>
      </c>
      <c r="G5493" t="s">
        <v>31865</v>
      </c>
      <c r="H5493" t="s">
        <v>96027</v>
      </c>
      <c r="I5493" t="s">
        <v>96028</v>
      </c>
      <c r="J5493">
        <v>8059</v>
      </c>
      <c r="K5493">
        <v>267</v>
      </c>
      <c r="L5493">
        <v>41</v>
      </c>
      <c r="M5493" t="s">
        <v>254</v>
      </c>
      <c r="N5493">
        <v>1080.2</v>
      </c>
      <c r="O5493">
        <v>11</v>
      </c>
      <c r="P5493">
        <v>556.45000000000005</v>
      </c>
      <c r="Q5493" s="15">
        <v>45094.517269537035</v>
      </c>
      <c r="R5493">
        <v>1.05</v>
      </c>
      <c r="S5493" t="s">
        <v>96029</v>
      </c>
      <c r="T5493" t="s">
        <v>300</v>
      </c>
      <c r="U5493">
        <v>9</v>
      </c>
      <c r="V5493">
        <v>499.07</v>
      </c>
      <c r="W5493">
        <v>385</v>
      </c>
      <c r="X5493" t="s">
        <v>232</v>
      </c>
      <c r="Y5493" t="s">
        <v>233</v>
      </c>
      <c r="Z5493" t="s">
        <v>96030</v>
      </c>
      <c r="AA5493" t="s">
        <v>132</v>
      </c>
      <c r="AB5493" t="s">
        <v>242</v>
      </c>
      <c r="AC5493" t="s">
        <v>34282</v>
      </c>
      <c r="AD5493" t="s">
        <v>96031</v>
      </c>
      <c r="AE5493" t="s">
        <v>96032</v>
      </c>
      <c r="AF5493" s="15">
        <v>45082.517269537035</v>
      </c>
      <c r="AG5493" t="s">
        <v>6871</v>
      </c>
      <c r="AH5493" s="15">
        <v>45076.517269537035</v>
      </c>
      <c r="AI5493" s="15">
        <v>45067.517269537035</v>
      </c>
      <c r="AJ5493">
        <f>MONTH(Sheet[[#This Row],[Inv Date]])</f>
        <v>6</v>
      </c>
      <c r="AK5493">
        <f>YEAR(Sheet[[#This Row],[Inv Date]])</f>
        <v>2023</v>
      </c>
      <c r="AL5493" s="1">
        <f>INT(Sheet[[#This Row],[Inv Date]])</f>
        <v>45079</v>
      </c>
      <c r="AM5493" s="44">
        <f>INT(Sheet[[#This Row],[BlankPO Date]])</f>
        <v>45067</v>
      </c>
      <c r="AN5493">
        <f>MONTH(Sheet[[#This Row],[Approval Date]])</f>
        <v>5</v>
      </c>
      <c r="AO5493">
        <f>YEAR(Sheet[[#This Row],[Approval Date]])</f>
        <v>2023</v>
      </c>
      <c r="AP5493">
        <f t="shared" si="170"/>
        <v>10</v>
      </c>
      <c r="AQ5493" s="43" t="str">
        <f t="shared" si="171"/>
        <v>RIC</v>
      </c>
    </row>
    <row r="5494" spans="2:43" x14ac:dyDescent="0.3">
      <c r="B5494">
        <v>341967</v>
      </c>
      <c r="C5494" s="15">
        <v>45079.517269537035</v>
      </c>
      <c r="D5494" s="15">
        <v>45079.517269537035</v>
      </c>
      <c r="E5494" t="s">
        <v>32954</v>
      </c>
      <c r="F5494" t="s">
        <v>96033</v>
      </c>
      <c r="G5494" t="s">
        <v>96034</v>
      </c>
      <c r="H5494" t="s">
        <v>96035</v>
      </c>
      <c r="I5494" t="s">
        <v>96036</v>
      </c>
      <c r="J5494">
        <v>2574</v>
      </c>
      <c r="K5494">
        <v>69</v>
      </c>
      <c r="L5494">
        <v>46</v>
      </c>
      <c r="M5494" t="s">
        <v>230</v>
      </c>
      <c r="N5494">
        <v>319.86</v>
      </c>
      <c r="O5494">
        <v>8</v>
      </c>
      <c r="P5494">
        <v>207.28</v>
      </c>
      <c r="Q5494" s="15">
        <v>45094.517269537035</v>
      </c>
      <c r="R5494">
        <v>0.95</v>
      </c>
      <c r="S5494" t="s">
        <v>21432</v>
      </c>
      <c r="T5494" t="s">
        <v>268</v>
      </c>
      <c r="U5494">
        <v>19</v>
      </c>
      <c r="V5494">
        <v>273.51</v>
      </c>
      <c r="W5494">
        <v>957</v>
      </c>
      <c r="X5494" t="s">
        <v>239</v>
      </c>
      <c r="Y5494" t="s">
        <v>240</v>
      </c>
      <c r="Z5494" t="s">
        <v>30255</v>
      </c>
      <c r="AA5494" t="s">
        <v>234</v>
      </c>
      <c r="AB5494" t="s">
        <v>53</v>
      </c>
      <c r="AC5494" t="s">
        <v>2404</v>
      </c>
      <c r="AD5494" t="s">
        <v>96037</v>
      </c>
      <c r="AE5494" t="s">
        <v>37011</v>
      </c>
      <c r="AF5494" s="15">
        <v>45082.517269537035</v>
      </c>
      <c r="AG5494" t="s">
        <v>16094</v>
      </c>
      <c r="AH5494" s="15">
        <v>45078.517269537035</v>
      </c>
      <c r="AI5494" s="15">
        <v>45071.517269537035</v>
      </c>
      <c r="AJ5494">
        <f>MONTH(Sheet[[#This Row],[Inv Date]])</f>
        <v>6</v>
      </c>
      <c r="AK5494">
        <f>YEAR(Sheet[[#This Row],[Inv Date]])</f>
        <v>2023</v>
      </c>
      <c r="AL5494" s="1">
        <f>INT(Sheet[[#This Row],[Inv Date]])</f>
        <v>45079</v>
      </c>
      <c r="AM5494" s="44">
        <f>INT(Sheet[[#This Row],[BlankPO Date]])</f>
        <v>45071</v>
      </c>
      <c r="AN5494">
        <f>MONTH(Sheet[[#This Row],[Approval Date]])</f>
        <v>5</v>
      </c>
      <c r="AO5494">
        <f>YEAR(Sheet[[#This Row],[Approval Date]])</f>
        <v>2023</v>
      </c>
      <c r="AP5494">
        <f t="shared" si="170"/>
        <v>7</v>
      </c>
      <c r="AQ5494" s="43" t="str">
        <f t="shared" si="171"/>
        <v>MON</v>
      </c>
    </row>
    <row r="5495" spans="2:43" x14ac:dyDescent="0.3">
      <c r="B5495">
        <v>576401</v>
      </c>
      <c r="C5495" s="15">
        <v>45079.517269537035</v>
      </c>
      <c r="D5495" s="15">
        <v>45080.517269537035</v>
      </c>
      <c r="E5495" t="s">
        <v>11070</v>
      </c>
      <c r="F5495" t="s">
        <v>96038</v>
      </c>
      <c r="G5495" t="s">
        <v>96039</v>
      </c>
      <c r="H5495" t="s">
        <v>13911</v>
      </c>
      <c r="I5495" t="s">
        <v>96040</v>
      </c>
      <c r="J5495">
        <v>3651</v>
      </c>
      <c r="K5495">
        <v>452</v>
      </c>
      <c r="L5495">
        <v>6</v>
      </c>
      <c r="M5495" t="s">
        <v>254</v>
      </c>
      <c r="N5495">
        <v>181.79</v>
      </c>
      <c r="O5495">
        <v>6</v>
      </c>
      <c r="P5495">
        <v>106.74</v>
      </c>
      <c r="Q5495" s="15">
        <v>45120.517269537035</v>
      </c>
      <c r="R5495">
        <v>0.95</v>
      </c>
      <c r="S5495" t="s">
        <v>13428</v>
      </c>
      <c r="T5495" t="s">
        <v>231</v>
      </c>
      <c r="U5495">
        <v>6</v>
      </c>
      <c r="V5495">
        <v>192.55</v>
      </c>
      <c r="W5495">
        <v>161</v>
      </c>
      <c r="X5495" t="s">
        <v>196</v>
      </c>
      <c r="Y5495" t="s">
        <v>264</v>
      </c>
      <c r="Z5495" t="s">
        <v>96041</v>
      </c>
      <c r="AA5495" t="s">
        <v>131</v>
      </c>
      <c r="AB5495" t="s">
        <v>245</v>
      </c>
      <c r="AC5495" t="s">
        <v>2702</v>
      </c>
      <c r="AD5495" t="s">
        <v>96042</v>
      </c>
      <c r="AE5495" t="s">
        <v>96043</v>
      </c>
      <c r="AF5495" s="15">
        <v>45082.517269537035</v>
      </c>
      <c r="AG5495" t="s">
        <v>27684</v>
      </c>
      <c r="AH5495" s="15">
        <v>45075.517269537035</v>
      </c>
      <c r="AI5495" s="15">
        <v>45070.517269537035</v>
      </c>
      <c r="AJ5495">
        <f>MONTH(Sheet[[#This Row],[Inv Date]])</f>
        <v>6</v>
      </c>
      <c r="AK5495">
        <f>YEAR(Sheet[[#This Row],[Inv Date]])</f>
        <v>2023</v>
      </c>
      <c r="AL5495" s="1">
        <f>INT(Sheet[[#This Row],[Inv Date]])</f>
        <v>45079</v>
      </c>
      <c r="AM5495" s="44">
        <f>INT(Sheet[[#This Row],[BlankPO Date]])</f>
        <v>45070</v>
      </c>
      <c r="AN5495">
        <f>MONTH(Sheet[[#This Row],[Approval Date]])</f>
        <v>5</v>
      </c>
      <c r="AO5495">
        <f>YEAR(Sheet[[#This Row],[Approval Date]])</f>
        <v>2023</v>
      </c>
      <c r="AP5495">
        <f t="shared" si="170"/>
        <v>8</v>
      </c>
      <c r="AQ5495" s="43" t="str">
        <f t="shared" si="171"/>
        <v>WAG</v>
      </c>
    </row>
    <row r="5496" spans="2:43" x14ac:dyDescent="0.3">
      <c r="B5496">
        <v>157198</v>
      </c>
      <c r="C5496" s="15">
        <v>45079.517269537035</v>
      </c>
      <c r="D5496" s="15">
        <v>45080.517269537035</v>
      </c>
      <c r="E5496" t="s">
        <v>1972</v>
      </c>
      <c r="F5496" t="s">
        <v>96044</v>
      </c>
      <c r="G5496" t="s">
        <v>96045</v>
      </c>
      <c r="H5496" t="s">
        <v>96046</v>
      </c>
      <c r="I5496" t="s">
        <v>96047</v>
      </c>
      <c r="J5496">
        <v>5291</v>
      </c>
      <c r="K5496">
        <v>307</v>
      </c>
      <c r="L5496">
        <v>30</v>
      </c>
      <c r="M5496" t="s">
        <v>230</v>
      </c>
      <c r="N5496">
        <v>631.75</v>
      </c>
      <c r="O5496">
        <v>9</v>
      </c>
      <c r="P5496">
        <v>251.31</v>
      </c>
      <c r="Q5496" s="15">
        <v>45109.517269537035</v>
      </c>
      <c r="R5496">
        <v>1.05</v>
      </c>
      <c r="S5496" t="s">
        <v>96048</v>
      </c>
      <c r="T5496" t="s">
        <v>300</v>
      </c>
      <c r="U5496">
        <v>10</v>
      </c>
      <c r="V5496">
        <v>245.43</v>
      </c>
      <c r="W5496">
        <v>376</v>
      </c>
      <c r="X5496" t="s">
        <v>200</v>
      </c>
      <c r="Y5496" t="s">
        <v>264</v>
      </c>
      <c r="Z5496" t="s">
        <v>96049</v>
      </c>
      <c r="AA5496" t="s">
        <v>131</v>
      </c>
      <c r="AB5496" t="s">
        <v>242</v>
      </c>
      <c r="AC5496" t="s">
        <v>30163</v>
      </c>
      <c r="AD5496" t="s">
        <v>96050</v>
      </c>
      <c r="AE5496" t="s">
        <v>12946</v>
      </c>
      <c r="AF5496" s="15">
        <v>45079.517269537035</v>
      </c>
      <c r="AG5496" t="s">
        <v>96051</v>
      </c>
      <c r="AH5496" s="15">
        <v>45075.517269537035</v>
      </c>
      <c r="AI5496" s="15">
        <v>45065.517269537035</v>
      </c>
      <c r="AJ5496">
        <f>MONTH(Sheet[[#This Row],[Inv Date]])</f>
        <v>6</v>
      </c>
      <c r="AK5496">
        <f>YEAR(Sheet[[#This Row],[Inv Date]])</f>
        <v>2023</v>
      </c>
      <c r="AL5496" s="1">
        <f>INT(Sheet[[#This Row],[Inv Date]])</f>
        <v>45079</v>
      </c>
      <c r="AM5496" s="44">
        <f>INT(Sheet[[#This Row],[BlankPO Date]])</f>
        <v>45065</v>
      </c>
      <c r="AN5496">
        <f>MONTH(Sheet[[#This Row],[Approval Date]])</f>
        <v>5</v>
      </c>
      <c r="AO5496">
        <f>YEAR(Sheet[[#This Row],[Approval Date]])</f>
        <v>2023</v>
      </c>
      <c r="AP5496">
        <f t="shared" si="170"/>
        <v>11</v>
      </c>
      <c r="AQ5496" s="43" t="str">
        <f t="shared" si="171"/>
        <v>COX</v>
      </c>
    </row>
    <row r="5497" spans="2:43" x14ac:dyDescent="0.3">
      <c r="B5497">
        <v>692055</v>
      </c>
      <c r="C5497" s="15">
        <v>45079.517269537035</v>
      </c>
      <c r="D5497" s="15">
        <v>45079.517269537035</v>
      </c>
      <c r="E5497" t="s">
        <v>96052</v>
      </c>
      <c r="F5497" t="s">
        <v>96053</v>
      </c>
      <c r="G5497" t="s">
        <v>96054</v>
      </c>
      <c r="H5497" t="s">
        <v>38093</v>
      </c>
      <c r="I5497" t="s">
        <v>28696</v>
      </c>
      <c r="J5497">
        <v>1973</v>
      </c>
      <c r="K5497">
        <v>290</v>
      </c>
      <c r="L5497">
        <v>33</v>
      </c>
      <c r="M5497" t="s">
        <v>263</v>
      </c>
      <c r="N5497">
        <v>132.15</v>
      </c>
      <c r="O5497">
        <v>9</v>
      </c>
      <c r="P5497">
        <v>112.62</v>
      </c>
      <c r="Q5497" s="15">
        <v>45123.517269537035</v>
      </c>
      <c r="R5497">
        <v>0.95</v>
      </c>
      <c r="S5497" t="s">
        <v>36324</v>
      </c>
      <c r="T5497" t="s">
        <v>238</v>
      </c>
      <c r="U5497">
        <v>14</v>
      </c>
      <c r="V5497">
        <v>163.55000000000001</v>
      </c>
      <c r="W5497">
        <v>803</v>
      </c>
      <c r="X5497" t="s">
        <v>200</v>
      </c>
      <c r="Y5497" t="s">
        <v>233</v>
      </c>
      <c r="Z5497" t="s">
        <v>96055</v>
      </c>
      <c r="AA5497" t="s">
        <v>131</v>
      </c>
      <c r="AB5497" t="s">
        <v>269</v>
      </c>
      <c r="AC5497" t="s">
        <v>96056</v>
      </c>
      <c r="AD5497" t="s">
        <v>96057</v>
      </c>
      <c r="AE5497" t="s">
        <v>49497</v>
      </c>
      <c r="AF5497" s="15">
        <v>45082.517269537035</v>
      </c>
      <c r="AG5497" t="s">
        <v>96058</v>
      </c>
      <c r="AH5497" s="15">
        <v>45079.517269537035</v>
      </c>
      <c r="AI5497" s="15">
        <v>45065.517269537035</v>
      </c>
      <c r="AJ5497">
        <f>MONTH(Sheet[[#This Row],[Inv Date]])</f>
        <v>6</v>
      </c>
      <c r="AK5497">
        <f>YEAR(Sheet[[#This Row],[Inv Date]])</f>
        <v>2023</v>
      </c>
      <c r="AL5497" s="1">
        <f>INT(Sheet[[#This Row],[Inv Date]])</f>
        <v>45079</v>
      </c>
      <c r="AM5497" s="44">
        <f>INT(Sheet[[#This Row],[BlankPO Date]])</f>
        <v>45065</v>
      </c>
      <c r="AN5497">
        <f>MONTH(Sheet[[#This Row],[Approval Date]])</f>
        <v>5</v>
      </c>
      <c r="AO5497">
        <f>YEAR(Sheet[[#This Row],[Approval Date]])</f>
        <v>2023</v>
      </c>
      <c r="AP5497">
        <f t="shared" si="170"/>
        <v>11</v>
      </c>
      <c r="AQ5497" s="43" t="str">
        <f t="shared" si="171"/>
        <v>RIC</v>
      </c>
    </row>
    <row r="5498" spans="2:43" x14ac:dyDescent="0.3">
      <c r="B5498">
        <v>523507</v>
      </c>
      <c r="C5498" s="15">
        <v>45079.517269537035</v>
      </c>
      <c r="D5498" s="15">
        <v>45081.517269537035</v>
      </c>
      <c r="E5498" t="s">
        <v>96059</v>
      </c>
      <c r="F5498" t="s">
        <v>96060</v>
      </c>
      <c r="G5498" t="s">
        <v>96061</v>
      </c>
      <c r="H5498" t="s">
        <v>1086</v>
      </c>
      <c r="I5498" t="s">
        <v>96062</v>
      </c>
      <c r="J5498">
        <v>3720</v>
      </c>
      <c r="K5498">
        <v>443</v>
      </c>
      <c r="L5498">
        <v>6</v>
      </c>
      <c r="M5498" t="s">
        <v>254</v>
      </c>
      <c r="N5498">
        <v>316.51</v>
      </c>
      <c r="O5498">
        <v>4</v>
      </c>
      <c r="P5498">
        <v>257.01</v>
      </c>
      <c r="Q5498" s="15">
        <v>45106.517269537035</v>
      </c>
      <c r="R5498">
        <v>1</v>
      </c>
      <c r="S5498" t="s">
        <v>96063</v>
      </c>
      <c r="T5498" t="s">
        <v>300</v>
      </c>
      <c r="U5498">
        <v>2</v>
      </c>
      <c r="V5498">
        <v>412</v>
      </c>
      <c r="W5498">
        <v>190</v>
      </c>
      <c r="X5498" t="s">
        <v>239</v>
      </c>
      <c r="Y5498" t="s">
        <v>233</v>
      </c>
      <c r="Z5498" t="s">
        <v>96064</v>
      </c>
      <c r="AA5498" t="s">
        <v>131</v>
      </c>
      <c r="AB5498" t="s">
        <v>242</v>
      </c>
      <c r="AC5498" t="s">
        <v>96065</v>
      </c>
      <c r="AD5498" t="s">
        <v>96066</v>
      </c>
      <c r="AE5498" t="s">
        <v>15189</v>
      </c>
      <c r="AF5498" s="15">
        <v>45081.517269537035</v>
      </c>
      <c r="AG5498" t="s">
        <v>5231</v>
      </c>
      <c r="AH5498" s="15">
        <v>45079.517269537035</v>
      </c>
      <c r="AI5498" s="15">
        <v>45068.517269537035</v>
      </c>
      <c r="AJ5498">
        <f>MONTH(Sheet[[#This Row],[Inv Date]])</f>
        <v>6</v>
      </c>
      <c r="AK5498">
        <f>YEAR(Sheet[[#This Row],[Inv Date]])</f>
        <v>2023</v>
      </c>
      <c r="AL5498" s="1">
        <f>INT(Sheet[[#This Row],[Inv Date]])</f>
        <v>45079</v>
      </c>
      <c r="AM5498" s="44">
        <f>INT(Sheet[[#This Row],[BlankPO Date]])</f>
        <v>45068</v>
      </c>
      <c r="AN5498">
        <f>MONTH(Sheet[[#This Row],[Approval Date]])</f>
        <v>5</v>
      </c>
      <c r="AO5498">
        <f>YEAR(Sheet[[#This Row],[Approval Date]])</f>
        <v>2023</v>
      </c>
      <c r="AP5498">
        <f t="shared" si="170"/>
        <v>10</v>
      </c>
      <c r="AQ5498" s="43" t="str">
        <f t="shared" si="171"/>
        <v>TRE</v>
      </c>
    </row>
    <row r="5499" spans="2:43" x14ac:dyDescent="0.3">
      <c r="B5499">
        <v>354284</v>
      </c>
      <c r="C5499" s="15">
        <v>45079.517269537035</v>
      </c>
      <c r="D5499" s="15">
        <v>45080.517269537035</v>
      </c>
      <c r="E5499" t="s">
        <v>96067</v>
      </c>
      <c r="F5499" t="s">
        <v>96068</v>
      </c>
      <c r="G5499" t="s">
        <v>59996</v>
      </c>
      <c r="H5499" t="s">
        <v>9367</v>
      </c>
      <c r="I5499" t="s">
        <v>96069</v>
      </c>
      <c r="J5499">
        <v>1528</v>
      </c>
      <c r="K5499">
        <v>225</v>
      </c>
      <c r="L5499">
        <v>30</v>
      </c>
      <c r="M5499" t="s">
        <v>254</v>
      </c>
      <c r="N5499">
        <v>1417.49</v>
      </c>
      <c r="O5499">
        <v>5</v>
      </c>
      <c r="P5499">
        <v>392.67</v>
      </c>
      <c r="Q5499" s="15">
        <v>45122.517269537035</v>
      </c>
      <c r="R5499">
        <v>1.05</v>
      </c>
      <c r="S5499" t="s">
        <v>96070</v>
      </c>
      <c r="T5499" t="s">
        <v>231</v>
      </c>
      <c r="U5499">
        <v>6</v>
      </c>
      <c r="V5499">
        <v>140.6</v>
      </c>
      <c r="W5499">
        <v>346</v>
      </c>
      <c r="X5499" t="s">
        <v>196</v>
      </c>
      <c r="Y5499" t="s">
        <v>233</v>
      </c>
      <c r="Z5499" t="s">
        <v>96071</v>
      </c>
      <c r="AA5499" t="s">
        <v>234</v>
      </c>
      <c r="AB5499" t="s">
        <v>53</v>
      </c>
      <c r="AC5499" t="s">
        <v>5603</v>
      </c>
      <c r="AD5499" t="s">
        <v>96072</v>
      </c>
      <c r="AE5499" t="s">
        <v>3456</v>
      </c>
      <c r="AF5499" s="15">
        <v>45083.517269537035</v>
      </c>
      <c r="AG5499" t="s">
        <v>96073</v>
      </c>
      <c r="AH5499" s="15">
        <v>45075.517269537035</v>
      </c>
      <c r="AI5499" s="15">
        <v>45073.517269537035</v>
      </c>
      <c r="AJ5499">
        <f>MONTH(Sheet[[#This Row],[Inv Date]])</f>
        <v>6</v>
      </c>
      <c r="AK5499">
        <f>YEAR(Sheet[[#This Row],[Inv Date]])</f>
        <v>2023</v>
      </c>
      <c r="AL5499" s="1">
        <f>INT(Sheet[[#This Row],[Inv Date]])</f>
        <v>45079</v>
      </c>
      <c r="AM5499" s="44">
        <f>INT(Sheet[[#This Row],[BlankPO Date]])</f>
        <v>45073</v>
      </c>
      <c r="AN5499">
        <f>MONTH(Sheet[[#This Row],[Approval Date]])</f>
        <v>5</v>
      </c>
      <c r="AO5499">
        <f>YEAR(Sheet[[#This Row],[Approval Date]])</f>
        <v>2023</v>
      </c>
      <c r="AP5499">
        <f t="shared" si="170"/>
        <v>5</v>
      </c>
      <c r="AQ5499" s="43" t="str">
        <f t="shared" si="171"/>
        <v>LAM</v>
      </c>
    </row>
    <row r="5500" spans="2:43" x14ac:dyDescent="0.3">
      <c r="B5500">
        <v>535140</v>
      </c>
      <c r="C5500" s="15">
        <v>45079.517269537035</v>
      </c>
      <c r="D5500" s="15">
        <v>45080.517269537035</v>
      </c>
      <c r="E5500" t="s">
        <v>96074</v>
      </c>
      <c r="F5500" t="s">
        <v>96075</v>
      </c>
      <c r="G5500" t="s">
        <v>96076</v>
      </c>
      <c r="H5500" t="s">
        <v>39377</v>
      </c>
      <c r="I5500" t="s">
        <v>96077</v>
      </c>
      <c r="J5500">
        <v>4639</v>
      </c>
      <c r="K5500">
        <v>498</v>
      </c>
      <c r="L5500">
        <v>13</v>
      </c>
      <c r="M5500" t="s">
        <v>254</v>
      </c>
      <c r="N5500">
        <v>495.14</v>
      </c>
      <c r="O5500">
        <v>6</v>
      </c>
      <c r="P5500">
        <v>474.17</v>
      </c>
      <c r="Q5500" s="15">
        <v>45109.517269537035</v>
      </c>
      <c r="R5500">
        <v>1</v>
      </c>
      <c r="S5500" t="s">
        <v>96078</v>
      </c>
      <c r="T5500" t="s">
        <v>268</v>
      </c>
      <c r="U5500">
        <v>6</v>
      </c>
      <c r="V5500">
        <v>462.06</v>
      </c>
      <c r="W5500">
        <v>175</v>
      </c>
      <c r="X5500" t="s">
        <v>200</v>
      </c>
      <c r="Y5500" t="s">
        <v>240</v>
      </c>
      <c r="Z5500" t="s">
        <v>96079</v>
      </c>
      <c r="AA5500" t="s">
        <v>132</v>
      </c>
      <c r="AB5500" t="s">
        <v>242</v>
      </c>
      <c r="AC5500" t="s">
        <v>96080</v>
      </c>
      <c r="AD5500" t="s">
        <v>96081</v>
      </c>
      <c r="AE5500" t="s">
        <v>96082</v>
      </c>
      <c r="AF5500" s="15">
        <v>45081.517269537035</v>
      </c>
      <c r="AG5500" t="s">
        <v>12240</v>
      </c>
      <c r="AH5500" s="15">
        <v>45078.517269537035</v>
      </c>
      <c r="AI5500" s="15">
        <v>45068.517269537035</v>
      </c>
      <c r="AJ5500">
        <f>MONTH(Sheet[[#This Row],[Inv Date]])</f>
        <v>6</v>
      </c>
      <c r="AK5500">
        <f>YEAR(Sheet[[#This Row],[Inv Date]])</f>
        <v>2023</v>
      </c>
      <c r="AL5500" s="1">
        <f>INT(Sheet[[#This Row],[Inv Date]])</f>
        <v>45079</v>
      </c>
      <c r="AM5500" s="44">
        <f>INT(Sheet[[#This Row],[BlankPO Date]])</f>
        <v>45068</v>
      </c>
      <c r="AN5500">
        <f>MONTH(Sheet[[#This Row],[Approval Date]])</f>
        <v>5</v>
      </c>
      <c r="AO5500">
        <f>YEAR(Sheet[[#This Row],[Approval Date]])</f>
        <v>2023</v>
      </c>
      <c r="AP5500">
        <f t="shared" si="170"/>
        <v>10</v>
      </c>
      <c r="AQ5500" s="43" t="str">
        <f t="shared" si="171"/>
        <v>BRO</v>
      </c>
    </row>
    <row r="5501" spans="2:43" x14ac:dyDescent="0.3">
      <c r="B5501">
        <v>382322</v>
      </c>
      <c r="C5501" s="15">
        <v>45079.517269537035</v>
      </c>
      <c r="D5501" s="15">
        <v>45080.517269537035</v>
      </c>
      <c r="E5501" t="s">
        <v>96083</v>
      </c>
      <c r="F5501" t="s">
        <v>96084</v>
      </c>
      <c r="G5501" t="s">
        <v>96085</v>
      </c>
      <c r="H5501" t="s">
        <v>4225</v>
      </c>
      <c r="I5501" t="s">
        <v>96086</v>
      </c>
      <c r="J5501">
        <v>5229</v>
      </c>
      <c r="K5501">
        <v>268</v>
      </c>
      <c r="L5501">
        <v>49</v>
      </c>
      <c r="M5501" t="s">
        <v>263</v>
      </c>
      <c r="N5501">
        <v>194.36</v>
      </c>
      <c r="O5501">
        <v>8</v>
      </c>
      <c r="P5501">
        <v>116.63</v>
      </c>
      <c r="Q5501" s="15">
        <v>45103.517269537035</v>
      </c>
      <c r="R5501">
        <v>1</v>
      </c>
      <c r="S5501" t="s">
        <v>96087</v>
      </c>
      <c r="T5501" t="s">
        <v>238</v>
      </c>
      <c r="U5501">
        <v>7</v>
      </c>
      <c r="V5501">
        <v>157.07</v>
      </c>
      <c r="W5501">
        <v>196</v>
      </c>
      <c r="X5501" t="s">
        <v>232</v>
      </c>
      <c r="Y5501" t="s">
        <v>264</v>
      </c>
      <c r="Z5501" t="s">
        <v>96088</v>
      </c>
      <c r="AA5501" t="s">
        <v>131</v>
      </c>
      <c r="AB5501" t="s">
        <v>245</v>
      </c>
      <c r="AC5501" t="s">
        <v>96089</v>
      </c>
      <c r="AD5501" t="s">
        <v>96090</v>
      </c>
      <c r="AE5501" t="s">
        <v>96091</v>
      </c>
      <c r="AF5501" s="15">
        <v>45080.517269537035</v>
      </c>
      <c r="AG5501" t="s">
        <v>96092</v>
      </c>
      <c r="AH5501" s="15">
        <v>45076.517269537035</v>
      </c>
      <c r="AI5501" s="15">
        <v>45071.517269537035</v>
      </c>
      <c r="AJ5501">
        <f>MONTH(Sheet[[#This Row],[Inv Date]])</f>
        <v>6</v>
      </c>
      <c r="AK5501">
        <f>YEAR(Sheet[[#This Row],[Inv Date]])</f>
        <v>2023</v>
      </c>
      <c r="AL5501" s="1">
        <f>INT(Sheet[[#This Row],[Inv Date]])</f>
        <v>45079</v>
      </c>
      <c r="AM5501" s="44">
        <f>INT(Sheet[[#This Row],[BlankPO Date]])</f>
        <v>45071</v>
      </c>
      <c r="AN5501">
        <f>MONTH(Sheet[[#This Row],[Approval Date]])</f>
        <v>5</v>
      </c>
      <c r="AO5501">
        <f>YEAR(Sheet[[#This Row],[Approval Date]])</f>
        <v>2023</v>
      </c>
      <c r="AP5501">
        <f t="shared" si="170"/>
        <v>7</v>
      </c>
      <c r="AQ5501" s="43" t="str">
        <f t="shared" si="171"/>
        <v>RAN</v>
      </c>
    </row>
    <row r="5502" spans="2:43" x14ac:dyDescent="0.3">
      <c r="B5502">
        <v>61041</v>
      </c>
      <c r="C5502" s="15">
        <v>45079.517269537035</v>
      </c>
      <c r="D5502" s="15">
        <v>45079.517269537035</v>
      </c>
      <c r="E5502" t="s">
        <v>30145</v>
      </c>
      <c r="F5502" t="s">
        <v>96093</v>
      </c>
      <c r="G5502" t="s">
        <v>96094</v>
      </c>
      <c r="H5502" t="s">
        <v>96095</v>
      </c>
      <c r="I5502" t="s">
        <v>96096</v>
      </c>
      <c r="J5502">
        <v>6691</v>
      </c>
      <c r="K5502">
        <v>180</v>
      </c>
      <c r="L5502">
        <v>23</v>
      </c>
      <c r="M5502" t="s">
        <v>263</v>
      </c>
      <c r="N5502">
        <v>520.32000000000005</v>
      </c>
      <c r="O5502">
        <v>9</v>
      </c>
      <c r="P5502">
        <v>492.44</v>
      </c>
      <c r="Q5502" s="15">
        <v>45106.517269537035</v>
      </c>
      <c r="R5502">
        <v>1.05</v>
      </c>
      <c r="S5502" t="s">
        <v>73145</v>
      </c>
      <c r="T5502" t="s">
        <v>238</v>
      </c>
      <c r="U5502">
        <v>17</v>
      </c>
      <c r="V5502">
        <v>80.25</v>
      </c>
      <c r="W5502">
        <v>137</v>
      </c>
      <c r="X5502" t="s">
        <v>232</v>
      </c>
      <c r="Y5502" t="s">
        <v>240</v>
      </c>
      <c r="Z5502" t="s">
        <v>27987</v>
      </c>
      <c r="AA5502" t="s">
        <v>131</v>
      </c>
      <c r="AB5502" t="s">
        <v>53</v>
      </c>
      <c r="AC5502" t="s">
        <v>14122</v>
      </c>
      <c r="AD5502" t="s">
        <v>96097</v>
      </c>
      <c r="AE5502" t="s">
        <v>96098</v>
      </c>
      <c r="AF5502" s="15">
        <v>45083.517269537035</v>
      </c>
      <c r="AG5502" t="s">
        <v>96099</v>
      </c>
      <c r="AH5502" s="15">
        <v>45076.517269537035</v>
      </c>
      <c r="AI5502" s="15">
        <v>45073.517269537035</v>
      </c>
      <c r="AJ5502">
        <f>MONTH(Sheet[[#This Row],[Inv Date]])</f>
        <v>6</v>
      </c>
      <c r="AK5502">
        <f>YEAR(Sheet[[#This Row],[Inv Date]])</f>
        <v>2023</v>
      </c>
      <c r="AL5502" s="1">
        <f>INT(Sheet[[#This Row],[Inv Date]])</f>
        <v>45079</v>
      </c>
      <c r="AM5502" s="44">
        <f>INT(Sheet[[#This Row],[BlankPO Date]])</f>
        <v>45073</v>
      </c>
      <c r="AN5502">
        <f>MONTH(Sheet[[#This Row],[Approval Date]])</f>
        <v>5</v>
      </c>
      <c r="AO5502">
        <f>YEAR(Sheet[[#This Row],[Approval Date]])</f>
        <v>2023</v>
      </c>
      <c r="AP5502">
        <f t="shared" si="170"/>
        <v>5</v>
      </c>
      <c r="AQ5502" s="43" t="str">
        <f t="shared" si="171"/>
        <v>OLI</v>
      </c>
    </row>
    <row r="5503" spans="2:43" x14ac:dyDescent="0.3">
      <c r="B5503">
        <v>636582</v>
      </c>
      <c r="C5503" s="15">
        <v>45079.517269537035</v>
      </c>
      <c r="D5503" s="15">
        <v>45079.517269537035</v>
      </c>
      <c r="E5503" t="s">
        <v>96100</v>
      </c>
      <c r="F5503" t="s">
        <v>96101</v>
      </c>
      <c r="G5503" t="s">
        <v>96102</v>
      </c>
      <c r="H5503" t="s">
        <v>96103</v>
      </c>
      <c r="I5503" t="s">
        <v>96104</v>
      </c>
      <c r="J5503">
        <v>9444</v>
      </c>
      <c r="K5503">
        <v>204</v>
      </c>
      <c r="L5503">
        <v>48</v>
      </c>
      <c r="M5503" t="s">
        <v>254</v>
      </c>
      <c r="N5503">
        <v>659.57</v>
      </c>
      <c r="O5503">
        <v>4</v>
      </c>
      <c r="P5503">
        <v>268.13</v>
      </c>
      <c r="Q5503" s="15">
        <v>45102.517269537035</v>
      </c>
      <c r="R5503">
        <v>1.05</v>
      </c>
      <c r="S5503" t="s">
        <v>96105</v>
      </c>
      <c r="T5503" t="s">
        <v>231</v>
      </c>
      <c r="U5503">
        <v>19</v>
      </c>
      <c r="V5503">
        <v>318.72000000000003</v>
      </c>
      <c r="W5503">
        <v>126</v>
      </c>
      <c r="X5503" t="s">
        <v>239</v>
      </c>
      <c r="Y5503" t="s">
        <v>264</v>
      </c>
      <c r="Z5503" t="s">
        <v>96106</v>
      </c>
      <c r="AA5503" t="s">
        <v>132</v>
      </c>
      <c r="AB5503" t="s">
        <v>242</v>
      </c>
      <c r="AC5503" t="s">
        <v>96107</v>
      </c>
      <c r="AD5503" t="s">
        <v>96108</v>
      </c>
      <c r="AE5503" t="s">
        <v>96109</v>
      </c>
      <c r="AF5503" s="15">
        <v>45080.517269537035</v>
      </c>
      <c r="AG5503" t="s">
        <v>96110</v>
      </c>
      <c r="AH5503" s="15">
        <v>45075.517269537035</v>
      </c>
      <c r="AI5503" s="15">
        <v>45073.517269537035</v>
      </c>
      <c r="AJ5503">
        <f>MONTH(Sheet[[#This Row],[Inv Date]])</f>
        <v>6</v>
      </c>
      <c r="AK5503">
        <f>YEAR(Sheet[[#This Row],[Inv Date]])</f>
        <v>2023</v>
      </c>
      <c r="AL5503" s="1">
        <f>INT(Sheet[[#This Row],[Inv Date]])</f>
        <v>45079</v>
      </c>
      <c r="AM5503" s="44">
        <f>INT(Sheet[[#This Row],[BlankPO Date]])</f>
        <v>45073</v>
      </c>
      <c r="AN5503">
        <f>MONTH(Sheet[[#This Row],[Approval Date]])</f>
        <v>5</v>
      </c>
      <c r="AO5503">
        <f>YEAR(Sheet[[#This Row],[Approval Date]])</f>
        <v>2023</v>
      </c>
      <c r="AP5503">
        <f t="shared" si="170"/>
        <v>5</v>
      </c>
      <c r="AQ5503" s="43" t="str">
        <f t="shared" si="171"/>
        <v>GUT</v>
      </c>
    </row>
    <row r="5504" spans="2:43" x14ac:dyDescent="0.3">
      <c r="B5504">
        <v>240004</v>
      </c>
      <c r="C5504" s="15">
        <v>45079.517269537035</v>
      </c>
      <c r="D5504" s="15">
        <v>45079.517269537035</v>
      </c>
      <c r="E5504" t="s">
        <v>17244</v>
      </c>
      <c r="F5504" t="s">
        <v>96111</v>
      </c>
      <c r="G5504" t="s">
        <v>96112</v>
      </c>
      <c r="H5504" t="s">
        <v>33989</v>
      </c>
      <c r="I5504" t="s">
        <v>96113</v>
      </c>
      <c r="J5504">
        <v>7155</v>
      </c>
      <c r="K5504">
        <v>243</v>
      </c>
      <c r="L5504">
        <v>10</v>
      </c>
      <c r="M5504" t="s">
        <v>263</v>
      </c>
      <c r="N5504">
        <v>237.93</v>
      </c>
      <c r="O5504">
        <v>4</v>
      </c>
      <c r="P5504">
        <v>180.04</v>
      </c>
      <c r="Q5504" s="15">
        <v>45101.517269537035</v>
      </c>
      <c r="R5504">
        <v>1</v>
      </c>
      <c r="S5504" t="s">
        <v>43143</v>
      </c>
      <c r="T5504" t="s">
        <v>231</v>
      </c>
      <c r="U5504">
        <v>4</v>
      </c>
      <c r="V5504">
        <v>37.17</v>
      </c>
      <c r="W5504">
        <v>466</v>
      </c>
      <c r="X5504" t="s">
        <v>232</v>
      </c>
      <c r="Y5504" t="s">
        <v>240</v>
      </c>
      <c r="Z5504" t="s">
        <v>96114</v>
      </c>
      <c r="AA5504" t="s">
        <v>234</v>
      </c>
      <c r="AB5504" t="s">
        <v>269</v>
      </c>
      <c r="AC5504" t="s">
        <v>96115</v>
      </c>
      <c r="AD5504" t="s">
        <v>96116</v>
      </c>
      <c r="AE5504" t="s">
        <v>96117</v>
      </c>
      <c r="AF5504" s="15">
        <v>45083.517269537035</v>
      </c>
      <c r="AG5504" t="s">
        <v>47719</v>
      </c>
      <c r="AH5504" s="15">
        <v>45076.517269537035</v>
      </c>
      <c r="AI5504" s="15">
        <v>45073.517269537035</v>
      </c>
      <c r="AJ5504">
        <f>MONTH(Sheet[[#This Row],[Inv Date]])</f>
        <v>6</v>
      </c>
      <c r="AK5504">
        <f>YEAR(Sheet[[#This Row],[Inv Date]])</f>
        <v>2023</v>
      </c>
      <c r="AL5504" s="1">
        <f>INT(Sheet[[#This Row],[Inv Date]])</f>
        <v>45079</v>
      </c>
      <c r="AM5504" s="44">
        <f>INT(Sheet[[#This Row],[BlankPO Date]])</f>
        <v>45073</v>
      </c>
      <c r="AN5504">
        <f>MONTH(Sheet[[#This Row],[Approval Date]])</f>
        <v>5</v>
      </c>
      <c r="AO5504">
        <f>YEAR(Sheet[[#This Row],[Approval Date]])</f>
        <v>2023</v>
      </c>
      <c r="AP5504">
        <f t="shared" si="170"/>
        <v>5</v>
      </c>
      <c r="AQ5504" s="43" t="str">
        <f t="shared" si="171"/>
        <v>CAM</v>
      </c>
    </row>
    <row r="5505" spans="2:43" x14ac:dyDescent="0.3">
      <c r="B5505">
        <v>429884</v>
      </c>
      <c r="C5505" s="15">
        <v>45079.517269537035</v>
      </c>
      <c r="D5505" s="15">
        <v>45081.517269537035</v>
      </c>
      <c r="E5505" t="s">
        <v>96118</v>
      </c>
      <c r="F5505" t="s">
        <v>96119</v>
      </c>
      <c r="G5505" t="s">
        <v>96120</v>
      </c>
      <c r="H5505" t="s">
        <v>96121</v>
      </c>
      <c r="I5505" t="s">
        <v>96122</v>
      </c>
      <c r="J5505">
        <v>6214</v>
      </c>
      <c r="K5505">
        <v>83</v>
      </c>
      <c r="L5505">
        <v>49</v>
      </c>
      <c r="M5505" t="s">
        <v>263</v>
      </c>
      <c r="N5505">
        <v>275.56</v>
      </c>
      <c r="O5505">
        <v>5</v>
      </c>
      <c r="P5505">
        <v>64.64</v>
      </c>
      <c r="Q5505" s="15">
        <v>45095.517269537035</v>
      </c>
      <c r="R5505">
        <v>1.05</v>
      </c>
      <c r="S5505" t="s">
        <v>96123</v>
      </c>
      <c r="T5505" t="s">
        <v>268</v>
      </c>
      <c r="U5505">
        <v>13</v>
      </c>
      <c r="V5505">
        <v>86.53</v>
      </c>
      <c r="W5505">
        <v>718</v>
      </c>
      <c r="X5505" t="s">
        <v>239</v>
      </c>
      <c r="Y5505" t="s">
        <v>264</v>
      </c>
      <c r="Z5505" t="s">
        <v>96124</v>
      </c>
      <c r="AA5505" t="s">
        <v>234</v>
      </c>
      <c r="AB5505" t="s">
        <v>245</v>
      </c>
      <c r="AC5505" t="s">
        <v>96125</v>
      </c>
      <c r="AD5505" t="s">
        <v>96126</v>
      </c>
      <c r="AE5505" t="s">
        <v>96127</v>
      </c>
      <c r="AF5505" s="15">
        <v>45083.517269537035</v>
      </c>
      <c r="AG5505" t="s">
        <v>1892</v>
      </c>
      <c r="AH5505" s="15">
        <v>45075.517269537035</v>
      </c>
      <c r="AI5505" s="15">
        <v>45071.517269537035</v>
      </c>
      <c r="AJ5505">
        <f>MONTH(Sheet[[#This Row],[Inv Date]])</f>
        <v>6</v>
      </c>
      <c r="AK5505">
        <f>YEAR(Sheet[[#This Row],[Inv Date]])</f>
        <v>2023</v>
      </c>
      <c r="AL5505" s="1">
        <f>INT(Sheet[[#This Row],[Inv Date]])</f>
        <v>45079</v>
      </c>
      <c r="AM5505" s="44">
        <f>INT(Sheet[[#This Row],[BlankPO Date]])</f>
        <v>45071</v>
      </c>
      <c r="AN5505">
        <f>MONTH(Sheet[[#This Row],[Approval Date]])</f>
        <v>5</v>
      </c>
      <c r="AO5505">
        <f>YEAR(Sheet[[#This Row],[Approval Date]])</f>
        <v>2023</v>
      </c>
      <c r="AP5505">
        <f t="shared" si="170"/>
        <v>7</v>
      </c>
      <c r="AQ5505" s="43" t="str">
        <f t="shared" si="171"/>
        <v>BRA</v>
      </c>
    </row>
    <row r="5506" spans="2:43" x14ac:dyDescent="0.3">
      <c r="B5506">
        <v>102918</v>
      </c>
      <c r="C5506" s="15">
        <v>45079.517269537035</v>
      </c>
      <c r="D5506" s="15">
        <v>45080.517269537035</v>
      </c>
      <c r="E5506" t="s">
        <v>7712</v>
      </c>
      <c r="F5506" t="s">
        <v>96128</v>
      </c>
      <c r="G5506" t="s">
        <v>96129</v>
      </c>
      <c r="H5506" t="s">
        <v>96130</v>
      </c>
      <c r="I5506" t="s">
        <v>96131</v>
      </c>
      <c r="J5506">
        <v>7572</v>
      </c>
      <c r="K5506">
        <v>436</v>
      </c>
      <c r="L5506">
        <v>28</v>
      </c>
      <c r="M5506" t="s">
        <v>254</v>
      </c>
      <c r="N5506">
        <v>522.91999999999996</v>
      </c>
      <c r="O5506">
        <v>5</v>
      </c>
      <c r="P5506">
        <v>265.37</v>
      </c>
      <c r="Q5506" s="15">
        <v>45101.517269537035</v>
      </c>
      <c r="R5506">
        <v>0.95</v>
      </c>
      <c r="S5506" t="s">
        <v>24471</v>
      </c>
      <c r="T5506" t="s">
        <v>231</v>
      </c>
      <c r="U5506">
        <v>14</v>
      </c>
      <c r="V5506">
        <v>353.54</v>
      </c>
      <c r="W5506">
        <v>565</v>
      </c>
      <c r="X5506" t="s">
        <v>196</v>
      </c>
      <c r="Y5506" t="s">
        <v>240</v>
      </c>
      <c r="Z5506" t="s">
        <v>96132</v>
      </c>
      <c r="AA5506" t="s">
        <v>131</v>
      </c>
      <c r="AB5506" t="s">
        <v>269</v>
      </c>
      <c r="AC5506" t="s">
        <v>16258</v>
      </c>
      <c r="AD5506" t="s">
        <v>96133</v>
      </c>
      <c r="AE5506" t="s">
        <v>96134</v>
      </c>
      <c r="AF5506" s="15">
        <v>45082.517269537035</v>
      </c>
      <c r="AG5506" t="s">
        <v>9187</v>
      </c>
      <c r="AH5506" s="15">
        <v>45079.517269537035</v>
      </c>
      <c r="AI5506" s="15">
        <v>45068.517269537035</v>
      </c>
      <c r="AJ5506">
        <f>MONTH(Sheet[[#This Row],[Inv Date]])</f>
        <v>6</v>
      </c>
      <c r="AK5506">
        <f>YEAR(Sheet[[#This Row],[Inv Date]])</f>
        <v>2023</v>
      </c>
      <c r="AL5506" s="1">
        <f>INT(Sheet[[#This Row],[Inv Date]])</f>
        <v>45079</v>
      </c>
      <c r="AM5506" s="44">
        <f>INT(Sheet[[#This Row],[BlankPO Date]])</f>
        <v>45068</v>
      </c>
      <c r="AN5506">
        <f>MONTH(Sheet[[#This Row],[Approval Date]])</f>
        <v>5</v>
      </c>
      <c r="AO5506">
        <f>YEAR(Sheet[[#This Row],[Approval Date]])</f>
        <v>2023</v>
      </c>
      <c r="AP5506">
        <f t="shared" ref="AP5506:AP5569" si="172">NETWORKDAYS(AM5506,AL5506)</f>
        <v>10</v>
      </c>
      <c r="AQ5506" s="43" t="str">
        <f t="shared" ref="AQ5506:AQ5569" si="173">LEFT(I5506, 3)</f>
        <v>BUT</v>
      </c>
    </row>
    <row r="5507" spans="2:43" x14ac:dyDescent="0.3">
      <c r="B5507">
        <v>904073</v>
      </c>
      <c r="C5507" s="15">
        <v>45079.517269537035</v>
      </c>
      <c r="D5507" s="15">
        <v>45079.517269537035</v>
      </c>
      <c r="E5507" t="s">
        <v>96135</v>
      </c>
      <c r="F5507" t="s">
        <v>96136</v>
      </c>
      <c r="G5507" t="s">
        <v>5553</v>
      </c>
      <c r="H5507" t="s">
        <v>12568</v>
      </c>
      <c r="I5507" t="s">
        <v>96137</v>
      </c>
      <c r="J5507">
        <v>3022</v>
      </c>
      <c r="K5507">
        <v>12</v>
      </c>
      <c r="L5507">
        <v>2</v>
      </c>
      <c r="M5507" t="s">
        <v>254</v>
      </c>
      <c r="N5507">
        <v>980.35</v>
      </c>
      <c r="O5507">
        <v>10</v>
      </c>
      <c r="P5507">
        <v>668.1</v>
      </c>
      <c r="Q5507" s="15">
        <v>45119.517269537035</v>
      </c>
      <c r="R5507">
        <v>1.05</v>
      </c>
      <c r="S5507" t="s">
        <v>12668</v>
      </c>
      <c r="T5507" t="s">
        <v>231</v>
      </c>
      <c r="U5507">
        <v>14</v>
      </c>
      <c r="V5507">
        <v>225.65</v>
      </c>
      <c r="W5507">
        <v>342</v>
      </c>
      <c r="X5507" t="s">
        <v>239</v>
      </c>
      <c r="Y5507" t="s">
        <v>264</v>
      </c>
      <c r="Z5507" t="s">
        <v>96138</v>
      </c>
      <c r="AA5507" t="s">
        <v>131</v>
      </c>
      <c r="AB5507" t="s">
        <v>269</v>
      </c>
      <c r="AC5507" t="s">
        <v>96139</v>
      </c>
      <c r="AD5507" t="s">
        <v>96140</v>
      </c>
      <c r="AE5507" t="s">
        <v>96141</v>
      </c>
      <c r="AF5507" s="15">
        <v>45080.517269537035</v>
      </c>
      <c r="AG5507" t="s">
        <v>96142</v>
      </c>
      <c r="AH5507" s="15">
        <v>45077.517269537035</v>
      </c>
      <c r="AI5507" s="15">
        <v>45071.517269537035</v>
      </c>
      <c r="AJ5507">
        <f>MONTH(Sheet[[#This Row],[Inv Date]])</f>
        <v>6</v>
      </c>
      <c r="AK5507">
        <f>YEAR(Sheet[[#This Row],[Inv Date]])</f>
        <v>2023</v>
      </c>
      <c r="AL5507" s="1">
        <f>INT(Sheet[[#This Row],[Inv Date]])</f>
        <v>45079</v>
      </c>
      <c r="AM5507" s="44">
        <f>INT(Sheet[[#This Row],[BlankPO Date]])</f>
        <v>45071</v>
      </c>
      <c r="AN5507">
        <f>MONTH(Sheet[[#This Row],[Approval Date]])</f>
        <v>5</v>
      </c>
      <c r="AO5507">
        <f>YEAR(Sheet[[#This Row],[Approval Date]])</f>
        <v>2023</v>
      </c>
      <c r="AP5507">
        <f t="shared" si="172"/>
        <v>7</v>
      </c>
      <c r="AQ5507" s="43" t="str">
        <f t="shared" si="173"/>
        <v>WAL</v>
      </c>
    </row>
    <row r="5508" spans="2:43" x14ac:dyDescent="0.3">
      <c r="B5508">
        <v>826279</v>
      </c>
      <c r="C5508" s="15">
        <v>45079.517269537035</v>
      </c>
      <c r="D5508" s="15">
        <v>45081.517269537035</v>
      </c>
      <c r="E5508" t="s">
        <v>96143</v>
      </c>
      <c r="F5508" t="s">
        <v>96144</v>
      </c>
      <c r="G5508" t="s">
        <v>42333</v>
      </c>
      <c r="H5508" t="s">
        <v>96145</v>
      </c>
      <c r="I5508" t="s">
        <v>22412</v>
      </c>
      <c r="J5508">
        <v>1518</v>
      </c>
      <c r="K5508">
        <v>404</v>
      </c>
      <c r="L5508">
        <v>32</v>
      </c>
      <c r="M5508" t="s">
        <v>230</v>
      </c>
      <c r="N5508">
        <v>161.16999999999999</v>
      </c>
      <c r="O5508">
        <v>6</v>
      </c>
      <c r="P5508">
        <v>152.86000000000001</v>
      </c>
      <c r="Q5508" s="15">
        <v>45115.517269537035</v>
      </c>
      <c r="R5508">
        <v>1.05</v>
      </c>
      <c r="S5508" t="s">
        <v>96146</v>
      </c>
      <c r="T5508" t="s">
        <v>231</v>
      </c>
      <c r="U5508">
        <v>12</v>
      </c>
      <c r="V5508">
        <v>42.11</v>
      </c>
      <c r="W5508">
        <v>456</v>
      </c>
      <c r="X5508" t="s">
        <v>200</v>
      </c>
      <c r="Y5508" t="s">
        <v>233</v>
      </c>
      <c r="Z5508" t="s">
        <v>52160</v>
      </c>
      <c r="AA5508" t="s">
        <v>234</v>
      </c>
      <c r="AB5508" t="s">
        <v>269</v>
      </c>
      <c r="AC5508" t="s">
        <v>5614</v>
      </c>
      <c r="AD5508" t="s">
        <v>96147</v>
      </c>
      <c r="AE5508" t="s">
        <v>96148</v>
      </c>
      <c r="AF5508" s="15">
        <v>45082.517269537035</v>
      </c>
      <c r="AG5508" t="s">
        <v>14511</v>
      </c>
      <c r="AH5508" s="15">
        <v>45077.517269537035</v>
      </c>
      <c r="AI5508" s="15">
        <v>45068.517269537035</v>
      </c>
      <c r="AJ5508">
        <f>MONTH(Sheet[[#This Row],[Inv Date]])</f>
        <v>6</v>
      </c>
      <c r="AK5508">
        <f>YEAR(Sheet[[#This Row],[Inv Date]])</f>
        <v>2023</v>
      </c>
      <c r="AL5508" s="1">
        <f>INT(Sheet[[#This Row],[Inv Date]])</f>
        <v>45079</v>
      </c>
      <c r="AM5508" s="44">
        <f>INT(Sheet[[#This Row],[BlankPO Date]])</f>
        <v>45068</v>
      </c>
      <c r="AN5508">
        <f>MONTH(Sheet[[#This Row],[Approval Date]])</f>
        <v>5</v>
      </c>
      <c r="AO5508">
        <f>YEAR(Sheet[[#This Row],[Approval Date]])</f>
        <v>2023</v>
      </c>
      <c r="AP5508">
        <f t="shared" si="172"/>
        <v>10</v>
      </c>
      <c r="AQ5508" s="43" t="str">
        <f t="shared" si="173"/>
        <v>WOO</v>
      </c>
    </row>
    <row r="5509" spans="2:43" x14ac:dyDescent="0.3">
      <c r="B5509">
        <v>835666</v>
      </c>
      <c r="C5509" s="15">
        <v>45079.517269537035</v>
      </c>
      <c r="D5509" s="15">
        <v>45081.517269537035</v>
      </c>
      <c r="E5509" t="s">
        <v>3187</v>
      </c>
      <c r="F5509" t="s">
        <v>96149</v>
      </c>
      <c r="G5509" t="s">
        <v>96150</v>
      </c>
      <c r="H5509" t="s">
        <v>10530</v>
      </c>
      <c r="I5509" t="s">
        <v>96151</v>
      </c>
      <c r="J5509">
        <v>8637</v>
      </c>
      <c r="K5509">
        <v>153</v>
      </c>
      <c r="L5509">
        <v>1</v>
      </c>
      <c r="M5509" t="s">
        <v>230</v>
      </c>
      <c r="N5509">
        <v>1540.85</v>
      </c>
      <c r="O5509">
        <v>6</v>
      </c>
      <c r="P5509">
        <v>1133.08</v>
      </c>
      <c r="Q5509" s="15">
        <v>45102.517269537035</v>
      </c>
      <c r="R5509">
        <v>1</v>
      </c>
      <c r="S5509" t="s">
        <v>96152</v>
      </c>
      <c r="T5509" t="s">
        <v>238</v>
      </c>
      <c r="U5509">
        <v>1</v>
      </c>
      <c r="V5509">
        <v>87.5</v>
      </c>
      <c r="W5509">
        <v>853</v>
      </c>
      <c r="X5509" t="s">
        <v>232</v>
      </c>
      <c r="Y5509" t="s">
        <v>233</v>
      </c>
      <c r="Z5509" t="s">
        <v>96153</v>
      </c>
      <c r="AA5509" t="s">
        <v>132</v>
      </c>
      <c r="AB5509" t="s">
        <v>53</v>
      </c>
      <c r="AC5509" t="s">
        <v>19484</v>
      </c>
      <c r="AD5509" t="s">
        <v>96154</v>
      </c>
      <c r="AE5509" t="s">
        <v>41659</v>
      </c>
      <c r="AF5509" s="15">
        <v>45080.517269537035</v>
      </c>
      <c r="AG5509" t="s">
        <v>6873</v>
      </c>
      <c r="AH5509" s="15">
        <v>45076.517269537035</v>
      </c>
      <c r="AI5509" s="15">
        <v>45067.517269537035</v>
      </c>
      <c r="AJ5509">
        <f>MONTH(Sheet[[#This Row],[Inv Date]])</f>
        <v>6</v>
      </c>
      <c r="AK5509">
        <f>YEAR(Sheet[[#This Row],[Inv Date]])</f>
        <v>2023</v>
      </c>
      <c r="AL5509" s="1">
        <f>INT(Sheet[[#This Row],[Inv Date]])</f>
        <v>45079</v>
      </c>
      <c r="AM5509" s="44">
        <f>INT(Sheet[[#This Row],[BlankPO Date]])</f>
        <v>45067</v>
      </c>
      <c r="AN5509">
        <f>MONTH(Sheet[[#This Row],[Approval Date]])</f>
        <v>5</v>
      </c>
      <c r="AO5509">
        <f>YEAR(Sheet[[#This Row],[Approval Date]])</f>
        <v>2023</v>
      </c>
      <c r="AP5509">
        <f t="shared" si="172"/>
        <v>10</v>
      </c>
      <c r="AQ5509" s="43" t="str">
        <f t="shared" si="173"/>
        <v>PRI</v>
      </c>
    </row>
    <row r="5510" spans="2:43" x14ac:dyDescent="0.3">
      <c r="B5510">
        <v>587164</v>
      </c>
      <c r="C5510" s="15">
        <v>45079.517269537035</v>
      </c>
      <c r="D5510" s="15">
        <v>45079.517269537035</v>
      </c>
      <c r="E5510" t="s">
        <v>96155</v>
      </c>
      <c r="F5510" t="s">
        <v>96156</v>
      </c>
      <c r="G5510" t="s">
        <v>96157</v>
      </c>
      <c r="H5510" t="s">
        <v>36361</v>
      </c>
      <c r="I5510" t="s">
        <v>96158</v>
      </c>
      <c r="J5510">
        <v>1327</v>
      </c>
      <c r="K5510">
        <v>235</v>
      </c>
      <c r="L5510">
        <v>16</v>
      </c>
      <c r="M5510" t="s">
        <v>230</v>
      </c>
      <c r="N5510">
        <v>1560.13</v>
      </c>
      <c r="O5510">
        <v>8</v>
      </c>
      <c r="P5510">
        <v>1465.22</v>
      </c>
      <c r="Q5510" s="15">
        <v>45110.517269537035</v>
      </c>
      <c r="R5510">
        <v>1.05</v>
      </c>
      <c r="S5510" t="s">
        <v>96159</v>
      </c>
      <c r="T5510" t="s">
        <v>300</v>
      </c>
      <c r="U5510">
        <v>9</v>
      </c>
      <c r="V5510">
        <v>276.83</v>
      </c>
      <c r="W5510">
        <v>983</v>
      </c>
      <c r="X5510" t="s">
        <v>239</v>
      </c>
      <c r="Y5510" t="s">
        <v>240</v>
      </c>
      <c r="Z5510" t="s">
        <v>96160</v>
      </c>
      <c r="AA5510" t="s">
        <v>234</v>
      </c>
      <c r="AB5510" t="s">
        <v>53</v>
      </c>
      <c r="AC5510" t="s">
        <v>96161</v>
      </c>
      <c r="AD5510" t="s">
        <v>96162</v>
      </c>
      <c r="AE5510" t="s">
        <v>96163</v>
      </c>
      <c r="AF5510" s="15">
        <v>45082.517269537035</v>
      </c>
      <c r="AG5510" t="s">
        <v>23377</v>
      </c>
      <c r="AH5510" s="15">
        <v>45079.517269537035</v>
      </c>
      <c r="AI5510" s="15">
        <v>45070.517269537035</v>
      </c>
      <c r="AJ5510">
        <f>MONTH(Sheet[[#This Row],[Inv Date]])</f>
        <v>6</v>
      </c>
      <c r="AK5510">
        <f>YEAR(Sheet[[#This Row],[Inv Date]])</f>
        <v>2023</v>
      </c>
      <c r="AL5510" s="1">
        <f>INT(Sheet[[#This Row],[Inv Date]])</f>
        <v>45079</v>
      </c>
      <c r="AM5510" s="44">
        <f>INT(Sheet[[#This Row],[BlankPO Date]])</f>
        <v>45070</v>
      </c>
      <c r="AN5510">
        <f>MONTH(Sheet[[#This Row],[Approval Date]])</f>
        <v>5</v>
      </c>
      <c r="AO5510">
        <f>YEAR(Sheet[[#This Row],[Approval Date]])</f>
        <v>2023</v>
      </c>
      <c r="AP5510">
        <f t="shared" si="172"/>
        <v>8</v>
      </c>
      <c r="AQ5510" s="43" t="str">
        <f t="shared" si="173"/>
        <v>AGU</v>
      </c>
    </row>
    <row r="5511" spans="2:43" x14ac:dyDescent="0.3">
      <c r="B5511">
        <v>917539</v>
      </c>
      <c r="C5511" s="15">
        <v>45079.517269537035</v>
      </c>
      <c r="D5511" s="15">
        <v>45080.517269537035</v>
      </c>
      <c r="E5511" t="s">
        <v>96164</v>
      </c>
      <c r="F5511" t="s">
        <v>96165</v>
      </c>
      <c r="G5511" t="s">
        <v>96166</v>
      </c>
      <c r="H5511" t="s">
        <v>96167</v>
      </c>
      <c r="I5511" t="s">
        <v>96168</v>
      </c>
      <c r="J5511">
        <v>4617</v>
      </c>
      <c r="K5511">
        <v>52</v>
      </c>
      <c r="L5511">
        <v>20</v>
      </c>
      <c r="M5511" t="s">
        <v>230</v>
      </c>
      <c r="N5511">
        <v>1752.07</v>
      </c>
      <c r="O5511">
        <v>6</v>
      </c>
      <c r="P5511">
        <v>767.61</v>
      </c>
      <c r="Q5511" s="15">
        <v>45114.517269537035</v>
      </c>
      <c r="R5511">
        <v>1</v>
      </c>
      <c r="S5511" t="s">
        <v>3967</v>
      </c>
      <c r="T5511" t="s">
        <v>300</v>
      </c>
      <c r="U5511">
        <v>6</v>
      </c>
      <c r="V5511">
        <v>271.14999999999998</v>
      </c>
      <c r="W5511">
        <v>528</v>
      </c>
      <c r="X5511" t="s">
        <v>239</v>
      </c>
      <c r="Y5511" t="s">
        <v>240</v>
      </c>
      <c r="Z5511" t="s">
        <v>96169</v>
      </c>
      <c r="AA5511" t="s">
        <v>234</v>
      </c>
      <c r="AB5511" t="s">
        <v>245</v>
      </c>
      <c r="AC5511" t="s">
        <v>96170</v>
      </c>
      <c r="AD5511" t="s">
        <v>96171</v>
      </c>
      <c r="AE5511" t="s">
        <v>96172</v>
      </c>
      <c r="AF5511" s="15">
        <v>45080.517269537035</v>
      </c>
      <c r="AG5511" t="s">
        <v>96173</v>
      </c>
      <c r="AH5511" s="15">
        <v>45079.517269537035</v>
      </c>
      <c r="AI5511" s="15">
        <v>45068.517269537035</v>
      </c>
      <c r="AJ5511">
        <f>MONTH(Sheet[[#This Row],[Inv Date]])</f>
        <v>6</v>
      </c>
      <c r="AK5511">
        <f>YEAR(Sheet[[#This Row],[Inv Date]])</f>
        <v>2023</v>
      </c>
      <c r="AL5511" s="1">
        <f>INT(Sheet[[#This Row],[Inv Date]])</f>
        <v>45079</v>
      </c>
      <c r="AM5511" s="44">
        <f>INT(Sheet[[#This Row],[BlankPO Date]])</f>
        <v>45068</v>
      </c>
      <c r="AN5511">
        <f>MONTH(Sheet[[#This Row],[Approval Date]])</f>
        <v>5</v>
      </c>
      <c r="AO5511">
        <f>YEAR(Sheet[[#This Row],[Approval Date]])</f>
        <v>2023</v>
      </c>
      <c r="AP5511">
        <f t="shared" si="172"/>
        <v>10</v>
      </c>
      <c r="AQ5511" s="43" t="str">
        <f t="shared" si="173"/>
        <v>MAR</v>
      </c>
    </row>
    <row r="5512" spans="2:43" x14ac:dyDescent="0.3">
      <c r="B5512">
        <v>163047</v>
      </c>
      <c r="C5512" s="15">
        <v>45079.517269537035</v>
      </c>
      <c r="D5512" s="15">
        <v>45081.517269537035</v>
      </c>
      <c r="E5512" t="s">
        <v>2977</v>
      </c>
      <c r="F5512" t="s">
        <v>96174</v>
      </c>
      <c r="G5512" t="s">
        <v>16349</v>
      </c>
      <c r="H5512" t="s">
        <v>690</v>
      </c>
      <c r="I5512" t="s">
        <v>96175</v>
      </c>
      <c r="J5512">
        <v>6024</v>
      </c>
      <c r="K5512">
        <v>225</v>
      </c>
      <c r="L5512">
        <v>50</v>
      </c>
      <c r="M5512" t="s">
        <v>263</v>
      </c>
      <c r="N5512">
        <v>1700.85</v>
      </c>
      <c r="O5512">
        <v>9</v>
      </c>
      <c r="P5512">
        <v>1001.67</v>
      </c>
      <c r="Q5512" s="15">
        <v>45109.517269537035</v>
      </c>
      <c r="R5512">
        <v>1</v>
      </c>
      <c r="S5512" t="s">
        <v>3355</v>
      </c>
      <c r="T5512" t="s">
        <v>231</v>
      </c>
      <c r="U5512">
        <v>1</v>
      </c>
      <c r="V5512">
        <v>480.56</v>
      </c>
      <c r="W5512">
        <v>860</v>
      </c>
      <c r="X5512" t="s">
        <v>232</v>
      </c>
      <c r="Y5512" t="s">
        <v>264</v>
      </c>
      <c r="Z5512" t="s">
        <v>96176</v>
      </c>
      <c r="AA5512" t="s">
        <v>132</v>
      </c>
      <c r="AB5512" t="s">
        <v>269</v>
      </c>
      <c r="AC5512" t="s">
        <v>96177</v>
      </c>
      <c r="AD5512" t="s">
        <v>96178</v>
      </c>
      <c r="AE5512" t="s">
        <v>40982</v>
      </c>
      <c r="AF5512" s="15">
        <v>45082.517269537035</v>
      </c>
      <c r="AG5512" t="s">
        <v>39852</v>
      </c>
      <c r="AH5512" s="15">
        <v>45075.517269537035</v>
      </c>
      <c r="AI5512" s="15">
        <v>45068.517269537035</v>
      </c>
      <c r="AJ5512">
        <f>MONTH(Sheet[[#This Row],[Inv Date]])</f>
        <v>6</v>
      </c>
      <c r="AK5512">
        <f>YEAR(Sheet[[#This Row],[Inv Date]])</f>
        <v>2023</v>
      </c>
      <c r="AL5512" s="1">
        <f>INT(Sheet[[#This Row],[Inv Date]])</f>
        <v>45079</v>
      </c>
      <c r="AM5512" s="44">
        <f>INT(Sheet[[#This Row],[BlankPO Date]])</f>
        <v>45068</v>
      </c>
      <c r="AN5512">
        <f>MONTH(Sheet[[#This Row],[Approval Date]])</f>
        <v>5</v>
      </c>
      <c r="AO5512">
        <f>YEAR(Sheet[[#This Row],[Approval Date]])</f>
        <v>2023</v>
      </c>
      <c r="AP5512">
        <f t="shared" si="172"/>
        <v>10</v>
      </c>
      <c r="AQ5512" s="43" t="str">
        <f t="shared" si="173"/>
        <v>WIL</v>
      </c>
    </row>
    <row r="5513" spans="2:43" x14ac:dyDescent="0.3">
      <c r="B5513">
        <v>101015</v>
      </c>
      <c r="C5513" s="15">
        <v>45079.517269537035</v>
      </c>
      <c r="D5513" s="15">
        <v>45080.517269537035</v>
      </c>
      <c r="E5513" t="s">
        <v>96179</v>
      </c>
      <c r="F5513" t="s">
        <v>96180</v>
      </c>
      <c r="G5513" t="s">
        <v>96181</v>
      </c>
      <c r="H5513" t="s">
        <v>96182</v>
      </c>
      <c r="I5513" t="s">
        <v>96183</v>
      </c>
      <c r="J5513">
        <v>3794</v>
      </c>
      <c r="K5513">
        <v>278</v>
      </c>
      <c r="L5513">
        <v>30</v>
      </c>
      <c r="M5513" t="s">
        <v>254</v>
      </c>
      <c r="N5513">
        <v>1359.68</v>
      </c>
      <c r="O5513">
        <v>8</v>
      </c>
      <c r="P5513">
        <v>854.58</v>
      </c>
      <c r="Q5513" s="15">
        <v>45116.517269537035</v>
      </c>
      <c r="R5513">
        <v>1</v>
      </c>
      <c r="S5513" t="s">
        <v>96184</v>
      </c>
      <c r="T5513" t="s">
        <v>238</v>
      </c>
      <c r="U5513">
        <v>18</v>
      </c>
      <c r="V5513">
        <v>106.2</v>
      </c>
      <c r="W5513">
        <v>177</v>
      </c>
      <c r="X5513" t="s">
        <v>200</v>
      </c>
      <c r="Y5513" t="s">
        <v>233</v>
      </c>
      <c r="Z5513" t="s">
        <v>17345</v>
      </c>
      <c r="AA5513" t="s">
        <v>234</v>
      </c>
      <c r="AB5513" t="s">
        <v>269</v>
      </c>
      <c r="AC5513" t="s">
        <v>5332</v>
      </c>
      <c r="AD5513" t="s">
        <v>96185</v>
      </c>
      <c r="AE5513" t="s">
        <v>96186</v>
      </c>
      <c r="AF5513" s="15">
        <v>45083.517269537035</v>
      </c>
      <c r="AG5513" t="s">
        <v>43354</v>
      </c>
      <c r="AH5513" s="15">
        <v>45076.517269537035</v>
      </c>
      <c r="AI5513" s="15">
        <v>45069.517269537035</v>
      </c>
      <c r="AJ5513">
        <f>MONTH(Sheet[[#This Row],[Inv Date]])</f>
        <v>6</v>
      </c>
      <c r="AK5513">
        <f>YEAR(Sheet[[#This Row],[Inv Date]])</f>
        <v>2023</v>
      </c>
      <c r="AL5513" s="1">
        <f>INT(Sheet[[#This Row],[Inv Date]])</f>
        <v>45079</v>
      </c>
      <c r="AM5513" s="44">
        <f>INT(Sheet[[#This Row],[BlankPO Date]])</f>
        <v>45069</v>
      </c>
      <c r="AN5513">
        <f>MONTH(Sheet[[#This Row],[Approval Date]])</f>
        <v>5</v>
      </c>
      <c r="AO5513">
        <f>YEAR(Sheet[[#This Row],[Approval Date]])</f>
        <v>2023</v>
      </c>
      <c r="AP5513">
        <f t="shared" si="172"/>
        <v>9</v>
      </c>
      <c r="AQ5513" s="43" t="str">
        <f t="shared" si="173"/>
        <v>BLA</v>
      </c>
    </row>
    <row r="5514" spans="2:43" x14ac:dyDescent="0.3">
      <c r="B5514">
        <v>204961</v>
      </c>
      <c r="C5514" s="15">
        <v>45079.517269537035</v>
      </c>
      <c r="D5514" s="15">
        <v>45081.517269537035</v>
      </c>
      <c r="E5514" t="s">
        <v>20959</v>
      </c>
      <c r="F5514" t="s">
        <v>96187</v>
      </c>
      <c r="G5514" t="s">
        <v>49213</v>
      </c>
      <c r="H5514" t="s">
        <v>96188</v>
      </c>
      <c r="I5514" t="s">
        <v>96189</v>
      </c>
      <c r="J5514">
        <v>8534</v>
      </c>
      <c r="K5514">
        <v>236</v>
      </c>
      <c r="L5514">
        <v>22</v>
      </c>
      <c r="M5514" t="s">
        <v>230</v>
      </c>
      <c r="N5514">
        <v>361.79</v>
      </c>
      <c r="O5514">
        <v>4</v>
      </c>
      <c r="P5514">
        <v>262.77999999999997</v>
      </c>
      <c r="Q5514" s="15">
        <v>45095.517269537035</v>
      </c>
      <c r="R5514">
        <v>0.95</v>
      </c>
      <c r="S5514" t="s">
        <v>48220</v>
      </c>
      <c r="T5514" t="s">
        <v>231</v>
      </c>
      <c r="U5514">
        <v>2</v>
      </c>
      <c r="V5514">
        <v>175.67</v>
      </c>
      <c r="W5514">
        <v>942</v>
      </c>
      <c r="X5514" t="s">
        <v>196</v>
      </c>
      <c r="Y5514" t="s">
        <v>240</v>
      </c>
      <c r="Z5514" t="s">
        <v>39519</v>
      </c>
      <c r="AA5514" t="s">
        <v>131</v>
      </c>
      <c r="AB5514" t="s">
        <v>53</v>
      </c>
      <c r="AC5514" t="s">
        <v>7377</v>
      </c>
      <c r="AD5514" t="s">
        <v>96190</v>
      </c>
      <c r="AE5514" t="s">
        <v>96191</v>
      </c>
      <c r="AF5514" s="15">
        <v>45081.517269537035</v>
      </c>
      <c r="AG5514" t="s">
        <v>70215</v>
      </c>
      <c r="AH5514" s="15">
        <v>45078.517269537035</v>
      </c>
      <c r="AI5514" s="15">
        <v>45070.517269537035</v>
      </c>
      <c r="AJ5514">
        <f>MONTH(Sheet[[#This Row],[Inv Date]])</f>
        <v>6</v>
      </c>
      <c r="AK5514">
        <f>YEAR(Sheet[[#This Row],[Inv Date]])</f>
        <v>2023</v>
      </c>
      <c r="AL5514" s="1">
        <f>INT(Sheet[[#This Row],[Inv Date]])</f>
        <v>45079</v>
      </c>
      <c r="AM5514" s="44">
        <f>INT(Sheet[[#This Row],[BlankPO Date]])</f>
        <v>45070</v>
      </c>
      <c r="AN5514">
        <f>MONTH(Sheet[[#This Row],[Approval Date]])</f>
        <v>5</v>
      </c>
      <c r="AO5514">
        <f>YEAR(Sheet[[#This Row],[Approval Date]])</f>
        <v>2023</v>
      </c>
      <c r="AP5514">
        <f t="shared" si="172"/>
        <v>8</v>
      </c>
      <c r="AQ5514" s="43" t="str">
        <f t="shared" si="173"/>
        <v>FRO</v>
      </c>
    </row>
    <row r="5515" spans="2:43" x14ac:dyDescent="0.3">
      <c r="B5515">
        <v>687375</v>
      </c>
      <c r="C5515" s="15">
        <v>45079.517269537035</v>
      </c>
      <c r="D5515" s="15">
        <v>45080.517269537035</v>
      </c>
      <c r="E5515" t="s">
        <v>96192</v>
      </c>
      <c r="F5515" t="s">
        <v>96193</v>
      </c>
      <c r="G5515" t="s">
        <v>96194</v>
      </c>
      <c r="H5515" t="s">
        <v>8416</v>
      </c>
      <c r="I5515" t="s">
        <v>96195</v>
      </c>
      <c r="J5515">
        <v>3044</v>
      </c>
      <c r="K5515">
        <v>189</v>
      </c>
      <c r="L5515">
        <v>50</v>
      </c>
      <c r="M5515" t="s">
        <v>263</v>
      </c>
      <c r="N5515">
        <v>745.84</v>
      </c>
      <c r="O5515">
        <v>7</v>
      </c>
      <c r="P5515">
        <v>463.95</v>
      </c>
      <c r="Q5515" s="15">
        <v>45100.517269537035</v>
      </c>
      <c r="R5515">
        <v>0.95</v>
      </c>
      <c r="S5515" t="s">
        <v>96196</v>
      </c>
      <c r="T5515" t="s">
        <v>268</v>
      </c>
      <c r="U5515">
        <v>16</v>
      </c>
      <c r="V5515">
        <v>71.41</v>
      </c>
      <c r="W5515">
        <v>465</v>
      </c>
      <c r="X5515" t="s">
        <v>232</v>
      </c>
      <c r="Y5515" t="s">
        <v>233</v>
      </c>
      <c r="Z5515" t="s">
        <v>96197</v>
      </c>
      <c r="AA5515" t="s">
        <v>234</v>
      </c>
      <c r="AB5515" t="s">
        <v>242</v>
      </c>
      <c r="AC5515" t="s">
        <v>96198</v>
      </c>
      <c r="AD5515" t="s">
        <v>96199</v>
      </c>
      <c r="AE5515" t="s">
        <v>96200</v>
      </c>
      <c r="AF5515" s="15">
        <v>45082.517269537035</v>
      </c>
      <c r="AG5515" t="s">
        <v>96201</v>
      </c>
      <c r="AH5515" s="15">
        <v>45078.517269537035</v>
      </c>
      <c r="AI5515" s="15">
        <v>45067.517269537035</v>
      </c>
      <c r="AJ5515">
        <f>MONTH(Sheet[[#This Row],[Inv Date]])</f>
        <v>6</v>
      </c>
      <c r="AK5515">
        <f>YEAR(Sheet[[#This Row],[Inv Date]])</f>
        <v>2023</v>
      </c>
      <c r="AL5515" s="1">
        <f>INT(Sheet[[#This Row],[Inv Date]])</f>
        <v>45079</v>
      </c>
      <c r="AM5515" s="44">
        <f>INT(Sheet[[#This Row],[BlankPO Date]])</f>
        <v>45067</v>
      </c>
      <c r="AN5515">
        <f>MONTH(Sheet[[#This Row],[Approval Date]])</f>
        <v>5</v>
      </c>
      <c r="AO5515">
        <f>YEAR(Sheet[[#This Row],[Approval Date]])</f>
        <v>2023</v>
      </c>
      <c r="AP5515">
        <f t="shared" si="172"/>
        <v>10</v>
      </c>
      <c r="AQ5515" s="43" t="str">
        <f t="shared" si="173"/>
        <v>HAM</v>
      </c>
    </row>
    <row r="5516" spans="2:43" x14ac:dyDescent="0.3">
      <c r="B5516">
        <v>803160</v>
      </c>
      <c r="C5516" s="15">
        <v>45079.517269537035</v>
      </c>
      <c r="D5516" s="15">
        <v>45081.517269537035</v>
      </c>
      <c r="E5516" t="s">
        <v>96202</v>
      </c>
      <c r="F5516" t="s">
        <v>96203</v>
      </c>
      <c r="G5516" t="s">
        <v>82703</v>
      </c>
      <c r="H5516" t="s">
        <v>96204</v>
      </c>
      <c r="I5516" t="s">
        <v>96205</v>
      </c>
      <c r="J5516">
        <v>1648</v>
      </c>
      <c r="K5516">
        <v>357</v>
      </c>
      <c r="L5516">
        <v>16</v>
      </c>
      <c r="M5516" t="s">
        <v>263</v>
      </c>
      <c r="N5516">
        <v>229.01</v>
      </c>
      <c r="O5516">
        <v>4</v>
      </c>
      <c r="P5516">
        <v>168.52</v>
      </c>
      <c r="Q5516" s="15">
        <v>45095.517269537035</v>
      </c>
      <c r="R5516">
        <v>0.95</v>
      </c>
      <c r="S5516" t="s">
        <v>96206</v>
      </c>
      <c r="T5516" t="s">
        <v>238</v>
      </c>
      <c r="U5516">
        <v>14</v>
      </c>
      <c r="V5516">
        <v>459.74</v>
      </c>
      <c r="W5516">
        <v>348</v>
      </c>
      <c r="X5516" t="s">
        <v>196</v>
      </c>
      <c r="Y5516" t="s">
        <v>233</v>
      </c>
      <c r="Z5516" t="s">
        <v>96207</v>
      </c>
      <c r="AA5516" t="s">
        <v>234</v>
      </c>
      <c r="AB5516" t="s">
        <v>269</v>
      </c>
      <c r="AC5516" t="s">
        <v>19765</v>
      </c>
      <c r="AD5516" t="s">
        <v>96208</v>
      </c>
      <c r="AE5516" t="s">
        <v>96209</v>
      </c>
      <c r="AF5516" s="15">
        <v>45082.517269537035</v>
      </c>
      <c r="AG5516" t="s">
        <v>96210</v>
      </c>
      <c r="AH5516" s="15">
        <v>45078.517269537035</v>
      </c>
      <c r="AI5516" s="15">
        <v>45068.517269537035</v>
      </c>
      <c r="AJ5516">
        <f>MONTH(Sheet[[#This Row],[Inv Date]])</f>
        <v>6</v>
      </c>
      <c r="AK5516">
        <f>YEAR(Sheet[[#This Row],[Inv Date]])</f>
        <v>2023</v>
      </c>
      <c r="AL5516" s="1">
        <f>INT(Sheet[[#This Row],[Inv Date]])</f>
        <v>45079</v>
      </c>
      <c r="AM5516" s="44">
        <f>INT(Sheet[[#This Row],[BlankPO Date]])</f>
        <v>45068</v>
      </c>
      <c r="AN5516">
        <f>MONTH(Sheet[[#This Row],[Approval Date]])</f>
        <v>5</v>
      </c>
      <c r="AO5516">
        <f>YEAR(Sheet[[#This Row],[Approval Date]])</f>
        <v>2023</v>
      </c>
      <c r="AP5516">
        <f t="shared" si="172"/>
        <v>10</v>
      </c>
      <c r="AQ5516" s="43" t="str">
        <f t="shared" si="173"/>
        <v>SHA</v>
      </c>
    </row>
    <row r="5517" spans="2:43" x14ac:dyDescent="0.3">
      <c r="B5517">
        <v>143899</v>
      </c>
      <c r="C5517" s="15">
        <v>45079.517269537035</v>
      </c>
      <c r="D5517" s="15">
        <v>45079.517269537035</v>
      </c>
      <c r="E5517" t="s">
        <v>7908</v>
      </c>
      <c r="F5517" t="s">
        <v>96211</v>
      </c>
      <c r="G5517" t="s">
        <v>72137</v>
      </c>
      <c r="H5517" t="s">
        <v>96212</v>
      </c>
      <c r="I5517" t="s">
        <v>96213</v>
      </c>
      <c r="J5517">
        <v>5113</v>
      </c>
      <c r="K5517">
        <v>264</v>
      </c>
      <c r="L5517">
        <v>50</v>
      </c>
      <c r="M5517" t="s">
        <v>230</v>
      </c>
      <c r="N5517">
        <v>415.97</v>
      </c>
      <c r="O5517">
        <v>5</v>
      </c>
      <c r="P5517">
        <v>292.7</v>
      </c>
      <c r="Q5517" s="15">
        <v>45112.517269537035</v>
      </c>
      <c r="R5517">
        <v>0.95</v>
      </c>
      <c r="S5517" t="s">
        <v>96214</v>
      </c>
      <c r="T5517" t="s">
        <v>268</v>
      </c>
      <c r="U5517">
        <v>2</v>
      </c>
      <c r="V5517">
        <v>170.25</v>
      </c>
      <c r="W5517">
        <v>681</v>
      </c>
      <c r="X5517" t="s">
        <v>239</v>
      </c>
      <c r="Y5517" t="s">
        <v>240</v>
      </c>
      <c r="Z5517" t="s">
        <v>96215</v>
      </c>
      <c r="AA5517" t="s">
        <v>234</v>
      </c>
      <c r="AB5517" t="s">
        <v>242</v>
      </c>
      <c r="AC5517" t="s">
        <v>96216</v>
      </c>
      <c r="AD5517" t="s">
        <v>96217</v>
      </c>
      <c r="AE5517" t="s">
        <v>96218</v>
      </c>
      <c r="AF5517" s="15">
        <v>45082.517269537035</v>
      </c>
      <c r="AG5517" t="s">
        <v>96219</v>
      </c>
      <c r="AH5517" s="15">
        <v>45075.517269537035</v>
      </c>
      <c r="AI5517" s="15">
        <v>45071.517269537035</v>
      </c>
      <c r="AJ5517">
        <f>MONTH(Sheet[[#This Row],[Inv Date]])</f>
        <v>6</v>
      </c>
      <c r="AK5517">
        <f>YEAR(Sheet[[#This Row],[Inv Date]])</f>
        <v>2023</v>
      </c>
      <c r="AL5517" s="1">
        <f>INT(Sheet[[#This Row],[Inv Date]])</f>
        <v>45079</v>
      </c>
      <c r="AM5517" s="44">
        <f>INT(Sheet[[#This Row],[BlankPO Date]])</f>
        <v>45071</v>
      </c>
      <c r="AN5517">
        <f>MONTH(Sheet[[#This Row],[Approval Date]])</f>
        <v>5</v>
      </c>
      <c r="AO5517">
        <f>YEAR(Sheet[[#This Row],[Approval Date]])</f>
        <v>2023</v>
      </c>
      <c r="AP5517">
        <f t="shared" si="172"/>
        <v>7</v>
      </c>
      <c r="AQ5517" s="43" t="str">
        <f t="shared" si="173"/>
        <v>MAN</v>
      </c>
    </row>
    <row r="5518" spans="2:43" x14ac:dyDescent="0.3">
      <c r="B5518">
        <v>219512</v>
      </c>
      <c r="C5518" s="15">
        <v>45079.517269537035</v>
      </c>
      <c r="D5518" s="15">
        <v>45079.517269537035</v>
      </c>
      <c r="E5518" t="s">
        <v>9752</v>
      </c>
      <c r="F5518" t="s">
        <v>96220</v>
      </c>
      <c r="G5518" t="s">
        <v>96221</v>
      </c>
      <c r="H5518" t="s">
        <v>96222</v>
      </c>
      <c r="I5518" t="s">
        <v>96223</v>
      </c>
      <c r="J5518">
        <v>9713</v>
      </c>
      <c r="K5518">
        <v>136</v>
      </c>
      <c r="L5518">
        <v>3</v>
      </c>
      <c r="M5518" t="s">
        <v>263</v>
      </c>
      <c r="N5518">
        <v>855.2</v>
      </c>
      <c r="O5518">
        <v>6</v>
      </c>
      <c r="P5518">
        <v>134.08000000000001</v>
      </c>
      <c r="Q5518" s="15">
        <v>45115.517269537035</v>
      </c>
      <c r="R5518">
        <v>1</v>
      </c>
      <c r="S5518" t="s">
        <v>96224</v>
      </c>
      <c r="T5518" t="s">
        <v>300</v>
      </c>
      <c r="U5518">
        <v>17</v>
      </c>
      <c r="V5518">
        <v>226.05</v>
      </c>
      <c r="W5518">
        <v>755</v>
      </c>
      <c r="X5518" t="s">
        <v>239</v>
      </c>
      <c r="Y5518" t="s">
        <v>233</v>
      </c>
      <c r="Z5518" t="s">
        <v>96225</v>
      </c>
      <c r="AA5518" t="s">
        <v>131</v>
      </c>
      <c r="AB5518" t="s">
        <v>242</v>
      </c>
      <c r="AC5518" t="s">
        <v>21142</v>
      </c>
      <c r="AD5518" t="s">
        <v>96226</v>
      </c>
      <c r="AE5518" t="s">
        <v>45103</v>
      </c>
      <c r="AF5518" s="15">
        <v>45079.517269537035</v>
      </c>
      <c r="AG5518" t="s">
        <v>1426</v>
      </c>
      <c r="AH5518" s="15">
        <v>45078.517269537035</v>
      </c>
      <c r="AI5518" s="15">
        <v>45066.517269537035</v>
      </c>
      <c r="AJ5518">
        <f>MONTH(Sheet[[#This Row],[Inv Date]])</f>
        <v>6</v>
      </c>
      <c r="AK5518">
        <f>YEAR(Sheet[[#This Row],[Inv Date]])</f>
        <v>2023</v>
      </c>
      <c r="AL5518" s="1">
        <f>INT(Sheet[[#This Row],[Inv Date]])</f>
        <v>45079</v>
      </c>
      <c r="AM5518" s="44">
        <f>INT(Sheet[[#This Row],[BlankPO Date]])</f>
        <v>45066</v>
      </c>
      <c r="AN5518">
        <f>MONTH(Sheet[[#This Row],[Approval Date]])</f>
        <v>5</v>
      </c>
      <c r="AO5518">
        <f>YEAR(Sheet[[#This Row],[Approval Date]])</f>
        <v>2023</v>
      </c>
      <c r="AP5518">
        <f t="shared" si="172"/>
        <v>10</v>
      </c>
      <c r="AQ5518" s="43" t="str">
        <f t="shared" si="173"/>
        <v>MOR</v>
      </c>
    </row>
    <row r="5519" spans="2:43" x14ac:dyDescent="0.3">
      <c r="B5519">
        <v>84559</v>
      </c>
      <c r="C5519" s="15">
        <v>45079.517269537035</v>
      </c>
      <c r="D5519" s="15">
        <v>45079.517269537035</v>
      </c>
      <c r="E5519" t="s">
        <v>96227</v>
      </c>
      <c r="F5519" t="s">
        <v>96228</v>
      </c>
      <c r="G5519" t="s">
        <v>96229</v>
      </c>
      <c r="H5519" t="s">
        <v>48832</v>
      </c>
      <c r="I5519" t="s">
        <v>96230</v>
      </c>
      <c r="J5519">
        <v>4353</v>
      </c>
      <c r="K5519">
        <v>42</v>
      </c>
      <c r="L5519">
        <v>43</v>
      </c>
      <c r="M5519" t="s">
        <v>263</v>
      </c>
      <c r="N5519">
        <v>164.12</v>
      </c>
      <c r="O5519">
        <v>7</v>
      </c>
      <c r="P5519">
        <v>145.97</v>
      </c>
      <c r="Q5519" s="15">
        <v>45100.517269537035</v>
      </c>
      <c r="R5519">
        <v>0.95</v>
      </c>
      <c r="S5519" t="s">
        <v>7694</v>
      </c>
      <c r="T5519" t="s">
        <v>268</v>
      </c>
      <c r="U5519">
        <v>19</v>
      </c>
      <c r="V5519">
        <v>471.1</v>
      </c>
      <c r="W5519">
        <v>140</v>
      </c>
      <c r="X5519" t="s">
        <v>232</v>
      </c>
      <c r="Y5519" t="s">
        <v>233</v>
      </c>
      <c r="Z5519" t="s">
        <v>96231</v>
      </c>
      <c r="AA5519" t="s">
        <v>132</v>
      </c>
      <c r="AB5519" t="s">
        <v>53</v>
      </c>
      <c r="AC5519" t="s">
        <v>96232</v>
      </c>
      <c r="AD5519" t="s">
        <v>96233</v>
      </c>
      <c r="AE5519" t="s">
        <v>96234</v>
      </c>
      <c r="AF5519" s="15">
        <v>45080.517269537035</v>
      </c>
      <c r="AG5519" t="s">
        <v>38737</v>
      </c>
      <c r="AH5519" s="15">
        <v>45078.517269537035</v>
      </c>
      <c r="AI5519" s="15">
        <v>45065.517269537035</v>
      </c>
      <c r="AJ5519">
        <f>MONTH(Sheet[[#This Row],[Inv Date]])</f>
        <v>6</v>
      </c>
      <c r="AK5519">
        <f>YEAR(Sheet[[#This Row],[Inv Date]])</f>
        <v>2023</v>
      </c>
      <c r="AL5519" s="1">
        <f>INT(Sheet[[#This Row],[Inv Date]])</f>
        <v>45079</v>
      </c>
      <c r="AM5519" s="44">
        <f>INT(Sheet[[#This Row],[BlankPO Date]])</f>
        <v>45065</v>
      </c>
      <c r="AN5519">
        <f>MONTH(Sheet[[#This Row],[Approval Date]])</f>
        <v>5</v>
      </c>
      <c r="AO5519">
        <f>YEAR(Sheet[[#This Row],[Approval Date]])</f>
        <v>2023</v>
      </c>
      <c r="AP5519">
        <f t="shared" si="172"/>
        <v>11</v>
      </c>
      <c r="AQ5519" s="43" t="str">
        <f t="shared" si="173"/>
        <v>YUB</v>
      </c>
    </row>
    <row r="5520" spans="2:43" x14ac:dyDescent="0.3">
      <c r="B5520">
        <v>237615</v>
      </c>
      <c r="C5520" s="15">
        <v>45079.517269537035</v>
      </c>
      <c r="D5520" s="15">
        <v>45080.517269537035</v>
      </c>
      <c r="E5520" t="s">
        <v>37198</v>
      </c>
      <c r="F5520" t="s">
        <v>96235</v>
      </c>
      <c r="G5520" t="s">
        <v>41314</v>
      </c>
      <c r="H5520" t="s">
        <v>27251</v>
      </c>
      <c r="I5520" t="s">
        <v>96236</v>
      </c>
      <c r="J5520">
        <v>6236</v>
      </c>
      <c r="K5520">
        <v>298</v>
      </c>
      <c r="L5520">
        <v>49</v>
      </c>
      <c r="M5520" t="s">
        <v>263</v>
      </c>
      <c r="N5520">
        <v>1483.99</v>
      </c>
      <c r="O5520">
        <v>8</v>
      </c>
      <c r="P5520">
        <v>1314.87</v>
      </c>
      <c r="Q5520" s="15">
        <v>45095.517269537035</v>
      </c>
      <c r="R5520">
        <v>0.95</v>
      </c>
      <c r="S5520" t="s">
        <v>96237</v>
      </c>
      <c r="T5520" t="s">
        <v>238</v>
      </c>
      <c r="U5520">
        <v>19</v>
      </c>
      <c r="V5520">
        <v>482.03</v>
      </c>
      <c r="W5520">
        <v>773</v>
      </c>
      <c r="X5520" t="s">
        <v>232</v>
      </c>
      <c r="Y5520" t="s">
        <v>233</v>
      </c>
      <c r="Z5520" t="s">
        <v>35379</v>
      </c>
      <c r="AA5520" t="s">
        <v>234</v>
      </c>
      <c r="AB5520" t="s">
        <v>53</v>
      </c>
      <c r="AC5520" t="s">
        <v>96238</v>
      </c>
      <c r="AD5520" t="s">
        <v>96239</v>
      </c>
      <c r="AE5520" t="s">
        <v>96240</v>
      </c>
      <c r="AF5520" s="15">
        <v>45081.517269537035</v>
      </c>
      <c r="AG5520" t="s">
        <v>50696</v>
      </c>
      <c r="AH5520" s="15">
        <v>45075.517269537035</v>
      </c>
      <c r="AI5520" s="15">
        <v>45066.517269537035</v>
      </c>
      <c r="AJ5520">
        <f>MONTH(Sheet[[#This Row],[Inv Date]])</f>
        <v>6</v>
      </c>
      <c r="AK5520">
        <f>YEAR(Sheet[[#This Row],[Inv Date]])</f>
        <v>2023</v>
      </c>
      <c r="AL5520" s="1">
        <f>INT(Sheet[[#This Row],[Inv Date]])</f>
        <v>45079</v>
      </c>
      <c r="AM5520" s="44">
        <f>INT(Sheet[[#This Row],[BlankPO Date]])</f>
        <v>45066</v>
      </c>
      <c r="AN5520">
        <f>MONTH(Sheet[[#This Row],[Approval Date]])</f>
        <v>5</v>
      </c>
      <c r="AO5520">
        <f>YEAR(Sheet[[#This Row],[Approval Date]])</f>
        <v>2023</v>
      </c>
      <c r="AP5520">
        <f t="shared" si="172"/>
        <v>10</v>
      </c>
      <c r="AQ5520" s="43" t="str">
        <f t="shared" si="173"/>
        <v>KEL</v>
      </c>
    </row>
    <row r="5521" spans="2:43" x14ac:dyDescent="0.3">
      <c r="B5521">
        <v>995449</v>
      </c>
      <c r="C5521" s="15">
        <v>45079.517269537035</v>
      </c>
      <c r="D5521" s="15">
        <v>45081.517269537035</v>
      </c>
      <c r="E5521" t="s">
        <v>96241</v>
      </c>
      <c r="F5521" t="s">
        <v>96242</v>
      </c>
      <c r="G5521" t="s">
        <v>49574</v>
      </c>
      <c r="H5521" t="s">
        <v>88</v>
      </c>
      <c r="I5521" t="s">
        <v>96243</v>
      </c>
      <c r="J5521">
        <v>7659</v>
      </c>
      <c r="K5521">
        <v>354</v>
      </c>
      <c r="L5521">
        <v>9</v>
      </c>
      <c r="M5521" t="s">
        <v>230</v>
      </c>
      <c r="N5521">
        <v>768.8</v>
      </c>
      <c r="O5521">
        <v>2</v>
      </c>
      <c r="P5521">
        <v>111.94</v>
      </c>
      <c r="Q5521" s="15">
        <v>45107.517269537035</v>
      </c>
      <c r="R5521">
        <v>1.05</v>
      </c>
      <c r="S5521" t="s">
        <v>96244</v>
      </c>
      <c r="T5521" t="s">
        <v>300</v>
      </c>
      <c r="U5521">
        <v>17</v>
      </c>
      <c r="V5521">
        <v>188.44</v>
      </c>
      <c r="W5521">
        <v>715</v>
      </c>
      <c r="X5521" t="s">
        <v>196</v>
      </c>
      <c r="Y5521" t="s">
        <v>240</v>
      </c>
      <c r="Z5521" t="s">
        <v>96245</v>
      </c>
      <c r="AA5521" t="s">
        <v>132</v>
      </c>
      <c r="AB5521" t="s">
        <v>53</v>
      </c>
      <c r="AC5521" t="s">
        <v>3161</v>
      </c>
      <c r="AD5521" t="s">
        <v>96246</v>
      </c>
      <c r="AE5521" t="s">
        <v>96247</v>
      </c>
      <c r="AF5521" s="15">
        <v>45080.517269537035</v>
      </c>
      <c r="AG5521" t="s">
        <v>96248</v>
      </c>
      <c r="AH5521" s="15">
        <v>45079.517269537035</v>
      </c>
      <c r="AI5521" s="15">
        <v>45068.517269537035</v>
      </c>
      <c r="AJ5521">
        <f>MONTH(Sheet[[#This Row],[Inv Date]])</f>
        <v>6</v>
      </c>
      <c r="AK5521">
        <f>YEAR(Sheet[[#This Row],[Inv Date]])</f>
        <v>2023</v>
      </c>
      <c r="AL5521" s="1">
        <f>INT(Sheet[[#This Row],[Inv Date]])</f>
        <v>45079</v>
      </c>
      <c r="AM5521" s="44">
        <f>INT(Sheet[[#This Row],[BlankPO Date]])</f>
        <v>45068</v>
      </c>
      <c r="AN5521">
        <f>MONTH(Sheet[[#This Row],[Approval Date]])</f>
        <v>5</v>
      </c>
      <c r="AO5521">
        <f>YEAR(Sheet[[#This Row],[Approval Date]])</f>
        <v>2023</v>
      </c>
      <c r="AP5521">
        <f t="shared" si="172"/>
        <v>10</v>
      </c>
      <c r="AQ5521" s="43" t="str">
        <f t="shared" si="173"/>
        <v>WHI</v>
      </c>
    </row>
    <row r="5522" spans="2:43" x14ac:dyDescent="0.3">
      <c r="B5522">
        <v>912537</v>
      </c>
      <c r="C5522" s="15">
        <v>45079.517269537035</v>
      </c>
      <c r="D5522" s="15">
        <v>45080.517269537035</v>
      </c>
      <c r="E5522" t="s">
        <v>96249</v>
      </c>
      <c r="F5522" t="s">
        <v>96250</v>
      </c>
      <c r="G5522" t="s">
        <v>96251</v>
      </c>
      <c r="H5522" t="s">
        <v>29967</v>
      </c>
      <c r="I5522" t="s">
        <v>96252</v>
      </c>
      <c r="J5522">
        <v>4533</v>
      </c>
      <c r="K5522">
        <v>116</v>
      </c>
      <c r="L5522">
        <v>33</v>
      </c>
      <c r="M5522" t="s">
        <v>254</v>
      </c>
      <c r="N5522">
        <v>477.77</v>
      </c>
      <c r="O5522">
        <v>5</v>
      </c>
      <c r="P5522">
        <v>408.01</v>
      </c>
      <c r="Q5522" s="15">
        <v>45106.517269537035</v>
      </c>
      <c r="R5522">
        <v>1</v>
      </c>
      <c r="S5522" t="s">
        <v>96253</v>
      </c>
      <c r="T5522" t="s">
        <v>238</v>
      </c>
      <c r="U5522">
        <v>17</v>
      </c>
      <c r="V5522">
        <v>268.5</v>
      </c>
      <c r="W5522">
        <v>411</v>
      </c>
      <c r="X5522" t="s">
        <v>200</v>
      </c>
      <c r="Y5522" t="s">
        <v>233</v>
      </c>
      <c r="Z5522" t="s">
        <v>96254</v>
      </c>
      <c r="AA5522" t="s">
        <v>131</v>
      </c>
      <c r="AB5522" t="s">
        <v>269</v>
      </c>
      <c r="AC5522" t="s">
        <v>12231</v>
      </c>
      <c r="AD5522" t="s">
        <v>96255</v>
      </c>
      <c r="AE5522" t="s">
        <v>96256</v>
      </c>
      <c r="AF5522" s="15">
        <v>45082.517269537035</v>
      </c>
      <c r="AG5522" t="s">
        <v>96257</v>
      </c>
      <c r="AH5522" s="15">
        <v>45076.517269537035</v>
      </c>
      <c r="AI5522" s="15">
        <v>45068.517269537035</v>
      </c>
      <c r="AJ5522">
        <f>MONTH(Sheet[[#This Row],[Inv Date]])</f>
        <v>6</v>
      </c>
      <c r="AK5522">
        <f>YEAR(Sheet[[#This Row],[Inv Date]])</f>
        <v>2023</v>
      </c>
      <c r="AL5522" s="1">
        <f>INT(Sheet[[#This Row],[Inv Date]])</f>
        <v>45079</v>
      </c>
      <c r="AM5522" s="44">
        <f>INT(Sheet[[#This Row],[BlankPO Date]])</f>
        <v>45068</v>
      </c>
      <c r="AN5522">
        <f>MONTH(Sheet[[#This Row],[Approval Date]])</f>
        <v>5</v>
      </c>
      <c r="AO5522">
        <f>YEAR(Sheet[[#This Row],[Approval Date]])</f>
        <v>2023</v>
      </c>
      <c r="AP5522">
        <f t="shared" si="172"/>
        <v>10</v>
      </c>
      <c r="AQ5522" s="43" t="str">
        <f t="shared" si="173"/>
        <v>WIL</v>
      </c>
    </row>
    <row r="5523" spans="2:43" x14ac:dyDescent="0.3">
      <c r="B5523">
        <v>395723</v>
      </c>
      <c r="C5523" s="15">
        <v>45079.517269537035</v>
      </c>
      <c r="D5523" s="15">
        <v>45080.517269537035</v>
      </c>
      <c r="E5523" t="s">
        <v>446</v>
      </c>
      <c r="F5523" t="s">
        <v>96258</v>
      </c>
      <c r="G5523" t="s">
        <v>96259</v>
      </c>
      <c r="H5523" t="s">
        <v>96260</v>
      </c>
      <c r="I5523" t="s">
        <v>38631</v>
      </c>
      <c r="J5523">
        <v>7778</v>
      </c>
      <c r="K5523">
        <v>478</v>
      </c>
      <c r="L5523">
        <v>46</v>
      </c>
      <c r="M5523" t="s">
        <v>263</v>
      </c>
      <c r="N5523">
        <v>334.4</v>
      </c>
      <c r="O5523">
        <v>12</v>
      </c>
      <c r="P5523">
        <v>166.75</v>
      </c>
      <c r="Q5523" s="15">
        <v>45119.517269537035</v>
      </c>
      <c r="R5523">
        <v>1</v>
      </c>
      <c r="S5523" t="s">
        <v>11750</v>
      </c>
      <c r="T5523" t="s">
        <v>268</v>
      </c>
      <c r="U5523">
        <v>8</v>
      </c>
      <c r="V5523">
        <v>154.13</v>
      </c>
      <c r="W5523">
        <v>507</v>
      </c>
      <c r="X5523" t="s">
        <v>196</v>
      </c>
      <c r="Y5523" t="s">
        <v>233</v>
      </c>
      <c r="Z5523" t="s">
        <v>24282</v>
      </c>
      <c r="AA5523" t="s">
        <v>234</v>
      </c>
      <c r="AB5523" t="s">
        <v>53</v>
      </c>
      <c r="AC5523" t="s">
        <v>96261</v>
      </c>
      <c r="AD5523" t="s">
        <v>96262</v>
      </c>
      <c r="AE5523" t="s">
        <v>26237</v>
      </c>
      <c r="AF5523" s="15">
        <v>45082.517269537035</v>
      </c>
      <c r="AG5523" t="s">
        <v>96263</v>
      </c>
      <c r="AH5523" s="15">
        <v>45076.517269537035</v>
      </c>
      <c r="AI5523" s="15">
        <v>45067.517269537035</v>
      </c>
      <c r="AJ5523">
        <f>MONTH(Sheet[[#This Row],[Inv Date]])</f>
        <v>6</v>
      </c>
      <c r="AK5523">
        <f>YEAR(Sheet[[#This Row],[Inv Date]])</f>
        <v>2023</v>
      </c>
      <c r="AL5523" s="1">
        <f>INT(Sheet[[#This Row],[Inv Date]])</f>
        <v>45079</v>
      </c>
      <c r="AM5523" s="44">
        <f>INT(Sheet[[#This Row],[BlankPO Date]])</f>
        <v>45067</v>
      </c>
      <c r="AN5523">
        <f>MONTH(Sheet[[#This Row],[Approval Date]])</f>
        <v>5</v>
      </c>
      <c r="AO5523">
        <f>YEAR(Sheet[[#This Row],[Approval Date]])</f>
        <v>2023</v>
      </c>
      <c r="AP5523">
        <f t="shared" si="172"/>
        <v>10</v>
      </c>
      <c r="AQ5523" s="43" t="str">
        <f t="shared" si="173"/>
        <v>SMI</v>
      </c>
    </row>
    <row r="5524" spans="2:43" x14ac:dyDescent="0.3">
      <c r="B5524">
        <v>667287</v>
      </c>
      <c r="C5524" s="15">
        <v>45079.517269537035</v>
      </c>
      <c r="D5524" s="15">
        <v>45079.517269537035</v>
      </c>
      <c r="E5524" t="s">
        <v>96264</v>
      </c>
      <c r="F5524" t="s">
        <v>96265</v>
      </c>
      <c r="G5524" t="s">
        <v>44913</v>
      </c>
      <c r="H5524" t="s">
        <v>36224</v>
      </c>
      <c r="I5524" t="s">
        <v>96266</v>
      </c>
      <c r="J5524">
        <v>7277</v>
      </c>
      <c r="K5524">
        <v>448</v>
      </c>
      <c r="L5524">
        <v>49</v>
      </c>
      <c r="M5524" t="s">
        <v>254</v>
      </c>
      <c r="N5524">
        <v>323.11</v>
      </c>
      <c r="O5524">
        <v>6</v>
      </c>
      <c r="P5524">
        <v>302.16000000000003</v>
      </c>
      <c r="Q5524" s="15">
        <v>45110.517269537035</v>
      </c>
      <c r="R5524">
        <v>1.05</v>
      </c>
      <c r="S5524" t="s">
        <v>96267</v>
      </c>
      <c r="T5524" t="s">
        <v>238</v>
      </c>
      <c r="U5524">
        <v>13</v>
      </c>
      <c r="V5524">
        <v>383.09</v>
      </c>
      <c r="W5524">
        <v>518</v>
      </c>
      <c r="X5524" t="s">
        <v>200</v>
      </c>
      <c r="Y5524" t="s">
        <v>233</v>
      </c>
      <c r="Z5524" t="s">
        <v>96268</v>
      </c>
      <c r="AA5524" t="s">
        <v>132</v>
      </c>
      <c r="AB5524" t="s">
        <v>53</v>
      </c>
      <c r="AC5524" t="s">
        <v>23760</v>
      </c>
      <c r="AD5524" t="s">
        <v>96269</v>
      </c>
      <c r="AE5524" t="s">
        <v>96270</v>
      </c>
      <c r="AF5524" s="15">
        <v>45081.517269537035</v>
      </c>
      <c r="AG5524" t="s">
        <v>16304</v>
      </c>
      <c r="AH5524" s="15">
        <v>45078.517269537035</v>
      </c>
      <c r="AI5524" s="15">
        <v>45074.517269537035</v>
      </c>
      <c r="AJ5524">
        <f>MONTH(Sheet[[#This Row],[Inv Date]])</f>
        <v>6</v>
      </c>
      <c r="AK5524">
        <f>YEAR(Sheet[[#This Row],[Inv Date]])</f>
        <v>2023</v>
      </c>
      <c r="AL5524" s="1">
        <f>INT(Sheet[[#This Row],[Inv Date]])</f>
        <v>45079</v>
      </c>
      <c r="AM5524" s="44">
        <f>INT(Sheet[[#This Row],[BlankPO Date]])</f>
        <v>45074</v>
      </c>
      <c r="AN5524">
        <f>MONTH(Sheet[[#This Row],[Approval Date]])</f>
        <v>5</v>
      </c>
      <c r="AO5524">
        <f>YEAR(Sheet[[#This Row],[Approval Date]])</f>
        <v>2023</v>
      </c>
      <c r="AP5524">
        <f t="shared" si="172"/>
        <v>5</v>
      </c>
      <c r="AQ5524" s="43" t="str">
        <f t="shared" si="173"/>
        <v>SCH</v>
      </c>
    </row>
    <row r="5525" spans="2:43" x14ac:dyDescent="0.3">
      <c r="B5525">
        <v>212678</v>
      </c>
      <c r="C5525" s="15">
        <v>45080.517269537035</v>
      </c>
      <c r="D5525" s="15">
        <v>45082.517269537035</v>
      </c>
      <c r="E5525" t="s">
        <v>96271</v>
      </c>
      <c r="F5525" t="s">
        <v>96272</v>
      </c>
      <c r="G5525" t="s">
        <v>96273</v>
      </c>
      <c r="H5525" t="s">
        <v>41038</v>
      </c>
      <c r="I5525" t="s">
        <v>96274</v>
      </c>
      <c r="J5525">
        <v>4029</v>
      </c>
      <c r="K5525">
        <v>220</v>
      </c>
      <c r="L5525">
        <v>34</v>
      </c>
      <c r="M5525" t="s">
        <v>230</v>
      </c>
      <c r="N5525">
        <v>1118.52</v>
      </c>
      <c r="O5525">
        <v>6</v>
      </c>
      <c r="P5525">
        <v>130.97</v>
      </c>
      <c r="Q5525" s="15">
        <v>45111.517269537035</v>
      </c>
      <c r="R5525">
        <v>1</v>
      </c>
      <c r="S5525" t="s">
        <v>60200</v>
      </c>
      <c r="T5525" t="s">
        <v>268</v>
      </c>
      <c r="U5525">
        <v>11</v>
      </c>
      <c r="V5525">
        <v>35.44</v>
      </c>
      <c r="W5525">
        <v>893</v>
      </c>
      <c r="X5525" t="s">
        <v>196</v>
      </c>
      <c r="Y5525" t="s">
        <v>233</v>
      </c>
      <c r="Z5525" t="s">
        <v>96275</v>
      </c>
      <c r="AA5525" t="s">
        <v>131</v>
      </c>
      <c r="AB5525" t="s">
        <v>242</v>
      </c>
      <c r="AC5525" t="s">
        <v>30895</v>
      </c>
      <c r="AD5525" t="s">
        <v>96276</v>
      </c>
      <c r="AE5525" t="s">
        <v>14105</v>
      </c>
      <c r="AF5525" s="15">
        <v>45080.517269537035</v>
      </c>
      <c r="AG5525" t="s">
        <v>45044</v>
      </c>
      <c r="AH5525" s="15">
        <v>45077.517269537035</v>
      </c>
      <c r="AI5525" s="15">
        <v>45068.517269537035</v>
      </c>
      <c r="AJ5525">
        <f>MONTH(Sheet[[#This Row],[Inv Date]])</f>
        <v>6</v>
      </c>
      <c r="AK5525">
        <f>YEAR(Sheet[[#This Row],[Inv Date]])</f>
        <v>2023</v>
      </c>
      <c r="AL5525" s="1">
        <f>INT(Sheet[[#This Row],[Inv Date]])</f>
        <v>45080</v>
      </c>
      <c r="AM5525" s="44">
        <f>INT(Sheet[[#This Row],[BlankPO Date]])</f>
        <v>45068</v>
      </c>
      <c r="AN5525">
        <f>MONTH(Sheet[[#This Row],[Approval Date]])</f>
        <v>5</v>
      </c>
      <c r="AO5525">
        <f>YEAR(Sheet[[#This Row],[Approval Date]])</f>
        <v>2023</v>
      </c>
      <c r="AP5525">
        <f t="shared" si="172"/>
        <v>10</v>
      </c>
      <c r="AQ5525" s="43" t="str">
        <f t="shared" si="173"/>
        <v>CHA</v>
      </c>
    </row>
    <row r="5526" spans="2:43" x14ac:dyDescent="0.3">
      <c r="B5526">
        <v>323635</v>
      </c>
      <c r="C5526" s="15">
        <v>45080.517269537035</v>
      </c>
      <c r="D5526" s="15">
        <v>45081.517269537035</v>
      </c>
      <c r="E5526" t="s">
        <v>96277</v>
      </c>
      <c r="F5526" t="s">
        <v>96278</v>
      </c>
      <c r="G5526" t="s">
        <v>24181</v>
      </c>
      <c r="H5526" t="s">
        <v>69357</v>
      </c>
      <c r="I5526" t="s">
        <v>48556</v>
      </c>
      <c r="J5526">
        <v>6898</v>
      </c>
      <c r="K5526">
        <v>483</v>
      </c>
      <c r="L5526">
        <v>25</v>
      </c>
      <c r="M5526" t="s">
        <v>254</v>
      </c>
      <c r="N5526">
        <v>183.64</v>
      </c>
      <c r="O5526">
        <v>3</v>
      </c>
      <c r="P5526">
        <v>79.75</v>
      </c>
      <c r="Q5526" s="15">
        <v>45115.517269537035</v>
      </c>
      <c r="R5526">
        <v>0.95</v>
      </c>
      <c r="S5526" t="s">
        <v>96279</v>
      </c>
      <c r="T5526" t="s">
        <v>268</v>
      </c>
      <c r="U5526">
        <v>1</v>
      </c>
      <c r="V5526">
        <v>55.54</v>
      </c>
      <c r="W5526">
        <v>655</v>
      </c>
      <c r="X5526" t="s">
        <v>196</v>
      </c>
      <c r="Y5526" t="s">
        <v>264</v>
      </c>
      <c r="Z5526" t="s">
        <v>96280</v>
      </c>
      <c r="AA5526" t="s">
        <v>132</v>
      </c>
      <c r="AB5526" t="s">
        <v>245</v>
      </c>
      <c r="AC5526" t="s">
        <v>32070</v>
      </c>
      <c r="AD5526" t="s">
        <v>96281</v>
      </c>
      <c r="AE5526" t="s">
        <v>9546</v>
      </c>
      <c r="AF5526" s="15">
        <v>45081.517269537035</v>
      </c>
      <c r="AG5526" t="s">
        <v>20841</v>
      </c>
      <c r="AH5526" s="15">
        <v>45079.517269537035</v>
      </c>
      <c r="AI5526" s="15">
        <v>45072.517269537035</v>
      </c>
      <c r="AJ5526">
        <f>MONTH(Sheet[[#This Row],[Inv Date]])</f>
        <v>6</v>
      </c>
      <c r="AK5526">
        <f>YEAR(Sheet[[#This Row],[Inv Date]])</f>
        <v>2023</v>
      </c>
      <c r="AL5526" s="1">
        <f>INT(Sheet[[#This Row],[Inv Date]])</f>
        <v>45080</v>
      </c>
      <c r="AM5526" s="44">
        <f>INT(Sheet[[#This Row],[BlankPO Date]])</f>
        <v>45072</v>
      </c>
      <c r="AN5526">
        <f>MONTH(Sheet[[#This Row],[Approval Date]])</f>
        <v>5</v>
      </c>
      <c r="AO5526">
        <f>YEAR(Sheet[[#This Row],[Approval Date]])</f>
        <v>2023</v>
      </c>
      <c r="AP5526">
        <f t="shared" si="172"/>
        <v>6</v>
      </c>
      <c r="AQ5526" s="43" t="str">
        <f t="shared" si="173"/>
        <v>REE</v>
      </c>
    </row>
    <row r="5527" spans="2:43" x14ac:dyDescent="0.3">
      <c r="B5527">
        <v>143142</v>
      </c>
      <c r="C5527" s="15">
        <v>45080.517269537035</v>
      </c>
      <c r="D5527" s="15">
        <v>45081.517269537035</v>
      </c>
      <c r="E5527" t="s">
        <v>10637</v>
      </c>
      <c r="F5527" t="s">
        <v>96282</v>
      </c>
      <c r="G5527" t="s">
        <v>96283</v>
      </c>
      <c r="H5527" t="s">
        <v>96284</v>
      </c>
      <c r="I5527" t="s">
        <v>96285</v>
      </c>
      <c r="J5527">
        <v>1645</v>
      </c>
      <c r="K5527">
        <v>65</v>
      </c>
      <c r="L5527">
        <v>11</v>
      </c>
      <c r="M5527" t="s">
        <v>254</v>
      </c>
      <c r="N5527">
        <v>1337.08</v>
      </c>
      <c r="O5527">
        <v>6</v>
      </c>
      <c r="P5527">
        <v>453.87</v>
      </c>
      <c r="Q5527" s="15">
        <v>45095.517269537035</v>
      </c>
      <c r="R5527">
        <v>0.95</v>
      </c>
      <c r="S5527" t="s">
        <v>96286</v>
      </c>
      <c r="T5527" t="s">
        <v>231</v>
      </c>
      <c r="U5527">
        <v>5</v>
      </c>
      <c r="V5527">
        <v>261.98</v>
      </c>
      <c r="W5527">
        <v>787</v>
      </c>
      <c r="X5527" t="s">
        <v>232</v>
      </c>
      <c r="Y5527" t="s">
        <v>240</v>
      </c>
      <c r="Z5527" t="s">
        <v>83194</v>
      </c>
      <c r="AA5527" t="s">
        <v>234</v>
      </c>
      <c r="AB5527" t="s">
        <v>269</v>
      </c>
      <c r="AC5527" t="s">
        <v>96287</v>
      </c>
      <c r="AD5527" t="s">
        <v>96288</v>
      </c>
      <c r="AE5527" t="s">
        <v>96289</v>
      </c>
      <c r="AF5527" s="15">
        <v>45081.517269537035</v>
      </c>
      <c r="AG5527" t="s">
        <v>96290</v>
      </c>
      <c r="AH5527" s="15">
        <v>45077.517269537035</v>
      </c>
      <c r="AI5527" s="15">
        <v>45075.517269537035</v>
      </c>
      <c r="AJ5527">
        <f>MONTH(Sheet[[#This Row],[Inv Date]])</f>
        <v>6</v>
      </c>
      <c r="AK5527">
        <f>YEAR(Sheet[[#This Row],[Inv Date]])</f>
        <v>2023</v>
      </c>
      <c r="AL5527" s="1">
        <f>INT(Sheet[[#This Row],[Inv Date]])</f>
        <v>45080</v>
      </c>
      <c r="AM5527" s="44">
        <f>INT(Sheet[[#This Row],[BlankPO Date]])</f>
        <v>45075</v>
      </c>
      <c r="AN5527">
        <f>MONTH(Sheet[[#This Row],[Approval Date]])</f>
        <v>5</v>
      </c>
      <c r="AO5527">
        <f>YEAR(Sheet[[#This Row],[Approval Date]])</f>
        <v>2023</v>
      </c>
      <c r="AP5527">
        <f t="shared" si="172"/>
        <v>5</v>
      </c>
      <c r="AQ5527" s="43" t="str">
        <f t="shared" si="173"/>
        <v>LOW</v>
      </c>
    </row>
    <row r="5528" spans="2:43" x14ac:dyDescent="0.3">
      <c r="B5528">
        <v>378970</v>
      </c>
      <c r="C5528" s="15">
        <v>45080.517269537035</v>
      </c>
      <c r="D5528" s="15">
        <v>45081.517269537035</v>
      </c>
      <c r="E5528" t="s">
        <v>96291</v>
      </c>
      <c r="F5528" t="s">
        <v>96292</v>
      </c>
      <c r="G5528" t="s">
        <v>44139</v>
      </c>
      <c r="H5528" t="s">
        <v>96293</v>
      </c>
      <c r="I5528" t="s">
        <v>96294</v>
      </c>
      <c r="J5528">
        <v>8044</v>
      </c>
      <c r="K5528">
        <v>294</v>
      </c>
      <c r="L5528">
        <v>44</v>
      </c>
      <c r="M5528" t="s">
        <v>230</v>
      </c>
      <c r="N5528">
        <v>339.54</v>
      </c>
      <c r="O5528">
        <v>7</v>
      </c>
      <c r="P5528">
        <v>251.32</v>
      </c>
      <c r="Q5528" s="15">
        <v>45115.517269537035</v>
      </c>
      <c r="R5528">
        <v>0.95</v>
      </c>
      <c r="S5528" t="s">
        <v>9980</v>
      </c>
      <c r="T5528" t="s">
        <v>231</v>
      </c>
      <c r="U5528">
        <v>4</v>
      </c>
      <c r="V5528">
        <v>326.07</v>
      </c>
      <c r="W5528">
        <v>286</v>
      </c>
      <c r="X5528" t="s">
        <v>239</v>
      </c>
      <c r="Y5528" t="s">
        <v>240</v>
      </c>
      <c r="Z5528" t="s">
        <v>12030</v>
      </c>
      <c r="AA5528" t="s">
        <v>132</v>
      </c>
      <c r="AB5528" t="s">
        <v>53</v>
      </c>
      <c r="AC5528" t="s">
        <v>96295</v>
      </c>
      <c r="AD5528" t="s">
        <v>96296</v>
      </c>
      <c r="AE5528" t="s">
        <v>96297</v>
      </c>
      <c r="AF5528" s="15">
        <v>45083.517269537035</v>
      </c>
      <c r="AG5528" t="s">
        <v>49570</v>
      </c>
      <c r="AH5528" s="15">
        <v>45076.517269537035</v>
      </c>
      <c r="AI5528" s="15">
        <v>45068.517269537035</v>
      </c>
      <c r="AJ5528">
        <f>MONTH(Sheet[[#This Row],[Inv Date]])</f>
        <v>6</v>
      </c>
      <c r="AK5528">
        <f>YEAR(Sheet[[#This Row],[Inv Date]])</f>
        <v>2023</v>
      </c>
      <c r="AL5528" s="1">
        <f>INT(Sheet[[#This Row],[Inv Date]])</f>
        <v>45080</v>
      </c>
      <c r="AM5528" s="44">
        <f>INT(Sheet[[#This Row],[BlankPO Date]])</f>
        <v>45068</v>
      </c>
      <c r="AN5528">
        <f>MONTH(Sheet[[#This Row],[Approval Date]])</f>
        <v>5</v>
      </c>
      <c r="AO5528">
        <f>YEAR(Sheet[[#This Row],[Approval Date]])</f>
        <v>2023</v>
      </c>
      <c r="AP5528">
        <f t="shared" si="172"/>
        <v>10</v>
      </c>
      <c r="AQ5528" s="43" t="str">
        <f t="shared" si="173"/>
        <v>CRU</v>
      </c>
    </row>
    <row r="5529" spans="2:43" x14ac:dyDescent="0.3">
      <c r="B5529">
        <v>287691</v>
      </c>
      <c r="C5529" s="15">
        <v>45080.517269537035</v>
      </c>
      <c r="D5529" s="15">
        <v>45081.517269537035</v>
      </c>
      <c r="E5529" t="s">
        <v>96298</v>
      </c>
      <c r="F5529" t="s">
        <v>96299</v>
      </c>
      <c r="G5529" t="s">
        <v>96300</v>
      </c>
      <c r="H5529" t="s">
        <v>46087</v>
      </c>
      <c r="I5529" t="s">
        <v>96301</v>
      </c>
      <c r="J5529">
        <v>3475</v>
      </c>
      <c r="K5529">
        <v>455</v>
      </c>
      <c r="L5529">
        <v>47</v>
      </c>
      <c r="M5529" t="s">
        <v>230</v>
      </c>
      <c r="N5529">
        <v>159.30000000000001</v>
      </c>
      <c r="O5529">
        <v>5</v>
      </c>
      <c r="P5529">
        <v>156.44999999999999</v>
      </c>
      <c r="Q5529" s="15">
        <v>45114.517269537035</v>
      </c>
      <c r="R5529">
        <v>1</v>
      </c>
      <c r="S5529" t="s">
        <v>43679</v>
      </c>
      <c r="T5529" t="s">
        <v>231</v>
      </c>
      <c r="U5529">
        <v>15</v>
      </c>
      <c r="V5529">
        <v>150.83000000000001</v>
      </c>
      <c r="W5529">
        <v>901</v>
      </c>
      <c r="X5529" t="s">
        <v>232</v>
      </c>
      <c r="Y5529" t="s">
        <v>264</v>
      </c>
      <c r="Z5529" t="s">
        <v>36482</v>
      </c>
      <c r="AA5529" t="s">
        <v>234</v>
      </c>
      <c r="AB5529" t="s">
        <v>53</v>
      </c>
      <c r="AC5529" t="s">
        <v>49731</v>
      </c>
      <c r="AD5529" t="s">
        <v>96302</v>
      </c>
      <c r="AE5529" t="s">
        <v>96303</v>
      </c>
      <c r="AF5529" s="15">
        <v>45080.517269537035</v>
      </c>
      <c r="AG5529" t="s">
        <v>96304</v>
      </c>
      <c r="AH5529" s="15">
        <v>45077.517269537035</v>
      </c>
      <c r="AI5529" s="15">
        <v>45073.517269537035</v>
      </c>
      <c r="AJ5529">
        <f>MONTH(Sheet[[#This Row],[Inv Date]])</f>
        <v>6</v>
      </c>
      <c r="AK5529">
        <f>YEAR(Sheet[[#This Row],[Inv Date]])</f>
        <v>2023</v>
      </c>
      <c r="AL5529" s="1">
        <f>INT(Sheet[[#This Row],[Inv Date]])</f>
        <v>45080</v>
      </c>
      <c r="AM5529" s="44">
        <f>INT(Sheet[[#This Row],[BlankPO Date]])</f>
        <v>45073</v>
      </c>
      <c r="AN5529">
        <f>MONTH(Sheet[[#This Row],[Approval Date]])</f>
        <v>5</v>
      </c>
      <c r="AO5529">
        <f>YEAR(Sheet[[#This Row],[Approval Date]])</f>
        <v>2023</v>
      </c>
      <c r="AP5529">
        <f t="shared" si="172"/>
        <v>5</v>
      </c>
      <c r="AQ5529" s="43" t="str">
        <f t="shared" si="173"/>
        <v>ROS</v>
      </c>
    </row>
    <row r="5530" spans="2:43" x14ac:dyDescent="0.3">
      <c r="B5530">
        <v>748300</v>
      </c>
      <c r="C5530" s="15">
        <v>45080.517269537035</v>
      </c>
      <c r="D5530" s="15">
        <v>45080.517269537035</v>
      </c>
      <c r="E5530" t="s">
        <v>96305</v>
      </c>
      <c r="F5530" t="s">
        <v>96306</v>
      </c>
      <c r="G5530" t="s">
        <v>96307</v>
      </c>
      <c r="H5530" t="s">
        <v>96308</v>
      </c>
      <c r="I5530" t="s">
        <v>39823</v>
      </c>
      <c r="J5530">
        <v>2513</v>
      </c>
      <c r="K5530">
        <v>183</v>
      </c>
      <c r="L5530">
        <v>25</v>
      </c>
      <c r="M5530" t="s">
        <v>230</v>
      </c>
      <c r="N5530">
        <v>1591.05</v>
      </c>
      <c r="O5530">
        <v>9</v>
      </c>
      <c r="P5530">
        <v>960.47</v>
      </c>
      <c r="Q5530" s="15">
        <v>45120.517269537035</v>
      </c>
      <c r="R5530">
        <v>1</v>
      </c>
      <c r="S5530" t="s">
        <v>96309</v>
      </c>
      <c r="T5530" t="s">
        <v>238</v>
      </c>
      <c r="U5530">
        <v>13</v>
      </c>
      <c r="V5530">
        <v>408</v>
      </c>
      <c r="W5530">
        <v>420</v>
      </c>
      <c r="X5530" t="s">
        <v>196</v>
      </c>
      <c r="Y5530" t="s">
        <v>264</v>
      </c>
      <c r="Z5530" t="s">
        <v>96310</v>
      </c>
      <c r="AA5530" t="s">
        <v>234</v>
      </c>
      <c r="AB5530" t="s">
        <v>245</v>
      </c>
      <c r="AC5530" t="s">
        <v>96311</v>
      </c>
      <c r="AD5530" t="s">
        <v>96312</v>
      </c>
      <c r="AE5530" t="s">
        <v>30776</v>
      </c>
      <c r="AF5530" s="15">
        <v>45081.517269537035</v>
      </c>
      <c r="AG5530" t="s">
        <v>3656</v>
      </c>
      <c r="AH5530" s="15">
        <v>45080.517269537035</v>
      </c>
      <c r="AI5530" s="15">
        <v>45066.517269537035</v>
      </c>
      <c r="AJ5530">
        <f>MONTH(Sheet[[#This Row],[Inv Date]])</f>
        <v>6</v>
      </c>
      <c r="AK5530">
        <f>YEAR(Sheet[[#This Row],[Inv Date]])</f>
        <v>2023</v>
      </c>
      <c r="AL5530" s="1">
        <f>INT(Sheet[[#This Row],[Inv Date]])</f>
        <v>45080</v>
      </c>
      <c r="AM5530" s="44">
        <f>INT(Sheet[[#This Row],[BlankPO Date]])</f>
        <v>45066</v>
      </c>
      <c r="AN5530">
        <f>MONTH(Sheet[[#This Row],[Approval Date]])</f>
        <v>5</v>
      </c>
      <c r="AO5530">
        <f>YEAR(Sheet[[#This Row],[Approval Date]])</f>
        <v>2023</v>
      </c>
      <c r="AP5530">
        <f t="shared" si="172"/>
        <v>10</v>
      </c>
      <c r="AQ5530" s="43" t="str">
        <f t="shared" si="173"/>
        <v>WIL</v>
      </c>
    </row>
    <row r="5531" spans="2:43" x14ac:dyDescent="0.3">
      <c r="B5531">
        <v>883024</v>
      </c>
      <c r="C5531" s="15">
        <v>45080.517269537035</v>
      </c>
      <c r="D5531" s="15">
        <v>45081.517269537035</v>
      </c>
      <c r="E5531" t="s">
        <v>38579</v>
      </c>
      <c r="F5531" t="s">
        <v>96313</v>
      </c>
      <c r="G5531" t="s">
        <v>14447</v>
      </c>
      <c r="H5531" t="s">
        <v>96314</v>
      </c>
      <c r="I5531" t="s">
        <v>96315</v>
      </c>
      <c r="J5531">
        <v>7310</v>
      </c>
      <c r="K5531">
        <v>390</v>
      </c>
      <c r="L5531">
        <v>22</v>
      </c>
      <c r="M5531" t="s">
        <v>230</v>
      </c>
      <c r="N5531">
        <v>196.65</v>
      </c>
      <c r="O5531">
        <v>6</v>
      </c>
      <c r="P5531">
        <v>181.29</v>
      </c>
      <c r="Q5531" s="15">
        <v>45107.517269537035</v>
      </c>
      <c r="R5531">
        <v>1</v>
      </c>
      <c r="S5531" t="s">
        <v>96316</v>
      </c>
      <c r="T5531" t="s">
        <v>268</v>
      </c>
      <c r="U5531">
        <v>8</v>
      </c>
      <c r="V5531">
        <v>400.19</v>
      </c>
      <c r="W5531">
        <v>555</v>
      </c>
      <c r="X5531" t="s">
        <v>200</v>
      </c>
      <c r="Y5531" t="s">
        <v>240</v>
      </c>
      <c r="Z5531" t="s">
        <v>96317</v>
      </c>
      <c r="AA5531" t="s">
        <v>132</v>
      </c>
      <c r="AB5531" t="s">
        <v>269</v>
      </c>
      <c r="AC5531" t="s">
        <v>14022</v>
      </c>
      <c r="AD5531" t="s">
        <v>96318</v>
      </c>
      <c r="AE5531" t="s">
        <v>96319</v>
      </c>
      <c r="AF5531" s="15">
        <v>45080.517269537035</v>
      </c>
      <c r="AG5531" t="s">
        <v>33870</v>
      </c>
      <c r="AH5531" s="15">
        <v>45076.517269537035</v>
      </c>
      <c r="AI5531" s="15">
        <v>45070.517269537035</v>
      </c>
      <c r="AJ5531">
        <f>MONTH(Sheet[[#This Row],[Inv Date]])</f>
        <v>6</v>
      </c>
      <c r="AK5531">
        <f>YEAR(Sheet[[#This Row],[Inv Date]])</f>
        <v>2023</v>
      </c>
      <c r="AL5531" s="1">
        <f>INT(Sheet[[#This Row],[Inv Date]])</f>
        <v>45080</v>
      </c>
      <c r="AM5531" s="44">
        <f>INT(Sheet[[#This Row],[BlankPO Date]])</f>
        <v>45070</v>
      </c>
      <c r="AN5531">
        <f>MONTH(Sheet[[#This Row],[Approval Date]])</f>
        <v>5</v>
      </c>
      <c r="AO5531">
        <f>YEAR(Sheet[[#This Row],[Approval Date]])</f>
        <v>2023</v>
      </c>
      <c r="AP5531">
        <f t="shared" si="172"/>
        <v>8</v>
      </c>
      <c r="AQ5531" s="43" t="str">
        <f t="shared" si="173"/>
        <v>SUM</v>
      </c>
    </row>
    <row r="5532" spans="2:43" x14ac:dyDescent="0.3">
      <c r="B5532">
        <v>274000</v>
      </c>
      <c r="C5532" s="15">
        <v>45080.517269537035</v>
      </c>
      <c r="D5532" s="15">
        <v>45081.517269537035</v>
      </c>
      <c r="E5532" t="s">
        <v>96320</v>
      </c>
      <c r="F5532" t="s">
        <v>96321</v>
      </c>
      <c r="G5532" t="s">
        <v>96322</v>
      </c>
      <c r="H5532" t="s">
        <v>96323</v>
      </c>
      <c r="I5532" t="s">
        <v>96324</v>
      </c>
      <c r="J5532">
        <v>8391</v>
      </c>
      <c r="K5532">
        <v>160</v>
      </c>
      <c r="L5532">
        <v>9</v>
      </c>
      <c r="M5532" t="s">
        <v>254</v>
      </c>
      <c r="N5532">
        <v>581.76</v>
      </c>
      <c r="O5532">
        <v>5</v>
      </c>
      <c r="P5532">
        <v>389.23</v>
      </c>
      <c r="Q5532" s="15">
        <v>45110.517269537035</v>
      </c>
      <c r="R5532">
        <v>1</v>
      </c>
      <c r="S5532" t="s">
        <v>96325</v>
      </c>
      <c r="T5532" t="s">
        <v>231</v>
      </c>
      <c r="U5532">
        <v>17</v>
      </c>
      <c r="V5532">
        <v>305.11</v>
      </c>
      <c r="W5532">
        <v>551</v>
      </c>
      <c r="X5532" t="s">
        <v>239</v>
      </c>
      <c r="Y5532" t="s">
        <v>233</v>
      </c>
      <c r="Z5532" t="s">
        <v>96326</v>
      </c>
      <c r="AA5532" t="s">
        <v>234</v>
      </c>
      <c r="AB5532" t="s">
        <v>269</v>
      </c>
      <c r="AC5532" t="s">
        <v>392</v>
      </c>
      <c r="AD5532" t="s">
        <v>96327</v>
      </c>
      <c r="AE5532" t="s">
        <v>96328</v>
      </c>
      <c r="AF5532" s="15">
        <v>45084.517269537035</v>
      </c>
      <c r="AG5532" t="s">
        <v>96329</v>
      </c>
      <c r="AH5532" s="15">
        <v>45077.517269537035</v>
      </c>
      <c r="AI5532" s="15">
        <v>45069.517269537035</v>
      </c>
      <c r="AJ5532">
        <f>MONTH(Sheet[[#This Row],[Inv Date]])</f>
        <v>6</v>
      </c>
      <c r="AK5532">
        <f>YEAR(Sheet[[#This Row],[Inv Date]])</f>
        <v>2023</v>
      </c>
      <c r="AL5532" s="1">
        <f>INT(Sheet[[#This Row],[Inv Date]])</f>
        <v>45080</v>
      </c>
      <c r="AM5532" s="44">
        <f>INT(Sheet[[#This Row],[BlankPO Date]])</f>
        <v>45069</v>
      </c>
      <c r="AN5532">
        <f>MONTH(Sheet[[#This Row],[Approval Date]])</f>
        <v>5</v>
      </c>
      <c r="AO5532">
        <f>YEAR(Sheet[[#This Row],[Approval Date]])</f>
        <v>2023</v>
      </c>
      <c r="AP5532">
        <f t="shared" si="172"/>
        <v>9</v>
      </c>
      <c r="AQ5532" s="43" t="str">
        <f t="shared" si="173"/>
        <v>ALL</v>
      </c>
    </row>
    <row r="5533" spans="2:43" x14ac:dyDescent="0.3">
      <c r="B5533">
        <v>31974</v>
      </c>
      <c r="C5533" s="15">
        <v>45080.517269537035</v>
      </c>
      <c r="D5533" s="15">
        <v>45080.517269537035</v>
      </c>
      <c r="E5533" t="s">
        <v>96330</v>
      </c>
      <c r="F5533" t="s">
        <v>96331</v>
      </c>
      <c r="G5533" t="s">
        <v>30336</v>
      </c>
      <c r="H5533" t="s">
        <v>4661</v>
      </c>
      <c r="I5533" t="s">
        <v>96332</v>
      </c>
      <c r="J5533">
        <v>1996</v>
      </c>
      <c r="K5533">
        <v>309</v>
      </c>
      <c r="L5533">
        <v>26</v>
      </c>
      <c r="M5533" t="s">
        <v>254</v>
      </c>
      <c r="N5533">
        <v>215.04</v>
      </c>
      <c r="O5533">
        <v>4</v>
      </c>
      <c r="P5533">
        <v>161.24</v>
      </c>
      <c r="Q5533" s="15">
        <v>45118.517269537035</v>
      </c>
      <c r="R5533">
        <v>1.05</v>
      </c>
      <c r="S5533" t="s">
        <v>96333</v>
      </c>
      <c r="T5533" t="s">
        <v>268</v>
      </c>
      <c r="U5533">
        <v>18</v>
      </c>
      <c r="V5533">
        <v>287.42</v>
      </c>
      <c r="W5533">
        <v>591</v>
      </c>
      <c r="X5533" t="s">
        <v>239</v>
      </c>
      <c r="Y5533" t="s">
        <v>240</v>
      </c>
      <c r="Z5533" t="s">
        <v>96334</v>
      </c>
      <c r="AA5533" t="s">
        <v>131</v>
      </c>
      <c r="AB5533" t="s">
        <v>242</v>
      </c>
      <c r="AC5533" t="s">
        <v>10582</v>
      </c>
      <c r="AD5533" t="s">
        <v>96335</v>
      </c>
      <c r="AE5533" t="s">
        <v>47523</v>
      </c>
      <c r="AF5533" s="15">
        <v>45082.517269537035</v>
      </c>
      <c r="AG5533" t="s">
        <v>96336</v>
      </c>
      <c r="AH5533" s="15">
        <v>45079.517269537035</v>
      </c>
      <c r="AI5533" s="15">
        <v>45075.517269537035</v>
      </c>
      <c r="AJ5533">
        <f>MONTH(Sheet[[#This Row],[Inv Date]])</f>
        <v>6</v>
      </c>
      <c r="AK5533">
        <f>YEAR(Sheet[[#This Row],[Inv Date]])</f>
        <v>2023</v>
      </c>
      <c r="AL5533" s="1">
        <f>INT(Sheet[[#This Row],[Inv Date]])</f>
        <v>45080</v>
      </c>
      <c r="AM5533" s="44">
        <f>INT(Sheet[[#This Row],[BlankPO Date]])</f>
        <v>45075</v>
      </c>
      <c r="AN5533">
        <f>MONTH(Sheet[[#This Row],[Approval Date]])</f>
        <v>5</v>
      </c>
      <c r="AO5533">
        <f>YEAR(Sheet[[#This Row],[Approval Date]])</f>
        <v>2023</v>
      </c>
      <c r="AP5533">
        <f t="shared" si="172"/>
        <v>5</v>
      </c>
      <c r="AQ5533" s="43" t="str">
        <f t="shared" si="173"/>
        <v>SIM</v>
      </c>
    </row>
    <row r="5534" spans="2:43" x14ac:dyDescent="0.3">
      <c r="B5534">
        <v>286875</v>
      </c>
      <c r="C5534" s="15">
        <v>45080.517269537035</v>
      </c>
      <c r="D5534" s="15">
        <v>45082.517269537035</v>
      </c>
      <c r="E5534" t="s">
        <v>13076</v>
      </c>
      <c r="F5534" t="s">
        <v>96337</v>
      </c>
      <c r="G5534" t="s">
        <v>96338</v>
      </c>
      <c r="H5534" t="s">
        <v>96339</v>
      </c>
      <c r="I5534" t="s">
        <v>96340</v>
      </c>
      <c r="J5534">
        <v>5317</v>
      </c>
      <c r="K5534">
        <v>178</v>
      </c>
      <c r="L5534">
        <v>24</v>
      </c>
      <c r="M5534" t="s">
        <v>263</v>
      </c>
      <c r="N5534">
        <v>92.42</v>
      </c>
      <c r="O5534">
        <v>4</v>
      </c>
      <c r="P5534">
        <v>66.55</v>
      </c>
      <c r="Q5534" s="15">
        <v>45114.517269537035</v>
      </c>
      <c r="R5534">
        <v>0.95</v>
      </c>
      <c r="S5534" t="s">
        <v>96341</v>
      </c>
      <c r="T5534" t="s">
        <v>238</v>
      </c>
      <c r="U5534">
        <v>10</v>
      </c>
      <c r="V5534">
        <v>418.01</v>
      </c>
      <c r="W5534">
        <v>425</v>
      </c>
      <c r="X5534" t="s">
        <v>232</v>
      </c>
      <c r="Y5534" t="s">
        <v>264</v>
      </c>
      <c r="Z5534" t="s">
        <v>28290</v>
      </c>
      <c r="AA5534" t="s">
        <v>131</v>
      </c>
      <c r="AB5534" t="s">
        <v>269</v>
      </c>
      <c r="AC5534" t="s">
        <v>96342</v>
      </c>
      <c r="AD5534" t="s">
        <v>96343</v>
      </c>
      <c r="AE5534" t="s">
        <v>96344</v>
      </c>
      <c r="AF5534" s="15">
        <v>45082.517269537035</v>
      </c>
      <c r="AG5534" t="s">
        <v>96345</v>
      </c>
      <c r="AH5534" s="15">
        <v>45077.517269537035</v>
      </c>
      <c r="AI5534" s="15">
        <v>45066.517269537035</v>
      </c>
      <c r="AJ5534">
        <f>MONTH(Sheet[[#This Row],[Inv Date]])</f>
        <v>6</v>
      </c>
      <c r="AK5534">
        <f>YEAR(Sheet[[#This Row],[Inv Date]])</f>
        <v>2023</v>
      </c>
      <c r="AL5534" s="1">
        <f>INT(Sheet[[#This Row],[Inv Date]])</f>
        <v>45080</v>
      </c>
      <c r="AM5534" s="44">
        <f>INT(Sheet[[#This Row],[BlankPO Date]])</f>
        <v>45066</v>
      </c>
      <c r="AN5534">
        <f>MONTH(Sheet[[#This Row],[Approval Date]])</f>
        <v>5</v>
      </c>
      <c r="AO5534">
        <f>YEAR(Sheet[[#This Row],[Approval Date]])</f>
        <v>2023</v>
      </c>
      <c r="AP5534">
        <f t="shared" si="172"/>
        <v>10</v>
      </c>
      <c r="AQ5534" s="43" t="str">
        <f t="shared" si="173"/>
        <v>GUT</v>
      </c>
    </row>
    <row r="5535" spans="2:43" x14ac:dyDescent="0.3">
      <c r="B5535">
        <v>305729</v>
      </c>
      <c r="C5535" s="15">
        <v>45080.517269537035</v>
      </c>
      <c r="D5535" s="15">
        <v>45082.517269537035</v>
      </c>
      <c r="E5535" t="s">
        <v>9531</v>
      </c>
      <c r="F5535" t="s">
        <v>96346</v>
      </c>
      <c r="G5535" t="s">
        <v>96347</v>
      </c>
      <c r="H5535" t="s">
        <v>17632</v>
      </c>
      <c r="I5535" t="s">
        <v>96348</v>
      </c>
      <c r="J5535">
        <v>7706</v>
      </c>
      <c r="K5535">
        <v>175</v>
      </c>
      <c r="L5535">
        <v>13</v>
      </c>
      <c r="M5535" t="s">
        <v>254</v>
      </c>
      <c r="N5535">
        <v>201.78</v>
      </c>
      <c r="O5535">
        <v>3</v>
      </c>
      <c r="P5535">
        <v>109.19</v>
      </c>
      <c r="Q5535" s="15">
        <v>45104.517269537035</v>
      </c>
      <c r="R5535">
        <v>1.05</v>
      </c>
      <c r="S5535" t="s">
        <v>14066</v>
      </c>
      <c r="T5535" t="s">
        <v>238</v>
      </c>
      <c r="U5535">
        <v>16</v>
      </c>
      <c r="V5535">
        <v>83.25</v>
      </c>
      <c r="W5535">
        <v>908</v>
      </c>
      <c r="X5535" t="s">
        <v>196</v>
      </c>
      <c r="Y5535" t="s">
        <v>240</v>
      </c>
      <c r="Z5535" t="s">
        <v>96349</v>
      </c>
      <c r="AA5535" t="s">
        <v>131</v>
      </c>
      <c r="AB5535" t="s">
        <v>269</v>
      </c>
      <c r="AC5535" t="s">
        <v>48808</v>
      </c>
      <c r="AD5535" t="s">
        <v>96350</v>
      </c>
      <c r="AE5535" t="s">
        <v>96351</v>
      </c>
      <c r="AF5535" s="15">
        <v>45080.517269537035</v>
      </c>
      <c r="AG5535" t="s">
        <v>96352</v>
      </c>
      <c r="AH5535" s="15">
        <v>45077.517269537035</v>
      </c>
      <c r="AI5535" s="15">
        <v>45070.517269537035</v>
      </c>
      <c r="AJ5535">
        <f>MONTH(Sheet[[#This Row],[Inv Date]])</f>
        <v>6</v>
      </c>
      <c r="AK5535">
        <f>YEAR(Sheet[[#This Row],[Inv Date]])</f>
        <v>2023</v>
      </c>
      <c r="AL5535" s="1">
        <f>INT(Sheet[[#This Row],[Inv Date]])</f>
        <v>45080</v>
      </c>
      <c r="AM5535" s="44">
        <f>INT(Sheet[[#This Row],[BlankPO Date]])</f>
        <v>45070</v>
      </c>
      <c r="AN5535">
        <f>MONTH(Sheet[[#This Row],[Approval Date]])</f>
        <v>5</v>
      </c>
      <c r="AO5535">
        <f>YEAR(Sheet[[#This Row],[Approval Date]])</f>
        <v>2023</v>
      </c>
      <c r="AP5535">
        <f t="shared" si="172"/>
        <v>8</v>
      </c>
      <c r="AQ5535" s="43" t="str">
        <f t="shared" si="173"/>
        <v>COH</v>
      </c>
    </row>
    <row r="5536" spans="2:43" x14ac:dyDescent="0.3">
      <c r="B5536">
        <v>360372</v>
      </c>
      <c r="C5536" s="15">
        <v>45080.517269537035</v>
      </c>
      <c r="D5536" s="15">
        <v>45082.517269537035</v>
      </c>
      <c r="E5536" t="s">
        <v>96353</v>
      </c>
      <c r="F5536" t="s">
        <v>96354</v>
      </c>
      <c r="G5536" t="s">
        <v>96355</v>
      </c>
      <c r="H5536" t="s">
        <v>96356</v>
      </c>
      <c r="I5536" t="s">
        <v>96357</v>
      </c>
      <c r="J5536">
        <v>9753</v>
      </c>
      <c r="K5536">
        <v>484</v>
      </c>
      <c r="L5536">
        <v>12</v>
      </c>
      <c r="M5536" t="s">
        <v>230</v>
      </c>
      <c r="N5536">
        <v>209.47</v>
      </c>
      <c r="O5536">
        <v>3</v>
      </c>
      <c r="P5536">
        <v>32.19</v>
      </c>
      <c r="Q5536" s="15">
        <v>45120.517269537035</v>
      </c>
      <c r="R5536">
        <v>1.05</v>
      </c>
      <c r="S5536" t="s">
        <v>96358</v>
      </c>
      <c r="T5536" t="s">
        <v>300</v>
      </c>
      <c r="U5536">
        <v>13</v>
      </c>
      <c r="V5536">
        <v>212.74</v>
      </c>
      <c r="W5536">
        <v>278</v>
      </c>
      <c r="X5536" t="s">
        <v>200</v>
      </c>
      <c r="Y5536" t="s">
        <v>264</v>
      </c>
      <c r="Z5536" t="s">
        <v>96359</v>
      </c>
      <c r="AA5536" t="s">
        <v>132</v>
      </c>
      <c r="AB5536" t="s">
        <v>53</v>
      </c>
      <c r="AC5536" t="s">
        <v>6189</v>
      </c>
      <c r="AD5536" t="s">
        <v>96360</v>
      </c>
      <c r="AE5536" t="s">
        <v>37676</v>
      </c>
      <c r="AF5536" s="15">
        <v>45080.517269537035</v>
      </c>
      <c r="AG5536" t="s">
        <v>96361</v>
      </c>
      <c r="AH5536" s="15">
        <v>45078.517269537035</v>
      </c>
      <c r="AI5536" s="15">
        <v>45071.517269537035</v>
      </c>
      <c r="AJ5536">
        <f>MONTH(Sheet[[#This Row],[Inv Date]])</f>
        <v>6</v>
      </c>
      <c r="AK5536">
        <f>YEAR(Sheet[[#This Row],[Inv Date]])</f>
        <v>2023</v>
      </c>
      <c r="AL5536" s="1">
        <f>INT(Sheet[[#This Row],[Inv Date]])</f>
        <v>45080</v>
      </c>
      <c r="AM5536" s="44">
        <f>INT(Sheet[[#This Row],[BlankPO Date]])</f>
        <v>45071</v>
      </c>
      <c r="AN5536">
        <f>MONTH(Sheet[[#This Row],[Approval Date]])</f>
        <v>5</v>
      </c>
      <c r="AO5536">
        <f>YEAR(Sheet[[#This Row],[Approval Date]])</f>
        <v>2023</v>
      </c>
      <c r="AP5536">
        <f t="shared" si="172"/>
        <v>7</v>
      </c>
      <c r="AQ5536" s="43" t="str">
        <f t="shared" si="173"/>
        <v>KIN</v>
      </c>
    </row>
    <row r="5537" spans="2:43" x14ac:dyDescent="0.3">
      <c r="B5537">
        <v>409875</v>
      </c>
      <c r="C5537" s="15">
        <v>45080.517269537035</v>
      </c>
      <c r="D5537" s="15">
        <v>45080.517269537035</v>
      </c>
      <c r="E5537" t="s">
        <v>7391</v>
      </c>
      <c r="F5537" t="s">
        <v>96362</v>
      </c>
      <c r="G5537" t="s">
        <v>96363</v>
      </c>
      <c r="H5537" t="s">
        <v>96364</v>
      </c>
      <c r="I5537" t="s">
        <v>96365</v>
      </c>
      <c r="J5537">
        <v>4404</v>
      </c>
      <c r="K5537">
        <v>384</v>
      </c>
      <c r="L5537">
        <v>21</v>
      </c>
      <c r="M5537" t="s">
        <v>263</v>
      </c>
      <c r="N5537">
        <v>579.70000000000005</v>
      </c>
      <c r="O5537">
        <v>8</v>
      </c>
      <c r="P5537">
        <v>298.79000000000002</v>
      </c>
      <c r="Q5537" s="15">
        <v>45122.517269537035</v>
      </c>
      <c r="R5537">
        <v>0.95</v>
      </c>
      <c r="S5537" t="s">
        <v>34436</v>
      </c>
      <c r="T5537" t="s">
        <v>238</v>
      </c>
      <c r="U5537">
        <v>13</v>
      </c>
      <c r="V5537">
        <v>104.57</v>
      </c>
      <c r="W5537">
        <v>557</v>
      </c>
      <c r="X5537" t="s">
        <v>196</v>
      </c>
      <c r="Y5537" t="s">
        <v>240</v>
      </c>
      <c r="Z5537" t="s">
        <v>23702</v>
      </c>
      <c r="AA5537" t="s">
        <v>132</v>
      </c>
      <c r="AB5537" t="s">
        <v>242</v>
      </c>
      <c r="AC5537" t="s">
        <v>96366</v>
      </c>
      <c r="AD5537" t="s">
        <v>96367</v>
      </c>
      <c r="AE5537" t="s">
        <v>96368</v>
      </c>
      <c r="AF5537" s="15">
        <v>45081.517269537035</v>
      </c>
      <c r="AG5537" t="s">
        <v>96369</v>
      </c>
      <c r="AH5537" s="15">
        <v>45077.517269537035</v>
      </c>
      <c r="AI5537" s="15">
        <v>45074.517269537035</v>
      </c>
      <c r="AJ5537">
        <f>MONTH(Sheet[[#This Row],[Inv Date]])</f>
        <v>6</v>
      </c>
      <c r="AK5537">
        <f>YEAR(Sheet[[#This Row],[Inv Date]])</f>
        <v>2023</v>
      </c>
      <c r="AL5537" s="1">
        <f>INT(Sheet[[#This Row],[Inv Date]])</f>
        <v>45080</v>
      </c>
      <c r="AM5537" s="44">
        <f>INT(Sheet[[#This Row],[BlankPO Date]])</f>
        <v>45074</v>
      </c>
      <c r="AN5537">
        <f>MONTH(Sheet[[#This Row],[Approval Date]])</f>
        <v>5</v>
      </c>
      <c r="AO5537">
        <f>YEAR(Sheet[[#This Row],[Approval Date]])</f>
        <v>2023</v>
      </c>
      <c r="AP5537">
        <f t="shared" si="172"/>
        <v>5</v>
      </c>
      <c r="AQ5537" s="43" t="str">
        <f t="shared" si="173"/>
        <v>GAR</v>
      </c>
    </row>
    <row r="5538" spans="2:43" x14ac:dyDescent="0.3">
      <c r="B5538">
        <v>844491</v>
      </c>
      <c r="C5538" s="15">
        <v>45080.517269537035</v>
      </c>
      <c r="D5538" s="15">
        <v>45081.517269537035</v>
      </c>
      <c r="E5538" t="s">
        <v>7012</v>
      </c>
      <c r="F5538" t="s">
        <v>96370</v>
      </c>
      <c r="G5538" t="s">
        <v>96371</v>
      </c>
      <c r="H5538" t="s">
        <v>8346</v>
      </c>
      <c r="I5538" t="s">
        <v>96372</v>
      </c>
      <c r="J5538">
        <v>6984</v>
      </c>
      <c r="K5538">
        <v>346</v>
      </c>
      <c r="L5538">
        <v>25</v>
      </c>
      <c r="M5538" t="s">
        <v>263</v>
      </c>
      <c r="N5538">
        <v>192.67</v>
      </c>
      <c r="O5538">
        <v>11</v>
      </c>
      <c r="P5538">
        <v>101.64</v>
      </c>
      <c r="Q5538" s="15">
        <v>45109.517269537035</v>
      </c>
      <c r="R5538">
        <v>1</v>
      </c>
      <c r="S5538" t="s">
        <v>96373</v>
      </c>
      <c r="T5538" t="s">
        <v>231</v>
      </c>
      <c r="U5538">
        <v>3</v>
      </c>
      <c r="V5538">
        <v>53.43</v>
      </c>
      <c r="W5538">
        <v>310</v>
      </c>
      <c r="X5538" t="s">
        <v>196</v>
      </c>
      <c r="Y5538" t="s">
        <v>240</v>
      </c>
      <c r="Z5538" t="s">
        <v>96374</v>
      </c>
      <c r="AA5538" t="s">
        <v>234</v>
      </c>
      <c r="AB5538" t="s">
        <v>53</v>
      </c>
      <c r="AC5538" t="s">
        <v>96375</v>
      </c>
      <c r="AD5538" t="s">
        <v>96376</v>
      </c>
      <c r="AE5538" t="s">
        <v>96377</v>
      </c>
      <c r="AF5538" s="15">
        <v>45083.517269537035</v>
      </c>
      <c r="AG5538" t="s">
        <v>96378</v>
      </c>
      <c r="AH5538" s="15">
        <v>45080.517269537035</v>
      </c>
      <c r="AI5538" s="15">
        <v>45069.517269537035</v>
      </c>
      <c r="AJ5538">
        <f>MONTH(Sheet[[#This Row],[Inv Date]])</f>
        <v>6</v>
      </c>
      <c r="AK5538">
        <f>YEAR(Sheet[[#This Row],[Inv Date]])</f>
        <v>2023</v>
      </c>
      <c r="AL5538" s="1">
        <f>INT(Sheet[[#This Row],[Inv Date]])</f>
        <v>45080</v>
      </c>
      <c r="AM5538" s="44">
        <f>INT(Sheet[[#This Row],[BlankPO Date]])</f>
        <v>45069</v>
      </c>
      <c r="AN5538">
        <f>MONTH(Sheet[[#This Row],[Approval Date]])</f>
        <v>5</v>
      </c>
      <c r="AO5538">
        <f>YEAR(Sheet[[#This Row],[Approval Date]])</f>
        <v>2023</v>
      </c>
      <c r="AP5538">
        <f t="shared" si="172"/>
        <v>9</v>
      </c>
      <c r="AQ5538" s="43" t="str">
        <f t="shared" si="173"/>
        <v>GON</v>
      </c>
    </row>
    <row r="5539" spans="2:43" x14ac:dyDescent="0.3">
      <c r="B5539">
        <v>105440</v>
      </c>
      <c r="C5539" s="15">
        <v>45080.517269537035</v>
      </c>
      <c r="D5539" s="15">
        <v>45082.517269537035</v>
      </c>
      <c r="E5539" t="s">
        <v>13200</v>
      </c>
      <c r="F5539" t="s">
        <v>96379</v>
      </c>
      <c r="G5539" t="s">
        <v>96380</v>
      </c>
      <c r="H5539" t="s">
        <v>96381</v>
      </c>
      <c r="I5539" t="s">
        <v>96382</v>
      </c>
      <c r="J5539">
        <v>4271</v>
      </c>
      <c r="K5539">
        <v>43</v>
      </c>
      <c r="L5539">
        <v>40</v>
      </c>
      <c r="M5539" t="s">
        <v>263</v>
      </c>
      <c r="N5539">
        <v>595.09</v>
      </c>
      <c r="O5539">
        <v>7</v>
      </c>
      <c r="P5539">
        <v>76.459999999999994</v>
      </c>
      <c r="Q5539" s="15">
        <v>45096.517269537035</v>
      </c>
      <c r="R5539">
        <v>1.05</v>
      </c>
      <c r="S5539" t="s">
        <v>96383</v>
      </c>
      <c r="T5539" t="s">
        <v>300</v>
      </c>
      <c r="U5539">
        <v>6</v>
      </c>
      <c r="V5539">
        <v>342.26</v>
      </c>
      <c r="W5539">
        <v>490</v>
      </c>
      <c r="X5539" t="s">
        <v>232</v>
      </c>
      <c r="Y5539" t="s">
        <v>233</v>
      </c>
      <c r="Z5539" t="s">
        <v>96384</v>
      </c>
      <c r="AA5539" t="s">
        <v>132</v>
      </c>
      <c r="AB5539" t="s">
        <v>242</v>
      </c>
      <c r="AC5539" t="s">
        <v>96385</v>
      </c>
      <c r="AD5539" t="s">
        <v>96386</v>
      </c>
      <c r="AE5539" t="s">
        <v>18594</v>
      </c>
      <c r="AF5539" s="15">
        <v>45081.517269537035</v>
      </c>
      <c r="AG5539" t="s">
        <v>34983</v>
      </c>
      <c r="AH5539" s="15">
        <v>45077.517269537035</v>
      </c>
      <c r="AI5539" s="15">
        <v>45072.517269537035</v>
      </c>
      <c r="AJ5539">
        <f>MONTH(Sheet[[#This Row],[Inv Date]])</f>
        <v>6</v>
      </c>
      <c r="AK5539">
        <f>YEAR(Sheet[[#This Row],[Inv Date]])</f>
        <v>2023</v>
      </c>
      <c r="AL5539" s="1">
        <f>INT(Sheet[[#This Row],[Inv Date]])</f>
        <v>45080</v>
      </c>
      <c r="AM5539" s="44">
        <f>INT(Sheet[[#This Row],[BlankPO Date]])</f>
        <v>45072</v>
      </c>
      <c r="AN5539">
        <f>MONTH(Sheet[[#This Row],[Approval Date]])</f>
        <v>5</v>
      </c>
      <c r="AO5539">
        <f>YEAR(Sheet[[#This Row],[Approval Date]])</f>
        <v>2023</v>
      </c>
      <c r="AP5539">
        <f t="shared" si="172"/>
        <v>6</v>
      </c>
      <c r="AQ5539" s="43" t="str">
        <f t="shared" si="173"/>
        <v>COL</v>
      </c>
    </row>
    <row r="5540" spans="2:43" x14ac:dyDescent="0.3">
      <c r="B5540">
        <v>569720</v>
      </c>
      <c r="C5540" s="15">
        <v>45080.517269537035</v>
      </c>
      <c r="D5540" s="15">
        <v>45080.517269537035</v>
      </c>
      <c r="E5540" t="s">
        <v>96387</v>
      </c>
      <c r="F5540" t="s">
        <v>96388</v>
      </c>
      <c r="G5540" t="s">
        <v>96389</v>
      </c>
      <c r="H5540" t="s">
        <v>14664</v>
      </c>
      <c r="I5540" t="s">
        <v>96390</v>
      </c>
      <c r="J5540">
        <v>9307</v>
      </c>
      <c r="K5540">
        <v>162</v>
      </c>
      <c r="L5540">
        <v>42</v>
      </c>
      <c r="M5540" t="s">
        <v>230</v>
      </c>
      <c r="N5540">
        <v>1495.41</v>
      </c>
      <c r="O5540">
        <v>3</v>
      </c>
      <c r="P5540">
        <v>933.24</v>
      </c>
      <c r="Q5540" s="15">
        <v>45107.517269537035</v>
      </c>
      <c r="R5540">
        <v>0.95</v>
      </c>
      <c r="S5540" t="s">
        <v>96391</v>
      </c>
      <c r="T5540" t="s">
        <v>238</v>
      </c>
      <c r="U5540">
        <v>9</v>
      </c>
      <c r="V5540">
        <v>247.73</v>
      </c>
      <c r="W5540">
        <v>373</v>
      </c>
      <c r="X5540" t="s">
        <v>239</v>
      </c>
      <c r="Y5540" t="s">
        <v>264</v>
      </c>
      <c r="Z5540" t="s">
        <v>27534</v>
      </c>
      <c r="AA5540" t="s">
        <v>234</v>
      </c>
      <c r="AB5540" t="s">
        <v>269</v>
      </c>
      <c r="AC5540" t="s">
        <v>17597</v>
      </c>
      <c r="AD5540" t="s">
        <v>96392</v>
      </c>
      <c r="AE5540" t="s">
        <v>96393</v>
      </c>
      <c r="AF5540" s="15">
        <v>45082.517269537035</v>
      </c>
      <c r="AG5540" t="s">
        <v>96394</v>
      </c>
      <c r="AH5540" s="15">
        <v>45076.517269537035</v>
      </c>
      <c r="AI5540" s="15">
        <v>45068.517269537035</v>
      </c>
      <c r="AJ5540">
        <f>MONTH(Sheet[[#This Row],[Inv Date]])</f>
        <v>6</v>
      </c>
      <c r="AK5540">
        <f>YEAR(Sheet[[#This Row],[Inv Date]])</f>
        <v>2023</v>
      </c>
      <c r="AL5540" s="1">
        <f>INT(Sheet[[#This Row],[Inv Date]])</f>
        <v>45080</v>
      </c>
      <c r="AM5540" s="44">
        <f>INT(Sheet[[#This Row],[BlankPO Date]])</f>
        <v>45068</v>
      </c>
      <c r="AN5540">
        <f>MONTH(Sheet[[#This Row],[Approval Date]])</f>
        <v>5</v>
      </c>
      <c r="AO5540">
        <f>YEAR(Sheet[[#This Row],[Approval Date]])</f>
        <v>2023</v>
      </c>
      <c r="AP5540">
        <f t="shared" si="172"/>
        <v>10</v>
      </c>
      <c r="AQ5540" s="43" t="str">
        <f t="shared" si="173"/>
        <v>NIE</v>
      </c>
    </row>
    <row r="5541" spans="2:43" x14ac:dyDescent="0.3">
      <c r="B5541">
        <v>60080</v>
      </c>
      <c r="C5541" s="15">
        <v>45080.517269537035</v>
      </c>
      <c r="D5541" s="15">
        <v>45080.517269537035</v>
      </c>
      <c r="E5541" t="s">
        <v>9071</v>
      </c>
      <c r="F5541" t="s">
        <v>96395</v>
      </c>
      <c r="G5541" t="s">
        <v>96396</v>
      </c>
      <c r="H5541" t="s">
        <v>96397</v>
      </c>
      <c r="I5541" t="s">
        <v>96398</v>
      </c>
      <c r="J5541">
        <v>8443</v>
      </c>
      <c r="K5541">
        <v>106</v>
      </c>
      <c r="L5541">
        <v>19</v>
      </c>
      <c r="M5541" t="s">
        <v>263</v>
      </c>
      <c r="N5541">
        <v>80.7</v>
      </c>
      <c r="O5541">
        <v>4</v>
      </c>
      <c r="P5541">
        <v>36.659999999999997</v>
      </c>
      <c r="Q5541" s="15">
        <v>45107.517269537035</v>
      </c>
      <c r="R5541">
        <v>1</v>
      </c>
      <c r="S5541" t="s">
        <v>57901</v>
      </c>
      <c r="T5541" t="s">
        <v>268</v>
      </c>
      <c r="U5541">
        <v>9</v>
      </c>
      <c r="V5541">
        <v>116.03</v>
      </c>
      <c r="W5541">
        <v>511</v>
      </c>
      <c r="X5541" t="s">
        <v>232</v>
      </c>
      <c r="Y5541" t="s">
        <v>264</v>
      </c>
      <c r="Z5541" t="s">
        <v>96399</v>
      </c>
      <c r="AA5541" t="s">
        <v>234</v>
      </c>
      <c r="AB5541" t="s">
        <v>242</v>
      </c>
      <c r="AC5541" t="s">
        <v>36000</v>
      </c>
      <c r="AD5541" t="s">
        <v>96400</v>
      </c>
      <c r="AE5541" t="s">
        <v>96401</v>
      </c>
      <c r="AF5541" s="15">
        <v>45080.517269537035</v>
      </c>
      <c r="AG5541" t="s">
        <v>50243</v>
      </c>
      <c r="AH5541" s="15">
        <v>45080.517269537035</v>
      </c>
      <c r="AI5541" s="15">
        <v>45069.517269537035</v>
      </c>
      <c r="AJ5541">
        <f>MONTH(Sheet[[#This Row],[Inv Date]])</f>
        <v>6</v>
      </c>
      <c r="AK5541">
        <f>YEAR(Sheet[[#This Row],[Inv Date]])</f>
        <v>2023</v>
      </c>
      <c r="AL5541" s="1">
        <f>INT(Sheet[[#This Row],[Inv Date]])</f>
        <v>45080</v>
      </c>
      <c r="AM5541" s="44">
        <f>INT(Sheet[[#This Row],[BlankPO Date]])</f>
        <v>45069</v>
      </c>
      <c r="AN5541">
        <f>MONTH(Sheet[[#This Row],[Approval Date]])</f>
        <v>5</v>
      </c>
      <c r="AO5541">
        <f>YEAR(Sheet[[#This Row],[Approval Date]])</f>
        <v>2023</v>
      </c>
      <c r="AP5541">
        <f t="shared" si="172"/>
        <v>9</v>
      </c>
      <c r="AQ5541" s="43" t="str">
        <f t="shared" si="173"/>
        <v>ALL</v>
      </c>
    </row>
    <row r="5542" spans="2:43" x14ac:dyDescent="0.3">
      <c r="B5542">
        <v>284775</v>
      </c>
      <c r="C5542" s="15">
        <v>45080.517269537035</v>
      </c>
      <c r="D5542" s="15">
        <v>45081.517269537035</v>
      </c>
      <c r="E5542" t="s">
        <v>96402</v>
      </c>
      <c r="F5542" t="s">
        <v>96403</v>
      </c>
      <c r="G5542" t="s">
        <v>96404</v>
      </c>
      <c r="H5542" t="s">
        <v>96405</v>
      </c>
      <c r="I5542" t="s">
        <v>96406</v>
      </c>
      <c r="J5542">
        <v>1714</v>
      </c>
      <c r="K5542">
        <v>57</v>
      </c>
      <c r="L5542">
        <v>10</v>
      </c>
      <c r="M5542" t="s">
        <v>263</v>
      </c>
      <c r="N5542">
        <v>153.96</v>
      </c>
      <c r="O5542">
        <v>5</v>
      </c>
      <c r="P5542">
        <v>119.78</v>
      </c>
      <c r="Q5542" s="15">
        <v>45105.517269537035</v>
      </c>
      <c r="R5542">
        <v>1.05</v>
      </c>
      <c r="S5542" t="s">
        <v>96407</v>
      </c>
      <c r="T5542" t="s">
        <v>238</v>
      </c>
      <c r="U5542">
        <v>18</v>
      </c>
      <c r="V5542">
        <v>330.43</v>
      </c>
      <c r="W5542">
        <v>592</v>
      </c>
      <c r="X5542" t="s">
        <v>232</v>
      </c>
      <c r="Y5542" t="s">
        <v>240</v>
      </c>
      <c r="Z5542" t="s">
        <v>96408</v>
      </c>
      <c r="AA5542" t="s">
        <v>131</v>
      </c>
      <c r="AB5542" t="s">
        <v>242</v>
      </c>
      <c r="AC5542" t="s">
        <v>48131</v>
      </c>
      <c r="AD5542" t="s">
        <v>96409</v>
      </c>
      <c r="AE5542" t="s">
        <v>96410</v>
      </c>
      <c r="AF5542" s="15">
        <v>45080.517269537035</v>
      </c>
      <c r="AG5542" t="s">
        <v>18458</v>
      </c>
      <c r="AH5542" s="15">
        <v>45079.517269537035</v>
      </c>
      <c r="AI5542" s="15">
        <v>45074.517269537035</v>
      </c>
      <c r="AJ5542">
        <f>MONTH(Sheet[[#This Row],[Inv Date]])</f>
        <v>6</v>
      </c>
      <c r="AK5542">
        <f>YEAR(Sheet[[#This Row],[Inv Date]])</f>
        <v>2023</v>
      </c>
      <c r="AL5542" s="1">
        <f>INT(Sheet[[#This Row],[Inv Date]])</f>
        <v>45080</v>
      </c>
      <c r="AM5542" s="44">
        <f>INT(Sheet[[#This Row],[BlankPO Date]])</f>
        <v>45074</v>
      </c>
      <c r="AN5542">
        <f>MONTH(Sheet[[#This Row],[Approval Date]])</f>
        <v>5</v>
      </c>
      <c r="AO5542">
        <f>YEAR(Sheet[[#This Row],[Approval Date]])</f>
        <v>2023</v>
      </c>
      <c r="AP5542">
        <f t="shared" si="172"/>
        <v>5</v>
      </c>
      <c r="AQ5542" s="43" t="str">
        <f t="shared" si="173"/>
        <v>SMI</v>
      </c>
    </row>
    <row r="5543" spans="2:43" x14ac:dyDescent="0.3">
      <c r="B5543">
        <v>14305</v>
      </c>
      <c r="C5543" s="15">
        <v>45080.517269537035</v>
      </c>
      <c r="D5543" s="15">
        <v>45082.517269537035</v>
      </c>
      <c r="E5543" t="s">
        <v>12523</v>
      </c>
      <c r="F5543" t="s">
        <v>96411</v>
      </c>
      <c r="G5543" t="s">
        <v>96412</v>
      </c>
      <c r="H5543" t="s">
        <v>96413</v>
      </c>
      <c r="I5543" t="s">
        <v>24399</v>
      </c>
      <c r="J5543">
        <v>5492</v>
      </c>
      <c r="K5543">
        <v>33</v>
      </c>
      <c r="L5543">
        <v>45</v>
      </c>
      <c r="M5543" t="s">
        <v>263</v>
      </c>
      <c r="N5543">
        <v>88.12</v>
      </c>
      <c r="O5543">
        <v>2</v>
      </c>
      <c r="P5543">
        <v>27.96</v>
      </c>
      <c r="Q5543" s="15">
        <v>45112.517269537035</v>
      </c>
      <c r="R5543">
        <v>0.95</v>
      </c>
      <c r="S5543" t="s">
        <v>96414</v>
      </c>
      <c r="T5543" t="s">
        <v>231</v>
      </c>
      <c r="U5543">
        <v>7</v>
      </c>
      <c r="V5543">
        <v>7.83</v>
      </c>
      <c r="W5543">
        <v>684</v>
      </c>
      <c r="X5543" t="s">
        <v>239</v>
      </c>
      <c r="Y5543" t="s">
        <v>233</v>
      </c>
      <c r="Z5543" t="s">
        <v>12060</v>
      </c>
      <c r="AA5543" t="s">
        <v>132</v>
      </c>
      <c r="AB5543" t="s">
        <v>242</v>
      </c>
      <c r="AC5543" t="s">
        <v>38369</v>
      </c>
      <c r="AD5543" t="s">
        <v>96415</v>
      </c>
      <c r="AE5543" t="s">
        <v>96416</v>
      </c>
      <c r="AF5543" s="15">
        <v>45081.517269537035</v>
      </c>
      <c r="AG5543" t="s">
        <v>8200</v>
      </c>
      <c r="AH5543" s="15">
        <v>45079.517269537035</v>
      </c>
      <c r="AI5543" s="15">
        <v>45074.517269537035</v>
      </c>
      <c r="AJ5543">
        <f>MONTH(Sheet[[#This Row],[Inv Date]])</f>
        <v>6</v>
      </c>
      <c r="AK5543">
        <f>YEAR(Sheet[[#This Row],[Inv Date]])</f>
        <v>2023</v>
      </c>
      <c r="AL5543" s="1">
        <f>INT(Sheet[[#This Row],[Inv Date]])</f>
        <v>45080</v>
      </c>
      <c r="AM5543" s="44">
        <f>INT(Sheet[[#This Row],[BlankPO Date]])</f>
        <v>45074</v>
      </c>
      <c r="AN5543">
        <f>MONTH(Sheet[[#This Row],[Approval Date]])</f>
        <v>5</v>
      </c>
      <c r="AO5543">
        <f>YEAR(Sheet[[#This Row],[Approval Date]])</f>
        <v>2023</v>
      </c>
      <c r="AP5543">
        <f t="shared" si="172"/>
        <v>5</v>
      </c>
      <c r="AQ5543" s="43" t="str">
        <f t="shared" si="173"/>
        <v>BRO</v>
      </c>
    </row>
    <row r="5544" spans="2:43" x14ac:dyDescent="0.3">
      <c r="B5544">
        <v>325293</v>
      </c>
      <c r="C5544" s="15">
        <v>45080.517269537035</v>
      </c>
      <c r="D5544" s="15">
        <v>45080.517269537035</v>
      </c>
      <c r="E5544" t="s">
        <v>96417</v>
      </c>
      <c r="F5544" t="s">
        <v>96418</v>
      </c>
      <c r="G5544" t="s">
        <v>96419</v>
      </c>
      <c r="H5544" t="s">
        <v>96420</v>
      </c>
      <c r="I5544" t="s">
        <v>96421</v>
      </c>
      <c r="J5544">
        <v>8917</v>
      </c>
      <c r="K5544">
        <v>407</v>
      </c>
      <c r="L5544">
        <v>36</v>
      </c>
      <c r="M5544" t="s">
        <v>230</v>
      </c>
      <c r="N5544">
        <v>97.21</v>
      </c>
      <c r="O5544">
        <v>9</v>
      </c>
      <c r="P5544">
        <v>28.04</v>
      </c>
      <c r="Q5544" s="15">
        <v>45109.517269537035</v>
      </c>
      <c r="R5544">
        <v>1</v>
      </c>
      <c r="S5544" t="s">
        <v>96422</v>
      </c>
      <c r="T5544" t="s">
        <v>238</v>
      </c>
      <c r="U5544">
        <v>17</v>
      </c>
      <c r="V5544">
        <v>476.05</v>
      </c>
      <c r="W5544">
        <v>388</v>
      </c>
      <c r="X5544" t="s">
        <v>200</v>
      </c>
      <c r="Y5544" t="s">
        <v>233</v>
      </c>
      <c r="Z5544" t="s">
        <v>96423</v>
      </c>
      <c r="AA5544" t="s">
        <v>132</v>
      </c>
      <c r="AB5544" t="s">
        <v>53</v>
      </c>
      <c r="AC5544" t="s">
        <v>10647</v>
      </c>
      <c r="AD5544" t="s">
        <v>96424</v>
      </c>
      <c r="AE5544" t="s">
        <v>96425</v>
      </c>
      <c r="AF5544" s="15">
        <v>45083.517269537035</v>
      </c>
      <c r="AG5544" t="s">
        <v>96426</v>
      </c>
      <c r="AH5544" s="15">
        <v>45080.517269537035</v>
      </c>
      <c r="AI5544" s="15">
        <v>45066.517269537035</v>
      </c>
      <c r="AJ5544">
        <f>MONTH(Sheet[[#This Row],[Inv Date]])</f>
        <v>6</v>
      </c>
      <c r="AK5544">
        <f>YEAR(Sheet[[#This Row],[Inv Date]])</f>
        <v>2023</v>
      </c>
      <c r="AL5544" s="1">
        <f>INT(Sheet[[#This Row],[Inv Date]])</f>
        <v>45080</v>
      </c>
      <c r="AM5544" s="44">
        <f>INT(Sheet[[#This Row],[BlankPO Date]])</f>
        <v>45066</v>
      </c>
      <c r="AN5544">
        <f>MONTH(Sheet[[#This Row],[Approval Date]])</f>
        <v>5</v>
      </c>
      <c r="AO5544">
        <f>YEAR(Sheet[[#This Row],[Approval Date]])</f>
        <v>2023</v>
      </c>
      <c r="AP5544">
        <f t="shared" si="172"/>
        <v>10</v>
      </c>
      <c r="AQ5544" s="43" t="str">
        <f t="shared" si="173"/>
        <v>BAR</v>
      </c>
    </row>
    <row r="5545" spans="2:43" x14ac:dyDescent="0.3">
      <c r="B5545">
        <v>126723</v>
      </c>
      <c r="C5545" s="15">
        <v>45080.517269537035</v>
      </c>
      <c r="D5545" s="15">
        <v>45082.517269537035</v>
      </c>
      <c r="E5545" t="s">
        <v>621</v>
      </c>
      <c r="F5545" t="s">
        <v>96427</v>
      </c>
      <c r="G5545" t="s">
        <v>96428</v>
      </c>
      <c r="H5545" t="s">
        <v>96429</v>
      </c>
      <c r="I5545" t="s">
        <v>15188</v>
      </c>
      <c r="J5545">
        <v>2836</v>
      </c>
      <c r="K5545">
        <v>467</v>
      </c>
      <c r="L5545">
        <v>17</v>
      </c>
      <c r="M5545" t="s">
        <v>254</v>
      </c>
      <c r="N5545">
        <v>1694.82</v>
      </c>
      <c r="O5545">
        <v>4</v>
      </c>
      <c r="P5545">
        <v>1238.69</v>
      </c>
      <c r="Q5545" s="15">
        <v>45105.517269537035</v>
      </c>
      <c r="R5545">
        <v>1.05</v>
      </c>
      <c r="S5545" t="s">
        <v>13783</v>
      </c>
      <c r="T5545" t="s">
        <v>238</v>
      </c>
      <c r="U5545">
        <v>12</v>
      </c>
      <c r="V5545">
        <v>403.54</v>
      </c>
      <c r="W5545">
        <v>465</v>
      </c>
      <c r="X5545" t="s">
        <v>239</v>
      </c>
      <c r="Y5545" t="s">
        <v>264</v>
      </c>
      <c r="Z5545" t="s">
        <v>96430</v>
      </c>
      <c r="AA5545" t="s">
        <v>132</v>
      </c>
      <c r="AB5545" t="s">
        <v>269</v>
      </c>
      <c r="AC5545" t="s">
        <v>8020</v>
      </c>
      <c r="AD5545" t="s">
        <v>96431</v>
      </c>
      <c r="AE5545" t="s">
        <v>96432</v>
      </c>
      <c r="AF5545" s="15">
        <v>45084.517269537035</v>
      </c>
      <c r="AG5545" t="s">
        <v>96433</v>
      </c>
      <c r="AH5545" s="15">
        <v>45078.517269537035</v>
      </c>
      <c r="AI5545" s="15">
        <v>45075.517269537035</v>
      </c>
      <c r="AJ5545">
        <f>MONTH(Sheet[[#This Row],[Inv Date]])</f>
        <v>6</v>
      </c>
      <c r="AK5545">
        <f>YEAR(Sheet[[#This Row],[Inv Date]])</f>
        <v>2023</v>
      </c>
      <c r="AL5545" s="1">
        <f>INT(Sheet[[#This Row],[Inv Date]])</f>
        <v>45080</v>
      </c>
      <c r="AM5545" s="44">
        <f>INT(Sheet[[#This Row],[BlankPO Date]])</f>
        <v>45075</v>
      </c>
      <c r="AN5545">
        <f>MONTH(Sheet[[#This Row],[Approval Date]])</f>
        <v>5</v>
      </c>
      <c r="AO5545">
        <f>YEAR(Sheet[[#This Row],[Approval Date]])</f>
        <v>2023</v>
      </c>
      <c r="AP5545">
        <f t="shared" si="172"/>
        <v>5</v>
      </c>
      <c r="AQ5545" s="43" t="str">
        <f t="shared" si="173"/>
        <v>JOH</v>
      </c>
    </row>
    <row r="5546" spans="2:43" x14ac:dyDescent="0.3">
      <c r="B5546">
        <v>52506</v>
      </c>
      <c r="C5546" s="15">
        <v>45080.517269537035</v>
      </c>
      <c r="D5546" s="15">
        <v>45081.517269537035</v>
      </c>
      <c r="E5546" t="s">
        <v>96434</v>
      </c>
      <c r="F5546" t="s">
        <v>96435</v>
      </c>
      <c r="G5546" t="s">
        <v>96436</v>
      </c>
      <c r="H5546" t="s">
        <v>96437</v>
      </c>
      <c r="I5546" t="s">
        <v>96438</v>
      </c>
      <c r="J5546">
        <v>6013</v>
      </c>
      <c r="K5546">
        <v>54</v>
      </c>
      <c r="L5546">
        <v>50</v>
      </c>
      <c r="M5546" t="s">
        <v>254</v>
      </c>
      <c r="N5546">
        <v>643.70000000000005</v>
      </c>
      <c r="O5546">
        <v>5</v>
      </c>
      <c r="P5546">
        <v>554.28</v>
      </c>
      <c r="Q5546" s="15">
        <v>45097.517269537035</v>
      </c>
      <c r="R5546">
        <v>1</v>
      </c>
      <c r="S5546" t="s">
        <v>96439</v>
      </c>
      <c r="T5546" t="s">
        <v>300</v>
      </c>
      <c r="U5546">
        <v>9</v>
      </c>
      <c r="V5546">
        <v>169.83</v>
      </c>
      <c r="W5546">
        <v>870</v>
      </c>
      <c r="X5546" t="s">
        <v>239</v>
      </c>
      <c r="Y5546" t="s">
        <v>233</v>
      </c>
      <c r="Z5546" t="s">
        <v>12460</v>
      </c>
      <c r="AA5546" t="s">
        <v>132</v>
      </c>
      <c r="AB5546" t="s">
        <v>245</v>
      </c>
      <c r="AC5546" t="s">
        <v>96440</v>
      </c>
      <c r="AD5546" t="s">
        <v>96441</v>
      </c>
      <c r="AE5546" t="s">
        <v>96442</v>
      </c>
      <c r="AF5546" s="15">
        <v>45084.517269537035</v>
      </c>
      <c r="AG5546" t="s">
        <v>45864</v>
      </c>
      <c r="AH5546" s="15">
        <v>45078.517269537035</v>
      </c>
      <c r="AI5546" s="15">
        <v>45067.517269537035</v>
      </c>
      <c r="AJ5546">
        <f>MONTH(Sheet[[#This Row],[Inv Date]])</f>
        <v>6</v>
      </c>
      <c r="AK5546">
        <f>YEAR(Sheet[[#This Row],[Inv Date]])</f>
        <v>2023</v>
      </c>
      <c r="AL5546" s="1">
        <f>INT(Sheet[[#This Row],[Inv Date]])</f>
        <v>45080</v>
      </c>
      <c r="AM5546" s="44">
        <f>INT(Sheet[[#This Row],[BlankPO Date]])</f>
        <v>45067</v>
      </c>
      <c r="AN5546">
        <f>MONTH(Sheet[[#This Row],[Approval Date]])</f>
        <v>5</v>
      </c>
      <c r="AO5546">
        <f>YEAR(Sheet[[#This Row],[Approval Date]])</f>
        <v>2023</v>
      </c>
      <c r="AP5546">
        <f t="shared" si="172"/>
        <v>10</v>
      </c>
      <c r="AQ5546" s="43" t="str">
        <f t="shared" si="173"/>
        <v>HAL</v>
      </c>
    </row>
    <row r="5547" spans="2:43" x14ac:dyDescent="0.3">
      <c r="B5547">
        <v>646821</v>
      </c>
      <c r="C5547" s="15">
        <v>45080.517269537035</v>
      </c>
      <c r="D5547" s="15">
        <v>45081.517269537035</v>
      </c>
      <c r="E5547" t="s">
        <v>96443</v>
      </c>
      <c r="F5547" t="s">
        <v>96444</v>
      </c>
      <c r="G5547" t="s">
        <v>96445</v>
      </c>
      <c r="H5547" t="s">
        <v>65134</v>
      </c>
      <c r="I5547" t="s">
        <v>96446</v>
      </c>
      <c r="J5547">
        <v>4183</v>
      </c>
      <c r="K5547">
        <v>144</v>
      </c>
      <c r="L5547">
        <v>42</v>
      </c>
      <c r="M5547" t="s">
        <v>254</v>
      </c>
      <c r="N5547">
        <v>977.52</v>
      </c>
      <c r="O5547">
        <v>5</v>
      </c>
      <c r="P5547">
        <v>578.64</v>
      </c>
      <c r="Q5547" s="15">
        <v>45105.517269537035</v>
      </c>
      <c r="R5547">
        <v>0.95</v>
      </c>
      <c r="S5547" t="s">
        <v>96447</v>
      </c>
      <c r="T5547" t="s">
        <v>231</v>
      </c>
      <c r="U5547">
        <v>10</v>
      </c>
      <c r="V5547">
        <v>48.91</v>
      </c>
      <c r="W5547">
        <v>304</v>
      </c>
      <c r="X5547" t="s">
        <v>239</v>
      </c>
      <c r="Y5547" t="s">
        <v>233</v>
      </c>
      <c r="Z5547" t="s">
        <v>96448</v>
      </c>
      <c r="AA5547" t="s">
        <v>131</v>
      </c>
      <c r="AB5547" t="s">
        <v>245</v>
      </c>
      <c r="AC5547" t="s">
        <v>96449</v>
      </c>
      <c r="AD5547" t="s">
        <v>96450</v>
      </c>
      <c r="AE5547" t="s">
        <v>96451</v>
      </c>
      <c r="AF5547" s="15">
        <v>45082.517269537035</v>
      </c>
      <c r="AG5547" t="s">
        <v>96452</v>
      </c>
      <c r="AH5547" s="15">
        <v>45079.517269537035</v>
      </c>
      <c r="AI5547" s="15">
        <v>45072.517269537035</v>
      </c>
      <c r="AJ5547">
        <f>MONTH(Sheet[[#This Row],[Inv Date]])</f>
        <v>6</v>
      </c>
      <c r="AK5547">
        <f>YEAR(Sheet[[#This Row],[Inv Date]])</f>
        <v>2023</v>
      </c>
      <c r="AL5547" s="1">
        <f>INT(Sheet[[#This Row],[Inv Date]])</f>
        <v>45080</v>
      </c>
      <c r="AM5547" s="44">
        <f>INT(Sheet[[#This Row],[BlankPO Date]])</f>
        <v>45072</v>
      </c>
      <c r="AN5547">
        <f>MONTH(Sheet[[#This Row],[Approval Date]])</f>
        <v>5</v>
      </c>
      <c r="AO5547">
        <f>YEAR(Sheet[[#This Row],[Approval Date]])</f>
        <v>2023</v>
      </c>
      <c r="AP5547">
        <f t="shared" si="172"/>
        <v>6</v>
      </c>
      <c r="AQ5547" s="43" t="str">
        <f t="shared" si="173"/>
        <v>DUN</v>
      </c>
    </row>
    <row r="5548" spans="2:43" x14ac:dyDescent="0.3">
      <c r="B5548">
        <v>856613</v>
      </c>
      <c r="C5548" s="15">
        <v>45080.517269537035</v>
      </c>
      <c r="D5548" s="15">
        <v>45082.517269537035</v>
      </c>
      <c r="E5548" t="s">
        <v>96453</v>
      </c>
      <c r="F5548" t="s">
        <v>96454</v>
      </c>
      <c r="G5548" t="s">
        <v>37575</v>
      </c>
      <c r="H5548" t="s">
        <v>96455</v>
      </c>
      <c r="I5548" t="s">
        <v>96456</v>
      </c>
      <c r="J5548">
        <v>9218</v>
      </c>
      <c r="K5548">
        <v>15</v>
      </c>
      <c r="L5548">
        <v>43</v>
      </c>
      <c r="M5548" t="s">
        <v>254</v>
      </c>
      <c r="N5548">
        <v>164.59</v>
      </c>
      <c r="O5548">
        <v>3</v>
      </c>
      <c r="P5548">
        <v>164.48</v>
      </c>
      <c r="Q5548" s="15">
        <v>45119.517269537035</v>
      </c>
      <c r="R5548">
        <v>1.05</v>
      </c>
      <c r="S5548" t="s">
        <v>96457</v>
      </c>
      <c r="T5548" t="s">
        <v>238</v>
      </c>
      <c r="U5548">
        <v>11</v>
      </c>
      <c r="V5548">
        <v>107.14</v>
      </c>
      <c r="W5548">
        <v>970</v>
      </c>
      <c r="X5548" t="s">
        <v>232</v>
      </c>
      <c r="Y5548" t="s">
        <v>233</v>
      </c>
      <c r="Z5548" t="s">
        <v>96458</v>
      </c>
      <c r="AA5548" t="s">
        <v>234</v>
      </c>
      <c r="AB5548" t="s">
        <v>242</v>
      </c>
      <c r="AC5548" t="s">
        <v>96459</v>
      </c>
      <c r="AD5548" t="s">
        <v>96460</v>
      </c>
      <c r="AE5548" t="s">
        <v>14195</v>
      </c>
      <c r="AF5548" s="15">
        <v>45081.517269537035</v>
      </c>
      <c r="AG5548" t="s">
        <v>28874</v>
      </c>
      <c r="AH5548" s="15">
        <v>45080.517269537035</v>
      </c>
      <c r="AI5548" s="15">
        <v>45074.517269537035</v>
      </c>
      <c r="AJ5548">
        <f>MONTH(Sheet[[#This Row],[Inv Date]])</f>
        <v>6</v>
      </c>
      <c r="AK5548">
        <f>YEAR(Sheet[[#This Row],[Inv Date]])</f>
        <v>2023</v>
      </c>
      <c r="AL5548" s="1">
        <f>INT(Sheet[[#This Row],[Inv Date]])</f>
        <v>45080</v>
      </c>
      <c r="AM5548" s="44">
        <f>INT(Sheet[[#This Row],[BlankPO Date]])</f>
        <v>45074</v>
      </c>
      <c r="AN5548">
        <f>MONTH(Sheet[[#This Row],[Approval Date]])</f>
        <v>5</v>
      </c>
      <c r="AO5548">
        <f>YEAR(Sheet[[#This Row],[Approval Date]])</f>
        <v>2023</v>
      </c>
      <c r="AP5548">
        <f t="shared" si="172"/>
        <v>5</v>
      </c>
      <c r="AQ5548" s="43" t="str">
        <f t="shared" si="173"/>
        <v>HUD</v>
      </c>
    </row>
    <row r="5549" spans="2:43" x14ac:dyDescent="0.3">
      <c r="B5549">
        <v>306422</v>
      </c>
      <c r="C5549" s="15">
        <v>45080.517269537035</v>
      </c>
      <c r="D5549" s="15">
        <v>45080.517269537035</v>
      </c>
      <c r="E5549" t="s">
        <v>96461</v>
      </c>
      <c r="F5549" t="s">
        <v>96462</v>
      </c>
      <c r="G5549" t="s">
        <v>96463</v>
      </c>
      <c r="H5549" t="s">
        <v>96464</v>
      </c>
      <c r="I5549" t="s">
        <v>96465</v>
      </c>
      <c r="J5549">
        <v>9681</v>
      </c>
      <c r="K5549">
        <v>102</v>
      </c>
      <c r="L5549">
        <v>17</v>
      </c>
      <c r="M5549" t="s">
        <v>254</v>
      </c>
      <c r="N5549">
        <v>537.54999999999995</v>
      </c>
      <c r="O5549">
        <v>5</v>
      </c>
      <c r="P5549">
        <v>506.12</v>
      </c>
      <c r="Q5549" s="15">
        <v>45117.517269537035</v>
      </c>
      <c r="R5549">
        <v>1.05</v>
      </c>
      <c r="S5549" t="s">
        <v>96466</v>
      </c>
      <c r="T5549" t="s">
        <v>268</v>
      </c>
      <c r="U5549">
        <v>4</v>
      </c>
      <c r="V5549">
        <v>135.19</v>
      </c>
      <c r="W5549">
        <v>558</v>
      </c>
      <c r="X5549" t="s">
        <v>232</v>
      </c>
      <c r="Y5549" t="s">
        <v>264</v>
      </c>
      <c r="Z5549" t="s">
        <v>96467</v>
      </c>
      <c r="AA5549" t="s">
        <v>132</v>
      </c>
      <c r="AB5549" t="s">
        <v>245</v>
      </c>
      <c r="AC5549" t="s">
        <v>9069</v>
      </c>
      <c r="AD5549" t="s">
        <v>96468</v>
      </c>
      <c r="AE5549" t="s">
        <v>96469</v>
      </c>
      <c r="AF5549" s="15">
        <v>45080.517269537035</v>
      </c>
      <c r="AG5549" t="s">
        <v>96470</v>
      </c>
      <c r="AH5549" s="15">
        <v>45076.517269537035</v>
      </c>
      <c r="AI5549" s="15">
        <v>45072.517269537035</v>
      </c>
      <c r="AJ5549">
        <f>MONTH(Sheet[[#This Row],[Inv Date]])</f>
        <v>6</v>
      </c>
      <c r="AK5549">
        <f>YEAR(Sheet[[#This Row],[Inv Date]])</f>
        <v>2023</v>
      </c>
      <c r="AL5549" s="1">
        <f>INT(Sheet[[#This Row],[Inv Date]])</f>
        <v>45080</v>
      </c>
      <c r="AM5549" s="44">
        <f>INT(Sheet[[#This Row],[BlankPO Date]])</f>
        <v>45072</v>
      </c>
      <c r="AN5549">
        <f>MONTH(Sheet[[#This Row],[Approval Date]])</f>
        <v>5</v>
      </c>
      <c r="AO5549">
        <f>YEAR(Sheet[[#This Row],[Approval Date]])</f>
        <v>2023</v>
      </c>
      <c r="AP5549">
        <f t="shared" si="172"/>
        <v>6</v>
      </c>
      <c r="AQ5549" s="43" t="str">
        <f t="shared" si="173"/>
        <v>HIG</v>
      </c>
    </row>
    <row r="5550" spans="2:43" x14ac:dyDescent="0.3">
      <c r="B5550">
        <v>340540</v>
      </c>
      <c r="C5550" s="15">
        <v>45080.517269537035</v>
      </c>
      <c r="D5550" s="15">
        <v>45082.517269537035</v>
      </c>
      <c r="E5550" t="s">
        <v>4218</v>
      </c>
      <c r="F5550" t="s">
        <v>96471</v>
      </c>
      <c r="G5550" t="s">
        <v>96472</v>
      </c>
      <c r="H5550" t="s">
        <v>96473</v>
      </c>
      <c r="I5550" t="s">
        <v>96474</v>
      </c>
      <c r="J5550">
        <v>3921</v>
      </c>
      <c r="K5550">
        <v>175</v>
      </c>
      <c r="L5550">
        <v>34</v>
      </c>
      <c r="M5550" t="s">
        <v>263</v>
      </c>
      <c r="N5550">
        <v>314.77999999999997</v>
      </c>
      <c r="O5550">
        <v>9</v>
      </c>
      <c r="P5550">
        <v>102.1</v>
      </c>
      <c r="Q5550" s="15">
        <v>45096.517269537035</v>
      </c>
      <c r="R5550">
        <v>1</v>
      </c>
      <c r="S5550" t="s">
        <v>96475</v>
      </c>
      <c r="T5550" t="s">
        <v>300</v>
      </c>
      <c r="U5550">
        <v>5</v>
      </c>
      <c r="V5550">
        <v>285.31</v>
      </c>
      <c r="W5550">
        <v>947</v>
      </c>
      <c r="X5550" t="s">
        <v>232</v>
      </c>
      <c r="Y5550" t="s">
        <v>240</v>
      </c>
      <c r="Z5550" t="s">
        <v>96476</v>
      </c>
      <c r="AA5550" t="s">
        <v>131</v>
      </c>
      <c r="AB5550" t="s">
        <v>242</v>
      </c>
      <c r="AC5550" t="s">
        <v>96477</v>
      </c>
      <c r="AD5550" t="s">
        <v>96478</v>
      </c>
      <c r="AE5550" t="s">
        <v>32812</v>
      </c>
      <c r="AF5550" s="15">
        <v>45081.517269537035</v>
      </c>
      <c r="AG5550" t="s">
        <v>30406</v>
      </c>
      <c r="AH5550" s="15">
        <v>45079.517269537035</v>
      </c>
      <c r="AI5550" s="15">
        <v>45074.517269537035</v>
      </c>
      <c r="AJ5550">
        <f>MONTH(Sheet[[#This Row],[Inv Date]])</f>
        <v>6</v>
      </c>
      <c r="AK5550">
        <f>YEAR(Sheet[[#This Row],[Inv Date]])</f>
        <v>2023</v>
      </c>
      <c r="AL5550" s="1">
        <f>INT(Sheet[[#This Row],[Inv Date]])</f>
        <v>45080</v>
      </c>
      <c r="AM5550" s="44">
        <f>INT(Sheet[[#This Row],[BlankPO Date]])</f>
        <v>45074</v>
      </c>
      <c r="AN5550">
        <f>MONTH(Sheet[[#This Row],[Approval Date]])</f>
        <v>5</v>
      </c>
      <c r="AO5550">
        <f>YEAR(Sheet[[#This Row],[Approval Date]])</f>
        <v>2023</v>
      </c>
      <c r="AP5550">
        <f t="shared" si="172"/>
        <v>5</v>
      </c>
      <c r="AQ5550" s="43" t="str">
        <f t="shared" si="173"/>
        <v>HEN</v>
      </c>
    </row>
    <row r="5551" spans="2:43" x14ac:dyDescent="0.3">
      <c r="B5551">
        <v>118743</v>
      </c>
      <c r="C5551" s="15">
        <v>45080.517269537035</v>
      </c>
      <c r="D5551" s="15">
        <v>45081.517269537035</v>
      </c>
      <c r="E5551" t="s">
        <v>96479</v>
      </c>
      <c r="F5551" t="s">
        <v>96480</v>
      </c>
      <c r="G5551" t="s">
        <v>96481</v>
      </c>
      <c r="H5551" t="s">
        <v>47103</v>
      </c>
      <c r="I5551" t="s">
        <v>96482</v>
      </c>
      <c r="J5551">
        <v>9463</v>
      </c>
      <c r="K5551">
        <v>182</v>
      </c>
      <c r="L5551">
        <v>18</v>
      </c>
      <c r="M5551" t="s">
        <v>230</v>
      </c>
      <c r="N5551">
        <v>505.28</v>
      </c>
      <c r="O5551">
        <v>7</v>
      </c>
      <c r="P5551">
        <v>505.22</v>
      </c>
      <c r="Q5551" s="15">
        <v>45110.517269537035</v>
      </c>
      <c r="R5551">
        <v>1</v>
      </c>
      <c r="S5551" t="s">
        <v>36456</v>
      </c>
      <c r="T5551" t="s">
        <v>238</v>
      </c>
      <c r="U5551">
        <v>8</v>
      </c>
      <c r="V5551">
        <v>88.44</v>
      </c>
      <c r="W5551">
        <v>427</v>
      </c>
      <c r="X5551" t="s">
        <v>200</v>
      </c>
      <c r="Y5551" t="s">
        <v>240</v>
      </c>
      <c r="Z5551" t="s">
        <v>96483</v>
      </c>
      <c r="AA5551" t="s">
        <v>132</v>
      </c>
      <c r="AB5551" t="s">
        <v>53</v>
      </c>
      <c r="AC5551" t="s">
        <v>4555</v>
      </c>
      <c r="AD5551" t="s">
        <v>96484</v>
      </c>
      <c r="AE5551" t="s">
        <v>96485</v>
      </c>
      <c r="AF5551" s="15">
        <v>45082.517269537035</v>
      </c>
      <c r="AG5551" t="s">
        <v>29460</v>
      </c>
      <c r="AH5551" s="15">
        <v>45077.517269537035</v>
      </c>
      <c r="AI5551" s="15">
        <v>45067.517269537035</v>
      </c>
      <c r="AJ5551">
        <f>MONTH(Sheet[[#This Row],[Inv Date]])</f>
        <v>6</v>
      </c>
      <c r="AK5551">
        <f>YEAR(Sheet[[#This Row],[Inv Date]])</f>
        <v>2023</v>
      </c>
      <c r="AL5551" s="1">
        <f>INT(Sheet[[#This Row],[Inv Date]])</f>
        <v>45080</v>
      </c>
      <c r="AM5551" s="44">
        <f>INT(Sheet[[#This Row],[BlankPO Date]])</f>
        <v>45067</v>
      </c>
      <c r="AN5551">
        <f>MONTH(Sheet[[#This Row],[Approval Date]])</f>
        <v>5</v>
      </c>
      <c r="AO5551">
        <f>YEAR(Sheet[[#This Row],[Approval Date]])</f>
        <v>2023</v>
      </c>
      <c r="AP5551">
        <f t="shared" si="172"/>
        <v>10</v>
      </c>
      <c r="AQ5551" s="43" t="str">
        <f t="shared" si="173"/>
        <v>MCK</v>
      </c>
    </row>
    <row r="5552" spans="2:43" x14ac:dyDescent="0.3">
      <c r="B5552">
        <v>404283</v>
      </c>
      <c r="C5552" s="15">
        <v>45080.517269537035</v>
      </c>
      <c r="D5552" s="15">
        <v>45081.517269537035</v>
      </c>
      <c r="E5552" t="s">
        <v>626</v>
      </c>
      <c r="F5552" t="s">
        <v>96486</v>
      </c>
      <c r="G5552" t="s">
        <v>96487</v>
      </c>
      <c r="H5552" t="s">
        <v>5127</v>
      </c>
      <c r="I5552" t="s">
        <v>96488</v>
      </c>
      <c r="J5552">
        <v>9648</v>
      </c>
      <c r="K5552">
        <v>35</v>
      </c>
      <c r="L5552">
        <v>18</v>
      </c>
      <c r="M5552" t="s">
        <v>230</v>
      </c>
      <c r="N5552">
        <v>177.73</v>
      </c>
      <c r="O5552">
        <v>6</v>
      </c>
      <c r="P5552">
        <v>133.84</v>
      </c>
      <c r="Q5552" s="15">
        <v>45113.517269537035</v>
      </c>
      <c r="R5552">
        <v>1</v>
      </c>
      <c r="S5552" t="s">
        <v>96489</v>
      </c>
      <c r="T5552" t="s">
        <v>231</v>
      </c>
      <c r="U5552">
        <v>11</v>
      </c>
      <c r="V5552">
        <v>299.02999999999997</v>
      </c>
      <c r="W5552">
        <v>116</v>
      </c>
      <c r="X5552" t="s">
        <v>232</v>
      </c>
      <c r="Y5552" t="s">
        <v>264</v>
      </c>
      <c r="Z5552" t="s">
        <v>36649</v>
      </c>
      <c r="AA5552" t="s">
        <v>132</v>
      </c>
      <c r="AB5552" t="s">
        <v>242</v>
      </c>
      <c r="AC5552" t="s">
        <v>1086</v>
      </c>
      <c r="AD5552" t="s">
        <v>96490</v>
      </c>
      <c r="AE5552" t="s">
        <v>96491</v>
      </c>
      <c r="AF5552" s="15">
        <v>45083.517269537035</v>
      </c>
      <c r="AG5552" t="s">
        <v>48751</v>
      </c>
      <c r="AH5552" s="15">
        <v>45076.517269537035</v>
      </c>
      <c r="AI5552" s="15">
        <v>45072.517269537035</v>
      </c>
      <c r="AJ5552">
        <f>MONTH(Sheet[[#This Row],[Inv Date]])</f>
        <v>6</v>
      </c>
      <c r="AK5552">
        <f>YEAR(Sheet[[#This Row],[Inv Date]])</f>
        <v>2023</v>
      </c>
      <c r="AL5552" s="1">
        <f>INT(Sheet[[#This Row],[Inv Date]])</f>
        <v>45080</v>
      </c>
      <c r="AM5552" s="44">
        <f>INT(Sheet[[#This Row],[BlankPO Date]])</f>
        <v>45072</v>
      </c>
      <c r="AN5552">
        <f>MONTH(Sheet[[#This Row],[Approval Date]])</f>
        <v>5</v>
      </c>
      <c r="AO5552">
        <f>YEAR(Sheet[[#This Row],[Approval Date]])</f>
        <v>2023</v>
      </c>
      <c r="AP5552">
        <f t="shared" si="172"/>
        <v>6</v>
      </c>
      <c r="AQ5552" s="43" t="str">
        <f t="shared" si="173"/>
        <v>GON</v>
      </c>
    </row>
    <row r="5553" spans="2:43" x14ac:dyDescent="0.3">
      <c r="B5553">
        <v>759423</v>
      </c>
      <c r="C5553" s="15">
        <v>45080.517269537035</v>
      </c>
      <c r="D5553" s="15">
        <v>45081.517269537035</v>
      </c>
      <c r="E5553" t="s">
        <v>60272</v>
      </c>
      <c r="F5553" t="s">
        <v>96492</v>
      </c>
      <c r="G5553" t="s">
        <v>96493</v>
      </c>
      <c r="H5553" t="s">
        <v>96494</v>
      </c>
      <c r="I5553" t="s">
        <v>96495</v>
      </c>
      <c r="J5553">
        <v>6104</v>
      </c>
      <c r="K5553">
        <v>210</v>
      </c>
      <c r="L5553">
        <v>16</v>
      </c>
      <c r="M5553" t="s">
        <v>254</v>
      </c>
      <c r="N5553">
        <v>735.94</v>
      </c>
      <c r="O5553">
        <v>4</v>
      </c>
      <c r="P5553">
        <v>106.79</v>
      </c>
      <c r="Q5553" s="15">
        <v>45100.517269537035</v>
      </c>
      <c r="R5553">
        <v>1.05</v>
      </c>
      <c r="S5553" t="s">
        <v>96496</v>
      </c>
      <c r="T5553" t="s">
        <v>268</v>
      </c>
      <c r="U5553">
        <v>19</v>
      </c>
      <c r="V5553">
        <v>349.12</v>
      </c>
      <c r="W5553">
        <v>843</v>
      </c>
      <c r="X5553" t="s">
        <v>239</v>
      </c>
      <c r="Y5553" t="s">
        <v>240</v>
      </c>
      <c r="Z5553" t="s">
        <v>96497</v>
      </c>
      <c r="AA5553" t="s">
        <v>234</v>
      </c>
      <c r="AB5553" t="s">
        <v>242</v>
      </c>
      <c r="AC5553" t="s">
        <v>10233</v>
      </c>
      <c r="AD5553" t="s">
        <v>96498</v>
      </c>
      <c r="AE5553" t="s">
        <v>96499</v>
      </c>
      <c r="AF5553" s="15">
        <v>45080.517269537035</v>
      </c>
      <c r="AG5553" t="s">
        <v>96500</v>
      </c>
      <c r="AH5553" s="15">
        <v>45077.517269537035</v>
      </c>
      <c r="AI5553" s="15">
        <v>45066.517269537035</v>
      </c>
      <c r="AJ5553">
        <f>MONTH(Sheet[[#This Row],[Inv Date]])</f>
        <v>6</v>
      </c>
      <c r="AK5553">
        <f>YEAR(Sheet[[#This Row],[Inv Date]])</f>
        <v>2023</v>
      </c>
      <c r="AL5553" s="1">
        <f>INT(Sheet[[#This Row],[Inv Date]])</f>
        <v>45080</v>
      </c>
      <c r="AM5553" s="44">
        <f>INT(Sheet[[#This Row],[BlankPO Date]])</f>
        <v>45066</v>
      </c>
      <c r="AN5553">
        <f>MONTH(Sheet[[#This Row],[Approval Date]])</f>
        <v>5</v>
      </c>
      <c r="AO5553">
        <f>YEAR(Sheet[[#This Row],[Approval Date]])</f>
        <v>2023</v>
      </c>
      <c r="AP5553">
        <f t="shared" si="172"/>
        <v>10</v>
      </c>
      <c r="AQ5553" s="43" t="str">
        <f t="shared" si="173"/>
        <v>NUN</v>
      </c>
    </row>
    <row r="5554" spans="2:43" x14ac:dyDescent="0.3">
      <c r="B5554">
        <v>99482</v>
      </c>
      <c r="C5554" s="15">
        <v>45080.517269537035</v>
      </c>
      <c r="D5554" s="15">
        <v>45080.517269537035</v>
      </c>
      <c r="E5554" t="s">
        <v>96501</v>
      </c>
      <c r="F5554" t="s">
        <v>96502</v>
      </c>
      <c r="G5554" t="s">
        <v>96503</v>
      </c>
      <c r="H5554" t="s">
        <v>1674</v>
      </c>
      <c r="I5554" t="s">
        <v>96504</v>
      </c>
      <c r="J5554">
        <v>1491</v>
      </c>
      <c r="K5554">
        <v>432</v>
      </c>
      <c r="L5554">
        <v>31</v>
      </c>
      <c r="M5554" t="s">
        <v>254</v>
      </c>
      <c r="N5554">
        <v>743.51</v>
      </c>
      <c r="O5554">
        <v>6</v>
      </c>
      <c r="P5554">
        <v>117.86</v>
      </c>
      <c r="Q5554" s="15">
        <v>45098.517269537035</v>
      </c>
      <c r="R5554">
        <v>1</v>
      </c>
      <c r="S5554" t="s">
        <v>96505</v>
      </c>
      <c r="T5554" t="s">
        <v>268</v>
      </c>
      <c r="U5554">
        <v>2</v>
      </c>
      <c r="V5554">
        <v>149.81</v>
      </c>
      <c r="W5554">
        <v>454</v>
      </c>
      <c r="X5554" t="s">
        <v>196</v>
      </c>
      <c r="Y5554" t="s">
        <v>240</v>
      </c>
      <c r="Z5554" t="s">
        <v>6413</v>
      </c>
      <c r="AA5554" t="s">
        <v>131</v>
      </c>
      <c r="AB5554" t="s">
        <v>245</v>
      </c>
      <c r="AC5554" t="s">
        <v>25104</v>
      </c>
      <c r="AD5554" t="s">
        <v>96506</v>
      </c>
      <c r="AE5554" t="s">
        <v>96507</v>
      </c>
      <c r="AF5554" s="15">
        <v>45083.517269537035</v>
      </c>
      <c r="AG5554" t="s">
        <v>96508</v>
      </c>
      <c r="AH5554" s="15">
        <v>45078.517269537035</v>
      </c>
      <c r="AI5554" s="15">
        <v>45069.517269537035</v>
      </c>
      <c r="AJ5554">
        <f>MONTH(Sheet[[#This Row],[Inv Date]])</f>
        <v>6</v>
      </c>
      <c r="AK5554">
        <f>YEAR(Sheet[[#This Row],[Inv Date]])</f>
        <v>2023</v>
      </c>
      <c r="AL5554" s="1">
        <f>INT(Sheet[[#This Row],[Inv Date]])</f>
        <v>45080</v>
      </c>
      <c r="AM5554" s="44">
        <f>INT(Sheet[[#This Row],[BlankPO Date]])</f>
        <v>45069</v>
      </c>
      <c r="AN5554">
        <f>MONTH(Sheet[[#This Row],[Approval Date]])</f>
        <v>5</v>
      </c>
      <c r="AO5554">
        <f>YEAR(Sheet[[#This Row],[Approval Date]])</f>
        <v>2023</v>
      </c>
      <c r="AP5554">
        <f t="shared" si="172"/>
        <v>9</v>
      </c>
      <c r="AQ5554" s="43" t="str">
        <f t="shared" si="173"/>
        <v>HAL</v>
      </c>
    </row>
    <row r="5555" spans="2:43" x14ac:dyDescent="0.3">
      <c r="B5555">
        <v>127160</v>
      </c>
      <c r="C5555" s="15">
        <v>45080.517269537035</v>
      </c>
      <c r="D5555" s="15">
        <v>45082.517269537035</v>
      </c>
      <c r="E5555" t="s">
        <v>2080</v>
      </c>
      <c r="F5555" t="s">
        <v>96509</v>
      </c>
      <c r="G5555" t="s">
        <v>96510</v>
      </c>
      <c r="H5555" t="s">
        <v>96511</v>
      </c>
      <c r="I5555" t="s">
        <v>96512</v>
      </c>
      <c r="J5555">
        <v>1480</v>
      </c>
      <c r="K5555">
        <v>74</v>
      </c>
      <c r="L5555">
        <v>10</v>
      </c>
      <c r="M5555" t="s">
        <v>230</v>
      </c>
      <c r="N5555">
        <v>323.83999999999997</v>
      </c>
      <c r="O5555">
        <v>6</v>
      </c>
      <c r="P5555">
        <v>244.81</v>
      </c>
      <c r="Q5555" s="15">
        <v>45107.517269537035</v>
      </c>
      <c r="R5555">
        <v>0.95</v>
      </c>
      <c r="S5555" t="s">
        <v>96513</v>
      </c>
      <c r="T5555" t="s">
        <v>238</v>
      </c>
      <c r="U5555">
        <v>6</v>
      </c>
      <c r="V5555">
        <v>190.61</v>
      </c>
      <c r="W5555">
        <v>785</v>
      </c>
      <c r="X5555" t="s">
        <v>239</v>
      </c>
      <c r="Y5555" t="s">
        <v>233</v>
      </c>
      <c r="Z5555" t="s">
        <v>24569</v>
      </c>
      <c r="AA5555" t="s">
        <v>132</v>
      </c>
      <c r="AB5555" t="s">
        <v>269</v>
      </c>
      <c r="AC5555" t="s">
        <v>96514</v>
      </c>
      <c r="AD5555" t="s">
        <v>96515</v>
      </c>
      <c r="AE5555" t="s">
        <v>96516</v>
      </c>
      <c r="AF5555" s="15">
        <v>45082.517269537035</v>
      </c>
      <c r="AG5555" t="s">
        <v>96517</v>
      </c>
      <c r="AH5555" s="15">
        <v>45077.517269537035</v>
      </c>
      <c r="AI5555" s="15">
        <v>45074.517269537035</v>
      </c>
      <c r="AJ5555">
        <f>MONTH(Sheet[[#This Row],[Inv Date]])</f>
        <v>6</v>
      </c>
      <c r="AK5555">
        <f>YEAR(Sheet[[#This Row],[Inv Date]])</f>
        <v>2023</v>
      </c>
      <c r="AL5555" s="1">
        <f>INT(Sheet[[#This Row],[Inv Date]])</f>
        <v>45080</v>
      </c>
      <c r="AM5555" s="44">
        <f>INT(Sheet[[#This Row],[BlankPO Date]])</f>
        <v>45074</v>
      </c>
      <c r="AN5555">
        <f>MONTH(Sheet[[#This Row],[Approval Date]])</f>
        <v>5</v>
      </c>
      <c r="AO5555">
        <f>YEAR(Sheet[[#This Row],[Approval Date]])</f>
        <v>2023</v>
      </c>
      <c r="AP5555">
        <f t="shared" si="172"/>
        <v>5</v>
      </c>
      <c r="AQ5555" s="43" t="str">
        <f t="shared" si="173"/>
        <v>SCO</v>
      </c>
    </row>
    <row r="5556" spans="2:43" x14ac:dyDescent="0.3">
      <c r="B5556">
        <v>738883</v>
      </c>
      <c r="C5556" s="15">
        <v>45080.517269537035</v>
      </c>
      <c r="D5556" s="15">
        <v>45082.517269537035</v>
      </c>
      <c r="E5556" t="s">
        <v>2614</v>
      </c>
      <c r="F5556" t="s">
        <v>96518</v>
      </c>
      <c r="G5556" t="s">
        <v>25551</v>
      </c>
      <c r="H5556" t="s">
        <v>96519</v>
      </c>
      <c r="I5556" t="s">
        <v>96520</v>
      </c>
      <c r="J5556">
        <v>7566</v>
      </c>
      <c r="K5556">
        <v>197</v>
      </c>
      <c r="L5556">
        <v>25</v>
      </c>
      <c r="M5556" t="s">
        <v>254</v>
      </c>
      <c r="N5556">
        <v>559.62</v>
      </c>
      <c r="O5556">
        <v>4</v>
      </c>
      <c r="P5556">
        <v>240.21</v>
      </c>
      <c r="Q5556" s="15">
        <v>45123.517269537035</v>
      </c>
      <c r="R5556">
        <v>0.95</v>
      </c>
      <c r="S5556" t="s">
        <v>96521</v>
      </c>
      <c r="T5556" t="s">
        <v>268</v>
      </c>
      <c r="U5556">
        <v>18</v>
      </c>
      <c r="V5556">
        <v>24.83</v>
      </c>
      <c r="W5556">
        <v>787</v>
      </c>
      <c r="X5556" t="s">
        <v>239</v>
      </c>
      <c r="Y5556" t="s">
        <v>264</v>
      </c>
      <c r="Z5556" t="s">
        <v>96522</v>
      </c>
      <c r="AA5556" t="s">
        <v>131</v>
      </c>
      <c r="AB5556" t="s">
        <v>242</v>
      </c>
      <c r="AC5556" t="s">
        <v>96523</v>
      </c>
      <c r="AD5556" t="s">
        <v>96524</v>
      </c>
      <c r="AE5556" t="s">
        <v>96525</v>
      </c>
      <c r="AF5556" s="15">
        <v>45083.517269537035</v>
      </c>
      <c r="AG5556" t="s">
        <v>41430</v>
      </c>
      <c r="AH5556" s="15">
        <v>45079.517269537035</v>
      </c>
      <c r="AI5556" s="15">
        <v>45067.517269537035</v>
      </c>
      <c r="AJ5556">
        <f>MONTH(Sheet[[#This Row],[Inv Date]])</f>
        <v>6</v>
      </c>
      <c r="AK5556">
        <f>YEAR(Sheet[[#This Row],[Inv Date]])</f>
        <v>2023</v>
      </c>
      <c r="AL5556" s="1">
        <f>INT(Sheet[[#This Row],[Inv Date]])</f>
        <v>45080</v>
      </c>
      <c r="AM5556" s="44">
        <f>INT(Sheet[[#This Row],[BlankPO Date]])</f>
        <v>45067</v>
      </c>
      <c r="AN5556">
        <f>MONTH(Sheet[[#This Row],[Approval Date]])</f>
        <v>5</v>
      </c>
      <c r="AO5556">
        <f>YEAR(Sheet[[#This Row],[Approval Date]])</f>
        <v>2023</v>
      </c>
      <c r="AP5556">
        <f t="shared" si="172"/>
        <v>10</v>
      </c>
      <c r="AQ5556" s="43" t="str">
        <f t="shared" si="173"/>
        <v>FAR</v>
      </c>
    </row>
    <row r="5557" spans="2:43" x14ac:dyDescent="0.3">
      <c r="B5557">
        <v>915359</v>
      </c>
      <c r="C5557" s="15">
        <v>45080.517269537035</v>
      </c>
      <c r="D5557" s="15">
        <v>45082.517269537035</v>
      </c>
      <c r="E5557" t="s">
        <v>5098</v>
      </c>
      <c r="F5557" t="s">
        <v>96526</v>
      </c>
      <c r="G5557" t="s">
        <v>96527</v>
      </c>
      <c r="H5557" t="s">
        <v>96528</v>
      </c>
      <c r="I5557" t="s">
        <v>96529</v>
      </c>
      <c r="J5557">
        <v>8307</v>
      </c>
      <c r="K5557">
        <v>27</v>
      </c>
      <c r="L5557">
        <v>19</v>
      </c>
      <c r="M5557" t="s">
        <v>263</v>
      </c>
      <c r="N5557">
        <v>444.26</v>
      </c>
      <c r="O5557">
        <v>4</v>
      </c>
      <c r="P5557">
        <v>421.25</v>
      </c>
      <c r="Q5557" s="15">
        <v>45112.517269537035</v>
      </c>
      <c r="R5557">
        <v>1.05</v>
      </c>
      <c r="S5557" t="s">
        <v>47930</v>
      </c>
      <c r="T5557" t="s">
        <v>238</v>
      </c>
      <c r="U5557">
        <v>1</v>
      </c>
      <c r="V5557">
        <v>323.70999999999998</v>
      </c>
      <c r="W5557">
        <v>598</v>
      </c>
      <c r="X5557" t="s">
        <v>196</v>
      </c>
      <c r="Y5557" t="s">
        <v>264</v>
      </c>
      <c r="Z5557" t="s">
        <v>28726</v>
      </c>
      <c r="AA5557" t="s">
        <v>132</v>
      </c>
      <c r="AB5557" t="s">
        <v>53</v>
      </c>
      <c r="AC5557" t="s">
        <v>96530</v>
      </c>
      <c r="AD5557" t="s">
        <v>96531</v>
      </c>
      <c r="AE5557" t="s">
        <v>96532</v>
      </c>
      <c r="AF5557" s="15">
        <v>45084.517269537035</v>
      </c>
      <c r="AG5557" t="s">
        <v>7557</v>
      </c>
      <c r="AH5557" s="15">
        <v>45080.517269537035</v>
      </c>
      <c r="AI5557" s="15">
        <v>45073.517269537035</v>
      </c>
      <c r="AJ5557">
        <f>MONTH(Sheet[[#This Row],[Inv Date]])</f>
        <v>6</v>
      </c>
      <c r="AK5557">
        <f>YEAR(Sheet[[#This Row],[Inv Date]])</f>
        <v>2023</v>
      </c>
      <c r="AL5557" s="1">
        <f>INT(Sheet[[#This Row],[Inv Date]])</f>
        <v>45080</v>
      </c>
      <c r="AM5557" s="44">
        <f>INT(Sheet[[#This Row],[BlankPO Date]])</f>
        <v>45073</v>
      </c>
      <c r="AN5557">
        <f>MONTH(Sheet[[#This Row],[Approval Date]])</f>
        <v>5</v>
      </c>
      <c r="AO5557">
        <f>YEAR(Sheet[[#This Row],[Approval Date]])</f>
        <v>2023</v>
      </c>
      <c r="AP5557">
        <f t="shared" si="172"/>
        <v>5</v>
      </c>
      <c r="AQ5557" s="43" t="str">
        <f t="shared" si="173"/>
        <v>FOS</v>
      </c>
    </row>
    <row r="5558" spans="2:43" x14ac:dyDescent="0.3">
      <c r="B5558">
        <v>19704</v>
      </c>
      <c r="C5558" s="15">
        <v>45081.517269537035</v>
      </c>
      <c r="D5558" s="15">
        <v>45081.517269537035</v>
      </c>
      <c r="E5558" t="s">
        <v>96533</v>
      </c>
      <c r="F5558" t="s">
        <v>96534</v>
      </c>
      <c r="G5558" t="s">
        <v>20752</v>
      </c>
      <c r="H5558" t="s">
        <v>1937</v>
      </c>
      <c r="I5558" t="s">
        <v>96535</v>
      </c>
      <c r="J5558">
        <v>8868</v>
      </c>
      <c r="K5558">
        <v>99</v>
      </c>
      <c r="L5558">
        <v>48</v>
      </c>
      <c r="M5558" t="s">
        <v>230</v>
      </c>
      <c r="N5558">
        <v>593.48</v>
      </c>
      <c r="O5558">
        <v>2</v>
      </c>
      <c r="P5558">
        <v>159.35</v>
      </c>
      <c r="Q5558" s="15">
        <v>45117.517269537035</v>
      </c>
      <c r="R5558">
        <v>1</v>
      </c>
      <c r="S5558" t="s">
        <v>96536</v>
      </c>
      <c r="T5558" t="s">
        <v>300</v>
      </c>
      <c r="U5558">
        <v>10</v>
      </c>
      <c r="V5558">
        <v>404.32</v>
      </c>
      <c r="W5558">
        <v>755</v>
      </c>
      <c r="X5558" t="s">
        <v>239</v>
      </c>
      <c r="Y5558" t="s">
        <v>233</v>
      </c>
      <c r="Z5558" t="s">
        <v>28993</v>
      </c>
      <c r="AA5558" t="s">
        <v>234</v>
      </c>
      <c r="AB5558" t="s">
        <v>53</v>
      </c>
      <c r="AC5558" t="s">
        <v>11771</v>
      </c>
      <c r="AD5558" t="s">
        <v>96537</v>
      </c>
      <c r="AE5558" t="s">
        <v>96538</v>
      </c>
      <c r="AF5558" s="15">
        <v>45083.517269537035</v>
      </c>
      <c r="AG5558" t="s">
        <v>96539</v>
      </c>
      <c r="AH5558" s="15">
        <v>45077.517269537035</v>
      </c>
      <c r="AI5558" s="15">
        <v>45074.517269537035</v>
      </c>
      <c r="AJ5558">
        <f>MONTH(Sheet[[#This Row],[Inv Date]])</f>
        <v>6</v>
      </c>
      <c r="AK5558">
        <f>YEAR(Sheet[[#This Row],[Inv Date]])</f>
        <v>2023</v>
      </c>
      <c r="AL5558" s="1">
        <f>INT(Sheet[[#This Row],[Inv Date]])</f>
        <v>45081</v>
      </c>
      <c r="AM5558" s="44">
        <f>INT(Sheet[[#This Row],[BlankPO Date]])</f>
        <v>45074</v>
      </c>
      <c r="AN5558">
        <f>MONTH(Sheet[[#This Row],[Approval Date]])</f>
        <v>5</v>
      </c>
      <c r="AO5558">
        <f>YEAR(Sheet[[#This Row],[Approval Date]])</f>
        <v>2023</v>
      </c>
      <c r="AP5558">
        <f t="shared" si="172"/>
        <v>5</v>
      </c>
      <c r="AQ5558" s="43" t="str">
        <f t="shared" si="173"/>
        <v>GRE</v>
      </c>
    </row>
    <row r="5559" spans="2:43" x14ac:dyDescent="0.3">
      <c r="B5559">
        <v>623306</v>
      </c>
      <c r="C5559" s="15">
        <v>45081.517269537035</v>
      </c>
      <c r="D5559" s="15">
        <v>45082.517269537035</v>
      </c>
      <c r="E5559" t="s">
        <v>96540</v>
      </c>
      <c r="F5559" t="s">
        <v>96541</v>
      </c>
      <c r="G5559" t="s">
        <v>96542</v>
      </c>
      <c r="H5559" t="s">
        <v>20422</v>
      </c>
      <c r="I5559" t="s">
        <v>96543</v>
      </c>
      <c r="J5559">
        <v>4244</v>
      </c>
      <c r="K5559">
        <v>197</v>
      </c>
      <c r="L5559">
        <v>39</v>
      </c>
      <c r="M5559" t="s">
        <v>254</v>
      </c>
      <c r="N5559">
        <v>463.25</v>
      </c>
      <c r="O5559">
        <v>8</v>
      </c>
      <c r="P5559">
        <v>398.35</v>
      </c>
      <c r="Q5559" s="15">
        <v>45111.517269537035</v>
      </c>
      <c r="R5559">
        <v>0.95</v>
      </c>
      <c r="S5559" t="s">
        <v>96544</v>
      </c>
      <c r="T5559" t="s">
        <v>231</v>
      </c>
      <c r="U5559">
        <v>12</v>
      </c>
      <c r="V5559">
        <v>334.48</v>
      </c>
      <c r="W5559">
        <v>883</v>
      </c>
      <c r="X5559" t="s">
        <v>200</v>
      </c>
      <c r="Y5559" t="s">
        <v>264</v>
      </c>
      <c r="Z5559" t="s">
        <v>96545</v>
      </c>
      <c r="AA5559" t="s">
        <v>234</v>
      </c>
      <c r="AB5559" t="s">
        <v>245</v>
      </c>
      <c r="AC5559" t="s">
        <v>96546</v>
      </c>
      <c r="AD5559" t="s">
        <v>96547</v>
      </c>
      <c r="AE5559" t="s">
        <v>12832</v>
      </c>
      <c r="AF5559" s="15">
        <v>45083.517269537035</v>
      </c>
      <c r="AG5559" t="s">
        <v>96548</v>
      </c>
      <c r="AH5559" s="15">
        <v>45080.517269537035</v>
      </c>
      <c r="AI5559" s="15">
        <v>45067.517269537035</v>
      </c>
      <c r="AJ5559">
        <f>MONTH(Sheet[[#This Row],[Inv Date]])</f>
        <v>6</v>
      </c>
      <c r="AK5559">
        <f>YEAR(Sheet[[#This Row],[Inv Date]])</f>
        <v>2023</v>
      </c>
      <c r="AL5559" s="1">
        <f>INT(Sheet[[#This Row],[Inv Date]])</f>
        <v>45081</v>
      </c>
      <c r="AM5559" s="44">
        <f>INT(Sheet[[#This Row],[BlankPO Date]])</f>
        <v>45067</v>
      </c>
      <c r="AN5559">
        <f>MONTH(Sheet[[#This Row],[Approval Date]])</f>
        <v>5</v>
      </c>
      <c r="AO5559">
        <f>YEAR(Sheet[[#This Row],[Approval Date]])</f>
        <v>2023</v>
      </c>
      <c r="AP5559">
        <f t="shared" si="172"/>
        <v>10</v>
      </c>
      <c r="AQ5559" s="43" t="str">
        <f t="shared" si="173"/>
        <v>LAW</v>
      </c>
    </row>
    <row r="5560" spans="2:43" x14ac:dyDescent="0.3">
      <c r="B5560">
        <v>831301</v>
      </c>
      <c r="C5560" s="15">
        <v>45081.517269537035</v>
      </c>
      <c r="D5560" s="15">
        <v>45082.517269537035</v>
      </c>
      <c r="E5560" t="s">
        <v>96549</v>
      </c>
      <c r="F5560" t="s">
        <v>96550</v>
      </c>
      <c r="G5560" t="s">
        <v>96551</v>
      </c>
      <c r="H5560" t="s">
        <v>537</v>
      </c>
      <c r="I5560" t="s">
        <v>96552</v>
      </c>
      <c r="J5560">
        <v>7912</v>
      </c>
      <c r="K5560">
        <v>344</v>
      </c>
      <c r="L5560">
        <v>3</v>
      </c>
      <c r="M5560" t="s">
        <v>254</v>
      </c>
      <c r="N5560">
        <v>924.18</v>
      </c>
      <c r="O5560">
        <v>5</v>
      </c>
      <c r="P5560">
        <v>276.8</v>
      </c>
      <c r="Q5560" s="15">
        <v>45116.517269537035</v>
      </c>
      <c r="R5560">
        <v>0.95</v>
      </c>
      <c r="S5560" t="s">
        <v>96553</v>
      </c>
      <c r="T5560" t="s">
        <v>268</v>
      </c>
      <c r="U5560">
        <v>16</v>
      </c>
      <c r="V5560">
        <v>87.33</v>
      </c>
      <c r="W5560">
        <v>766</v>
      </c>
      <c r="X5560" t="s">
        <v>232</v>
      </c>
      <c r="Y5560" t="s">
        <v>240</v>
      </c>
      <c r="Z5560" t="s">
        <v>96554</v>
      </c>
      <c r="AA5560" t="s">
        <v>234</v>
      </c>
      <c r="AB5560" t="s">
        <v>53</v>
      </c>
      <c r="AC5560" t="s">
        <v>65218</v>
      </c>
      <c r="AD5560" t="s">
        <v>96555</v>
      </c>
      <c r="AE5560" t="s">
        <v>96556</v>
      </c>
      <c r="AF5560" s="15">
        <v>45082.517269537035</v>
      </c>
      <c r="AG5560" t="s">
        <v>41667</v>
      </c>
      <c r="AH5560" s="15">
        <v>45078.517269537035</v>
      </c>
      <c r="AI5560" s="15">
        <v>45076.517269537035</v>
      </c>
      <c r="AJ5560">
        <f>MONTH(Sheet[[#This Row],[Inv Date]])</f>
        <v>6</v>
      </c>
      <c r="AK5560">
        <f>YEAR(Sheet[[#This Row],[Inv Date]])</f>
        <v>2023</v>
      </c>
      <c r="AL5560" s="1">
        <f>INT(Sheet[[#This Row],[Inv Date]])</f>
        <v>45081</v>
      </c>
      <c r="AM5560" s="44">
        <f>INT(Sheet[[#This Row],[BlankPO Date]])</f>
        <v>45076</v>
      </c>
      <c r="AN5560">
        <f>MONTH(Sheet[[#This Row],[Approval Date]])</f>
        <v>5</v>
      </c>
      <c r="AO5560">
        <f>YEAR(Sheet[[#This Row],[Approval Date]])</f>
        <v>2023</v>
      </c>
      <c r="AP5560">
        <f t="shared" si="172"/>
        <v>4</v>
      </c>
      <c r="AQ5560" s="43" t="str">
        <f t="shared" si="173"/>
        <v>WAT</v>
      </c>
    </row>
    <row r="5561" spans="2:43" x14ac:dyDescent="0.3">
      <c r="B5561">
        <v>958706</v>
      </c>
      <c r="C5561" s="15">
        <v>45081.517269537035</v>
      </c>
      <c r="D5561" s="15">
        <v>45083.517269537035</v>
      </c>
      <c r="E5561" t="s">
        <v>96557</v>
      </c>
      <c r="F5561" t="s">
        <v>96558</v>
      </c>
      <c r="G5561" t="s">
        <v>96559</v>
      </c>
      <c r="H5561" t="s">
        <v>26493</v>
      </c>
      <c r="I5561" t="s">
        <v>96560</v>
      </c>
      <c r="J5561">
        <v>1870</v>
      </c>
      <c r="K5561">
        <v>11</v>
      </c>
      <c r="L5561">
        <v>37</v>
      </c>
      <c r="M5561" t="s">
        <v>263</v>
      </c>
      <c r="N5561">
        <v>1105.71</v>
      </c>
      <c r="O5561">
        <v>7</v>
      </c>
      <c r="P5561">
        <v>962.94</v>
      </c>
      <c r="Q5561" s="15">
        <v>45096.517269537035</v>
      </c>
      <c r="R5561">
        <v>0.95</v>
      </c>
      <c r="S5561" t="s">
        <v>96561</v>
      </c>
      <c r="T5561" t="s">
        <v>238</v>
      </c>
      <c r="U5561">
        <v>3</v>
      </c>
      <c r="V5561">
        <v>276.74</v>
      </c>
      <c r="W5561">
        <v>989</v>
      </c>
      <c r="X5561" t="s">
        <v>239</v>
      </c>
      <c r="Y5561" t="s">
        <v>264</v>
      </c>
      <c r="Z5561" t="s">
        <v>45424</v>
      </c>
      <c r="AA5561" t="s">
        <v>234</v>
      </c>
      <c r="AB5561" t="s">
        <v>245</v>
      </c>
      <c r="AC5561" t="s">
        <v>96562</v>
      </c>
      <c r="AD5561" t="s">
        <v>96563</v>
      </c>
      <c r="AE5561" t="s">
        <v>58372</v>
      </c>
      <c r="AF5561" s="15">
        <v>45081.517269537035</v>
      </c>
      <c r="AG5561" t="s">
        <v>96564</v>
      </c>
      <c r="AH5561" s="15">
        <v>45079.517269537035</v>
      </c>
      <c r="AI5561" s="15">
        <v>45072.517269537035</v>
      </c>
      <c r="AJ5561">
        <f>MONTH(Sheet[[#This Row],[Inv Date]])</f>
        <v>6</v>
      </c>
      <c r="AK5561">
        <f>YEAR(Sheet[[#This Row],[Inv Date]])</f>
        <v>2023</v>
      </c>
      <c r="AL5561" s="1">
        <f>INT(Sheet[[#This Row],[Inv Date]])</f>
        <v>45081</v>
      </c>
      <c r="AM5561" s="44">
        <f>INT(Sheet[[#This Row],[BlankPO Date]])</f>
        <v>45072</v>
      </c>
      <c r="AN5561">
        <f>MONTH(Sheet[[#This Row],[Approval Date]])</f>
        <v>5</v>
      </c>
      <c r="AO5561">
        <f>YEAR(Sheet[[#This Row],[Approval Date]])</f>
        <v>2023</v>
      </c>
      <c r="AP5561">
        <f t="shared" si="172"/>
        <v>6</v>
      </c>
      <c r="AQ5561" s="43" t="str">
        <f t="shared" si="173"/>
        <v>GIL</v>
      </c>
    </row>
    <row r="5562" spans="2:43" x14ac:dyDescent="0.3">
      <c r="B5562">
        <v>364624</v>
      </c>
      <c r="C5562" s="15">
        <v>45081.517269537035</v>
      </c>
      <c r="D5562" s="15">
        <v>45082.517269537035</v>
      </c>
      <c r="E5562" t="s">
        <v>10211</v>
      </c>
      <c r="F5562" t="s">
        <v>96565</v>
      </c>
      <c r="G5562" t="s">
        <v>96566</v>
      </c>
      <c r="H5562" t="s">
        <v>16745</v>
      </c>
      <c r="I5562" t="s">
        <v>96567</v>
      </c>
      <c r="J5562">
        <v>6990</v>
      </c>
      <c r="K5562">
        <v>452</v>
      </c>
      <c r="L5562">
        <v>7</v>
      </c>
      <c r="M5562" t="s">
        <v>263</v>
      </c>
      <c r="N5562">
        <v>33.71</v>
      </c>
      <c r="O5562">
        <v>8</v>
      </c>
      <c r="P5562">
        <v>7.19</v>
      </c>
      <c r="Q5562" s="15">
        <v>45122.517269537035</v>
      </c>
      <c r="R5562">
        <v>1</v>
      </c>
      <c r="S5562" t="s">
        <v>42409</v>
      </c>
      <c r="T5562" t="s">
        <v>231</v>
      </c>
      <c r="U5562">
        <v>15</v>
      </c>
      <c r="V5562">
        <v>277.79000000000002</v>
      </c>
      <c r="W5562">
        <v>783</v>
      </c>
      <c r="X5562" t="s">
        <v>239</v>
      </c>
      <c r="Y5562" t="s">
        <v>233</v>
      </c>
      <c r="Z5562" t="s">
        <v>49999</v>
      </c>
      <c r="AA5562" t="s">
        <v>234</v>
      </c>
      <c r="AB5562" t="s">
        <v>245</v>
      </c>
      <c r="AC5562" t="s">
        <v>96568</v>
      </c>
      <c r="AD5562" t="s">
        <v>96569</v>
      </c>
      <c r="AE5562" t="s">
        <v>4624</v>
      </c>
      <c r="AF5562" s="15">
        <v>45081.517269537035</v>
      </c>
      <c r="AG5562" t="s">
        <v>26073</v>
      </c>
      <c r="AH5562" s="15">
        <v>45080.517269537035</v>
      </c>
      <c r="AI5562" s="15">
        <v>45067.517269537035</v>
      </c>
      <c r="AJ5562">
        <f>MONTH(Sheet[[#This Row],[Inv Date]])</f>
        <v>6</v>
      </c>
      <c r="AK5562">
        <f>YEAR(Sheet[[#This Row],[Inv Date]])</f>
        <v>2023</v>
      </c>
      <c r="AL5562" s="1">
        <f>INT(Sheet[[#This Row],[Inv Date]])</f>
        <v>45081</v>
      </c>
      <c r="AM5562" s="44">
        <f>INT(Sheet[[#This Row],[BlankPO Date]])</f>
        <v>45067</v>
      </c>
      <c r="AN5562">
        <f>MONTH(Sheet[[#This Row],[Approval Date]])</f>
        <v>5</v>
      </c>
      <c r="AO5562">
        <f>YEAR(Sheet[[#This Row],[Approval Date]])</f>
        <v>2023</v>
      </c>
      <c r="AP5562">
        <f t="shared" si="172"/>
        <v>10</v>
      </c>
      <c r="AQ5562" s="43" t="str">
        <f t="shared" si="173"/>
        <v>ZAV</v>
      </c>
    </row>
    <row r="5563" spans="2:43" x14ac:dyDescent="0.3">
      <c r="B5563">
        <v>420078</v>
      </c>
      <c r="C5563" s="15">
        <v>45081.517269537035</v>
      </c>
      <c r="D5563" s="15">
        <v>45083.517269537035</v>
      </c>
      <c r="E5563" t="s">
        <v>96570</v>
      </c>
      <c r="F5563" t="s">
        <v>96571</v>
      </c>
      <c r="G5563" t="s">
        <v>20136</v>
      </c>
      <c r="H5563" t="s">
        <v>96572</v>
      </c>
      <c r="I5563" t="s">
        <v>96573</v>
      </c>
      <c r="J5563">
        <v>2654</v>
      </c>
      <c r="K5563">
        <v>113</v>
      </c>
      <c r="L5563">
        <v>24</v>
      </c>
      <c r="M5563" t="s">
        <v>254</v>
      </c>
      <c r="N5563">
        <v>235.53</v>
      </c>
      <c r="O5563">
        <v>8</v>
      </c>
      <c r="P5563">
        <v>84.46</v>
      </c>
      <c r="Q5563" s="15">
        <v>45111.517269537035</v>
      </c>
      <c r="R5563">
        <v>1</v>
      </c>
      <c r="S5563" t="s">
        <v>96574</v>
      </c>
      <c r="T5563" t="s">
        <v>238</v>
      </c>
      <c r="U5563">
        <v>18</v>
      </c>
      <c r="V5563">
        <v>189.66</v>
      </c>
      <c r="W5563">
        <v>198</v>
      </c>
      <c r="X5563" t="s">
        <v>196</v>
      </c>
      <c r="Y5563" t="s">
        <v>233</v>
      </c>
      <c r="Z5563" t="s">
        <v>96575</v>
      </c>
      <c r="AA5563" t="s">
        <v>132</v>
      </c>
      <c r="AB5563" t="s">
        <v>245</v>
      </c>
      <c r="AC5563" t="s">
        <v>96576</v>
      </c>
      <c r="AD5563" t="s">
        <v>96577</v>
      </c>
      <c r="AE5563" t="s">
        <v>96578</v>
      </c>
      <c r="AF5563" s="15">
        <v>45085.517269537035</v>
      </c>
      <c r="AG5563" t="s">
        <v>96579</v>
      </c>
      <c r="AH5563" s="15">
        <v>45077.517269537035</v>
      </c>
      <c r="AI5563" s="15">
        <v>45074.517269537035</v>
      </c>
      <c r="AJ5563">
        <f>MONTH(Sheet[[#This Row],[Inv Date]])</f>
        <v>6</v>
      </c>
      <c r="AK5563">
        <f>YEAR(Sheet[[#This Row],[Inv Date]])</f>
        <v>2023</v>
      </c>
      <c r="AL5563" s="1">
        <f>INT(Sheet[[#This Row],[Inv Date]])</f>
        <v>45081</v>
      </c>
      <c r="AM5563" s="44">
        <f>INT(Sheet[[#This Row],[BlankPO Date]])</f>
        <v>45074</v>
      </c>
      <c r="AN5563">
        <f>MONTH(Sheet[[#This Row],[Approval Date]])</f>
        <v>5</v>
      </c>
      <c r="AO5563">
        <f>YEAR(Sheet[[#This Row],[Approval Date]])</f>
        <v>2023</v>
      </c>
      <c r="AP5563">
        <f t="shared" si="172"/>
        <v>5</v>
      </c>
      <c r="AQ5563" s="43" t="str">
        <f t="shared" si="173"/>
        <v>WOO</v>
      </c>
    </row>
    <row r="5564" spans="2:43" x14ac:dyDescent="0.3">
      <c r="B5564">
        <v>495250</v>
      </c>
      <c r="C5564" s="15">
        <v>45081.517269537035</v>
      </c>
      <c r="D5564" s="15">
        <v>45081.517269537035</v>
      </c>
      <c r="E5564" t="s">
        <v>3531</v>
      </c>
      <c r="F5564" t="s">
        <v>96580</v>
      </c>
      <c r="G5564" t="s">
        <v>96581</v>
      </c>
      <c r="H5564" t="s">
        <v>96582</v>
      </c>
      <c r="I5564" t="s">
        <v>96583</v>
      </c>
      <c r="J5564">
        <v>3833</v>
      </c>
      <c r="K5564">
        <v>406</v>
      </c>
      <c r="L5564">
        <v>12</v>
      </c>
      <c r="M5564" t="s">
        <v>263</v>
      </c>
      <c r="N5564">
        <v>201.36</v>
      </c>
      <c r="O5564">
        <v>6</v>
      </c>
      <c r="P5564">
        <v>167.96</v>
      </c>
      <c r="Q5564" s="15">
        <v>45112.517269537035</v>
      </c>
      <c r="R5564">
        <v>1</v>
      </c>
      <c r="S5564" t="s">
        <v>96584</v>
      </c>
      <c r="T5564" t="s">
        <v>268</v>
      </c>
      <c r="U5564">
        <v>17</v>
      </c>
      <c r="V5564">
        <v>196.95</v>
      </c>
      <c r="W5564">
        <v>531</v>
      </c>
      <c r="X5564" t="s">
        <v>239</v>
      </c>
      <c r="Y5564" t="s">
        <v>240</v>
      </c>
      <c r="Z5564" t="s">
        <v>96585</v>
      </c>
      <c r="AA5564" t="s">
        <v>131</v>
      </c>
      <c r="AB5564" t="s">
        <v>242</v>
      </c>
      <c r="AC5564" t="s">
        <v>96586</v>
      </c>
      <c r="AD5564" t="s">
        <v>96587</v>
      </c>
      <c r="AE5564" t="s">
        <v>96588</v>
      </c>
      <c r="AF5564" s="15">
        <v>45081.517269537035</v>
      </c>
      <c r="AG5564" t="s">
        <v>12709</v>
      </c>
      <c r="AH5564" s="15">
        <v>45080.517269537035</v>
      </c>
      <c r="AI5564" s="15">
        <v>45074.517269537035</v>
      </c>
      <c r="AJ5564">
        <f>MONTH(Sheet[[#This Row],[Inv Date]])</f>
        <v>6</v>
      </c>
      <c r="AK5564">
        <f>YEAR(Sheet[[#This Row],[Inv Date]])</f>
        <v>2023</v>
      </c>
      <c r="AL5564" s="1">
        <f>INT(Sheet[[#This Row],[Inv Date]])</f>
        <v>45081</v>
      </c>
      <c r="AM5564" s="44">
        <f>INT(Sheet[[#This Row],[BlankPO Date]])</f>
        <v>45074</v>
      </c>
      <c r="AN5564">
        <f>MONTH(Sheet[[#This Row],[Approval Date]])</f>
        <v>5</v>
      </c>
      <c r="AO5564">
        <f>YEAR(Sheet[[#This Row],[Approval Date]])</f>
        <v>2023</v>
      </c>
      <c r="AP5564">
        <f t="shared" si="172"/>
        <v>5</v>
      </c>
      <c r="AQ5564" s="43" t="str">
        <f t="shared" si="173"/>
        <v>RIV</v>
      </c>
    </row>
    <row r="5565" spans="2:43" x14ac:dyDescent="0.3">
      <c r="B5565">
        <v>16057</v>
      </c>
      <c r="C5565" s="15">
        <v>45081.517269537035</v>
      </c>
      <c r="D5565" s="15">
        <v>45081.517269537035</v>
      </c>
      <c r="E5565" t="s">
        <v>96589</v>
      </c>
      <c r="F5565" t="s">
        <v>96590</v>
      </c>
      <c r="G5565" t="s">
        <v>96591</v>
      </c>
      <c r="H5565" t="s">
        <v>46028</v>
      </c>
      <c r="I5565" t="s">
        <v>96592</v>
      </c>
      <c r="J5565">
        <v>6708</v>
      </c>
      <c r="K5565">
        <v>187</v>
      </c>
      <c r="L5565">
        <v>28</v>
      </c>
      <c r="M5565" t="s">
        <v>230</v>
      </c>
      <c r="N5565">
        <v>1200.8</v>
      </c>
      <c r="O5565">
        <v>1</v>
      </c>
      <c r="P5565">
        <v>832.68</v>
      </c>
      <c r="Q5565" s="15">
        <v>45097.517269537035</v>
      </c>
      <c r="R5565">
        <v>1.05</v>
      </c>
      <c r="S5565" t="s">
        <v>96593</v>
      </c>
      <c r="T5565" t="s">
        <v>231</v>
      </c>
      <c r="U5565">
        <v>9</v>
      </c>
      <c r="V5565">
        <v>219.63</v>
      </c>
      <c r="W5565">
        <v>901</v>
      </c>
      <c r="X5565" t="s">
        <v>232</v>
      </c>
      <c r="Y5565" t="s">
        <v>233</v>
      </c>
      <c r="Z5565" t="s">
        <v>96594</v>
      </c>
      <c r="AA5565" t="s">
        <v>131</v>
      </c>
      <c r="AB5565" t="s">
        <v>242</v>
      </c>
      <c r="AC5565" t="s">
        <v>96595</v>
      </c>
      <c r="AD5565" t="s">
        <v>96596</v>
      </c>
      <c r="AE5565" t="s">
        <v>96597</v>
      </c>
      <c r="AF5565" s="15">
        <v>45085.517269537035</v>
      </c>
      <c r="AG5565" t="s">
        <v>96598</v>
      </c>
      <c r="AH5565" s="15">
        <v>45081.517269537035</v>
      </c>
      <c r="AI5565" s="15">
        <v>45074.517269537035</v>
      </c>
      <c r="AJ5565">
        <f>MONTH(Sheet[[#This Row],[Inv Date]])</f>
        <v>6</v>
      </c>
      <c r="AK5565">
        <f>YEAR(Sheet[[#This Row],[Inv Date]])</f>
        <v>2023</v>
      </c>
      <c r="AL5565" s="1">
        <f>INT(Sheet[[#This Row],[Inv Date]])</f>
        <v>45081</v>
      </c>
      <c r="AM5565" s="44">
        <f>INT(Sheet[[#This Row],[BlankPO Date]])</f>
        <v>45074</v>
      </c>
      <c r="AN5565">
        <f>MONTH(Sheet[[#This Row],[Approval Date]])</f>
        <v>5</v>
      </c>
      <c r="AO5565">
        <f>YEAR(Sheet[[#This Row],[Approval Date]])</f>
        <v>2023</v>
      </c>
      <c r="AP5565">
        <f t="shared" si="172"/>
        <v>5</v>
      </c>
      <c r="AQ5565" s="43" t="str">
        <f t="shared" si="173"/>
        <v>SHA</v>
      </c>
    </row>
    <row r="5566" spans="2:43" x14ac:dyDescent="0.3">
      <c r="B5566">
        <v>902850</v>
      </c>
      <c r="C5566" s="15">
        <v>45081.517269537035</v>
      </c>
      <c r="D5566" s="15">
        <v>45083.517269537035</v>
      </c>
      <c r="E5566" t="s">
        <v>96599</v>
      </c>
      <c r="F5566" t="s">
        <v>96600</v>
      </c>
      <c r="G5566" t="s">
        <v>96601</v>
      </c>
      <c r="H5566" t="s">
        <v>96602</v>
      </c>
      <c r="I5566" t="s">
        <v>96603</v>
      </c>
      <c r="J5566">
        <v>5032</v>
      </c>
      <c r="K5566">
        <v>305</v>
      </c>
      <c r="L5566">
        <v>29</v>
      </c>
      <c r="M5566" t="s">
        <v>254</v>
      </c>
      <c r="N5566">
        <v>59.83</v>
      </c>
      <c r="O5566">
        <v>6</v>
      </c>
      <c r="P5566">
        <v>7.96</v>
      </c>
      <c r="Q5566" s="15">
        <v>45124.517269537035</v>
      </c>
      <c r="R5566">
        <v>1.05</v>
      </c>
      <c r="S5566" t="s">
        <v>96604</v>
      </c>
      <c r="T5566" t="s">
        <v>300</v>
      </c>
      <c r="U5566">
        <v>5</v>
      </c>
      <c r="V5566">
        <v>173.86</v>
      </c>
      <c r="W5566">
        <v>582</v>
      </c>
      <c r="X5566" t="s">
        <v>196</v>
      </c>
      <c r="Y5566" t="s">
        <v>233</v>
      </c>
      <c r="Z5566" t="s">
        <v>96605</v>
      </c>
      <c r="AA5566" t="s">
        <v>234</v>
      </c>
      <c r="AB5566" t="s">
        <v>245</v>
      </c>
      <c r="AC5566" t="s">
        <v>96606</v>
      </c>
      <c r="AD5566" t="s">
        <v>96607</v>
      </c>
      <c r="AE5566" t="s">
        <v>96608</v>
      </c>
      <c r="AF5566" s="15">
        <v>45083.517269537035</v>
      </c>
      <c r="AG5566" t="s">
        <v>63683</v>
      </c>
      <c r="AH5566" s="15">
        <v>45081.517269537035</v>
      </c>
      <c r="AI5566" s="15">
        <v>45071.517269537035</v>
      </c>
      <c r="AJ5566">
        <f>MONTH(Sheet[[#This Row],[Inv Date]])</f>
        <v>6</v>
      </c>
      <c r="AK5566">
        <f>YEAR(Sheet[[#This Row],[Inv Date]])</f>
        <v>2023</v>
      </c>
      <c r="AL5566" s="1">
        <f>INT(Sheet[[#This Row],[Inv Date]])</f>
        <v>45081</v>
      </c>
      <c r="AM5566" s="44">
        <f>INT(Sheet[[#This Row],[BlankPO Date]])</f>
        <v>45071</v>
      </c>
      <c r="AN5566">
        <f>MONTH(Sheet[[#This Row],[Approval Date]])</f>
        <v>5</v>
      </c>
      <c r="AO5566">
        <f>YEAR(Sheet[[#This Row],[Approval Date]])</f>
        <v>2023</v>
      </c>
      <c r="AP5566">
        <f t="shared" si="172"/>
        <v>7</v>
      </c>
      <c r="AQ5566" s="43" t="str">
        <f t="shared" si="173"/>
        <v>OLI</v>
      </c>
    </row>
    <row r="5567" spans="2:43" x14ac:dyDescent="0.3">
      <c r="B5567">
        <v>372264</v>
      </c>
      <c r="C5567" s="15">
        <v>45081.517269537035</v>
      </c>
      <c r="D5567" s="15">
        <v>45082.517269537035</v>
      </c>
      <c r="E5567" t="s">
        <v>13809</v>
      </c>
      <c r="F5567" t="s">
        <v>96609</v>
      </c>
      <c r="G5567" t="s">
        <v>96610</v>
      </c>
      <c r="H5567" t="s">
        <v>96611</v>
      </c>
      <c r="I5567" t="s">
        <v>27256</v>
      </c>
      <c r="J5567">
        <v>6464</v>
      </c>
      <c r="K5567">
        <v>246</v>
      </c>
      <c r="L5567">
        <v>28</v>
      </c>
      <c r="M5567" t="s">
        <v>263</v>
      </c>
      <c r="N5567">
        <v>596.25</v>
      </c>
      <c r="O5567">
        <v>5</v>
      </c>
      <c r="P5567">
        <v>422.37</v>
      </c>
      <c r="Q5567" s="15">
        <v>45123.517269537035</v>
      </c>
      <c r="R5567">
        <v>1</v>
      </c>
      <c r="S5567" t="s">
        <v>96612</v>
      </c>
      <c r="T5567" t="s">
        <v>238</v>
      </c>
      <c r="U5567">
        <v>19</v>
      </c>
      <c r="V5567">
        <v>336.1</v>
      </c>
      <c r="W5567">
        <v>341</v>
      </c>
      <c r="X5567" t="s">
        <v>239</v>
      </c>
      <c r="Y5567" t="s">
        <v>264</v>
      </c>
      <c r="Z5567" t="s">
        <v>47702</v>
      </c>
      <c r="AA5567" t="s">
        <v>234</v>
      </c>
      <c r="AB5567" t="s">
        <v>269</v>
      </c>
      <c r="AC5567" t="s">
        <v>24980</v>
      </c>
      <c r="AD5567" t="s">
        <v>96613</v>
      </c>
      <c r="AE5567" t="s">
        <v>96614</v>
      </c>
      <c r="AF5567" s="15">
        <v>45081.517269537035</v>
      </c>
      <c r="AG5567" t="s">
        <v>96615</v>
      </c>
      <c r="AH5567" s="15">
        <v>45077.517269537035</v>
      </c>
      <c r="AI5567" s="15">
        <v>45074.517269537035</v>
      </c>
      <c r="AJ5567">
        <f>MONTH(Sheet[[#This Row],[Inv Date]])</f>
        <v>6</v>
      </c>
      <c r="AK5567">
        <f>YEAR(Sheet[[#This Row],[Inv Date]])</f>
        <v>2023</v>
      </c>
      <c r="AL5567" s="1">
        <f>INT(Sheet[[#This Row],[Inv Date]])</f>
        <v>45081</v>
      </c>
      <c r="AM5567" s="44">
        <f>INT(Sheet[[#This Row],[BlankPO Date]])</f>
        <v>45074</v>
      </c>
      <c r="AN5567">
        <f>MONTH(Sheet[[#This Row],[Approval Date]])</f>
        <v>5</v>
      </c>
      <c r="AO5567">
        <f>YEAR(Sheet[[#This Row],[Approval Date]])</f>
        <v>2023</v>
      </c>
      <c r="AP5567">
        <f t="shared" si="172"/>
        <v>5</v>
      </c>
      <c r="AQ5567" s="43" t="str">
        <f t="shared" si="173"/>
        <v>PAL</v>
      </c>
    </row>
    <row r="5568" spans="2:43" x14ac:dyDescent="0.3">
      <c r="B5568">
        <v>699786</v>
      </c>
      <c r="C5568" s="15">
        <v>45081.517269537035</v>
      </c>
      <c r="D5568" s="15">
        <v>45081.517269537035</v>
      </c>
      <c r="E5568" t="s">
        <v>96616</v>
      </c>
      <c r="F5568" t="s">
        <v>96617</v>
      </c>
      <c r="G5568" t="s">
        <v>25645</v>
      </c>
      <c r="H5568" t="s">
        <v>96618</v>
      </c>
      <c r="I5568" t="s">
        <v>96619</v>
      </c>
      <c r="J5568">
        <v>4053</v>
      </c>
      <c r="K5568">
        <v>65</v>
      </c>
      <c r="L5568">
        <v>43</v>
      </c>
      <c r="M5568" t="s">
        <v>263</v>
      </c>
      <c r="N5568">
        <v>785.77</v>
      </c>
      <c r="O5568">
        <v>5</v>
      </c>
      <c r="P5568">
        <v>358.55</v>
      </c>
      <c r="Q5568" s="15">
        <v>45119.517269537035</v>
      </c>
      <c r="R5568">
        <v>1.05</v>
      </c>
      <c r="S5568" t="s">
        <v>96620</v>
      </c>
      <c r="T5568" t="s">
        <v>231</v>
      </c>
      <c r="U5568">
        <v>14</v>
      </c>
      <c r="V5568">
        <v>455.2</v>
      </c>
      <c r="W5568">
        <v>376</v>
      </c>
      <c r="X5568" t="s">
        <v>196</v>
      </c>
      <c r="Y5568" t="s">
        <v>264</v>
      </c>
      <c r="Z5568" t="s">
        <v>96621</v>
      </c>
      <c r="AA5568" t="s">
        <v>132</v>
      </c>
      <c r="AB5568" t="s">
        <v>269</v>
      </c>
      <c r="AC5568" t="s">
        <v>96622</v>
      </c>
      <c r="AD5568" t="s">
        <v>96623</v>
      </c>
      <c r="AE5568" t="s">
        <v>96624</v>
      </c>
      <c r="AF5568" s="15">
        <v>45085.517269537035</v>
      </c>
      <c r="AG5568" t="s">
        <v>96625</v>
      </c>
      <c r="AH5568" s="15">
        <v>45080.517269537035</v>
      </c>
      <c r="AI5568" s="15">
        <v>45074.517269537035</v>
      </c>
      <c r="AJ5568">
        <f>MONTH(Sheet[[#This Row],[Inv Date]])</f>
        <v>6</v>
      </c>
      <c r="AK5568">
        <f>YEAR(Sheet[[#This Row],[Inv Date]])</f>
        <v>2023</v>
      </c>
      <c r="AL5568" s="1">
        <f>INT(Sheet[[#This Row],[Inv Date]])</f>
        <v>45081</v>
      </c>
      <c r="AM5568" s="44">
        <f>INT(Sheet[[#This Row],[BlankPO Date]])</f>
        <v>45074</v>
      </c>
      <c r="AN5568">
        <f>MONTH(Sheet[[#This Row],[Approval Date]])</f>
        <v>5</v>
      </c>
      <c r="AO5568">
        <f>YEAR(Sheet[[#This Row],[Approval Date]])</f>
        <v>2023</v>
      </c>
      <c r="AP5568">
        <f t="shared" si="172"/>
        <v>5</v>
      </c>
      <c r="AQ5568" s="43" t="str">
        <f t="shared" si="173"/>
        <v>VAR</v>
      </c>
    </row>
    <row r="5569" spans="2:43" x14ac:dyDescent="0.3">
      <c r="B5569">
        <v>250902</v>
      </c>
      <c r="C5569" s="15">
        <v>45081.517269537035</v>
      </c>
      <c r="D5569" s="15">
        <v>45083.517269537035</v>
      </c>
      <c r="E5569" t="s">
        <v>96626</v>
      </c>
      <c r="F5569" t="s">
        <v>96627</v>
      </c>
      <c r="G5569" t="s">
        <v>96628</v>
      </c>
      <c r="H5569" t="s">
        <v>1167</v>
      </c>
      <c r="I5569" t="s">
        <v>33549</v>
      </c>
      <c r="J5569">
        <v>8357</v>
      </c>
      <c r="K5569">
        <v>305</v>
      </c>
      <c r="L5569">
        <v>13</v>
      </c>
      <c r="M5569" t="s">
        <v>254</v>
      </c>
      <c r="N5569">
        <v>1133.8800000000001</v>
      </c>
      <c r="O5569">
        <v>9</v>
      </c>
      <c r="P5569">
        <v>820.59</v>
      </c>
      <c r="Q5569" s="15">
        <v>45113.517269537035</v>
      </c>
      <c r="R5569">
        <v>0.95</v>
      </c>
      <c r="S5569" t="s">
        <v>22126</v>
      </c>
      <c r="T5569" t="s">
        <v>268</v>
      </c>
      <c r="U5569">
        <v>11</v>
      </c>
      <c r="V5569">
        <v>58.36</v>
      </c>
      <c r="W5569">
        <v>102</v>
      </c>
      <c r="X5569" t="s">
        <v>200</v>
      </c>
      <c r="Y5569" t="s">
        <v>264</v>
      </c>
      <c r="Z5569" t="s">
        <v>96629</v>
      </c>
      <c r="AA5569" t="s">
        <v>132</v>
      </c>
      <c r="AB5569" t="s">
        <v>53</v>
      </c>
      <c r="AC5569" t="s">
        <v>9360</v>
      </c>
      <c r="AD5569" t="s">
        <v>96630</v>
      </c>
      <c r="AE5569" t="s">
        <v>30500</v>
      </c>
      <c r="AF5569" s="15">
        <v>45081.517269537035</v>
      </c>
      <c r="AG5569" t="s">
        <v>96631</v>
      </c>
      <c r="AH5569" s="15">
        <v>45077.517269537035</v>
      </c>
      <c r="AI5569" s="15">
        <v>45075.517269537035</v>
      </c>
      <c r="AJ5569">
        <f>MONTH(Sheet[[#This Row],[Inv Date]])</f>
        <v>6</v>
      </c>
      <c r="AK5569">
        <f>YEAR(Sheet[[#This Row],[Inv Date]])</f>
        <v>2023</v>
      </c>
      <c r="AL5569" s="1">
        <f>INT(Sheet[[#This Row],[Inv Date]])</f>
        <v>45081</v>
      </c>
      <c r="AM5569" s="44">
        <f>INT(Sheet[[#This Row],[BlankPO Date]])</f>
        <v>45075</v>
      </c>
      <c r="AN5569">
        <f>MONTH(Sheet[[#This Row],[Approval Date]])</f>
        <v>5</v>
      </c>
      <c r="AO5569">
        <f>YEAR(Sheet[[#This Row],[Approval Date]])</f>
        <v>2023</v>
      </c>
      <c r="AP5569">
        <f t="shared" si="172"/>
        <v>5</v>
      </c>
      <c r="AQ5569" s="43" t="str">
        <f t="shared" si="173"/>
        <v>HAR</v>
      </c>
    </row>
    <row r="5570" spans="2:43" x14ac:dyDescent="0.3">
      <c r="B5570">
        <v>33673</v>
      </c>
      <c r="C5570" s="15">
        <v>45081.517269537035</v>
      </c>
      <c r="D5570" s="15">
        <v>45081.517269537035</v>
      </c>
      <c r="E5570" t="s">
        <v>9835</v>
      </c>
      <c r="F5570" t="s">
        <v>96632</v>
      </c>
      <c r="G5570" t="s">
        <v>96633</v>
      </c>
      <c r="H5570" t="s">
        <v>1258</v>
      </c>
      <c r="I5570" t="s">
        <v>9836</v>
      </c>
      <c r="J5570">
        <v>8894</v>
      </c>
      <c r="K5570">
        <v>351</v>
      </c>
      <c r="L5570">
        <v>8</v>
      </c>
      <c r="M5570" t="s">
        <v>230</v>
      </c>
      <c r="N5570">
        <v>438.59</v>
      </c>
      <c r="O5570">
        <v>4</v>
      </c>
      <c r="P5570">
        <v>147.38999999999999</v>
      </c>
      <c r="Q5570" s="15">
        <v>45097.517269537035</v>
      </c>
      <c r="R5570">
        <v>1</v>
      </c>
      <c r="S5570" t="s">
        <v>96634</v>
      </c>
      <c r="T5570" t="s">
        <v>300</v>
      </c>
      <c r="U5570">
        <v>12</v>
      </c>
      <c r="V5570">
        <v>121.57</v>
      </c>
      <c r="W5570">
        <v>265</v>
      </c>
      <c r="X5570" t="s">
        <v>200</v>
      </c>
      <c r="Y5570" t="s">
        <v>264</v>
      </c>
      <c r="Z5570" t="s">
        <v>96635</v>
      </c>
      <c r="AA5570" t="s">
        <v>132</v>
      </c>
      <c r="AB5570" t="s">
        <v>269</v>
      </c>
      <c r="AC5570" t="s">
        <v>96636</v>
      </c>
      <c r="AD5570" t="s">
        <v>96637</v>
      </c>
      <c r="AE5570" t="s">
        <v>29464</v>
      </c>
      <c r="AF5570" s="15">
        <v>45084.517269537035</v>
      </c>
      <c r="AG5570" t="s">
        <v>46641</v>
      </c>
      <c r="AH5570" s="15">
        <v>45080.517269537035</v>
      </c>
      <c r="AI5570" s="15">
        <v>45075.517269537035</v>
      </c>
      <c r="AJ5570">
        <f>MONTH(Sheet[[#This Row],[Inv Date]])</f>
        <v>6</v>
      </c>
      <c r="AK5570">
        <f>YEAR(Sheet[[#This Row],[Inv Date]])</f>
        <v>2023</v>
      </c>
      <c r="AL5570" s="1">
        <f>INT(Sheet[[#This Row],[Inv Date]])</f>
        <v>45081</v>
      </c>
      <c r="AM5570" s="44">
        <f>INT(Sheet[[#This Row],[BlankPO Date]])</f>
        <v>45075</v>
      </c>
      <c r="AN5570">
        <f>MONTH(Sheet[[#This Row],[Approval Date]])</f>
        <v>5</v>
      </c>
      <c r="AO5570">
        <f>YEAR(Sheet[[#This Row],[Approval Date]])</f>
        <v>2023</v>
      </c>
      <c r="AP5570">
        <f t="shared" ref="AP5570:AP5633" si="174">NETWORKDAYS(AM5570,AL5570)</f>
        <v>5</v>
      </c>
      <c r="AQ5570" s="43" t="str">
        <f t="shared" ref="AQ5570:AQ5633" si="175">LEFT(I5570, 3)</f>
        <v>MED</v>
      </c>
    </row>
    <row r="5571" spans="2:43" x14ac:dyDescent="0.3">
      <c r="B5571">
        <v>958838</v>
      </c>
      <c r="C5571" s="15">
        <v>45081.517269537035</v>
      </c>
      <c r="D5571" s="15">
        <v>45081.517269537035</v>
      </c>
      <c r="E5571" t="s">
        <v>96638</v>
      </c>
      <c r="F5571" t="s">
        <v>96639</v>
      </c>
      <c r="G5571" t="s">
        <v>47724</v>
      </c>
      <c r="H5571" t="s">
        <v>96640</v>
      </c>
      <c r="I5571" t="s">
        <v>96641</v>
      </c>
      <c r="J5571">
        <v>9706</v>
      </c>
      <c r="K5571">
        <v>499</v>
      </c>
      <c r="L5571">
        <v>2</v>
      </c>
      <c r="M5571" t="s">
        <v>230</v>
      </c>
      <c r="N5571">
        <v>127.91</v>
      </c>
      <c r="O5571">
        <v>3</v>
      </c>
      <c r="P5571">
        <v>84.72</v>
      </c>
      <c r="Q5571" s="15">
        <v>45115.517269537035</v>
      </c>
      <c r="R5571">
        <v>0.95</v>
      </c>
      <c r="S5571" t="s">
        <v>96642</v>
      </c>
      <c r="T5571" t="s">
        <v>238</v>
      </c>
      <c r="U5571">
        <v>9</v>
      </c>
      <c r="V5571">
        <v>342.75</v>
      </c>
      <c r="W5571">
        <v>575</v>
      </c>
      <c r="X5571" t="s">
        <v>232</v>
      </c>
      <c r="Y5571" t="s">
        <v>264</v>
      </c>
      <c r="Z5571" t="s">
        <v>96643</v>
      </c>
      <c r="AA5571" t="s">
        <v>131</v>
      </c>
      <c r="AB5571" t="s">
        <v>53</v>
      </c>
      <c r="AC5571" t="s">
        <v>867</v>
      </c>
      <c r="AD5571" t="s">
        <v>96644</v>
      </c>
      <c r="AE5571" t="s">
        <v>96645</v>
      </c>
      <c r="AF5571" s="15">
        <v>45082.517269537035</v>
      </c>
      <c r="AG5571" t="s">
        <v>1561</v>
      </c>
      <c r="AH5571" s="15">
        <v>45078.517269537035</v>
      </c>
      <c r="AI5571" s="15">
        <v>45067.517269537035</v>
      </c>
      <c r="AJ5571">
        <f>MONTH(Sheet[[#This Row],[Inv Date]])</f>
        <v>6</v>
      </c>
      <c r="AK5571">
        <f>YEAR(Sheet[[#This Row],[Inv Date]])</f>
        <v>2023</v>
      </c>
      <c r="AL5571" s="1">
        <f>INT(Sheet[[#This Row],[Inv Date]])</f>
        <v>45081</v>
      </c>
      <c r="AM5571" s="44">
        <f>INT(Sheet[[#This Row],[BlankPO Date]])</f>
        <v>45067</v>
      </c>
      <c r="AN5571">
        <f>MONTH(Sheet[[#This Row],[Approval Date]])</f>
        <v>5</v>
      </c>
      <c r="AO5571">
        <f>YEAR(Sheet[[#This Row],[Approval Date]])</f>
        <v>2023</v>
      </c>
      <c r="AP5571">
        <f t="shared" si="174"/>
        <v>10</v>
      </c>
      <c r="AQ5571" s="43" t="str">
        <f t="shared" si="175"/>
        <v>WER</v>
      </c>
    </row>
    <row r="5572" spans="2:43" x14ac:dyDescent="0.3">
      <c r="B5572">
        <v>591531</v>
      </c>
      <c r="C5572" s="15">
        <v>45081.517269537035</v>
      </c>
      <c r="D5572" s="15">
        <v>45081.517269537035</v>
      </c>
      <c r="E5572" t="s">
        <v>7137</v>
      </c>
      <c r="F5572" t="s">
        <v>96646</v>
      </c>
      <c r="G5572" t="s">
        <v>96647</v>
      </c>
      <c r="H5572" t="s">
        <v>2086</v>
      </c>
      <c r="I5572" t="s">
        <v>96648</v>
      </c>
      <c r="J5572">
        <v>6169</v>
      </c>
      <c r="K5572">
        <v>163</v>
      </c>
      <c r="L5572">
        <v>34</v>
      </c>
      <c r="M5572" t="s">
        <v>254</v>
      </c>
      <c r="N5572">
        <v>171.72</v>
      </c>
      <c r="O5572">
        <v>5</v>
      </c>
      <c r="P5572">
        <v>81.95</v>
      </c>
      <c r="Q5572" s="15">
        <v>45124.517269537035</v>
      </c>
      <c r="R5572">
        <v>1</v>
      </c>
      <c r="S5572" t="s">
        <v>96649</v>
      </c>
      <c r="T5572" t="s">
        <v>300</v>
      </c>
      <c r="U5572">
        <v>11</v>
      </c>
      <c r="V5572">
        <v>8.7899999999999991</v>
      </c>
      <c r="W5572">
        <v>769</v>
      </c>
      <c r="X5572" t="s">
        <v>200</v>
      </c>
      <c r="Y5572" t="s">
        <v>240</v>
      </c>
      <c r="Z5572" t="s">
        <v>24721</v>
      </c>
      <c r="AA5572" t="s">
        <v>234</v>
      </c>
      <c r="AB5572" t="s">
        <v>245</v>
      </c>
      <c r="AC5572" t="s">
        <v>96650</v>
      </c>
      <c r="AD5572" t="s">
        <v>96651</v>
      </c>
      <c r="AE5572" t="s">
        <v>3572</v>
      </c>
      <c r="AF5572" s="15">
        <v>45083.517269537035</v>
      </c>
      <c r="AG5572" t="s">
        <v>96652</v>
      </c>
      <c r="AH5572" s="15">
        <v>45081.517269537035</v>
      </c>
      <c r="AI5572" s="15">
        <v>45071.517269537035</v>
      </c>
      <c r="AJ5572">
        <f>MONTH(Sheet[[#This Row],[Inv Date]])</f>
        <v>6</v>
      </c>
      <c r="AK5572">
        <f>YEAR(Sheet[[#This Row],[Inv Date]])</f>
        <v>2023</v>
      </c>
      <c r="AL5572" s="1">
        <f>INT(Sheet[[#This Row],[Inv Date]])</f>
        <v>45081</v>
      </c>
      <c r="AM5572" s="44">
        <f>INT(Sheet[[#This Row],[BlankPO Date]])</f>
        <v>45071</v>
      </c>
      <c r="AN5572">
        <f>MONTH(Sheet[[#This Row],[Approval Date]])</f>
        <v>5</v>
      </c>
      <c r="AO5572">
        <f>YEAR(Sheet[[#This Row],[Approval Date]])</f>
        <v>2023</v>
      </c>
      <c r="AP5572">
        <f t="shared" si="174"/>
        <v>7</v>
      </c>
      <c r="AQ5572" s="43" t="str">
        <f t="shared" si="175"/>
        <v>WRI</v>
      </c>
    </row>
    <row r="5573" spans="2:43" x14ac:dyDescent="0.3">
      <c r="B5573">
        <v>746208</v>
      </c>
      <c r="C5573" s="15">
        <v>45081.517269537035</v>
      </c>
      <c r="D5573" s="15">
        <v>45082.517269537035</v>
      </c>
      <c r="E5573" t="s">
        <v>96653</v>
      </c>
      <c r="F5573" t="s">
        <v>96654</v>
      </c>
      <c r="G5573" t="s">
        <v>30416</v>
      </c>
      <c r="H5573" t="s">
        <v>96655</v>
      </c>
      <c r="I5573" t="s">
        <v>96656</v>
      </c>
      <c r="J5573">
        <v>2506</v>
      </c>
      <c r="K5573">
        <v>263</v>
      </c>
      <c r="L5573">
        <v>9</v>
      </c>
      <c r="M5573" t="s">
        <v>254</v>
      </c>
      <c r="N5573">
        <v>574.42999999999995</v>
      </c>
      <c r="O5573">
        <v>6</v>
      </c>
      <c r="P5573">
        <v>537.04999999999995</v>
      </c>
      <c r="Q5573" s="15">
        <v>45097.517269537035</v>
      </c>
      <c r="R5573">
        <v>0.95</v>
      </c>
      <c r="S5573" t="s">
        <v>96657</v>
      </c>
      <c r="T5573" t="s">
        <v>300</v>
      </c>
      <c r="U5573">
        <v>13</v>
      </c>
      <c r="V5573">
        <v>414.33</v>
      </c>
      <c r="W5573">
        <v>679</v>
      </c>
      <c r="X5573" t="s">
        <v>232</v>
      </c>
      <c r="Y5573" t="s">
        <v>233</v>
      </c>
      <c r="Z5573" t="s">
        <v>96658</v>
      </c>
      <c r="AA5573" t="s">
        <v>131</v>
      </c>
      <c r="AB5573" t="s">
        <v>245</v>
      </c>
      <c r="AC5573" t="s">
        <v>1285</v>
      </c>
      <c r="AD5573" t="s">
        <v>96659</v>
      </c>
      <c r="AE5573" t="s">
        <v>96660</v>
      </c>
      <c r="AF5573" s="15">
        <v>45082.517269537035</v>
      </c>
      <c r="AG5573" t="s">
        <v>96661</v>
      </c>
      <c r="AH5573" s="15">
        <v>45080.517269537035</v>
      </c>
      <c r="AI5573" s="15">
        <v>45075.517269537035</v>
      </c>
      <c r="AJ5573">
        <f>MONTH(Sheet[[#This Row],[Inv Date]])</f>
        <v>6</v>
      </c>
      <c r="AK5573">
        <f>YEAR(Sheet[[#This Row],[Inv Date]])</f>
        <v>2023</v>
      </c>
      <c r="AL5573" s="1">
        <f>INT(Sheet[[#This Row],[Inv Date]])</f>
        <v>45081</v>
      </c>
      <c r="AM5573" s="44">
        <f>INT(Sheet[[#This Row],[BlankPO Date]])</f>
        <v>45075</v>
      </c>
      <c r="AN5573">
        <f>MONTH(Sheet[[#This Row],[Approval Date]])</f>
        <v>5</v>
      </c>
      <c r="AO5573">
        <f>YEAR(Sheet[[#This Row],[Approval Date]])</f>
        <v>2023</v>
      </c>
      <c r="AP5573">
        <f t="shared" si="174"/>
        <v>5</v>
      </c>
      <c r="AQ5573" s="43" t="str">
        <f t="shared" si="175"/>
        <v>CRA</v>
      </c>
    </row>
    <row r="5574" spans="2:43" x14ac:dyDescent="0.3">
      <c r="B5574">
        <v>735292</v>
      </c>
      <c r="C5574" s="15">
        <v>45081.517269537035</v>
      </c>
      <c r="D5574" s="15">
        <v>45082.517269537035</v>
      </c>
      <c r="E5574" t="s">
        <v>4216</v>
      </c>
      <c r="F5574" t="s">
        <v>96662</v>
      </c>
      <c r="G5574" t="s">
        <v>96663</v>
      </c>
      <c r="H5574" t="s">
        <v>96664</v>
      </c>
      <c r="I5574" t="s">
        <v>96665</v>
      </c>
      <c r="J5574">
        <v>9601</v>
      </c>
      <c r="K5574">
        <v>254</v>
      </c>
      <c r="L5574">
        <v>18</v>
      </c>
      <c r="M5574" t="s">
        <v>263</v>
      </c>
      <c r="N5574">
        <v>162.97</v>
      </c>
      <c r="O5574">
        <v>5</v>
      </c>
      <c r="P5574">
        <v>52.18</v>
      </c>
      <c r="Q5574" s="15">
        <v>45117.517269537035</v>
      </c>
      <c r="R5574">
        <v>1.05</v>
      </c>
      <c r="S5574" t="s">
        <v>92072</v>
      </c>
      <c r="T5574" t="s">
        <v>300</v>
      </c>
      <c r="U5574">
        <v>13</v>
      </c>
      <c r="V5574">
        <v>490.61</v>
      </c>
      <c r="W5574">
        <v>382</v>
      </c>
      <c r="X5574" t="s">
        <v>200</v>
      </c>
      <c r="Y5574" t="s">
        <v>240</v>
      </c>
      <c r="Z5574" t="s">
        <v>96666</v>
      </c>
      <c r="AA5574" t="s">
        <v>131</v>
      </c>
      <c r="AB5574" t="s">
        <v>242</v>
      </c>
      <c r="AC5574" t="s">
        <v>96667</v>
      </c>
      <c r="AD5574" t="s">
        <v>96668</v>
      </c>
      <c r="AE5574" t="s">
        <v>11884</v>
      </c>
      <c r="AF5574" s="15">
        <v>45084.517269537035</v>
      </c>
      <c r="AG5574" t="s">
        <v>96669</v>
      </c>
      <c r="AH5574" s="15">
        <v>45077.517269537035</v>
      </c>
      <c r="AI5574" s="15">
        <v>45074.517269537035</v>
      </c>
      <c r="AJ5574">
        <f>MONTH(Sheet[[#This Row],[Inv Date]])</f>
        <v>6</v>
      </c>
      <c r="AK5574">
        <f>YEAR(Sheet[[#This Row],[Inv Date]])</f>
        <v>2023</v>
      </c>
      <c r="AL5574" s="1">
        <f>INT(Sheet[[#This Row],[Inv Date]])</f>
        <v>45081</v>
      </c>
      <c r="AM5574" s="44">
        <f>INT(Sheet[[#This Row],[BlankPO Date]])</f>
        <v>45074</v>
      </c>
      <c r="AN5574">
        <f>MONTH(Sheet[[#This Row],[Approval Date]])</f>
        <v>5</v>
      </c>
      <c r="AO5574">
        <f>YEAR(Sheet[[#This Row],[Approval Date]])</f>
        <v>2023</v>
      </c>
      <c r="AP5574">
        <f t="shared" si="174"/>
        <v>5</v>
      </c>
      <c r="AQ5574" s="43" t="str">
        <f t="shared" si="175"/>
        <v>AVI</v>
      </c>
    </row>
    <row r="5575" spans="2:43" x14ac:dyDescent="0.3">
      <c r="B5575">
        <v>544889</v>
      </c>
      <c r="C5575" s="15">
        <v>45081.517269537035</v>
      </c>
      <c r="D5575" s="15">
        <v>45082.517269537035</v>
      </c>
      <c r="E5575" t="s">
        <v>1505</v>
      </c>
      <c r="F5575" t="s">
        <v>96670</v>
      </c>
      <c r="G5575" t="s">
        <v>57659</v>
      </c>
      <c r="H5575" t="s">
        <v>96671</v>
      </c>
      <c r="I5575" t="s">
        <v>96672</v>
      </c>
      <c r="J5575">
        <v>4374</v>
      </c>
      <c r="K5575">
        <v>283</v>
      </c>
      <c r="L5575">
        <v>42</v>
      </c>
      <c r="M5575" t="s">
        <v>263</v>
      </c>
      <c r="N5575">
        <v>899.4</v>
      </c>
      <c r="O5575">
        <v>8</v>
      </c>
      <c r="P5575">
        <v>577.5</v>
      </c>
      <c r="Q5575" s="15">
        <v>45117.517269537035</v>
      </c>
      <c r="R5575">
        <v>1.05</v>
      </c>
      <c r="S5575" t="s">
        <v>96673</v>
      </c>
      <c r="T5575" t="s">
        <v>268</v>
      </c>
      <c r="U5575">
        <v>14</v>
      </c>
      <c r="V5575">
        <v>205.85</v>
      </c>
      <c r="W5575">
        <v>479</v>
      </c>
      <c r="X5575" t="s">
        <v>232</v>
      </c>
      <c r="Y5575" t="s">
        <v>240</v>
      </c>
      <c r="Z5575" t="s">
        <v>11187</v>
      </c>
      <c r="AA5575" t="s">
        <v>132</v>
      </c>
      <c r="AB5575" t="s">
        <v>269</v>
      </c>
      <c r="AC5575" t="s">
        <v>96674</v>
      </c>
      <c r="AD5575" t="s">
        <v>96675</v>
      </c>
      <c r="AE5575" t="s">
        <v>14775</v>
      </c>
      <c r="AF5575" s="15">
        <v>45082.517269537035</v>
      </c>
      <c r="AG5575" t="s">
        <v>96676</v>
      </c>
      <c r="AH5575" s="15">
        <v>45078.517269537035</v>
      </c>
      <c r="AI5575" s="15">
        <v>45074.517269537035</v>
      </c>
      <c r="AJ5575">
        <f>MONTH(Sheet[[#This Row],[Inv Date]])</f>
        <v>6</v>
      </c>
      <c r="AK5575">
        <f>YEAR(Sheet[[#This Row],[Inv Date]])</f>
        <v>2023</v>
      </c>
      <c r="AL5575" s="1">
        <f>INT(Sheet[[#This Row],[Inv Date]])</f>
        <v>45081</v>
      </c>
      <c r="AM5575" s="44">
        <f>INT(Sheet[[#This Row],[BlankPO Date]])</f>
        <v>45074</v>
      </c>
      <c r="AN5575">
        <f>MONTH(Sheet[[#This Row],[Approval Date]])</f>
        <v>5</v>
      </c>
      <c r="AO5575">
        <f>YEAR(Sheet[[#This Row],[Approval Date]])</f>
        <v>2023</v>
      </c>
      <c r="AP5575">
        <f t="shared" si="174"/>
        <v>5</v>
      </c>
      <c r="AQ5575" s="43" t="str">
        <f t="shared" si="175"/>
        <v>MIL</v>
      </c>
    </row>
    <row r="5576" spans="2:43" x14ac:dyDescent="0.3">
      <c r="B5576">
        <v>520271</v>
      </c>
      <c r="C5576" s="15">
        <v>45081.517269537035</v>
      </c>
      <c r="D5576" s="15">
        <v>45081.517269537035</v>
      </c>
      <c r="E5576" t="s">
        <v>23705</v>
      </c>
      <c r="F5576" t="s">
        <v>96677</v>
      </c>
      <c r="G5576" t="s">
        <v>96678</v>
      </c>
      <c r="H5576" t="s">
        <v>96679</v>
      </c>
      <c r="I5576" t="s">
        <v>96680</v>
      </c>
      <c r="J5576">
        <v>8842</v>
      </c>
      <c r="K5576">
        <v>332</v>
      </c>
      <c r="L5576">
        <v>32</v>
      </c>
      <c r="M5576" t="s">
        <v>230</v>
      </c>
      <c r="N5576">
        <v>291.77</v>
      </c>
      <c r="O5576">
        <v>4</v>
      </c>
      <c r="P5576">
        <v>102.16</v>
      </c>
      <c r="Q5576" s="15">
        <v>45116.517269537035</v>
      </c>
      <c r="R5576">
        <v>1.05</v>
      </c>
      <c r="S5576" t="s">
        <v>96681</v>
      </c>
      <c r="T5576" t="s">
        <v>300</v>
      </c>
      <c r="U5576">
        <v>4</v>
      </c>
      <c r="V5576">
        <v>227.44</v>
      </c>
      <c r="W5576">
        <v>916</v>
      </c>
      <c r="X5576" t="s">
        <v>232</v>
      </c>
      <c r="Y5576" t="s">
        <v>264</v>
      </c>
      <c r="Z5576" t="s">
        <v>50580</v>
      </c>
      <c r="AA5576" t="s">
        <v>132</v>
      </c>
      <c r="AB5576" t="s">
        <v>53</v>
      </c>
      <c r="AC5576" t="s">
        <v>64527</v>
      </c>
      <c r="AD5576" t="s">
        <v>96682</v>
      </c>
      <c r="AE5576" t="s">
        <v>50207</v>
      </c>
      <c r="AF5576" s="15">
        <v>45083.517269537035</v>
      </c>
      <c r="AG5576" t="s">
        <v>96683</v>
      </c>
      <c r="AH5576" s="15">
        <v>45081.517269537035</v>
      </c>
      <c r="AI5576" s="15">
        <v>45071.517269537035</v>
      </c>
      <c r="AJ5576">
        <f>MONTH(Sheet[[#This Row],[Inv Date]])</f>
        <v>6</v>
      </c>
      <c r="AK5576">
        <f>YEAR(Sheet[[#This Row],[Inv Date]])</f>
        <v>2023</v>
      </c>
      <c r="AL5576" s="1">
        <f>INT(Sheet[[#This Row],[Inv Date]])</f>
        <v>45081</v>
      </c>
      <c r="AM5576" s="44">
        <f>INT(Sheet[[#This Row],[BlankPO Date]])</f>
        <v>45071</v>
      </c>
      <c r="AN5576">
        <f>MONTH(Sheet[[#This Row],[Approval Date]])</f>
        <v>5</v>
      </c>
      <c r="AO5576">
        <f>YEAR(Sheet[[#This Row],[Approval Date]])</f>
        <v>2023</v>
      </c>
      <c r="AP5576">
        <f t="shared" si="174"/>
        <v>7</v>
      </c>
      <c r="AQ5576" s="43" t="str">
        <f t="shared" si="175"/>
        <v>REY</v>
      </c>
    </row>
    <row r="5577" spans="2:43" x14ac:dyDescent="0.3">
      <c r="B5577">
        <v>637793</v>
      </c>
      <c r="C5577" s="15">
        <v>45081.517269537035</v>
      </c>
      <c r="D5577" s="15">
        <v>45081.517269537035</v>
      </c>
      <c r="E5577" t="s">
        <v>96684</v>
      </c>
      <c r="F5577" t="s">
        <v>96685</v>
      </c>
      <c r="G5577" t="s">
        <v>96686</v>
      </c>
      <c r="H5577" t="s">
        <v>96687</v>
      </c>
      <c r="I5577" t="s">
        <v>13227</v>
      </c>
      <c r="J5577">
        <v>9736</v>
      </c>
      <c r="K5577">
        <v>490</v>
      </c>
      <c r="L5577">
        <v>16</v>
      </c>
      <c r="M5577" t="s">
        <v>263</v>
      </c>
      <c r="N5577">
        <v>145.56</v>
      </c>
      <c r="O5577">
        <v>9</v>
      </c>
      <c r="P5577">
        <v>52.34</v>
      </c>
      <c r="Q5577" s="15">
        <v>45112.517269537035</v>
      </c>
      <c r="R5577">
        <v>1.05</v>
      </c>
      <c r="S5577" t="s">
        <v>96688</v>
      </c>
      <c r="T5577" t="s">
        <v>231</v>
      </c>
      <c r="U5577">
        <v>1</v>
      </c>
      <c r="V5577">
        <v>32.840000000000003</v>
      </c>
      <c r="W5577">
        <v>566</v>
      </c>
      <c r="X5577" t="s">
        <v>239</v>
      </c>
      <c r="Y5577" t="s">
        <v>240</v>
      </c>
      <c r="Z5577" t="s">
        <v>96689</v>
      </c>
      <c r="AA5577" t="s">
        <v>234</v>
      </c>
      <c r="AB5577" t="s">
        <v>269</v>
      </c>
      <c r="AC5577" t="s">
        <v>96690</v>
      </c>
      <c r="AD5577" t="s">
        <v>96691</v>
      </c>
      <c r="AE5577" t="s">
        <v>27707</v>
      </c>
      <c r="AF5577" s="15">
        <v>45083.517269537035</v>
      </c>
      <c r="AG5577" t="s">
        <v>96692</v>
      </c>
      <c r="AH5577" s="15">
        <v>45078.517269537035</v>
      </c>
      <c r="AI5577" s="15">
        <v>45074.517269537035</v>
      </c>
      <c r="AJ5577">
        <f>MONTH(Sheet[[#This Row],[Inv Date]])</f>
        <v>6</v>
      </c>
      <c r="AK5577">
        <f>YEAR(Sheet[[#This Row],[Inv Date]])</f>
        <v>2023</v>
      </c>
      <c r="AL5577" s="1">
        <f>INT(Sheet[[#This Row],[Inv Date]])</f>
        <v>45081</v>
      </c>
      <c r="AM5577" s="44">
        <f>INT(Sheet[[#This Row],[BlankPO Date]])</f>
        <v>45074</v>
      </c>
      <c r="AN5577">
        <f>MONTH(Sheet[[#This Row],[Approval Date]])</f>
        <v>5</v>
      </c>
      <c r="AO5577">
        <f>YEAR(Sheet[[#This Row],[Approval Date]])</f>
        <v>2023</v>
      </c>
      <c r="AP5577">
        <f t="shared" si="174"/>
        <v>5</v>
      </c>
      <c r="AQ5577" s="43" t="str">
        <f t="shared" si="175"/>
        <v>MOR</v>
      </c>
    </row>
    <row r="5578" spans="2:43" x14ac:dyDescent="0.3">
      <c r="B5578">
        <v>524055</v>
      </c>
      <c r="C5578" s="15">
        <v>45081.517269537035</v>
      </c>
      <c r="D5578" s="15">
        <v>45081.517269537035</v>
      </c>
      <c r="E5578" t="s">
        <v>96693</v>
      </c>
      <c r="F5578" t="s">
        <v>96694</v>
      </c>
      <c r="G5578" t="s">
        <v>96695</v>
      </c>
      <c r="H5578" t="s">
        <v>96696</v>
      </c>
      <c r="I5578" t="s">
        <v>89555</v>
      </c>
      <c r="J5578">
        <v>3090</v>
      </c>
      <c r="K5578">
        <v>414</v>
      </c>
      <c r="L5578">
        <v>32</v>
      </c>
      <c r="M5578" t="s">
        <v>230</v>
      </c>
      <c r="N5578">
        <v>326.83999999999997</v>
      </c>
      <c r="O5578">
        <v>6</v>
      </c>
      <c r="P5578">
        <v>123.3</v>
      </c>
      <c r="Q5578" s="15">
        <v>45114.517269537035</v>
      </c>
      <c r="R5578">
        <v>1</v>
      </c>
      <c r="S5578" t="s">
        <v>96697</v>
      </c>
      <c r="T5578" t="s">
        <v>238</v>
      </c>
      <c r="U5578">
        <v>17</v>
      </c>
      <c r="V5578">
        <v>285.49</v>
      </c>
      <c r="W5578">
        <v>259</v>
      </c>
      <c r="X5578" t="s">
        <v>239</v>
      </c>
      <c r="Y5578" t="s">
        <v>233</v>
      </c>
      <c r="Z5578" t="s">
        <v>96698</v>
      </c>
      <c r="AA5578" t="s">
        <v>131</v>
      </c>
      <c r="AB5578" t="s">
        <v>242</v>
      </c>
      <c r="AC5578" t="s">
        <v>9915</v>
      </c>
      <c r="AD5578" t="s">
        <v>96699</v>
      </c>
      <c r="AE5578" t="s">
        <v>14140</v>
      </c>
      <c r="AF5578" s="15">
        <v>45083.517269537035</v>
      </c>
      <c r="AG5578" t="s">
        <v>3208</v>
      </c>
      <c r="AH5578" s="15">
        <v>45080.517269537035</v>
      </c>
      <c r="AI5578" s="15">
        <v>45075.517269537035</v>
      </c>
      <c r="AJ5578">
        <f>MONTH(Sheet[[#This Row],[Inv Date]])</f>
        <v>6</v>
      </c>
      <c r="AK5578">
        <f>YEAR(Sheet[[#This Row],[Inv Date]])</f>
        <v>2023</v>
      </c>
      <c r="AL5578" s="1">
        <f>INT(Sheet[[#This Row],[Inv Date]])</f>
        <v>45081</v>
      </c>
      <c r="AM5578" s="44">
        <f>INT(Sheet[[#This Row],[BlankPO Date]])</f>
        <v>45075</v>
      </c>
      <c r="AN5578">
        <f>MONTH(Sheet[[#This Row],[Approval Date]])</f>
        <v>5</v>
      </c>
      <c r="AO5578">
        <f>YEAR(Sheet[[#This Row],[Approval Date]])</f>
        <v>2023</v>
      </c>
      <c r="AP5578">
        <f t="shared" si="174"/>
        <v>5</v>
      </c>
      <c r="AQ5578" s="43" t="str">
        <f t="shared" si="175"/>
        <v>DAY</v>
      </c>
    </row>
    <row r="5579" spans="2:43" x14ac:dyDescent="0.3">
      <c r="B5579">
        <v>803187</v>
      </c>
      <c r="C5579" s="15">
        <v>45081.517269537035</v>
      </c>
      <c r="D5579" s="15">
        <v>45083.517269537035</v>
      </c>
      <c r="E5579" t="s">
        <v>96700</v>
      </c>
      <c r="F5579" t="s">
        <v>96701</v>
      </c>
      <c r="G5579" t="s">
        <v>96702</v>
      </c>
      <c r="H5579" t="s">
        <v>96703</v>
      </c>
      <c r="I5579" t="s">
        <v>96704</v>
      </c>
      <c r="J5579">
        <v>2152</v>
      </c>
      <c r="K5579">
        <v>416</v>
      </c>
      <c r="L5579">
        <v>33</v>
      </c>
      <c r="M5579" t="s">
        <v>230</v>
      </c>
      <c r="N5579">
        <v>742.23</v>
      </c>
      <c r="O5579">
        <v>10</v>
      </c>
      <c r="P5579">
        <v>340.96</v>
      </c>
      <c r="Q5579" s="15">
        <v>45120.517269537035</v>
      </c>
      <c r="R5579">
        <v>1.05</v>
      </c>
      <c r="S5579" t="s">
        <v>80044</v>
      </c>
      <c r="T5579" t="s">
        <v>231</v>
      </c>
      <c r="U5579">
        <v>9</v>
      </c>
      <c r="V5579">
        <v>161.28</v>
      </c>
      <c r="W5579">
        <v>880</v>
      </c>
      <c r="X5579" t="s">
        <v>200</v>
      </c>
      <c r="Y5579" t="s">
        <v>240</v>
      </c>
      <c r="Z5579" t="s">
        <v>96705</v>
      </c>
      <c r="AA5579" t="s">
        <v>132</v>
      </c>
      <c r="AB5579" t="s">
        <v>245</v>
      </c>
      <c r="AC5579" t="s">
        <v>10900</v>
      </c>
      <c r="AD5579" t="s">
        <v>96706</v>
      </c>
      <c r="AE5579" t="s">
        <v>40910</v>
      </c>
      <c r="AF5579" s="15">
        <v>45084.517269537035</v>
      </c>
      <c r="AG5579" t="s">
        <v>96707</v>
      </c>
      <c r="AH5579" s="15">
        <v>45080.517269537035</v>
      </c>
      <c r="AI5579" s="15">
        <v>45072.517269537035</v>
      </c>
      <c r="AJ5579">
        <f>MONTH(Sheet[[#This Row],[Inv Date]])</f>
        <v>6</v>
      </c>
      <c r="AK5579">
        <f>YEAR(Sheet[[#This Row],[Inv Date]])</f>
        <v>2023</v>
      </c>
      <c r="AL5579" s="1">
        <f>INT(Sheet[[#This Row],[Inv Date]])</f>
        <v>45081</v>
      </c>
      <c r="AM5579" s="44">
        <f>INT(Sheet[[#This Row],[BlankPO Date]])</f>
        <v>45072</v>
      </c>
      <c r="AN5579">
        <f>MONTH(Sheet[[#This Row],[Approval Date]])</f>
        <v>5</v>
      </c>
      <c r="AO5579">
        <f>YEAR(Sheet[[#This Row],[Approval Date]])</f>
        <v>2023</v>
      </c>
      <c r="AP5579">
        <f t="shared" si="174"/>
        <v>6</v>
      </c>
      <c r="AQ5579" s="43" t="str">
        <f t="shared" si="175"/>
        <v>ODO</v>
      </c>
    </row>
    <row r="5580" spans="2:43" x14ac:dyDescent="0.3">
      <c r="B5580">
        <v>798577</v>
      </c>
      <c r="C5580" s="15">
        <v>45081.517269537035</v>
      </c>
      <c r="D5580" s="15">
        <v>45083.517269537035</v>
      </c>
      <c r="E5580" t="s">
        <v>96708</v>
      </c>
      <c r="F5580" t="s">
        <v>96709</v>
      </c>
      <c r="G5580" t="s">
        <v>19485</v>
      </c>
      <c r="H5580" t="s">
        <v>1215</v>
      </c>
      <c r="I5580" t="s">
        <v>96710</v>
      </c>
      <c r="J5580">
        <v>8039</v>
      </c>
      <c r="K5580">
        <v>193</v>
      </c>
      <c r="L5580">
        <v>25</v>
      </c>
      <c r="M5580" t="s">
        <v>263</v>
      </c>
      <c r="N5580">
        <v>399.52</v>
      </c>
      <c r="O5580">
        <v>7</v>
      </c>
      <c r="P5580">
        <v>145.69999999999999</v>
      </c>
      <c r="Q5580" s="15">
        <v>45125.517269537035</v>
      </c>
      <c r="R5580">
        <v>0.95</v>
      </c>
      <c r="S5580" t="s">
        <v>96711</v>
      </c>
      <c r="T5580" t="s">
        <v>268</v>
      </c>
      <c r="U5580">
        <v>16</v>
      </c>
      <c r="V5580">
        <v>248.68</v>
      </c>
      <c r="W5580">
        <v>377</v>
      </c>
      <c r="X5580" t="s">
        <v>239</v>
      </c>
      <c r="Y5580" t="s">
        <v>233</v>
      </c>
      <c r="Z5580" t="s">
        <v>96712</v>
      </c>
      <c r="AA5580" t="s">
        <v>234</v>
      </c>
      <c r="AB5580" t="s">
        <v>245</v>
      </c>
      <c r="AC5580" t="s">
        <v>20073</v>
      </c>
      <c r="AD5580" t="s">
        <v>96713</v>
      </c>
      <c r="AE5580" t="s">
        <v>96714</v>
      </c>
      <c r="AF5580" s="15">
        <v>45084.517269537035</v>
      </c>
      <c r="AG5580" t="s">
        <v>96715</v>
      </c>
      <c r="AH5580" s="15">
        <v>45079.517269537035</v>
      </c>
      <c r="AI5580" s="15">
        <v>45070.517269537035</v>
      </c>
      <c r="AJ5580">
        <f>MONTH(Sheet[[#This Row],[Inv Date]])</f>
        <v>6</v>
      </c>
      <c r="AK5580">
        <f>YEAR(Sheet[[#This Row],[Inv Date]])</f>
        <v>2023</v>
      </c>
      <c r="AL5580" s="1">
        <f>INT(Sheet[[#This Row],[Inv Date]])</f>
        <v>45081</v>
      </c>
      <c r="AM5580" s="44">
        <f>INT(Sheet[[#This Row],[BlankPO Date]])</f>
        <v>45070</v>
      </c>
      <c r="AN5580">
        <f>MONTH(Sheet[[#This Row],[Approval Date]])</f>
        <v>5</v>
      </c>
      <c r="AO5580">
        <f>YEAR(Sheet[[#This Row],[Approval Date]])</f>
        <v>2023</v>
      </c>
      <c r="AP5580">
        <f t="shared" si="174"/>
        <v>8</v>
      </c>
      <c r="AQ5580" s="43" t="str">
        <f t="shared" si="175"/>
        <v>NIC</v>
      </c>
    </row>
    <row r="5581" spans="2:43" x14ac:dyDescent="0.3">
      <c r="B5581">
        <v>580515</v>
      </c>
      <c r="C5581" s="15">
        <v>45081.517269537035</v>
      </c>
      <c r="D5581" s="15">
        <v>45083.517269537035</v>
      </c>
      <c r="E5581" t="s">
        <v>23344</v>
      </c>
      <c r="F5581" t="s">
        <v>96716</v>
      </c>
      <c r="G5581" t="s">
        <v>19377</v>
      </c>
      <c r="H5581" t="s">
        <v>84545</v>
      </c>
      <c r="I5581" t="s">
        <v>23298</v>
      </c>
      <c r="J5581">
        <v>7085</v>
      </c>
      <c r="K5581">
        <v>277</v>
      </c>
      <c r="L5581">
        <v>46</v>
      </c>
      <c r="M5581" t="s">
        <v>254</v>
      </c>
      <c r="N5581">
        <v>281.69</v>
      </c>
      <c r="O5581">
        <v>4</v>
      </c>
      <c r="P5581">
        <v>205.38</v>
      </c>
      <c r="Q5581" s="15">
        <v>45109.517269537035</v>
      </c>
      <c r="R5581">
        <v>1</v>
      </c>
      <c r="S5581" t="s">
        <v>96717</v>
      </c>
      <c r="T5581" t="s">
        <v>300</v>
      </c>
      <c r="U5581">
        <v>14</v>
      </c>
      <c r="V5581">
        <v>417.24</v>
      </c>
      <c r="W5581">
        <v>274</v>
      </c>
      <c r="X5581" t="s">
        <v>200</v>
      </c>
      <c r="Y5581" t="s">
        <v>233</v>
      </c>
      <c r="Z5581" t="s">
        <v>96718</v>
      </c>
      <c r="AA5581" t="s">
        <v>131</v>
      </c>
      <c r="AB5581" t="s">
        <v>245</v>
      </c>
      <c r="AC5581" t="s">
        <v>96719</v>
      </c>
      <c r="AD5581" t="s">
        <v>96720</v>
      </c>
      <c r="AE5581" t="s">
        <v>14770</v>
      </c>
      <c r="AF5581" s="15">
        <v>45082.517269537035</v>
      </c>
      <c r="AG5581" t="s">
        <v>96721</v>
      </c>
      <c r="AH5581" s="15">
        <v>45078.517269537035</v>
      </c>
      <c r="AI5581" s="15">
        <v>45068.517269537035</v>
      </c>
      <c r="AJ5581">
        <f>MONTH(Sheet[[#This Row],[Inv Date]])</f>
        <v>6</v>
      </c>
      <c r="AK5581">
        <f>YEAR(Sheet[[#This Row],[Inv Date]])</f>
        <v>2023</v>
      </c>
      <c r="AL5581" s="1">
        <f>INT(Sheet[[#This Row],[Inv Date]])</f>
        <v>45081</v>
      </c>
      <c r="AM5581" s="44">
        <f>INT(Sheet[[#This Row],[BlankPO Date]])</f>
        <v>45068</v>
      </c>
      <c r="AN5581">
        <f>MONTH(Sheet[[#This Row],[Approval Date]])</f>
        <v>5</v>
      </c>
      <c r="AO5581">
        <f>YEAR(Sheet[[#This Row],[Approval Date]])</f>
        <v>2023</v>
      </c>
      <c r="AP5581">
        <f t="shared" si="174"/>
        <v>10</v>
      </c>
      <c r="AQ5581" s="43" t="str">
        <f t="shared" si="175"/>
        <v>SMI</v>
      </c>
    </row>
    <row r="5582" spans="2:43" x14ac:dyDescent="0.3">
      <c r="B5582">
        <v>768188</v>
      </c>
      <c r="C5582" s="15">
        <v>45081.517269537035</v>
      </c>
      <c r="D5582" s="15">
        <v>45082.517269537035</v>
      </c>
      <c r="E5582" t="s">
        <v>96722</v>
      </c>
      <c r="F5582" t="s">
        <v>96723</v>
      </c>
      <c r="G5582" t="s">
        <v>96724</v>
      </c>
      <c r="H5582" t="s">
        <v>6417</v>
      </c>
      <c r="I5582" t="s">
        <v>96725</v>
      </c>
      <c r="J5582">
        <v>2077</v>
      </c>
      <c r="K5582">
        <v>331</v>
      </c>
      <c r="L5582">
        <v>7</v>
      </c>
      <c r="M5582" t="s">
        <v>254</v>
      </c>
      <c r="N5582">
        <v>554.74</v>
      </c>
      <c r="O5582">
        <v>3</v>
      </c>
      <c r="P5582">
        <v>277.88</v>
      </c>
      <c r="Q5582" s="15">
        <v>45097.517269537035</v>
      </c>
      <c r="R5582">
        <v>1.05</v>
      </c>
      <c r="S5582" t="s">
        <v>49191</v>
      </c>
      <c r="T5582" t="s">
        <v>231</v>
      </c>
      <c r="U5582">
        <v>11</v>
      </c>
      <c r="V5582">
        <v>404.56</v>
      </c>
      <c r="W5582">
        <v>654</v>
      </c>
      <c r="X5582" t="s">
        <v>200</v>
      </c>
      <c r="Y5582" t="s">
        <v>264</v>
      </c>
      <c r="Z5582" t="s">
        <v>96726</v>
      </c>
      <c r="AA5582" t="s">
        <v>132</v>
      </c>
      <c r="AB5582" t="s">
        <v>53</v>
      </c>
      <c r="AC5582" t="s">
        <v>96727</v>
      </c>
      <c r="AD5582" t="s">
        <v>96728</v>
      </c>
      <c r="AE5582" t="s">
        <v>96729</v>
      </c>
      <c r="AF5582" s="15">
        <v>45083.517269537035</v>
      </c>
      <c r="AG5582" t="s">
        <v>23747</v>
      </c>
      <c r="AH5582" s="15">
        <v>45078.517269537035</v>
      </c>
      <c r="AI5582" s="15">
        <v>45071.517269537035</v>
      </c>
      <c r="AJ5582">
        <f>MONTH(Sheet[[#This Row],[Inv Date]])</f>
        <v>6</v>
      </c>
      <c r="AK5582">
        <f>YEAR(Sheet[[#This Row],[Inv Date]])</f>
        <v>2023</v>
      </c>
      <c r="AL5582" s="1">
        <f>INT(Sheet[[#This Row],[Inv Date]])</f>
        <v>45081</v>
      </c>
      <c r="AM5582" s="44">
        <f>INT(Sheet[[#This Row],[BlankPO Date]])</f>
        <v>45071</v>
      </c>
      <c r="AN5582">
        <f>MONTH(Sheet[[#This Row],[Approval Date]])</f>
        <v>5</v>
      </c>
      <c r="AO5582">
        <f>YEAR(Sheet[[#This Row],[Approval Date]])</f>
        <v>2023</v>
      </c>
      <c r="AP5582">
        <f t="shared" si="174"/>
        <v>7</v>
      </c>
      <c r="AQ5582" s="43" t="str">
        <f t="shared" si="175"/>
        <v>RIC</v>
      </c>
    </row>
    <row r="5583" spans="2:43" x14ac:dyDescent="0.3">
      <c r="B5583">
        <v>675936</v>
      </c>
      <c r="C5583" s="15">
        <v>45081.517269537035</v>
      </c>
      <c r="D5583" s="15">
        <v>45081.517269537035</v>
      </c>
      <c r="E5583" t="s">
        <v>7137</v>
      </c>
      <c r="F5583" t="s">
        <v>96730</v>
      </c>
      <c r="G5583" t="s">
        <v>96731</v>
      </c>
      <c r="H5583" t="s">
        <v>96732</v>
      </c>
      <c r="I5583" t="s">
        <v>96733</v>
      </c>
      <c r="J5583">
        <v>8987</v>
      </c>
      <c r="K5583">
        <v>140</v>
      </c>
      <c r="L5583">
        <v>8</v>
      </c>
      <c r="M5583" t="s">
        <v>254</v>
      </c>
      <c r="N5583">
        <v>566.41999999999996</v>
      </c>
      <c r="O5583">
        <v>3</v>
      </c>
      <c r="P5583">
        <v>360.65</v>
      </c>
      <c r="Q5583" s="15">
        <v>45104.517269537035</v>
      </c>
      <c r="R5583">
        <v>1</v>
      </c>
      <c r="S5583" t="s">
        <v>96734</v>
      </c>
      <c r="T5583" t="s">
        <v>300</v>
      </c>
      <c r="U5583">
        <v>6</v>
      </c>
      <c r="V5583">
        <v>332.68</v>
      </c>
      <c r="W5583">
        <v>380</v>
      </c>
      <c r="X5583" t="s">
        <v>232</v>
      </c>
      <c r="Y5583" t="s">
        <v>233</v>
      </c>
      <c r="Z5583" t="s">
        <v>15566</v>
      </c>
      <c r="AA5583" t="s">
        <v>131</v>
      </c>
      <c r="AB5583" t="s">
        <v>242</v>
      </c>
      <c r="AC5583" t="s">
        <v>96735</v>
      </c>
      <c r="AD5583" t="s">
        <v>96736</v>
      </c>
      <c r="AE5583" t="s">
        <v>96737</v>
      </c>
      <c r="AF5583" s="15">
        <v>45085.517269537035</v>
      </c>
      <c r="AG5583" t="s">
        <v>96738</v>
      </c>
      <c r="AH5583" s="15">
        <v>45081.517269537035</v>
      </c>
      <c r="AI5583" s="15">
        <v>45075.517269537035</v>
      </c>
      <c r="AJ5583">
        <f>MONTH(Sheet[[#This Row],[Inv Date]])</f>
        <v>6</v>
      </c>
      <c r="AK5583">
        <f>YEAR(Sheet[[#This Row],[Inv Date]])</f>
        <v>2023</v>
      </c>
      <c r="AL5583" s="1">
        <f>INT(Sheet[[#This Row],[Inv Date]])</f>
        <v>45081</v>
      </c>
      <c r="AM5583" s="44">
        <f>INT(Sheet[[#This Row],[BlankPO Date]])</f>
        <v>45075</v>
      </c>
      <c r="AN5583">
        <f>MONTH(Sheet[[#This Row],[Approval Date]])</f>
        <v>5</v>
      </c>
      <c r="AO5583">
        <f>YEAR(Sheet[[#This Row],[Approval Date]])</f>
        <v>2023</v>
      </c>
      <c r="AP5583">
        <f t="shared" si="174"/>
        <v>5</v>
      </c>
      <c r="AQ5583" s="43" t="str">
        <f t="shared" si="175"/>
        <v>WRI</v>
      </c>
    </row>
    <row r="5584" spans="2:43" x14ac:dyDescent="0.3">
      <c r="B5584">
        <v>554667</v>
      </c>
      <c r="C5584" s="15">
        <v>45081.517269537035</v>
      </c>
      <c r="D5584" s="15">
        <v>45081.517269537035</v>
      </c>
      <c r="E5584" t="s">
        <v>20346</v>
      </c>
      <c r="F5584" t="s">
        <v>96739</v>
      </c>
      <c r="G5584" t="s">
        <v>96740</v>
      </c>
      <c r="H5584" t="s">
        <v>96741</v>
      </c>
      <c r="I5584" t="s">
        <v>96742</v>
      </c>
      <c r="J5584">
        <v>6255</v>
      </c>
      <c r="K5584">
        <v>17</v>
      </c>
      <c r="L5584">
        <v>8</v>
      </c>
      <c r="M5584" t="s">
        <v>230</v>
      </c>
      <c r="N5584">
        <v>266.51</v>
      </c>
      <c r="O5584">
        <v>7</v>
      </c>
      <c r="P5584">
        <v>149.22</v>
      </c>
      <c r="Q5584" s="15">
        <v>45113.517269537035</v>
      </c>
      <c r="R5584">
        <v>1.05</v>
      </c>
      <c r="S5584" t="s">
        <v>96743</v>
      </c>
      <c r="T5584" t="s">
        <v>268</v>
      </c>
      <c r="U5584">
        <v>1</v>
      </c>
      <c r="V5584">
        <v>423.19</v>
      </c>
      <c r="W5584">
        <v>708</v>
      </c>
      <c r="X5584" t="s">
        <v>200</v>
      </c>
      <c r="Y5584" t="s">
        <v>240</v>
      </c>
      <c r="Z5584" t="s">
        <v>15257</v>
      </c>
      <c r="AA5584" t="s">
        <v>234</v>
      </c>
      <c r="AB5584" t="s">
        <v>53</v>
      </c>
      <c r="AC5584" t="s">
        <v>96744</v>
      </c>
      <c r="AD5584" t="s">
        <v>96745</v>
      </c>
      <c r="AE5584" t="s">
        <v>96746</v>
      </c>
      <c r="AF5584" s="15">
        <v>45082.517269537035</v>
      </c>
      <c r="AG5584" t="s">
        <v>41772</v>
      </c>
      <c r="AH5584" s="15">
        <v>45078.517269537035</v>
      </c>
      <c r="AI5584" s="15">
        <v>45068.517269537035</v>
      </c>
      <c r="AJ5584">
        <f>MONTH(Sheet[[#This Row],[Inv Date]])</f>
        <v>6</v>
      </c>
      <c r="AK5584">
        <f>YEAR(Sheet[[#This Row],[Inv Date]])</f>
        <v>2023</v>
      </c>
      <c r="AL5584" s="1">
        <f>INT(Sheet[[#This Row],[Inv Date]])</f>
        <v>45081</v>
      </c>
      <c r="AM5584" s="44">
        <f>INT(Sheet[[#This Row],[BlankPO Date]])</f>
        <v>45068</v>
      </c>
      <c r="AN5584">
        <f>MONTH(Sheet[[#This Row],[Approval Date]])</f>
        <v>5</v>
      </c>
      <c r="AO5584">
        <f>YEAR(Sheet[[#This Row],[Approval Date]])</f>
        <v>2023</v>
      </c>
      <c r="AP5584">
        <f t="shared" si="174"/>
        <v>10</v>
      </c>
      <c r="AQ5584" s="43" t="str">
        <f t="shared" si="175"/>
        <v>AND</v>
      </c>
    </row>
    <row r="5585" spans="2:43" x14ac:dyDescent="0.3">
      <c r="B5585">
        <v>314548</v>
      </c>
      <c r="C5585" s="15">
        <v>45081.517269537035</v>
      </c>
      <c r="D5585" s="15">
        <v>45081.517269537035</v>
      </c>
      <c r="E5585" t="s">
        <v>96747</v>
      </c>
      <c r="F5585" t="s">
        <v>96748</v>
      </c>
      <c r="G5585" t="s">
        <v>96749</v>
      </c>
      <c r="H5585" t="s">
        <v>96750</v>
      </c>
      <c r="I5585" t="s">
        <v>96751</v>
      </c>
      <c r="J5585">
        <v>7426</v>
      </c>
      <c r="K5585">
        <v>78</v>
      </c>
      <c r="L5585">
        <v>17</v>
      </c>
      <c r="M5585" t="s">
        <v>230</v>
      </c>
      <c r="N5585">
        <v>965.39</v>
      </c>
      <c r="O5585">
        <v>2</v>
      </c>
      <c r="P5585">
        <v>219.81</v>
      </c>
      <c r="Q5585" s="15">
        <v>45097.517269537035</v>
      </c>
      <c r="R5585">
        <v>1</v>
      </c>
      <c r="S5585" t="s">
        <v>96752</v>
      </c>
      <c r="T5585" t="s">
        <v>300</v>
      </c>
      <c r="U5585">
        <v>17</v>
      </c>
      <c r="V5585">
        <v>53.5</v>
      </c>
      <c r="W5585">
        <v>625</v>
      </c>
      <c r="X5585" t="s">
        <v>196</v>
      </c>
      <c r="Y5585" t="s">
        <v>233</v>
      </c>
      <c r="Z5585" t="s">
        <v>96753</v>
      </c>
      <c r="AA5585" t="s">
        <v>132</v>
      </c>
      <c r="AB5585" t="s">
        <v>53</v>
      </c>
      <c r="AC5585" t="s">
        <v>96754</v>
      </c>
      <c r="AD5585" t="s">
        <v>96755</v>
      </c>
      <c r="AE5585" t="s">
        <v>96756</v>
      </c>
      <c r="AF5585" s="15">
        <v>45084.517269537035</v>
      </c>
      <c r="AG5585" t="s">
        <v>3516</v>
      </c>
      <c r="AH5585" s="15">
        <v>45077.517269537035</v>
      </c>
      <c r="AI5585" s="15">
        <v>45068.517269537035</v>
      </c>
      <c r="AJ5585">
        <f>MONTH(Sheet[[#This Row],[Inv Date]])</f>
        <v>6</v>
      </c>
      <c r="AK5585">
        <f>YEAR(Sheet[[#This Row],[Inv Date]])</f>
        <v>2023</v>
      </c>
      <c r="AL5585" s="1">
        <f>INT(Sheet[[#This Row],[Inv Date]])</f>
        <v>45081</v>
      </c>
      <c r="AM5585" s="44">
        <f>INT(Sheet[[#This Row],[BlankPO Date]])</f>
        <v>45068</v>
      </c>
      <c r="AN5585">
        <f>MONTH(Sheet[[#This Row],[Approval Date]])</f>
        <v>5</v>
      </c>
      <c r="AO5585">
        <f>YEAR(Sheet[[#This Row],[Approval Date]])</f>
        <v>2023</v>
      </c>
      <c r="AP5585">
        <f t="shared" si="174"/>
        <v>10</v>
      </c>
      <c r="AQ5585" s="43" t="str">
        <f t="shared" si="175"/>
        <v>STU</v>
      </c>
    </row>
    <row r="5586" spans="2:43" x14ac:dyDescent="0.3">
      <c r="B5586">
        <v>735978</v>
      </c>
      <c r="C5586" s="15">
        <v>45081.517269537035</v>
      </c>
      <c r="D5586" s="15">
        <v>45083.517269537035</v>
      </c>
      <c r="E5586" t="s">
        <v>96757</v>
      </c>
      <c r="F5586" t="s">
        <v>96758</v>
      </c>
      <c r="G5586" t="s">
        <v>42426</v>
      </c>
      <c r="H5586" t="s">
        <v>11273</v>
      </c>
      <c r="I5586" t="s">
        <v>96759</v>
      </c>
      <c r="J5586">
        <v>1070</v>
      </c>
      <c r="K5586">
        <v>146</v>
      </c>
      <c r="L5586">
        <v>23</v>
      </c>
      <c r="M5586" t="s">
        <v>254</v>
      </c>
      <c r="N5586">
        <v>550.09</v>
      </c>
      <c r="O5586">
        <v>11</v>
      </c>
      <c r="P5586">
        <v>409.29</v>
      </c>
      <c r="Q5586" s="15">
        <v>45105.517269537035</v>
      </c>
      <c r="R5586">
        <v>0.95</v>
      </c>
      <c r="S5586" t="s">
        <v>16355</v>
      </c>
      <c r="T5586" t="s">
        <v>268</v>
      </c>
      <c r="U5586">
        <v>8</v>
      </c>
      <c r="V5586">
        <v>33.07</v>
      </c>
      <c r="W5586">
        <v>246</v>
      </c>
      <c r="X5586" t="s">
        <v>200</v>
      </c>
      <c r="Y5586" t="s">
        <v>264</v>
      </c>
      <c r="Z5586" t="s">
        <v>96760</v>
      </c>
      <c r="AA5586" t="s">
        <v>132</v>
      </c>
      <c r="AB5586" t="s">
        <v>245</v>
      </c>
      <c r="AC5586" t="s">
        <v>28149</v>
      </c>
      <c r="AD5586" t="s">
        <v>96761</v>
      </c>
      <c r="AE5586" t="s">
        <v>96762</v>
      </c>
      <c r="AF5586" s="15">
        <v>45084.517269537035</v>
      </c>
      <c r="AG5586" t="s">
        <v>96763</v>
      </c>
      <c r="AH5586" s="15">
        <v>45077.517269537035</v>
      </c>
      <c r="AI5586" s="15">
        <v>45069.517269537035</v>
      </c>
      <c r="AJ5586">
        <f>MONTH(Sheet[[#This Row],[Inv Date]])</f>
        <v>6</v>
      </c>
      <c r="AK5586">
        <f>YEAR(Sheet[[#This Row],[Inv Date]])</f>
        <v>2023</v>
      </c>
      <c r="AL5586" s="1">
        <f>INT(Sheet[[#This Row],[Inv Date]])</f>
        <v>45081</v>
      </c>
      <c r="AM5586" s="44">
        <f>INT(Sheet[[#This Row],[BlankPO Date]])</f>
        <v>45069</v>
      </c>
      <c r="AN5586">
        <f>MONTH(Sheet[[#This Row],[Approval Date]])</f>
        <v>5</v>
      </c>
      <c r="AO5586">
        <f>YEAR(Sheet[[#This Row],[Approval Date]])</f>
        <v>2023</v>
      </c>
      <c r="AP5586">
        <f t="shared" si="174"/>
        <v>9</v>
      </c>
      <c r="AQ5586" s="43" t="str">
        <f t="shared" si="175"/>
        <v>BEA</v>
      </c>
    </row>
    <row r="5587" spans="2:43" x14ac:dyDescent="0.3">
      <c r="B5587">
        <v>64852</v>
      </c>
      <c r="C5587" s="15">
        <v>45081.517269537035</v>
      </c>
      <c r="D5587" s="15">
        <v>45083.517269537035</v>
      </c>
      <c r="E5587" t="s">
        <v>96764</v>
      </c>
      <c r="F5587" t="s">
        <v>96765</v>
      </c>
      <c r="G5587" t="s">
        <v>96766</v>
      </c>
      <c r="H5587" t="s">
        <v>35957</v>
      </c>
      <c r="I5587" t="s">
        <v>96767</v>
      </c>
      <c r="J5587">
        <v>3776</v>
      </c>
      <c r="K5587">
        <v>135</v>
      </c>
      <c r="L5587">
        <v>7</v>
      </c>
      <c r="M5587" t="s">
        <v>263</v>
      </c>
      <c r="N5587">
        <v>1596.64</v>
      </c>
      <c r="O5587">
        <v>6</v>
      </c>
      <c r="P5587">
        <v>256.06</v>
      </c>
      <c r="Q5587" s="15">
        <v>45102.517269537035</v>
      </c>
      <c r="R5587">
        <v>1.05</v>
      </c>
      <c r="S5587" t="s">
        <v>96768</v>
      </c>
      <c r="T5587" t="s">
        <v>231</v>
      </c>
      <c r="U5587">
        <v>13</v>
      </c>
      <c r="V5587">
        <v>385.9</v>
      </c>
      <c r="W5587">
        <v>483</v>
      </c>
      <c r="X5587" t="s">
        <v>232</v>
      </c>
      <c r="Y5587" t="s">
        <v>233</v>
      </c>
      <c r="Z5587" t="s">
        <v>96769</v>
      </c>
      <c r="AA5587" t="s">
        <v>132</v>
      </c>
      <c r="AB5587" t="s">
        <v>245</v>
      </c>
      <c r="AC5587" t="s">
        <v>32942</v>
      </c>
      <c r="AD5587" t="s">
        <v>96770</v>
      </c>
      <c r="AE5587" t="s">
        <v>96771</v>
      </c>
      <c r="AF5587" s="15">
        <v>45082.517269537035</v>
      </c>
      <c r="AG5587" t="s">
        <v>96772</v>
      </c>
      <c r="AH5587" s="15">
        <v>45079.517269537035</v>
      </c>
      <c r="AI5587" s="15">
        <v>45071.517269537035</v>
      </c>
      <c r="AJ5587">
        <f>MONTH(Sheet[[#This Row],[Inv Date]])</f>
        <v>6</v>
      </c>
      <c r="AK5587">
        <f>YEAR(Sheet[[#This Row],[Inv Date]])</f>
        <v>2023</v>
      </c>
      <c r="AL5587" s="1">
        <f>INT(Sheet[[#This Row],[Inv Date]])</f>
        <v>45081</v>
      </c>
      <c r="AM5587" s="44">
        <f>INT(Sheet[[#This Row],[BlankPO Date]])</f>
        <v>45071</v>
      </c>
      <c r="AN5587">
        <f>MONTH(Sheet[[#This Row],[Approval Date]])</f>
        <v>5</v>
      </c>
      <c r="AO5587">
        <f>YEAR(Sheet[[#This Row],[Approval Date]])</f>
        <v>2023</v>
      </c>
      <c r="AP5587">
        <f t="shared" si="174"/>
        <v>7</v>
      </c>
      <c r="AQ5587" s="43" t="str">
        <f t="shared" si="175"/>
        <v>KIN</v>
      </c>
    </row>
    <row r="5588" spans="2:43" x14ac:dyDescent="0.3">
      <c r="B5588">
        <v>25288</v>
      </c>
      <c r="C5588" s="15">
        <v>45081.517269537035</v>
      </c>
      <c r="D5588" s="15">
        <v>45083.517269537035</v>
      </c>
      <c r="E5588" t="s">
        <v>96773</v>
      </c>
      <c r="F5588" t="s">
        <v>96774</v>
      </c>
      <c r="G5588" t="s">
        <v>96775</v>
      </c>
      <c r="H5588" t="s">
        <v>17119</v>
      </c>
      <c r="I5588" t="s">
        <v>96776</v>
      </c>
      <c r="J5588">
        <v>1392</v>
      </c>
      <c r="K5588">
        <v>253</v>
      </c>
      <c r="L5588">
        <v>7</v>
      </c>
      <c r="M5588" t="s">
        <v>254</v>
      </c>
      <c r="N5588">
        <v>700.72</v>
      </c>
      <c r="O5588">
        <v>12</v>
      </c>
      <c r="P5588">
        <v>635.99</v>
      </c>
      <c r="Q5588" s="15">
        <v>45102.517269537035</v>
      </c>
      <c r="R5588">
        <v>1</v>
      </c>
      <c r="S5588" t="s">
        <v>96777</v>
      </c>
      <c r="T5588" t="s">
        <v>238</v>
      </c>
      <c r="U5588">
        <v>8</v>
      </c>
      <c r="V5588">
        <v>354</v>
      </c>
      <c r="W5588">
        <v>757</v>
      </c>
      <c r="X5588" t="s">
        <v>196</v>
      </c>
      <c r="Y5588" t="s">
        <v>240</v>
      </c>
      <c r="Z5588" t="s">
        <v>30783</v>
      </c>
      <c r="AA5588" t="s">
        <v>234</v>
      </c>
      <c r="AB5588" t="s">
        <v>242</v>
      </c>
      <c r="AC5588" t="s">
        <v>96778</v>
      </c>
      <c r="AD5588" t="s">
        <v>96779</v>
      </c>
      <c r="AE5588" t="s">
        <v>96780</v>
      </c>
      <c r="AF5588" s="15">
        <v>45084.517269537035</v>
      </c>
      <c r="AG5588" t="s">
        <v>1269</v>
      </c>
      <c r="AH5588" s="15">
        <v>45081.517269537035</v>
      </c>
      <c r="AI5588" s="15">
        <v>45073.517269537035</v>
      </c>
      <c r="AJ5588">
        <f>MONTH(Sheet[[#This Row],[Inv Date]])</f>
        <v>6</v>
      </c>
      <c r="AK5588">
        <f>YEAR(Sheet[[#This Row],[Inv Date]])</f>
        <v>2023</v>
      </c>
      <c r="AL5588" s="1">
        <f>INT(Sheet[[#This Row],[Inv Date]])</f>
        <v>45081</v>
      </c>
      <c r="AM5588" s="44">
        <f>INT(Sheet[[#This Row],[BlankPO Date]])</f>
        <v>45073</v>
      </c>
      <c r="AN5588">
        <f>MONTH(Sheet[[#This Row],[Approval Date]])</f>
        <v>5</v>
      </c>
      <c r="AO5588">
        <f>YEAR(Sheet[[#This Row],[Approval Date]])</f>
        <v>2023</v>
      </c>
      <c r="AP5588">
        <f t="shared" si="174"/>
        <v>5</v>
      </c>
      <c r="AQ5588" s="43" t="str">
        <f t="shared" si="175"/>
        <v>DUK</v>
      </c>
    </row>
    <row r="5589" spans="2:43" x14ac:dyDescent="0.3">
      <c r="B5589">
        <v>296170</v>
      </c>
      <c r="C5589" s="15">
        <v>45081.517269537035</v>
      </c>
      <c r="D5589" s="15">
        <v>45082.517269537035</v>
      </c>
      <c r="E5589" t="s">
        <v>96781</v>
      </c>
      <c r="F5589" t="s">
        <v>96782</v>
      </c>
      <c r="G5589" t="s">
        <v>96783</v>
      </c>
      <c r="H5589" t="s">
        <v>14422</v>
      </c>
      <c r="I5589" t="s">
        <v>96784</v>
      </c>
      <c r="J5589">
        <v>9773</v>
      </c>
      <c r="K5589">
        <v>212</v>
      </c>
      <c r="L5589">
        <v>22</v>
      </c>
      <c r="M5589" t="s">
        <v>254</v>
      </c>
      <c r="N5589">
        <v>567.04</v>
      </c>
      <c r="O5589">
        <v>6</v>
      </c>
      <c r="P5589">
        <v>437.08</v>
      </c>
      <c r="Q5589" s="15">
        <v>45097.517269537035</v>
      </c>
      <c r="R5589">
        <v>1</v>
      </c>
      <c r="S5589" t="s">
        <v>96785</v>
      </c>
      <c r="T5589" t="s">
        <v>231</v>
      </c>
      <c r="U5589">
        <v>1</v>
      </c>
      <c r="V5589">
        <v>38.89</v>
      </c>
      <c r="W5589">
        <v>538</v>
      </c>
      <c r="X5589" t="s">
        <v>239</v>
      </c>
      <c r="Y5589" t="s">
        <v>240</v>
      </c>
      <c r="Z5589" t="s">
        <v>96786</v>
      </c>
      <c r="AA5589" t="s">
        <v>234</v>
      </c>
      <c r="AB5589" t="s">
        <v>53</v>
      </c>
      <c r="AC5589" t="s">
        <v>96787</v>
      </c>
      <c r="AD5589" t="s">
        <v>96788</v>
      </c>
      <c r="AE5589" t="s">
        <v>96789</v>
      </c>
      <c r="AF5589" s="15">
        <v>45085.517269537035</v>
      </c>
      <c r="AG5589" t="s">
        <v>96790</v>
      </c>
      <c r="AH5589" s="15">
        <v>45080.517269537035</v>
      </c>
      <c r="AI5589" s="15">
        <v>45076.517269537035</v>
      </c>
      <c r="AJ5589">
        <f>MONTH(Sheet[[#This Row],[Inv Date]])</f>
        <v>6</v>
      </c>
      <c r="AK5589">
        <f>YEAR(Sheet[[#This Row],[Inv Date]])</f>
        <v>2023</v>
      </c>
      <c r="AL5589" s="1">
        <f>INT(Sheet[[#This Row],[Inv Date]])</f>
        <v>45081</v>
      </c>
      <c r="AM5589" s="44">
        <f>INT(Sheet[[#This Row],[BlankPO Date]])</f>
        <v>45076</v>
      </c>
      <c r="AN5589">
        <f>MONTH(Sheet[[#This Row],[Approval Date]])</f>
        <v>5</v>
      </c>
      <c r="AO5589">
        <f>YEAR(Sheet[[#This Row],[Approval Date]])</f>
        <v>2023</v>
      </c>
      <c r="AP5589">
        <f t="shared" si="174"/>
        <v>4</v>
      </c>
      <c r="AQ5589" s="43" t="str">
        <f t="shared" si="175"/>
        <v>CLA</v>
      </c>
    </row>
    <row r="5590" spans="2:43" x14ac:dyDescent="0.3">
      <c r="B5590">
        <v>722010</v>
      </c>
      <c r="C5590" s="15">
        <v>45081.517269537035</v>
      </c>
      <c r="D5590" s="15">
        <v>45083.517269537035</v>
      </c>
      <c r="E5590" t="s">
        <v>96791</v>
      </c>
      <c r="F5590" t="s">
        <v>96792</v>
      </c>
      <c r="G5590" t="s">
        <v>31721</v>
      </c>
      <c r="H5590" t="s">
        <v>96793</v>
      </c>
      <c r="I5590" t="s">
        <v>96794</v>
      </c>
      <c r="J5590">
        <v>4238</v>
      </c>
      <c r="K5590">
        <v>18</v>
      </c>
      <c r="L5590">
        <v>6</v>
      </c>
      <c r="M5590" t="s">
        <v>263</v>
      </c>
      <c r="N5590">
        <v>787.18</v>
      </c>
      <c r="O5590">
        <v>4</v>
      </c>
      <c r="P5590">
        <v>484</v>
      </c>
      <c r="Q5590" s="15">
        <v>45108.517269537035</v>
      </c>
      <c r="R5590">
        <v>0.95</v>
      </c>
      <c r="S5590" t="s">
        <v>34777</v>
      </c>
      <c r="T5590" t="s">
        <v>231</v>
      </c>
      <c r="U5590">
        <v>12</v>
      </c>
      <c r="V5590">
        <v>291.88</v>
      </c>
      <c r="W5590">
        <v>178</v>
      </c>
      <c r="X5590" t="s">
        <v>239</v>
      </c>
      <c r="Y5590" t="s">
        <v>240</v>
      </c>
      <c r="Z5590" t="s">
        <v>96795</v>
      </c>
      <c r="AA5590" t="s">
        <v>234</v>
      </c>
      <c r="AB5590" t="s">
        <v>53</v>
      </c>
      <c r="AC5590" t="s">
        <v>18187</v>
      </c>
      <c r="AD5590" t="s">
        <v>96796</v>
      </c>
      <c r="AE5590" t="s">
        <v>96797</v>
      </c>
      <c r="AF5590" s="15">
        <v>45084.517269537035</v>
      </c>
      <c r="AG5590" t="s">
        <v>96798</v>
      </c>
      <c r="AH5590" s="15">
        <v>45080.517269537035</v>
      </c>
      <c r="AI5590" s="15">
        <v>45071.517269537035</v>
      </c>
      <c r="AJ5590">
        <f>MONTH(Sheet[[#This Row],[Inv Date]])</f>
        <v>6</v>
      </c>
      <c r="AK5590">
        <f>YEAR(Sheet[[#This Row],[Inv Date]])</f>
        <v>2023</v>
      </c>
      <c r="AL5590" s="1">
        <f>INT(Sheet[[#This Row],[Inv Date]])</f>
        <v>45081</v>
      </c>
      <c r="AM5590" s="44">
        <f>INT(Sheet[[#This Row],[BlankPO Date]])</f>
        <v>45071</v>
      </c>
      <c r="AN5590">
        <f>MONTH(Sheet[[#This Row],[Approval Date]])</f>
        <v>5</v>
      </c>
      <c r="AO5590">
        <f>YEAR(Sheet[[#This Row],[Approval Date]])</f>
        <v>2023</v>
      </c>
      <c r="AP5590">
        <f t="shared" si="174"/>
        <v>7</v>
      </c>
      <c r="AQ5590" s="43" t="str">
        <f t="shared" si="175"/>
        <v>HAM</v>
      </c>
    </row>
    <row r="5591" spans="2:43" x14ac:dyDescent="0.3">
      <c r="B5591">
        <v>954003</v>
      </c>
      <c r="C5591" s="15">
        <v>45081.517269537035</v>
      </c>
      <c r="D5591" s="15">
        <v>45082.517269537035</v>
      </c>
      <c r="E5591" t="s">
        <v>96799</v>
      </c>
      <c r="F5591" t="s">
        <v>96800</v>
      </c>
      <c r="G5591" t="s">
        <v>96801</v>
      </c>
      <c r="H5591" t="s">
        <v>96802</v>
      </c>
      <c r="I5591" t="s">
        <v>96803</v>
      </c>
      <c r="J5591">
        <v>2112</v>
      </c>
      <c r="K5591">
        <v>387</v>
      </c>
      <c r="L5591">
        <v>16</v>
      </c>
      <c r="M5591" t="s">
        <v>254</v>
      </c>
      <c r="N5591">
        <v>1469.74</v>
      </c>
      <c r="O5591">
        <v>10</v>
      </c>
      <c r="P5591">
        <v>1289.1300000000001</v>
      </c>
      <c r="Q5591" s="15">
        <v>45097.517269537035</v>
      </c>
      <c r="R5591">
        <v>0.95</v>
      </c>
      <c r="S5591" t="s">
        <v>96804</v>
      </c>
      <c r="T5591" t="s">
        <v>268</v>
      </c>
      <c r="U5591">
        <v>13</v>
      </c>
      <c r="V5591">
        <v>235.56</v>
      </c>
      <c r="W5591">
        <v>541</v>
      </c>
      <c r="X5591" t="s">
        <v>232</v>
      </c>
      <c r="Y5591" t="s">
        <v>233</v>
      </c>
      <c r="Z5591" t="s">
        <v>35707</v>
      </c>
      <c r="AA5591" t="s">
        <v>132</v>
      </c>
      <c r="AB5591" t="s">
        <v>245</v>
      </c>
      <c r="AC5591" t="s">
        <v>11862</v>
      </c>
      <c r="AD5591" t="s">
        <v>96805</v>
      </c>
      <c r="AE5591" t="s">
        <v>96806</v>
      </c>
      <c r="AF5591" s="15">
        <v>45083.517269537035</v>
      </c>
      <c r="AG5591" t="s">
        <v>70391</v>
      </c>
      <c r="AH5591" s="15">
        <v>45079.517269537035</v>
      </c>
      <c r="AI5591" s="15">
        <v>45071.517269537035</v>
      </c>
      <c r="AJ5591">
        <f>MONTH(Sheet[[#This Row],[Inv Date]])</f>
        <v>6</v>
      </c>
      <c r="AK5591">
        <f>YEAR(Sheet[[#This Row],[Inv Date]])</f>
        <v>2023</v>
      </c>
      <c r="AL5591" s="1">
        <f>INT(Sheet[[#This Row],[Inv Date]])</f>
        <v>45081</v>
      </c>
      <c r="AM5591" s="44">
        <f>INT(Sheet[[#This Row],[BlankPO Date]])</f>
        <v>45071</v>
      </c>
      <c r="AN5591">
        <f>MONTH(Sheet[[#This Row],[Approval Date]])</f>
        <v>5</v>
      </c>
      <c r="AO5591">
        <f>YEAR(Sheet[[#This Row],[Approval Date]])</f>
        <v>2023</v>
      </c>
      <c r="AP5591">
        <f t="shared" si="174"/>
        <v>7</v>
      </c>
      <c r="AQ5591" s="43" t="str">
        <f t="shared" si="175"/>
        <v>TRA</v>
      </c>
    </row>
    <row r="5592" spans="2:43" x14ac:dyDescent="0.3">
      <c r="B5592">
        <v>795609</v>
      </c>
      <c r="C5592" s="15">
        <v>45081.517269537035</v>
      </c>
      <c r="D5592" s="15">
        <v>45083.517269537035</v>
      </c>
      <c r="E5592" t="s">
        <v>22152</v>
      </c>
      <c r="F5592" t="s">
        <v>96807</v>
      </c>
      <c r="G5592" t="s">
        <v>96808</v>
      </c>
      <c r="H5592" t="s">
        <v>96809</v>
      </c>
      <c r="I5592" t="s">
        <v>96810</v>
      </c>
      <c r="J5592">
        <v>2854</v>
      </c>
      <c r="K5592">
        <v>254</v>
      </c>
      <c r="L5592">
        <v>28</v>
      </c>
      <c r="M5592" t="s">
        <v>254</v>
      </c>
      <c r="N5592">
        <v>188.91</v>
      </c>
      <c r="O5592">
        <v>5</v>
      </c>
      <c r="P5592">
        <v>59.97</v>
      </c>
      <c r="Q5592" s="15">
        <v>45102.517269537035</v>
      </c>
      <c r="R5592">
        <v>0.95</v>
      </c>
      <c r="S5592" t="s">
        <v>85471</v>
      </c>
      <c r="T5592" t="s">
        <v>300</v>
      </c>
      <c r="U5592">
        <v>16</v>
      </c>
      <c r="V5592">
        <v>384.41</v>
      </c>
      <c r="W5592">
        <v>618</v>
      </c>
      <c r="X5592" t="s">
        <v>239</v>
      </c>
      <c r="Y5592" t="s">
        <v>233</v>
      </c>
      <c r="Z5592" t="s">
        <v>96811</v>
      </c>
      <c r="AA5592" t="s">
        <v>131</v>
      </c>
      <c r="AB5592" t="s">
        <v>242</v>
      </c>
      <c r="AC5592" t="s">
        <v>6141</v>
      </c>
      <c r="AD5592" t="s">
        <v>96812</v>
      </c>
      <c r="AE5592" t="s">
        <v>96813</v>
      </c>
      <c r="AF5592" s="15">
        <v>45082.517269537035</v>
      </c>
      <c r="AG5592" t="s">
        <v>32893</v>
      </c>
      <c r="AH5592" s="15">
        <v>45081.517269537035</v>
      </c>
      <c r="AI5592" s="15">
        <v>45075.517269537035</v>
      </c>
      <c r="AJ5592">
        <f>MONTH(Sheet[[#This Row],[Inv Date]])</f>
        <v>6</v>
      </c>
      <c r="AK5592">
        <f>YEAR(Sheet[[#This Row],[Inv Date]])</f>
        <v>2023</v>
      </c>
      <c r="AL5592" s="1">
        <f>INT(Sheet[[#This Row],[Inv Date]])</f>
        <v>45081</v>
      </c>
      <c r="AM5592" s="44">
        <f>INT(Sheet[[#This Row],[BlankPO Date]])</f>
        <v>45075</v>
      </c>
      <c r="AN5592">
        <f>MONTH(Sheet[[#This Row],[Approval Date]])</f>
        <v>5</v>
      </c>
      <c r="AO5592">
        <f>YEAR(Sheet[[#This Row],[Approval Date]])</f>
        <v>2023</v>
      </c>
      <c r="AP5592">
        <f t="shared" si="174"/>
        <v>5</v>
      </c>
      <c r="AQ5592" s="43" t="str">
        <f t="shared" si="175"/>
        <v>HAR</v>
      </c>
    </row>
    <row r="5593" spans="2:43" x14ac:dyDescent="0.3">
      <c r="B5593">
        <v>511923</v>
      </c>
      <c r="C5593" s="15">
        <v>45081.517269537035</v>
      </c>
      <c r="D5593" s="15">
        <v>45081.517269537035</v>
      </c>
      <c r="E5593" t="s">
        <v>96814</v>
      </c>
      <c r="F5593" t="s">
        <v>96815</v>
      </c>
      <c r="G5593" t="s">
        <v>67460</v>
      </c>
      <c r="H5593" t="s">
        <v>96816</v>
      </c>
      <c r="I5593" t="s">
        <v>96817</v>
      </c>
      <c r="J5593">
        <v>3523</v>
      </c>
      <c r="K5593">
        <v>54</v>
      </c>
      <c r="L5593">
        <v>32</v>
      </c>
      <c r="M5593" t="s">
        <v>263</v>
      </c>
      <c r="N5593">
        <v>149.1</v>
      </c>
      <c r="O5593">
        <v>9</v>
      </c>
      <c r="P5593">
        <v>51.69</v>
      </c>
      <c r="Q5593" s="15">
        <v>45097.517269537035</v>
      </c>
      <c r="R5593">
        <v>0.95</v>
      </c>
      <c r="S5593" t="s">
        <v>96818</v>
      </c>
      <c r="T5593" t="s">
        <v>231</v>
      </c>
      <c r="U5593">
        <v>7</v>
      </c>
      <c r="V5593">
        <v>444.92</v>
      </c>
      <c r="W5593">
        <v>461</v>
      </c>
      <c r="X5593" t="s">
        <v>196</v>
      </c>
      <c r="Y5593" t="s">
        <v>240</v>
      </c>
      <c r="Z5593" t="s">
        <v>96819</v>
      </c>
      <c r="AA5593" t="s">
        <v>131</v>
      </c>
      <c r="AB5593" t="s">
        <v>269</v>
      </c>
      <c r="AC5593" t="s">
        <v>4023</v>
      </c>
      <c r="AD5593" t="s">
        <v>96820</v>
      </c>
      <c r="AE5593" t="s">
        <v>96821</v>
      </c>
      <c r="AF5593" s="15">
        <v>45081.517269537035</v>
      </c>
      <c r="AG5593" t="s">
        <v>39645</v>
      </c>
      <c r="AH5593" s="15">
        <v>45077.517269537035</v>
      </c>
      <c r="AI5593" s="15">
        <v>45069.517269537035</v>
      </c>
      <c r="AJ5593">
        <f>MONTH(Sheet[[#This Row],[Inv Date]])</f>
        <v>6</v>
      </c>
      <c r="AK5593">
        <f>YEAR(Sheet[[#This Row],[Inv Date]])</f>
        <v>2023</v>
      </c>
      <c r="AL5593" s="1">
        <f>INT(Sheet[[#This Row],[Inv Date]])</f>
        <v>45081</v>
      </c>
      <c r="AM5593" s="44">
        <f>INT(Sheet[[#This Row],[BlankPO Date]])</f>
        <v>45069</v>
      </c>
      <c r="AN5593">
        <f>MONTH(Sheet[[#This Row],[Approval Date]])</f>
        <v>5</v>
      </c>
      <c r="AO5593">
        <f>YEAR(Sheet[[#This Row],[Approval Date]])</f>
        <v>2023</v>
      </c>
      <c r="AP5593">
        <f t="shared" si="174"/>
        <v>9</v>
      </c>
      <c r="AQ5593" s="43" t="str">
        <f t="shared" si="175"/>
        <v>PER</v>
      </c>
    </row>
    <row r="5594" spans="2:43" x14ac:dyDescent="0.3">
      <c r="B5594">
        <v>232052</v>
      </c>
      <c r="C5594" s="15">
        <v>45082.517269537035</v>
      </c>
      <c r="D5594" s="15">
        <v>45084.517269537035</v>
      </c>
      <c r="E5594" t="s">
        <v>96822</v>
      </c>
      <c r="F5594" t="s">
        <v>96823</v>
      </c>
      <c r="G5594" t="s">
        <v>96824</v>
      </c>
      <c r="H5594" t="s">
        <v>18299</v>
      </c>
      <c r="I5594" t="s">
        <v>45953</v>
      </c>
      <c r="J5594">
        <v>4734</v>
      </c>
      <c r="K5594">
        <v>454</v>
      </c>
      <c r="L5594">
        <v>36</v>
      </c>
      <c r="M5594" t="s">
        <v>263</v>
      </c>
      <c r="N5594">
        <v>818.96</v>
      </c>
      <c r="O5594">
        <v>5</v>
      </c>
      <c r="P5594">
        <v>368.38</v>
      </c>
      <c r="Q5594" s="15">
        <v>45101.517269537035</v>
      </c>
      <c r="R5594">
        <v>1.05</v>
      </c>
      <c r="S5594" t="s">
        <v>96825</v>
      </c>
      <c r="T5594" t="s">
        <v>238</v>
      </c>
      <c r="U5594">
        <v>8</v>
      </c>
      <c r="V5594">
        <v>198.52</v>
      </c>
      <c r="W5594">
        <v>608</v>
      </c>
      <c r="X5594" t="s">
        <v>232</v>
      </c>
      <c r="Y5594" t="s">
        <v>233</v>
      </c>
      <c r="Z5594" t="s">
        <v>96826</v>
      </c>
      <c r="AA5594" t="s">
        <v>234</v>
      </c>
      <c r="AB5594" t="s">
        <v>53</v>
      </c>
      <c r="AC5594" t="s">
        <v>96827</v>
      </c>
      <c r="AD5594" t="s">
        <v>96828</v>
      </c>
      <c r="AE5594" t="s">
        <v>96829</v>
      </c>
      <c r="AF5594" s="15">
        <v>45086.517269537035</v>
      </c>
      <c r="AG5594" t="s">
        <v>12687</v>
      </c>
      <c r="AH5594" s="15">
        <v>45081.517269537035</v>
      </c>
      <c r="AI5594" s="15">
        <v>45077.517269537035</v>
      </c>
      <c r="AJ5594">
        <f>MONTH(Sheet[[#This Row],[Inv Date]])</f>
        <v>6</v>
      </c>
      <c r="AK5594">
        <f>YEAR(Sheet[[#This Row],[Inv Date]])</f>
        <v>2023</v>
      </c>
      <c r="AL5594" s="1">
        <f>INT(Sheet[[#This Row],[Inv Date]])</f>
        <v>45082</v>
      </c>
      <c r="AM5594" s="44">
        <f>INT(Sheet[[#This Row],[BlankPO Date]])</f>
        <v>45077</v>
      </c>
      <c r="AN5594">
        <f>MONTH(Sheet[[#This Row],[Approval Date]])</f>
        <v>5</v>
      </c>
      <c r="AO5594">
        <f>YEAR(Sheet[[#This Row],[Approval Date]])</f>
        <v>2023</v>
      </c>
      <c r="AP5594">
        <f t="shared" si="174"/>
        <v>4</v>
      </c>
      <c r="AQ5594" s="43" t="str">
        <f t="shared" si="175"/>
        <v>ROW</v>
      </c>
    </row>
    <row r="5595" spans="2:43" x14ac:dyDescent="0.3">
      <c r="B5595">
        <v>376504</v>
      </c>
      <c r="C5595" s="15">
        <v>45082.517269537035</v>
      </c>
      <c r="D5595" s="15">
        <v>45083.517269537035</v>
      </c>
      <c r="E5595" t="s">
        <v>96830</v>
      </c>
      <c r="F5595" t="s">
        <v>96831</v>
      </c>
      <c r="G5595" t="s">
        <v>96832</v>
      </c>
      <c r="H5595" t="s">
        <v>21267</v>
      </c>
      <c r="I5595" t="s">
        <v>96833</v>
      </c>
      <c r="J5595">
        <v>5236</v>
      </c>
      <c r="K5595">
        <v>35</v>
      </c>
      <c r="L5595">
        <v>19</v>
      </c>
      <c r="M5595" t="s">
        <v>254</v>
      </c>
      <c r="N5595">
        <v>218.43</v>
      </c>
      <c r="O5595">
        <v>2</v>
      </c>
      <c r="P5595">
        <v>153.69999999999999</v>
      </c>
      <c r="Q5595" s="15">
        <v>45101.517269537035</v>
      </c>
      <c r="R5595">
        <v>1.05</v>
      </c>
      <c r="S5595" t="s">
        <v>96834</v>
      </c>
      <c r="T5595" t="s">
        <v>231</v>
      </c>
      <c r="U5595">
        <v>13</v>
      </c>
      <c r="V5595">
        <v>102.69</v>
      </c>
      <c r="W5595">
        <v>563</v>
      </c>
      <c r="X5595" t="s">
        <v>239</v>
      </c>
      <c r="Y5595" t="s">
        <v>233</v>
      </c>
      <c r="Z5595" t="s">
        <v>96835</v>
      </c>
      <c r="AA5595" t="s">
        <v>234</v>
      </c>
      <c r="AB5595" t="s">
        <v>245</v>
      </c>
      <c r="AC5595" t="s">
        <v>96836</v>
      </c>
      <c r="AD5595" t="s">
        <v>96837</v>
      </c>
      <c r="AE5595" t="s">
        <v>96838</v>
      </c>
      <c r="AF5595" s="15">
        <v>45084.517269537035</v>
      </c>
      <c r="AG5595" t="s">
        <v>96839</v>
      </c>
      <c r="AH5595" s="15">
        <v>45079.517269537035</v>
      </c>
      <c r="AI5595" s="15">
        <v>45070.517269537035</v>
      </c>
      <c r="AJ5595">
        <f>MONTH(Sheet[[#This Row],[Inv Date]])</f>
        <v>6</v>
      </c>
      <c r="AK5595">
        <f>YEAR(Sheet[[#This Row],[Inv Date]])</f>
        <v>2023</v>
      </c>
      <c r="AL5595" s="1">
        <f>INT(Sheet[[#This Row],[Inv Date]])</f>
        <v>45082</v>
      </c>
      <c r="AM5595" s="44">
        <f>INT(Sheet[[#This Row],[BlankPO Date]])</f>
        <v>45070</v>
      </c>
      <c r="AN5595">
        <f>MONTH(Sheet[[#This Row],[Approval Date]])</f>
        <v>5</v>
      </c>
      <c r="AO5595">
        <f>YEAR(Sheet[[#This Row],[Approval Date]])</f>
        <v>2023</v>
      </c>
      <c r="AP5595">
        <f t="shared" si="174"/>
        <v>9</v>
      </c>
      <c r="AQ5595" s="43" t="str">
        <f t="shared" si="175"/>
        <v>HOL</v>
      </c>
    </row>
    <row r="5596" spans="2:43" x14ac:dyDescent="0.3">
      <c r="B5596">
        <v>414105</v>
      </c>
      <c r="C5596" s="15">
        <v>45082.517269537035</v>
      </c>
      <c r="D5596" s="15">
        <v>45084.517269537035</v>
      </c>
      <c r="E5596" t="s">
        <v>96840</v>
      </c>
      <c r="F5596" t="s">
        <v>96841</v>
      </c>
      <c r="G5596" t="s">
        <v>16089</v>
      </c>
      <c r="H5596" t="s">
        <v>29928</v>
      </c>
      <c r="I5596" t="s">
        <v>96842</v>
      </c>
      <c r="J5596">
        <v>9808</v>
      </c>
      <c r="K5596">
        <v>288</v>
      </c>
      <c r="L5596">
        <v>2</v>
      </c>
      <c r="M5596" t="s">
        <v>263</v>
      </c>
      <c r="N5596">
        <v>186.97</v>
      </c>
      <c r="O5596">
        <v>8</v>
      </c>
      <c r="P5596">
        <v>140.52000000000001</v>
      </c>
      <c r="Q5596" s="15">
        <v>45103.517269537035</v>
      </c>
      <c r="R5596">
        <v>1</v>
      </c>
      <c r="S5596" t="s">
        <v>23939</v>
      </c>
      <c r="T5596" t="s">
        <v>238</v>
      </c>
      <c r="U5596">
        <v>8</v>
      </c>
      <c r="V5596">
        <v>134.19</v>
      </c>
      <c r="W5596">
        <v>406</v>
      </c>
      <c r="X5596" t="s">
        <v>196</v>
      </c>
      <c r="Y5596" t="s">
        <v>240</v>
      </c>
      <c r="Z5596" t="s">
        <v>37329</v>
      </c>
      <c r="AA5596" t="s">
        <v>132</v>
      </c>
      <c r="AB5596" t="s">
        <v>242</v>
      </c>
      <c r="AC5596" t="s">
        <v>96843</v>
      </c>
      <c r="AD5596" t="s">
        <v>96844</v>
      </c>
      <c r="AE5596" t="s">
        <v>96845</v>
      </c>
      <c r="AF5596" s="15">
        <v>45084.517269537035</v>
      </c>
      <c r="AG5596" t="s">
        <v>3529</v>
      </c>
      <c r="AH5596" s="15">
        <v>45081.517269537035</v>
      </c>
      <c r="AI5596" s="15">
        <v>45072.517269537035</v>
      </c>
      <c r="AJ5596">
        <f>MONTH(Sheet[[#This Row],[Inv Date]])</f>
        <v>6</v>
      </c>
      <c r="AK5596">
        <f>YEAR(Sheet[[#This Row],[Inv Date]])</f>
        <v>2023</v>
      </c>
      <c r="AL5596" s="1">
        <f>INT(Sheet[[#This Row],[Inv Date]])</f>
        <v>45082</v>
      </c>
      <c r="AM5596" s="44">
        <f>INT(Sheet[[#This Row],[BlankPO Date]])</f>
        <v>45072</v>
      </c>
      <c r="AN5596">
        <f>MONTH(Sheet[[#This Row],[Approval Date]])</f>
        <v>5</v>
      </c>
      <c r="AO5596">
        <f>YEAR(Sheet[[#This Row],[Approval Date]])</f>
        <v>2023</v>
      </c>
      <c r="AP5596">
        <f t="shared" si="174"/>
        <v>7</v>
      </c>
      <c r="AQ5596" s="43" t="str">
        <f t="shared" si="175"/>
        <v>NOR</v>
      </c>
    </row>
    <row r="5597" spans="2:43" x14ac:dyDescent="0.3">
      <c r="B5597">
        <v>723841</v>
      </c>
      <c r="C5597" s="15">
        <v>45082.517269537035</v>
      </c>
      <c r="D5597" s="15">
        <v>45082.517269537035</v>
      </c>
      <c r="E5597" t="s">
        <v>96846</v>
      </c>
      <c r="F5597" t="s">
        <v>96847</v>
      </c>
      <c r="G5597" t="s">
        <v>96848</v>
      </c>
      <c r="H5597" t="s">
        <v>20819</v>
      </c>
      <c r="I5597" t="s">
        <v>96849</v>
      </c>
      <c r="J5597">
        <v>8514</v>
      </c>
      <c r="K5597">
        <v>463</v>
      </c>
      <c r="L5597">
        <v>47</v>
      </c>
      <c r="M5597" t="s">
        <v>263</v>
      </c>
      <c r="N5597">
        <v>1384.67</v>
      </c>
      <c r="O5597">
        <v>10</v>
      </c>
      <c r="P5597">
        <v>617.48</v>
      </c>
      <c r="Q5597" s="15">
        <v>45111.517269537035</v>
      </c>
      <c r="R5597">
        <v>1</v>
      </c>
      <c r="S5597" t="s">
        <v>96850</v>
      </c>
      <c r="T5597" t="s">
        <v>231</v>
      </c>
      <c r="U5597">
        <v>17</v>
      </c>
      <c r="V5597">
        <v>214.32</v>
      </c>
      <c r="W5597">
        <v>671</v>
      </c>
      <c r="X5597" t="s">
        <v>196</v>
      </c>
      <c r="Y5597" t="s">
        <v>240</v>
      </c>
      <c r="Z5597" t="s">
        <v>96851</v>
      </c>
      <c r="AA5597" t="s">
        <v>234</v>
      </c>
      <c r="AB5597" t="s">
        <v>269</v>
      </c>
      <c r="AC5597" t="s">
        <v>96852</v>
      </c>
      <c r="AD5597" t="s">
        <v>96853</v>
      </c>
      <c r="AE5597" t="s">
        <v>96854</v>
      </c>
      <c r="AF5597" s="15">
        <v>45086.517269537035</v>
      </c>
      <c r="AG5597" t="s">
        <v>96855</v>
      </c>
      <c r="AH5597" s="15">
        <v>45078.517269537035</v>
      </c>
      <c r="AI5597" s="15">
        <v>45077.517269537035</v>
      </c>
      <c r="AJ5597">
        <f>MONTH(Sheet[[#This Row],[Inv Date]])</f>
        <v>6</v>
      </c>
      <c r="AK5597">
        <f>YEAR(Sheet[[#This Row],[Inv Date]])</f>
        <v>2023</v>
      </c>
      <c r="AL5597" s="1">
        <f>INT(Sheet[[#This Row],[Inv Date]])</f>
        <v>45082</v>
      </c>
      <c r="AM5597" s="44">
        <f>INT(Sheet[[#This Row],[BlankPO Date]])</f>
        <v>45077</v>
      </c>
      <c r="AN5597">
        <f>MONTH(Sheet[[#This Row],[Approval Date]])</f>
        <v>5</v>
      </c>
      <c r="AO5597">
        <f>YEAR(Sheet[[#This Row],[Approval Date]])</f>
        <v>2023</v>
      </c>
      <c r="AP5597">
        <f t="shared" si="174"/>
        <v>4</v>
      </c>
      <c r="AQ5597" s="43" t="str">
        <f t="shared" si="175"/>
        <v>GIL</v>
      </c>
    </row>
    <row r="5598" spans="2:43" x14ac:dyDescent="0.3">
      <c r="B5598">
        <v>870039</v>
      </c>
      <c r="C5598" s="15">
        <v>45082.517269537035</v>
      </c>
      <c r="D5598" s="15">
        <v>45084.517269537035</v>
      </c>
      <c r="E5598" t="s">
        <v>96856</v>
      </c>
      <c r="F5598" t="s">
        <v>96857</v>
      </c>
      <c r="G5598" t="s">
        <v>96858</v>
      </c>
      <c r="H5598" t="s">
        <v>96859</v>
      </c>
      <c r="I5598" t="s">
        <v>96860</v>
      </c>
      <c r="J5598">
        <v>2595</v>
      </c>
      <c r="K5598">
        <v>259</v>
      </c>
      <c r="L5598">
        <v>7</v>
      </c>
      <c r="M5598" t="s">
        <v>263</v>
      </c>
      <c r="N5598">
        <v>975.6</v>
      </c>
      <c r="O5598">
        <v>8</v>
      </c>
      <c r="P5598">
        <v>669.76</v>
      </c>
      <c r="Q5598" s="15">
        <v>45109.517269537035</v>
      </c>
      <c r="R5598">
        <v>1</v>
      </c>
      <c r="S5598" t="s">
        <v>96861</v>
      </c>
      <c r="T5598" t="s">
        <v>238</v>
      </c>
      <c r="U5598">
        <v>4</v>
      </c>
      <c r="V5598">
        <v>167.48</v>
      </c>
      <c r="W5598">
        <v>377</v>
      </c>
      <c r="X5598" t="s">
        <v>200</v>
      </c>
      <c r="Y5598" t="s">
        <v>233</v>
      </c>
      <c r="Z5598" t="s">
        <v>37089</v>
      </c>
      <c r="AA5598" t="s">
        <v>234</v>
      </c>
      <c r="AB5598" t="s">
        <v>245</v>
      </c>
      <c r="AC5598" t="s">
        <v>96862</v>
      </c>
      <c r="AD5598" t="s">
        <v>96863</v>
      </c>
      <c r="AE5598" t="s">
        <v>96864</v>
      </c>
      <c r="AF5598" s="15">
        <v>45083.517269537035</v>
      </c>
      <c r="AG5598" t="s">
        <v>96865</v>
      </c>
      <c r="AH5598" s="15">
        <v>45082.517269537035</v>
      </c>
      <c r="AI5598" s="15">
        <v>45077.517269537035</v>
      </c>
      <c r="AJ5598">
        <f>MONTH(Sheet[[#This Row],[Inv Date]])</f>
        <v>6</v>
      </c>
      <c r="AK5598">
        <f>YEAR(Sheet[[#This Row],[Inv Date]])</f>
        <v>2023</v>
      </c>
      <c r="AL5598" s="1">
        <f>INT(Sheet[[#This Row],[Inv Date]])</f>
        <v>45082</v>
      </c>
      <c r="AM5598" s="44">
        <f>INT(Sheet[[#This Row],[BlankPO Date]])</f>
        <v>45077</v>
      </c>
      <c r="AN5598">
        <f>MONTH(Sheet[[#This Row],[Approval Date]])</f>
        <v>5</v>
      </c>
      <c r="AO5598">
        <f>YEAR(Sheet[[#This Row],[Approval Date]])</f>
        <v>2023</v>
      </c>
      <c r="AP5598">
        <f t="shared" si="174"/>
        <v>4</v>
      </c>
      <c r="AQ5598" s="43" t="str">
        <f t="shared" si="175"/>
        <v>YOU</v>
      </c>
    </row>
    <row r="5599" spans="2:43" x14ac:dyDescent="0.3">
      <c r="B5599">
        <v>978747</v>
      </c>
      <c r="C5599" s="15">
        <v>45082.517269537035</v>
      </c>
      <c r="D5599" s="15">
        <v>45082.517269537035</v>
      </c>
      <c r="E5599" t="s">
        <v>43260</v>
      </c>
      <c r="F5599" t="s">
        <v>96866</v>
      </c>
      <c r="G5599" t="s">
        <v>45800</v>
      </c>
      <c r="H5599" t="s">
        <v>11902</v>
      </c>
      <c r="I5599" t="s">
        <v>33099</v>
      </c>
      <c r="J5599">
        <v>2527</v>
      </c>
      <c r="K5599">
        <v>448</v>
      </c>
      <c r="L5599">
        <v>32</v>
      </c>
      <c r="M5599" t="s">
        <v>254</v>
      </c>
      <c r="N5599">
        <v>256.52999999999997</v>
      </c>
      <c r="O5599">
        <v>6</v>
      </c>
      <c r="P5599">
        <v>131.65</v>
      </c>
      <c r="Q5599" s="15">
        <v>45104.517269537035</v>
      </c>
      <c r="R5599">
        <v>1</v>
      </c>
      <c r="S5599" t="s">
        <v>372</v>
      </c>
      <c r="T5599" t="s">
        <v>238</v>
      </c>
      <c r="U5599">
        <v>5</v>
      </c>
      <c r="V5599">
        <v>441.22</v>
      </c>
      <c r="W5599">
        <v>381</v>
      </c>
      <c r="X5599" t="s">
        <v>239</v>
      </c>
      <c r="Y5599" t="s">
        <v>240</v>
      </c>
      <c r="Z5599" t="s">
        <v>96867</v>
      </c>
      <c r="AA5599" t="s">
        <v>132</v>
      </c>
      <c r="AB5599" t="s">
        <v>269</v>
      </c>
      <c r="AC5599" t="s">
        <v>96868</v>
      </c>
      <c r="AD5599" t="s">
        <v>96869</v>
      </c>
      <c r="AE5599" t="s">
        <v>96870</v>
      </c>
      <c r="AF5599" s="15">
        <v>45082.517269537035</v>
      </c>
      <c r="AG5599" t="s">
        <v>96871</v>
      </c>
      <c r="AH5599" s="15">
        <v>45080.517269537035</v>
      </c>
      <c r="AI5599" s="15">
        <v>45068.517269537035</v>
      </c>
      <c r="AJ5599">
        <f>MONTH(Sheet[[#This Row],[Inv Date]])</f>
        <v>6</v>
      </c>
      <c r="AK5599">
        <f>YEAR(Sheet[[#This Row],[Inv Date]])</f>
        <v>2023</v>
      </c>
      <c r="AL5599" s="1">
        <f>INT(Sheet[[#This Row],[Inv Date]])</f>
        <v>45082</v>
      </c>
      <c r="AM5599" s="44">
        <f>INT(Sheet[[#This Row],[BlankPO Date]])</f>
        <v>45068</v>
      </c>
      <c r="AN5599">
        <f>MONTH(Sheet[[#This Row],[Approval Date]])</f>
        <v>5</v>
      </c>
      <c r="AO5599">
        <f>YEAR(Sheet[[#This Row],[Approval Date]])</f>
        <v>2023</v>
      </c>
      <c r="AP5599">
        <f t="shared" si="174"/>
        <v>11</v>
      </c>
      <c r="AQ5599" s="43" t="str">
        <f t="shared" si="175"/>
        <v>SAN</v>
      </c>
    </row>
    <row r="5600" spans="2:43" x14ac:dyDescent="0.3">
      <c r="B5600">
        <v>598540</v>
      </c>
      <c r="C5600" s="15">
        <v>45082.517269537035</v>
      </c>
      <c r="D5600" s="15">
        <v>45084.517269537035</v>
      </c>
      <c r="E5600" t="s">
        <v>48620</v>
      </c>
      <c r="F5600" t="s">
        <v>96872</v>
      </c>
      <c r="G5600" t="s">
        <v>96873</v>
      </c>
      <c r="H5600" t="s">
        <v>687</v>
      </c>
      <c r="I5600" t="s">
        <v>96874</v>
      </c>
      <c r="J5600">
        <v>2722</v>
      </c>
      <c r="K5600">
        <v>206</v>
      </c>
      <c r="L5600">
        <v>11</v>
      </c>
      <c r="M5600" t="s">
        <v>254</v>
      </c>
      <c r="N5600">
        <v>1472.87</v>
      </c>
      <c r="O5600">
        <v>7</v>
      </c>
      <c r="P5600">
        <v>1428.97</v>
      </c>
      <c r="Q5600" s="15">
        <v>45101.517269537035</v>
      </c>
      <c r="R5600">
        <v>1</v>
      </c>
      <c r="S5600" t="s">
        <v>43467</v>
      </c>
      <c r="T5600" t="s">
        <v>231</v>
      </c>
      <c r="U5600">
        <v>8</v>
      </c>
      <c r="V5600">
        <v>324.94</v>
      </c>
      <c r="W5600">
        <v>284</v>
      </c>
      <c r="X5600" t="s">
        <v>200</v>
      </c>
      <c r="Y5600" t="s">
        <v>240</v>
      </c>
      <c r="Z5600" t="s">
        <v>96875</v>
      </c>
      <c r="AA5600" t="s">
        <v>234</v>
      </c>
      <c r="AB5600" t="s">
        <v>269</v>
      </c>
      <c r="AC5600" t="s">
        <v>21497</v>
      </c>
      <c r="AD5600" t="s">
        <v>96876</v>
      </c>
      <c r="AE5600" t="s">
        <v>25698</v>
      </c>
      <c r="AF5600" s="15">
        <v>45085.517269537035</v>
      </c>
      <c r="AG5600" t="s">
        <v>86849</v>
      </c>
      <c r="AH5600" s="15">
        <v>45080.517269537035</v>
      </c>
      <c r="AI5600" s="15">
        <v>45073.517269537035</v>
      </c>
      <c r="AJ5600">
        <f>MONTH(Sheet[[#This Row],[Inv Date]])</f>
        <v>6</v>
      </c>
      <c r="AK5600">
        <f>YEAR(Sheet[[#This Row],[Inv Date]])</f>
        <v>2023</v>
      </c>
      <c r="AL5600" s="1">
        <f>INT(Sheet[[#This Row],[Inv Date]])</f>
        <v>45082</v>
      </c>
      <c r="AM5600" s="44">
        <f>INT(Sheet[[#This Row],[BlankPO Date]])</f>
        <v>45073</v>
      </c>
      <c r="AN5600">
        <f>MONTH(Sheet[[#This Row],[Approval Date]])</f>
        <v>5</v>
      </c>
      <c r="AO5600">
        <f>YEAR(Sheet[[#This Row],[Approval Date]])</f>
        <v>2023</v>
      </c>
      <c r="AP5600">
        <f t="shared" si="174"/>
        <v>6</v>
      </c>
      <c r="AQ5600" s="43" t="str">
        <f t="shared" si="175"/>
        <v>DAV</v>
      </c>
    </row>
    <row r="5601" spans="2:43" x14ac:dyDescent="0.3">
      <c r="B5601">
        <v>608764</v>
      </c>
      <c r="C5601" s="15">
        <v>45082.517269537035</v>
      </c>
      <c r="D5601" s="15">
        <v>45084.517269537035</v>
      </c>
      <c r="E5601" t="s">
        <v>96877</v>
      </c>
      <c r="F5601" t="s">
        <v>96878</v>
      </c>
      <c r="G5601" t="s">
        <v>96879</v>
      </c>
      <c r="H5601" t="s">
        <v>96880</v>
      </c>
      <c r="I5601" t="s">
        <v>23677</v>
      </c>
      <c r="J5601">
        <v>9991</v>
      </c>
      <c r="K5601">
        <v>1</v>
      </c>
      <c r="L5601">
        <v>34</v>
      </c>
      <c r="M5601" t="s">
        <v>263</v>
      </c>
      <c r="N5601">
        <v>485.66</v>
      </c>
      <c r="O5601">
        <v>6</v>
      </c>
      <c r="P5601">
        <v>61.47</v>
      </c>
      <c r="Q5601" s="15">
        <v>45119.517269537035</v>
      </c>
      <c r="R5601">
        <v>1.05</v>
      </c>
      <c r="S5601" t="s">
        <v>96881</v>
      </c>
      <c r="T5601" t="s">
        <v>268</v>
      </c>
      <c r="U5601">
        <v>19</v>
      </c>
      <c r="V5601">
        <v>164.92</v>
      </c>
      <c r="W5601">
        <v>619</v>
      </c>
      <c r="X5601" t="s">
        <v>239</v>
      </c>
      <c r="Y5601" t="s">
        <v>233</v>
      </c>
      <c r="Z5601" t="s">
        <v>96882</v>
      </c>
      <c r="AA5601" t="s">
        <v>131</v>
      </c>
      <c r="AB5601" t="s">
        <v>269</v>
      </c>
      <c r="AC5601" t="s">
        <v>96883</v>
      </c>
      <c r="AD5601" t="s">
        <v>96884</v>
      </c>
      <c r="AE5601" t="s">
        <v>59690</v>
      </c>
      <c r="AF5601" s="15">
        <v>45083.517269537035</v>
      </c>
      <c r="AG5601" t="s">
        <v>7648</v>
      </c>
      <c r="AH5601" s="15">
        <v>45079.517269537035</v>
      </c>
      <c r="AI5601" s="15">
        <v>45069.517269537035</v>
      </c>
      <c r="AJ5601">
        <f>MONTH(Sheet[[#This Row],[Inv Date]])</f>
        <v>6</v>
      </c>
      <c r="AK5601">
        <f>YEAR(Sheet[[#This Row],[Inv Date]])</f>
        <v>2023</v>
      </c>
      <c r="AL5601" s="1">
        <f>INT(Sheet[[#This Row],[Inv Date]])</f>
        <v>45082</v>
      </c>
      <c r="AM5601" s="44">
        <f>INT(Sheet[[#This Row],[BlankPO Date]])</f>
        <v>45069</v>
      </c>
      <c r="AN5601">
        <f>MONTH(Sheet[[#This Row],[Approval Date]])</f>
        <v>5</v>
      </c>
      <c r="AO5601">
        <f>YEAR(Sheet[[#This Row],[Approval Date]])</f>
        <v>2023</v>
      </c>
      <c r="AP5601">
        <f t="shared" si="174"/>
        <v>10</v>
      </c>
      <c r="AQ5601" s="43" t="str">
        <f t="shared" si="175"/>
        <v>CLA</v>
      </c>
    </row>
    <row r="5602" spans="2:43" x14ac:dyDescent="0.3">
      <c r="B5602">
        <v>272594</v>
      </c>
      <c r="C5602" s="15">
        <v>45082.517269537035</v>
      </c>
      <c r="D5602" s="15">
        <v>45082.517269537035</v>
      </c>
      <c r="E5602" t="s">
        <v>96885</v>
      </c>
      <c r="F5602" t="s">
        <v>96886</v>
      </c>
      <c r="G5602" t="s">
        <v>40447</v>
      </c>
      <c r="H5602" t="s">
        <v>25735</v>
      </c>
      <c r="I5602" t="s">
        <v>96887</v>
      </c>
      <c r="J5602">
        <v>6412</v>
      </c>
      <c r="K5602">
        <v>144</v>
      </c>
      <c r="L5602">
        <v>8</v>
      </c>
      <c r="M5602" t="s">
        <v>254</v>
      </c>
      <c r="N5602">
        <v>345.76</v>
      </c>
      <c r="O5602">
        <v>5</v>
      </c>
      <c r="P5602">
        <v>57.33</v>
      </c>
      <c r="Q5602" s="15">
        <v>45113.517269537035</v>
      </c>
      <c r="R5602">
        <v>0.95</v>
      </c>
      <c r="S5602" t="s">
        <v>96888</v>
      </c>
      <c r="T5602" t="s">
        <v>268</v>
      </c>
      <c r="U5602">
        <v>5</v>
      </c>
      <c r="V5602">
        <v>453.72</v>
      </c>
      <c r="W5602">
        <v>565</v>
      </c>
      <c r="X5602" t="s">
        <v>200</v>
      </c>
      <c r="Y5602" t="s">
        <v>240</v>
      </c>
      <c r="Z5602" t="s">
        <v>96889</v>
      </c>
      <c r="AA5602" t="s">
        <v>132</v>
      </c>
      <c r="AB5602" t="s">
        <v>242</v>
      </c>
      <c r="AC5602" t="s">
        <v>96890</v>
      </c>
      <c r="AD5602" t="s">
        <v>96891</v>
      </c>
      <c r="AE5602" t="s">
        <v>96892</v>
      </c>
      <c r="AF5602" s="15">
        <v>45082.517269537035</v>
      </c>
      <c r="AG5602" t="s">
        <v>96893</v>
      </c>
      <c r="AH5602" s="15">
        <v>45079.517269537035</v>
      </c>
      <c r="AI5602" s="15">
        <v>45068.517269537035</v>
      </c>
      <c r="AJ5602">
        <f>MONTH(Sheet[[#This Row],[Inv Date]])</f>
        <v>6</v>
      </c>
      <c r="AK5602">
        <f>YEAR(Sheet[[#This Row],[Inv Date]])</f>
        <v>2023</v>
      </c>
      <c r="AL5602" s="1">
        <f>INT(Sheet[[#This Row],[Inv Date]])</f>
        <v>45082</v>
      </c>
      <c r="AM5602" s="44">
        <f>INT(Sheet[[#This Row],[BlankPO Date]])</f>
        <v>45068</v>
      </c>
      <c r="AN5602">
        <f>MONTH(Sheet[[#This Row],[Approval Date]])</f>
        <v>5</v>
      </c>
      <c r="AO5602">
        <f>YEAR(Sheet[[#This Row],[Approval Date]])</f>
        <v>2023</v>
      </c>
      <c r="AP5602">
        <f t="shared" si="174"/>
        <v>11</v>
      </c>
      <c r="AQ5602" s="43" t="str">
        <f t="shared" si="175"/>
        <v>STE</v>
      </c>
    </row>
    <row r="5603" spans="2:43" x14ac:dyDescent="0.3">
      <c r="B5603">
        <v>143457</v>
      </c>
      <c r="C5603" s="15">
        <v>45082.517269537035</v>
      </c>
      <c r="D5603" s="15">
        <v>45082.517269537035</v>
      </c>
      <c r="E5603" t="s">
        <v>43717</v>
      </c>
      <c r="F5603" t="s">
        <v>96894</v>
      </c>
      <c r="G5603" t="s">
        <v>96895</v>
      </c>
      <c r="H5603" t="s">
        <v>79520</v>
      </c>
      <c r="I5603" t="s">
        <v>96896</v>
      </c>
      <c r="J5603">
        <v>9826</v>
      </c>
      <c r="K5603">
        <v>35</v>
      </c>
      <c r="L5603">
        <v>43</v>
      </c>
      <c r="M5603" t="s">
        <v>254</v>
      </c>
      <c r="N5603">
        <v>1445.84</v>
      </c>
      <c r="O5603">
        <v>5</v>
      </c>
      <c r="P5603">
        <v>297.45</v>
      </c>
      <c r="Q5603" s="15">
        <v>45115.517269537035</v>
      </c>
      <c r="R5603">
        <v>0.95</v>
      </c>
      <c r="S5603" t="s">
        <v>24112</v>
      </c>
      <c r="T5603" t="s">
        <v>268</v>
      </c>
      <c r="U5603">
        <v>8</v>
      </c>
      <c r="V5603">
        <v>294.87</v>
      </c>
      <c r="W5603">
        <v>435</v>
      </c>
      <c r="X5603" t="s">
        <v>232</v>
      </c>
      <c r="Y5603" t="s">
        <v>240</v>
      </c>
      <c r="Z5603" t="s">
        <v>40506</v>
      </c>
      <c r="AA5603" t="s">
        <v>132</v>
      </c>
      <c r="AB5603" t="s">
        <v>245</v>
      </c>
      <c r="AC5603" t="s">
        <v>17094</v>
      </c>
      <c r="AD5603" t="s">
        <v>96897</v>
      </c>
      <c r="AE5603" t="s">
        <v>50755</v>
      </c>
      <c r="AF5603" s="15">
        <v>45083.517269537035</v>
      </c>
      <c r="AG5603" t="s">
        <v>96898</v>
      </c>
      <c r="AH5603" s="15">
        <v>45082.517269537035</v>
      </c>
      <c r="AI5603" s="15">
        <v>45069.517269537035</v>
      </c>
      <c r="AJ5603">
        <f>MONTH(Sheet[[#This Row],[Inv Date]])</f>
        <v>6</v>
      </c>
      <c r="AK5603">
        <f>YEAR(Sheet[[#This Row],[Inv Date]])</f>
        <v>2023</v>
      </c>
      <c r="AL5603" s="1">
        <f>INT(Sheet[[#This Row],[Inv Date]])</f>
        <v>45082</v>
      </c>
      <c r="AM5603" s="44">
        <f>INT(Sheet[[#This Row],[BlankPO Date]])</f>
        <v>45069</v>
      </c>
      <c r="AN5603">
        <f>MONTH(Sheet[[#This Row],[Approval Date]])</f>
        <v>5</v>
      </c>
      <c r="AO5603">
        <f>YEAR(Sheet[[#This Row],[Approval Date]])</f>
        <v>2023</v>
      </c>
      <c r="AP5603">
        <f t="shared" si="174"/>
        <v>10</v>
      </c>
      <c r="AQ5603" s="43" t="str">
        <f t="shared" si="175"/>
        <v>WHE</v>
      </c>
    </row>
    <row r="5604" spans="2:43" x14ac:dyDescent="0.3">
      <c r="B5604">
        <v>207864</v>
      </c>
      <c r="C5604" s="15">
        <v>45082.517269537035</v>
      </c>
      <c r="D5604" s="15">
        <v>45082.517269537035</v>
      </c>
      <c r="E5604" t="s">
        <v>96899</v>
      </c>
      <c r="F5604" t="s">
        <v>96900</v>
      </c>
      <c r="G5604" t="s">
        <v>96901</v>
      </c>
      <c r="H5604" t="s">
        <v>96902</v>
      </c>
      <c r="I5604" t="s">
        <v>96903</v>
      </c>
      <c r="J5604">
        <v>2028</v>
      </c>
      <c r="K5604">
        <v>100</v>
      </c>
      <c r="L5604">
        <v>1</v>
      </c>
      <c r="M5604" t="s">
        <v>254</v>
      </c>
      <c r="N5604">
        <v>1210.3599999999999</v>
      </c>
      <c r="O5604">
        <v>5</v>
      </c>
      <c r="P5604">
        <v>574.69000000000005</v>
      </c>
      <c r="Q5604" s="15">
        <v>45119.517269537035</v>
      </c>
      <c r="R5604">
        <v>1</v>
      </c>
      <c r="S5604" t="s">
        <v>96904</v>
      </c>
      <c r="T5604" t="s">
        <v>268</v>
      </c>
      <c r="U5604">
        <v>11</v>
      </c>
      <c r="V5604">
        <v>28</v>
      </c>
      <c r="W5604">
        <v>314</v>
      </c>
      <c r="X5604" t="s">
        <v>196</v>
      </c>
      <c r="Y5604" t="s">
        <v>264</v>
      </c>
      <c r="Z5604" t="s">
        <v>84397</v>
      </c>
      <c r="AA5604" t="s">
        <v>131</v>
      </c>
      <c r="AB5604" t="s">
        <v>53</v>
      </c>
      <c r="AC5604" t="s">
        <v>352</v>
      </c>
      <c r="AD5604" t="s">
        <v>96905</v>
      </c>
      <c r="AE5604" t="s">
        <v>96906</v>
      </c>
      <c r="AF5604" s="15">
        <v>45084.517269537035</v>
      </c>
      <c r="AG5604" t="s">
        <v>96907</v>
      </c>
      <c r="AH5604" s="15">
        <v>45081.517269537035</v>
      </c>
      <c r="AI5604" s="15">
        <v>45075.517269537035</v>
      </c>
      <c r="AJ5604">
        <f>MONTH(Sheet[[#This Row],[Inv Date]])</f>
        <v>6</v>
      </c>
      <c r="AK5604">
        <f>YEAR(Sheet[[#This Row],[Inv Date]])</f>
        <v>2023</v>
      </c>
      <c r="AL5604" s="1">
        <f>INT(Sheet[[#This Row],[Inv Date]])</f>
        <v>45082</v>
      </c>
      <c r="AM5604" s="44">
        <f>INT(Sheet[[#This Row],[BlankPO Date]])</f>
        <v>45075</v>
      </c>
      <c r="AN5604">
        <f>MONTH(Sheet[[#This Row],[Approval Date]])</f>
        <v>5</v>
      </c>
      <c r="AO5604">
        <f>YEAR(Sheet[[#This Row],[Approval Date]])</f>
        <v>2023</v>
      </c>
      <c r="AP5604">
        <f t="shared" si="174"/>
        <v>6</v>
      </c>
      <c r="AQ5604" s="43" t="str">
        <f t="shared" si="175"/>
        <v>STA</v>
      </c>
    </row>
    <row r="5605" spans="2:43" x14ac:dyDescent="0.3">
      <c r="B5605">
        <v>832038</v>
      </c>
      <c r="C5605" s="15">
        <v>45082.517269537035</v>
      </c>
      <c r="D5605" s="15">
        <v>45082.517269537035</v>
      </c>
      <c r="E5605" t="s">
        <v>96908</v>
      </c>
      <c r="F5605" t="s">
        <v>96909</v>
      </c>
      <c r="G5605" t="s">
        <v>96910</v>
      </c>
      <c r="H5605" t="s">
        <v>96911</v>
      </c>
      <c r="I5605" t="s">
        <v>96912</v>
      </c>
      <c r="J5605">
        <v>1807</v>
      </c>
      <c r="K5605">
        <v>217</v>
      </c>
      <c r="L5605">
        <v>18</v>
      </c>
      <c r="M5605" t="s">
        <v>263</v>
      </c>
      <c r="N5605">
        <v>127.44</v>
      </c>
      <c r="O5605">
        <v>7</v>
      </c>
      <c r="P5605">
        <v>101.86</v>
      </c>
      <c r="Q5605" s="15">
        <v>45114.517269537035</v>
      </c>
      <c r="R5605">
        <v>1.05</v>
      </c>
      <c r="S5605" t="s">
        <v>96913</v>
      </c>
      <c r="T5605" t="s">
        <v>238</v>
      </c>
      <c r="U5605">
        <v>8</v>
      </c>
      <c r="V5605">
        <v>292.72000000000003</v>
      </c>
      <c r="W5605">
        <v>171</v>
      </c>
      <c r="X5605" t="s">
        <v>232</v>
      </c>
      <c r="Y5605" t="s">
        <v>264</v>
      </c>
      <c r="Z5605" t="s">
        <v>96914</v>
      </c>
      <c r="AA5605" t="s">
        <v>132</v>
      </c>
      <c r="AB5605" t="s">
        <v>53</v>
      </c>
      <c r="AC5605" t="s">
        <v>96915</v>
      </c>
      <c r="AD5605" t="s">
        <v>96916</v>
      </c>
      <c r="AE5605" t="s">
        <v>96917</v>
      </c>
      <c r="AF5605" s="15">
        <v>45085.517269537035</v>
      </c>
      <c r="AG5605" t="s">
        <v>17661</v>
      </c>
      <c r="AH5605" s="15">
        <v>45078.517269537035</v>
      </c>
      <c r="AI5605" s="15">
        <v>45070.517269537035</v>
      </c>
      <c r="AJ5605">
        <f>MONTH(Sheet[[#This Row],[Inv Date]])</f>
        <v>6</v>
      </c>
      <c r="AK5605">
        <f>YEAR(Sheet[[#This Row],[Inv Date]])</f>
        <v>2023</v>
      </c>
      <c r="AL5605" s="1">
        <f>INT(Sheet[[#This Row],[Inv Date]])</f>
        <v>45082</v>
      </c>
      <c r="AM5605" s="44">
        <f>INT(Sheet[[#This Row],[BlankPO Date]])</f>
        <v>45070</v>
      </c>
      <c r="AN5605">
        <f>MONTH(Sheet[[#This Row],[Approval Date]])</f>
        <v>5</v>
      </c>
      <c r="AO5605">
        <f>YEAR(Sheet[[#This Row],[Approval Date]])</f>
        <v>2023</v>
      </c>
      <c r="AP5605">
        <f t="shared" si="174"/>
        <v>9</v>
      </c>
      <c r="AQ5605" s="43" t="str">
        <f t="shared" si="175"/>
        <v>BRO</v>
      </c>
    </row>
    <row r="5606" spans="2:43" x14ac:dyDescent="0.3">
      <c r="B5606">
        <v>437008</v>
      </c>
      <c r="C5606" s="15">
        <v>45082.517269537035</v>
      </c>
      <c r="D5606" s="15">
        <v>45083.517269537035</v>
      </c>
      <c r="E5606" t="s">
        <v>96918</v>
      </c>
      <c r="F5606" t="s">
        <v>96919</v>
      </c>
      <c r="G5606" t="s">
        <v>96920</v>
      </c>
      <c r="H5606" t="s">
        <v>6138</v>
      </c>
      <c r="I5606" t="s">
        <v>25058</v>
      </c>
      <c r="J5606">
        <v>3671</v>
      </c>
      <c r="K5606">
        <v>466</v>
      </c>
      <c r="L5606">
        <v>45</v>
      </c>
      <c r="M5606" t="s">
        <v>263</v>
      </c>
      <c r="N5606">
        <v>80.81</v>
      </c>
      <c r="O5606">
        <v>5</v>
      </c>
      <c r="P5606">
        <v>64.56</v>
      </c>
      <c r="Q5606" s="15">
        <v>45100.517269537035</v>
      </c>
      <c r="R5606">
        <v>1</v>
      </c>
      <c r="S5606" t="s">
        <v>96921</v>
      </c>
      <c r="T5606" t="s">
        <v>238</v>
      </c>
      <c r="U5606">
        <v>10</v>
      </c>
      <c r="V5606">
        <v>311.42</v>
      </c>
      <c r="W5606">
        <v>546</v>
      </c>
      <c r="X5606" t="s">
        <v>232</v>
      </c>
      <c r="Y5606" t="s">
        <v>240</v>
      </c>
      <c r="Z5606" t="s">
        <v>96922</v>
      </c>
      <c r="AA5606" t="s">
        <v>234</v>
      </c>
      <c r="AB5606" t="s">
        <v>53</v>
      </c>
      <c r="AC5606" t="s">
        <v>96923</v>
      </c>
      <c r="AD5606" t="s">
        <v>96924</v>
      </c>
      <c r="AE5606" t="s">
        <v>96925</v>
      </c>
      <c r="AF5606" s="15">
        <v>45084.517269537035</v>
      </c>
      <c r="AG5606" t="s">
        <v>96926</v>
      </c>
      <c r="AH5606" s="15">
        <v>45082.517269537035</v>
      </c>
      <c r="AI5606" s="15">
        <v>45077.517269537035</v>
      </c>
      <c r="AJ5606">
        <f>MONTH(Sheet[[#This Row],[Inv Date]])</f>
        <v>6</v>
      </c>
      <c r="AK5606">
        <f>YEAR(Sheet[[#This Row],[Inv Date]])</f>
        <v>2023</v>
      </c>
      <c r="AL5606" s="1">
        <f>INT(Sheet[[#This Row],[Inv Date]])</f>
        <v>45082</v>
      </c>
      <c r="AM5606" s="44">
        <f>INT(Sheet[[#This Row],[BlankPO Date]])</f>
        <v>45077</v>
      </c>
      <c r="AN5606">
        <f>MONTH(Sheet[[#This Row],[Approval Date]])</f>
        <v>5</v>
      </c>
      <c r="AO5606">
        <f>YEAR(Sheet[[#This Row],[Approval Date]])</f>
        <v>2023</v>
      </c>
      <c r="AP5606">
        <f t="shared" si="174"/>
        <v>4</v>
      </c>
      <c r="AQ5606" s="43" t="str">
        <f t="shared" si="175"/>
        <v>HAR</v>
      </c>
    </row>
    <row r="5607" spans="2:43" x14ac:dyDescent="0.3">
      <c r="B5607">
        <v>331352</v>
      </c>
      <c r="C5607" s="15">
        <v>45082.517269537035</v>
      </c>
      <c r="D5607" s="15">
        <v>45082.517269537035</v>
      </c>
      <c r="E5607" t="s">
        <v>96927</v>
      </c>
      <c r="F5607" t="s">
        <v>96928</v>
      </c>
      <c r="G5607" t="s">
        <v>96929</v>
      </c>
      <c r="H5607" t="s">
        <v>29796</v>
      </c>
      <c r="I5607" t="s">
        <v>96930</v>
      </c>
      <c r="J5607">
        <v>6154</v>
      </c>
      <c r="K5607">
        <v>97</v>
      </c>
      <c r="L5607">
        <v>23</v>
      </c>
      <c r="M5607" t="s">
        <v>254</v>
      </c>
      <c r="N5607">
        <v>604.03</v>
      </c>
      <c r="O5607">
        <v>7</v>
      </c>
      <c r="P5607">
        <v>241.57</v>
      </c>
      <c r="Q5607" s="15">
        <v>45107.517269537035</v>
      </c>
      <c r="R5607">
        <v>1.05</v>
      </c>
      <c r="S5607" t="s">
        <v>9169</v>
      </c>
      <c r="T5607" t="s">
        <v>300</v>
      </c>
      <c r="U5607">
        <v>1</v>
      </c>
      <c r="V5607">
        <v>476.14</v>
      </c>
      <c r="W5607">
        <v>671</v>
      </c>
      <c r="X5607" t="s">
        <v>200</v>
      </c>
      <c r="Y5607" t="s">
        <v>233</v>
      </c>
      <c r="Z5607" t="s">
        <v>96931</v>
      </c>
      <c r="AA5607" t="s">
        <v>234</v>
      </c>
      <c r="AB5607" t="s">
        <v>242</v>
      </c>
      <c r="AC5607" t="s">
        <v>96932</v>
      </c>
      <c r="AD5607" t="s">
        <v>96933</v>
      </c>
      <c r="AE5607" t="s">
        <v>96934</v>
      </c>
      <c r="AF5607" s="15">
        <v>45082.517269537035</v>
      </c>
      <c r="AG5607" t="s">
        <v>13504</v>
      </c>
      <c r="AH5607" s="15">
        <v>45080.517269537035</v>
      </c>
      <c r="AI5607" s="15">
        <v>45076.517269537035</v>
      </c>
      <c r="AJ5607">
        <f>MONTH(Sheet[[#This Row],[Inv Date]])</f>
        <v>6</v>
      </c>
      <c r="AK5607">
        <f>YEAR(Sheet[[#This Row],[Inv Date]])</f>
        <v>2023</v>
      </c>
      <c r="AL5607" s="1">
        <f>INT(Sheet[[#This Row],[Inv Date]])</f>
        <v>45082</v>
      </c>
      <c r="AM5607" s="44">
        <f>INT(Sheet[[#This Row],[BlankPO Date]])</f>
        <v>45076</v>
      </c>
      <c r="AN5607">
        <f>MONTH(Sheet[[#This Row],[Approval Date]])</f>
        <v>5</v>
      </c>
      <c r="AO5607">
        <f>YEAR(Sheet[[#This Row],[Approval Date]])</f>
        <v>2023</v>
      </c>
      <c r="AP5607">
        <f t="shared" si="174"/>
        <v>5</v>
      </c>
      <c r="AQ5607" s="43" t="str">
        <f t="shared" si="175"/>
        <v>MUR</v>
      </c>
    </row>
    <row r="5608" spans="2:43" x14ac:dyDescent="0.3">
      <c r="B5608">
        <v>414301</v>
      </c>
      <c r="C5608" s="15">
        <v>45082.517269537035</v>
      </c>
      <c r="D5608" s="15">
        <v>45082.517269537035</v>
      </c>
      <c r="E5608" t="s">
        <v>96935</v>
      </c>
      <c r="F5608" t="s">
        <v>96936</v>
      </c>
      <c r="G5608" t="s">
        <v>14916</v>
      </c>
      <c r="H5608" t="s">
        <v>7681</v>
      </c>
      <c r="I5608" t="s">
        <v>96937</v>
      </c>
      <c r="J5608">
        <v>9525</v>
      </c>
      <c r="K5608">
        <v>307</v>
      </c>
      <c r="L5608">
        <v>38</v>
      </c>
      <c r="M5608" t="s">
        <v>254</v>
      </c>
      <c r="N5608">
        <v>119.85</v>
      </c>
      <c r="O5608">
        <v>12</v>
      </c>
      <c r="P5608">
        <v>73.37</v>
      </c>
      <c r="Q5608" s="15">
        <v>45121.517269537035</v>
      </c>
      <c r="R5608">
        <v>1</v>
      </c>
      <c r="S5608" t="s">
        <v>31497</v>
      </c>
      <c r="T5608" t="s">
        <v>300</v>
      </c>
      <c r="U5608">
        <v>4</v>
      </c>
      <c r="V5608">
        <v>103.82</v>
      </c>
      <c r="W5608">
        <v>508</v>
      </c>
      <c r="X5608" t="s">
        <v>200</v>
      </c>
      <c r="Y5608" t="s">
        <v>264</v>
      </c>
      <c r="Z5608" t="s">
        <v>96938</v>
      </c>
      <c r="AA5608" t="s">
        <v>132</v>
      </c>
      <c r="AB5608" t="s">
        <v>245</v>
      </c>
      <c r="AC5608" t="s">
        <v>96939</v>
      </c>
      <c r="AD5608" t="s">
        <v>96940</v>
      </c>
      <c r="AE5608" t="s">
        <v>49377</v>
      </c>
      <c r="AF5608" s="15">
        <v>45086.517269537035</v>
      </c>
      <c r="AG5608" t="s">
        <v>96941</v>
      </c>
      <c r="AH5608" s="15">
        <v>45082.517269537035</v>
      </c>
      <c r="AI5608" s="15">
        <v>45074.517269537035</v>
      </c>
      <c r="AJ5608">
        <f>MONTH(Sheet[[#This Row],[Inv Date]])</f>
        <v>6</v>
      </c>
      <c r="AK5608">
        <f>YEAR(Sheet[[#This Row],[Inv Date]])</f>
        <v>2023</v>
      </c>
      <c r="AL5608" s="1">
        <f>INT(Sheet[[#This Row],[Inv Date]])</f>
        <v>45082</v>
      </c>
      <c r="AM5608" s="44">
        <f>INT(Sheet[[#This Row],[BlankPO Date]])</f>
        <v>45074</v>
      </c>
      <c r="AN5608">
        <f>MONTH(Sheet[[#This Row],[Approval Date]])</f>
        <v>5</v>
      </c>
      <c r="AO5608">
        <f>YEAR(Sheet[[#This Row],[Approval Date]])</f>
        <v>2023</v>
      </c>
      <c r="AP5608">
        <f t="shared" si="174"/>
        <v>6</v>
      </c>
      <c r="AQ5608" s="43" t="str">
        <f t="shared" si="175"/>
        <v>SAN</v>
      </c>
    </row>
    <row r="5609" spans="2:43" x14ac:dyDescent="0.3">
      <c r="B5609">
        <v>786963</v>
      </c>
      <c r="C5609" s="15">
        <v>45082.517269537035</v>
      </c>
      <c r="D5609" s="15">
        <v>45083.517269537035</v>
      </c>
      <c r="E5609" t="s">
        <v>96942</v>
      </c>
      <c r="F5609" t="s">
        <v>96943</v>
      </c>
      <c r="G5609" t="s">
        <v>60505</v>
      </c>
      <c r="H5609" t="s">
        <v>17671</v>
      </c>
      <c r="I5609" t="s">
        <v>96944</v>
      </c>
      <c r="J5609">
        <v>2945</v>
      </c>
      <c r="K5609">
        <v>408</v>
      </c>
      <c r="L5609">
        <v>3</v>
      </c>
      <c r="M5609" t="s">
        <v>230</v>
      </c>
      <c r="N5609">
        <v>532.67999999999995</v>
      </c>
      <c r="O5609">
        <v>7</v>
      </c>
      <c r="P5609">
        <v>240.97</v>
      </c>
      <c r="Q5609" s="15">
        <v>45112.517269537035</v>
      </c>
      <c r="R5609">
        <v>1</v>
      </c>
      <c r="S5609" t="s">
        <v>96945</v>
      </c>
      <c r="T5609" t="s">
        <v>300</v>
      </c>
      <c r="U5609">
        <v>5</v>
      </c>
      <c r="V5609">
        <v>139.83000000000001</v>
      </c>
      <c r="W5609">
        <v>905</v>
      </c>
      <c r="X5609" t="s">
        <v>196</v>
      </c>
      <c r="Y5609" t="s">
        <v>233</v>
      </c>
      <c r="Z5609" t="s">
        <v>96946</v>
      </c>
      <c r="AA5609" t="s">
        <v>131</v>
      </c>
      <c r="AB5609" t="s">
        <v>242</v>
      </c>
      <c r="AC5609" t="s">
        <v>96947</v>
      </c>
      <c r="AD5609" t="s">
        <v>96948</v>
      </c>
      <c r="AE5609" t="s">
        <v>96949</v>
      </c>
      <c r="AF5609" s="15">
        <v>45084.517269537035</v>
      </c>
      <c r="AG5609" t="s">
        <v>40119</v>
      </c>
      <c r="AH5609" s="15">
        <v>45079.517269537035</v>
      </c>
      <c r="AI5609" s="15">
        <v>45073.517269537035</v>
      </c>
      <c r="AJ5609">
        <f>MONTH(Sheet[[#This Row],[Inv Date]])</f>
        <v>6</v>
      </c>
      <c r="AK5609">
        <f>YEAR(Sheet[[#This Row],[Inv Date]])</f>
        <v>2023</v>
      </c>
      <c r="AL5609" s="1">
        <f>INT(Sheet[[#This Row],[Inv Date]])</f>
        <v>45082</v>
      </c>
      <c r="AM5609" s="44">
        <f>INT(Sheet[[#This Row],[BlankPO Date]])</f>
        <v>45073</v>
      </c>
      <c r="AN5609">
        <f>MONTH(Sheet[[#This Row],[Approval Date]])</f>
        <v>5</v>
      </c>
      <c r="AO5609">
        <f>YEAR(Sheet[[#This Row],[Approval Date]])</f>
        <v>2023</v>
      </c>
      <c r="AP5609">
        <f t="shared" si="174"/>
        <v>6</v>
      </c>
      <c r="AQ5609" s="43" t="str">
        <f t="shared" si="175"/>
        <v>MYE</v>
      </c>
    </row>
    <row r="5610" spans="2:43" x14ac:dyDescent="0.3">
      <c r="B5610">
        <v>434208</v>
      </c>
      <c r="C5610" s="15">
        <v>45082.517269537035</v>
      </c>
      <c r="D5610" s="15">
        <v>45082.517269537035</v>
      </c>
      <c r="E5610" t="s">
        <v>96950</v>
      </c>
      <c r="F5610" t="s">
        <v>96951</v>
      </c>
      <c r="G5610" t="s">
        <v>96952</v>
      </c>
      <c r="H5610" t="s">
        <v>96953</v>
      </c>
      <c r="I5610" t="s">
        <v>96954</v>
      </c>
      <c r="J5610">
        <v>5449</v>
      </c>
      <c r="K5610">
        <v>97</v>
      </c>
      <c r="L5610">
        <v>14</v>
      </c>
      <c r="M5610" t="s">
        <v>263</v>
      </c>
      <c r="N5610">
        <v>229.8</v>
      </c>
      <c r="O5610">
        <v>7</v>
      </c>
      <c r="P5610">
        <v>150.61000000000001</v>
      </c>
      <c r="Q5610" s="15">
        <v>45102.517269537035</v>
      </c>
      <c r="R5610">
        <v>1</v>
      </c>
      <c r="S5610" t="s">
        <v>96955</v>
      </c>
      <c r="T5610" t="s">
        <v>300</v>
      </c>
      <c r="U5610">
        <v>3</v>
      </c>
      <c r="V5610">
        <v>419.08</v>
      </c>
      <c r="W5610">
        <v>100</v>
      </c>
      <c r="X5610" t="s">
        <v>239</v>
      </c>
      <c r="Y5610" t="s">
        <v>264</v>
      </c>
      <c r="Z5610" t="s">
        <v>96956</v>
      </c>
      <c r="AA5610" t="s">
        <v>234</v>
      </c>
      <c r="AB5610" t="s">
        <v>245</v>
      </c>
      <c r="AC5610" t="s">
        <v>96957</v>
      </c>
      <c r="AD5610" t="s">
        <v>96958</v>
      </c>
      <c r="AE5610" t="s">
        <v>59581</v>
      </c>
      <c r="AF5610" s="15">
        <v>45082.517269537035</v>
      </c>
      <c r="AG5610" t="s">
        <v>68160</v>
      </c>
      <c r="AH5610" s="15">
        <v>45079.517269537035</v>
      </c>
      <c r="AI5610" s="15">
        <v>45073.517269537035</v>
      </c>
      <c r="AJ5610">
        <f>MONTH(Sheet[[#This Row],[Inv Date]])</f>
        <v>6</v>
      </c>
      <c r="AK5610">
        <f>YEAR(Sheet[[#This Row],[Inv Date]])</f>
        <v>2023</v>
      </c>
      <c r="AL5610" s="1">
        <f>INT(Sheet[[#This Row],[Inv Date]])</f>
        <v>45082</v>
      </c>
      <c r="AM5610" s="44">
        <f>INT(Sheet[[#This Row],[BlankPO Date]])</f>
        <v>45073</v>
      </c>
      <c r="AN5610">
        <f>MONTH(Sheet[[#This Row],[Approval Date]])</f>
        <v>5</v>
      </c>
      <c r="AO5610">
        <f>YEAR(Sheet[[#This Row],[Approval Date]])</f>
        <v>2023</v>
      </c>
      <c r="AP5610">
        <f t="shared" si="174"/>
        <v>6</v>
      </c>
      <c r="AQ5610" s="43" t="str">
        <f t="shared" si="175"/>
        <v>PER</v>
      </c>
    </row>
    <row r="5611" spans="2:43" x14ac:dyDescent="0.3">
      <c r="B5611">
        <v>110180</v>
      </c>
      <c r="C5611" s="15">
        <v>45082.517269537035</v>
      </c>
      <c r="D5611" s="15">
        <v>45082.517269537035</v>
      </c>
      <c r="E5611" t="s">
        <v>96959</v>
      </c>
      <c r="F5611" t="s">
        <v>96960</v>
      </c>
      <c r="G5611" t="s">
        <v>19752</v>
      </c>
      <c r="H5611" t="s">
        <v>26028</v>
      </c>
      <c r="I5611" t="s">
        <v>96961</v>
      </c>
      <c r="J5611">
        <v>3749</v>
      </c>
      <c r="K5611">
        <v>395</v>
      </c>
      <c r="L5611">
        <v>17</v>
      </c>
      <c r="M5611" t="s">
        <v>263</v>
      </c>
      <c r="N5611">
        <v>573.35</v>
      </c>
      <c r="O5611">
        <v>8</v>
      </c>
      <c r="P5611">
        <v>293.74</v>
      </c>
      <c r="Q5611" s="15">
        <v>45116.517269537035</v>
      </c>
      <c r="R5611">
        <v>1</v>
      </c>
      <c r="S5611" t="s">
        <v>96962</v>
      </c>
      <c r="T5611" t="s">
        <v>238</v>
      </c>
      <c r="U5611">
        <v>3</v>
      </c>
      <c r="V5611">
        <v>401.83</v>
      </c>
      <c r="W5611">
        <v>447</v>
      </c>
      <c r="X5611" t="s">
        <v>200</v>
      </c>
      <c r="Y5611" t="s">
        <v>233</v>
      </c>
      <c r="Z5611" t="s">
        <v>96963</v>
      </c>
      <c r="AA5611" t="s">
        <v>132</v>
      </c>
      <c r="AB5611" t="s">
        <v>242</v>
      </c>
      <c r="AC5611" t="s">
        <v>96964</v>
      </c>
      <c r="AD5611" t="s">
        <v>96965</v>
      </c>
      <c r="AE5611" t="s">
        <v>96966</v>
      </c>
      <c r="AF5611" s="15">
        <v>45086.517269537035</v>
      </c>
      <c r="AG5611" t="s">
        <v>96967</v>
      </c>
      <c r="AH5611" s="15">
        <v>45078.517269537035</v>
      </c>
      <c r="AI5611" s="15">
        <v>45072.517269537035</v>
      </c>
      <c r="AJ5611">
        <f>MONTH(Sheet[[#This Row],[Inv Date]])</f>
        <v>6</v>
      </c>
      <c r="AK5611">
        <f>YEAR(Sheet[[#This Row],[Inv Date]])</f>
        <v>2023</v>
      </c>
      <c r="AL5611" s="1">
        <f>INT(Sheet[[#This Row],[Inv Date]])</f>
        <v>45082</v>
      </c>
      <c r="AM5611" s="44">
        <f>INT(Sheet[[#This Row],[BlankPO Date]])</f>
        <v>45072</v>
      </c>
      <c r="AN5611">
        <f>MONTH(Sheet[[#This Row],[Approval Date]])</f>
        <v>5</v>
      </c>
      <c r="AO5611">
        <f>YEAR(Sheet[[#This Row],[Approval Date]])</f>
        <v>2023</v>
      </c>
      <c r="AP5611">
        <f t="shared" si="174"/>
        <v>7</v>
      </c>
      <c r="AQ5611" s="43" t="str">
        <f t="shared" si="175"/>
        <v>HAY</v>
      </c>
    </row>
    <row r="5612" spans="2:43" x14ac:dyDescent="0.3">
      <c r="B5612">
        <v>115930</v>
      </c>
      <c r="C5612" s="15">
        <v>45082.517269537035</v>
      </c>
      <c r="D5612" s="15">
        <v>45082.517269537035</v>
      </c>
      <c r="E5612" t="s">
        <v>14109</v>
      </c>
      <c r="F5612" t="s">
        <v>96968</v>
      </c>
      <c r="G5612" t="s">
        <v>96969</v>
      </c>
      <c r="H5612" t="s">
        <v>96970</v>
      </c>
      <c r="I5612" t="s">
        <v>96971</v>
      </c>
      <c r="J5612">
        <v>6742</v>
      </c>
      <c r="K5612">
        <v>308</v>
      </c>
      <c r="L5612">
        <v>18</v>
      </c>
      <c r="M5612" t="s">
        <v>263</v>
      </c>
      <c r="N5612">
        <v>194.09</v>
      </c>
      <c r="O5612">
        <v>8</v>
      </c>
      <c r="P5612">
        <v>46.81</v>
      </c>
      <c r="Q5612" s="15">
        <v>45117.517269537035</v>
      </c>
      <c r="R5612">
        <v>1</v>
      </c>
      <c r="S5612" t="s">
        <v>15645</v>
      </c>
      <c r="T5612" t="s">
        <v>231</v>
      </c>
      <c r="U5612">
        <v>3</v>
      </c>
      <c r="V5612">
        <v>76.03</v>
      </c>
      <c r="W5612">
        <v>900</v>
      </c>
      <c r="X5612" t="s">
        <v>200</v>
      </c>
      <c r="Y5612" t="s">
        <v>240</v>
      </c>
      <c r="Z5612" t="s">
        <v>5905</v>
      </c>
      <c r="AA5612" t="s">
        <v>132</v>
      </c>
      <c r="AB5612" t="s">
        <v>53</v>
      </c>
      <c r="AC5612" t="s">
        <v>96972</v>
      </c>
      <c r="AD5612" t="s">
        <v>96973</v>
      </c>
      <c r="AE5612" t="s">
        <v>96974</v>
      </c>
      <c r="AF5612" s="15">
        <v>45082.517269537035</v>
      </c>
      <c r="AG5612" t="s">
        <v>28350</v>
      </c>
      <c r="AH5612" s="15">
        <v>45078.517269537035</v>
      </c>
      <c r="AI5612" s="15">
        <v>45073.517269537035</v>
      </c>
      <c r="AJ5612">
        <f>MONTH(Sheet[[#This Row],[Inv Date]])</f>
        <v>6</v>
      </c>
      <c r="AK5612">
        <f>YEAR(Sheet[[#This Row],[Inv Date]])</f>
        <v>2023</v>
      </c>
      <c r="AL5612" s="1">
        <f>INT(Sheet[[#This Row],[Inv Date]])</f>
        <v>45082</v>
      </c>
      <c r="AM5612" s="44">
        <f>INT(Sheet[[#This Row],[BlankPO Date]])</f>
        <v>45073</v>
      </c>
      <c r="AN5612">
        <f>MONTH(Sheet[[#This Row],[Approval Date]])</f>
        <v>5</v>
      </c>
      <c r="AO5612">
        <f>YEAR(Sheet[[#This Row],[Approval Date]])</f>
        <v>2023</v>
      </c>
      <c r="AP5612">
        <f t="shared" si="174"/>
        <v>6</v>
      </c>
      <c r="AQ5612" s="43" t="str">
        <f t="shared" si="175"/>
        <v>MCG</v>
      </c>
    </row>
    <row r="5613" spans="2:43" x14ac:dyDescent="0.3">
      <c r="B5613">
        <v>634885</v>
      </c>
      <c r="C5613" s="15">
        <v>45082.517269537035</v>
      </c>
      <c r="D5613" s="15">
        <v>45082.517269537035</v>
      </c>
      <c r="E5613" t="s">
        <v>96975</v>
      </c>
      <c r="F5613" t="s">
        <v>96976</v>
      </c>
      <c r="G5613" t="s">
        <v>42207</v>
      </c>
      <c r="H5613" t="s">
        <v>96977</v>
      </c>
      <c r="I5613" t="s">
        <v>96978</v>
      </c>
      <c r="J5613">
        <v>8186</v>
      </c>
      <c r="K5613">
        <v>81</v>
      </c>
      <c r="L5613">
        <v>1</v>
      </c>
      <c r="M5613" t="s">
        <v>230</v>
      </c>
      <c r="N5613">
        <v>603.66999999999996</v>
      </c>
      <c r="O5613">
        <v>6</v>
      </c>
      <c r="P5613">
        <v>342.08</v>
      </c>
      <c r="Q5613" s="15">
        <v>45106.517269537035</v>
      </c>
      <c r="R5613">
        <v>1</v>
      </c>
      <c r="S5613" t="s">
        <v>96979</v>
      </c>
      <c r="T5613" t="s">
        <v>300</v>
      </c>
      <c r="U5613">
        <v>7</v>
      </c>
      <c r="V5613">
        <v>331.07</v>
      </c>
      <c r="W5613">
        <v>191</v>
      </c>
      <c r="X5613" t="s">
        <v>239</v>
      </c>
      <c r="Y5613" t="s">
        <v>233</v>
      </c>
      <c r="Z5613" t="s">
        <v>96980</v>
      </c>
      <c r="AA5613" t="s">
        <v>131</v>
      </c>
      <c r="AB5613" t="s">
        <v>245</v>
      </c>
      <c r="AC5613" t="s">
        <v>96981</v>
      </c>
      <c r="AD5613" t="s">
        <v>96982</v>
      </c>
      <c r="AE5613" t="s">
        <v>96983</v>
      </c>
      <c r="AF5613" s="15">
        <v>45083.517269537035</v>
      </c>
      <c r="AG5613" t="s">
        <v>96984</v>
      </c>
      <c r="AH5613" s="15">
        <v>45080.517269537035</v>
      </c>
      <c r="AI5613" s="15">
        <v>45068.517269537035</v>
      </c>
      <c r="AJ5613">
        <f>MONTH(Sheet[[#This Row],[Inv Date]])</f>
        <v>6</v>
      </c>
      <c r="AK5613">
        <f>YEAR(Sheet[[#This Row],[Inv Date]])</f>
        <v>2023</v>
      </c>
      <c r="AL5613" s="1">
        <f>INT(Sheet[[#This Row],[Inv Date]])</f>
        <v>45082</v>
      </c>
      <c r="AM5613" s="44">
        <f>INT(Sheet[[#This Row],[BlankPO Date]])</f>
        <v>45068</v>
      </c>
      <c r="AN5613">
        <f>MONTH(Sheet[[#This Row],[Approval Date]])</f>
        <v>5</v>
      </c>
      <c r="AO5613">
        <f>YEAR(Sheet[[#This Row],[Approval Date]])</f>
        <v>2023</v>
      </c>
      <c r="AP5613">
        <f t="shared" si="174"/>
        <v>11</v>
      </c>
      <c r="AQ5613" s="43" t="str">
        <f t="shared" si="175"/>
        <v>NOV</v>
      </c>
    </row>
    <row r="5614" spans="2:43" x14ac:dyDescent="0.3">
      <c r="B5614">
        <v>85108</v>
      </c>
      <c r="C5614" s="15">
        <v>45082.517269537035</v>
      </c>
      <c r="D5614" s="15">
        <v>45084.517269537035</v>
      </c>
      <c r="E5614" t="s">
        <v>1370</v>
      </c>
      <c r="F5614" t="s">
        <v>96985</v>
      </c>
      <c r="G5614" t="s">
        <v>48030</v>
      </c>
      <c r="H5614" t="s">
        <v>24733</v>
      </c>
      <c r="I5614" t="s">
        <v>18052</v>
      </c>
      <c r="J5614">
        <v>4941</v>
      </c>
      <c r="K5614">
        <v>25</v>
      </c>
      <c r="L5614">
        <v>23</v>
      </c>
      <c r="M5614" t="s">
        <v>254</v>
      </c>
      <c r="N5614">
        <v>132.03</v>
      </c>
      <c r="O5614">
        <v>3</v>
      </c>
      <c r="P5614">
        <v>46.96</v>
      </c>
      <c r="Q5614" s="15">
        <v>45100.517269537035</v>
      </c>
      <c r="R5614">
        <v>0.95</v>
      </c>
      <c r="S5614" t="s">
        <v>31619</v>
      </c>
      <c r="T5614" t="s">
        <v>231</v>
      </c>
      <c r="U5614">
        <v>15</v>
      </c>
      <c r="V5614">
        <v>260.95</v>
      </c>
      <c r="W5614">
        <v>594</v>
      </c>
      <c r="X5614" t="s">
        <v>200</v>
      </c>
      <c r="Y5614" t="s">
        <v>233</v>
      </c>
      <c r="Z5614" t="s">
        <v>96986</v>
      </c>
      <c r="AA5614" t="s">
        <v>234</v>
      </c>
      <c r="AB5614" t="s">
        <v>53</v>
      </c>
      <c r="AC5614" t="s">
        <v>96987</v>
      </c>
      <c r="AD5614" t="s">
        <v>96988</v>
      </c>
      <c r="AE5614" t="s">
        <v>96989</v>
      </c>
      <c r="AF5614" s="15">
        <v>45084.517269537035</v>
      </c>
      <c r="AG5614" t="s">
        <v>96990</v>
      </c>
      <c r="AH5614" s="15">
        <v>45080.517269537035</v>
      </c>
      <c r="AI5614" s="15">
        <v>45075.517269537035</v>
      </c>
      <c r="AJ5614">
        <f>MONTH(Sheet[[#This Row],[Inv Date]])</f>
        <v>6</v>
      </c>
      <c r="AK5614">
        <f>YEAR(Sheet[[#This Row],[Inv Date]])</f>
        <v>2023</v>
      </c>
      <c r="AL5614" s="1">
        <f>INT(Sheet[[#This Row],[Inv Date]])</f>
        <v>45082</v>
      </c>
      <c r="AM5614" s="44">
        <f>INT(Sheet[[#This Row],[BlankPO Date]])</f>
        <v>45075</v>
      </c>
      <c r="AN5614">
        <f>MONTH(Sheet[[#This Row],[Approval Date]])</f>
        <v>5</v>
      </c>
      <c r="AO5614">
        <f>YEAR(Sheet[[#This Row],[Approval Date]])</f>
        <v>2023</v>
      </c>
      <c r="AP5614">
        <f t="shared" si="174"/>
        <v>6</v>
      </c>
      <c r="AQ5614" s="43" t="str">
        <f t="shared" si="175"/>
        <v>JOH</v>
      </c>
    </row>
    <row r="5615" spans="2:43" x14ac:dyDescent="0.3">
      <c r="B5615">
        <v>63480</v>
      </c>
      <c r="C5615" s="15">
        <v>45082.517269537035</v>
      </c>
      <c r="D5615" s="15">
        <v>45082.517269537035</v>
      </c>
      <c r="E5615" t="s">
        <v>12523</v>
      </c>
      <c r="F5615" t="s">
        <v>96991</v>
      </c>
      <c r="G5615" t="s">
        <v>96992</v>
      </c>
      <c r="H5615" t="s">
        <v>96993</v>
      </c>
      <c r="I5615" t="s">
        <v>96994</v>
      </c>
      <c r="J5615">
        <v>1287</v>
      </c>
      <c r="K5615">
        <v>199</v>
      </c>
      <c r="L5615">
        <v>41</v>
      </c>
      <c r="M5615" t="s">
        <v>263</v>
      </c>
      <c r="N5615">
        <v>394.51</v>
      </c>
      <c r="O5615">
        <v>9</v>
      </c>
      <c r="P5615">
        <v>374.11</v>
      </c>
      <c r="Q5615" s="15">
        <v>45111.517269537035</v>
      </c>
      <c r="R5615">
        <v>1</v>
      </c>
      <c r="S5615" t="s">
        <v>96995</v>
      </c>
      <c r="T5615" t="s">
        <v>238</v>
      </c>
      <c r="U5615">
        <v>11</v>
      </c>
      <c r="V5615">
        <v>103.87</v>
      </c>
      <c r="W5615">
        <v>322</v>
      </c>
      <c r="X5615" t="s">
        <v>200</v>
      </c>
      <c r="Y5615" t="s">
        <v>264</v>
      </c>
      <c r="Z5615" t="s">
        <v>14241</v>
      </c>
      <c r="AA5615" t="s">
        <v>131</v>
      </c>
      <c r="AB5615" t="s">
        <v>242</v>
      </c>
      <c r="AC5615" t="s">
        <v>96996</v>
      </c>
      <c r="AD5615" t="s">
        <v>96997</v>
      </c>
      <c r="AE5615" t="s">
        <v>96998</v>
      </c>
      <c r="AF5615" s="15">
        <v>45082.517269537035</v>
      </c>
      <c r="AG5615" t="s">
        <v>2037</v>
      </c>
      <c r="AH5615" s="15">
        <v>45079.517269537035</v>
      </c>
      <c r="AI5615" s="15">
        <v>45069.517269537035</v>
      </c>
      <c r="AJ5615">
        <f>MONTH(Sheet[[#This Row],[Inv Date]])</f>
        <v>6</v>
      </c>
      <c r="AK5615">
        <f>YEAR(Sheet[[#This Row],[Inv Date]])</f>
        <v>2023</v>
      </c>
      <c r="AL5615" s="1">
        <f>INT(Sheet[[#This Row],[Inv Date]])</f>
        <v>45082</v>
      </c>
      <c r="AM5615" s="44">
        <f>INT(Sheet[[#This Row],[BlankPO Date]])</f>
        <v>45069</v>
      </c>
      <c r="AN5615">
        <f>MONTH(Sheet[[#This Row],[Approval Date]])</f>
        <v>5</v>
      </c>
      <c r="AO5615">
        <f>YEAR(Sheet[[#This Row],[Approval Date]])</f>
        <v>2023</v>
      </c>
      <c r="AP5615">
        <f t="shared" si="174"/>
        <v>10</v>
      </c>
      <c r="AQ5615" s="43" t="str">
        <f t="shared" si="175"/>
        <v>BRO</v>
      </c>
    </row>
    <row r="5616" spans="2:43" x14ac:dyDescent="0.3">
      <c r="B5616">
        <v>837239</v>
      </c>
      <c r="C5616" s="15">
        <v>45082.517269537035</v>
      </c>
      <c r="D5616" s="15">
        <v>45082.517269537035</v>
      </c>
      <c r="E5616" t="s">
        <v>6921</v>
      </c>
      <c r="F5616" t="s">
        <v>96999</v>
      </c>
      <c r="G5616" t="s">
        <v>44281</v>
      </c>
      <c r="H5616" t="s">
        <v>97000</v>
      </c>
      <c r="I5616" t="s">
        <v>97001</v>
      </c>
      <c r="J5616">
        <v>9700</v>
      </c>
      <c r="K5616">
        <v>31</v>
      </c>
      <c r="L5616">
        <v>12</v>
      </c>
      <c r="M5616" t="s">
        <v>263</v>
      </c>
      <c r="N5616">
        <v>321.79000000000002</v>
      </c>
      <c r="O5616">
        <v>4</v>
      </c>
      <c r="P5616">
        <v>263</v>
      </c>
      <c r="Q5616" s="15">
        <v>45119.517269537035</v>
      </c>
      <c r="R5616">
        <v>1.05</v>
      </c>
      <c r="S5616" t="s">
        <v>97002</v>
      </c>
      <c r="T5616" t="s">
        <v>268</v>
      </c>
      <c r="U5616">
        <v>8</v>
      </c>
      <c r="V5616">
        <v>474.75</v>
      </c>
      <c r="W5616">
        <v>106</v>
      </c>
      <c r="X5616" t="s">
        <v>196</v>
      </c>
      <c r="Y5616" t="s">
        <v>264</v>
      </c>
      <c r="Z5616" t="s">
        <v>97003</v>
      </c>
      <c r="AA5616" t="s">
        <v>234</v>
      </c>
      <c r="AB5616" t="s">
        <v>269</v>
      </c>
      <c r="AC5616" t="s">
        <v>29929</v>
      </c>
      <c r="AD5616" t="s">
        <v>97004</v>
      </c>
      <c r="AE5616" t="s">
        <v>12582</v>
      </c>
      <c r="AF5616" s="15">
        <v>45086.517269537035</v>
      </c>
      <c r="AG5616" t="s">
        <v>97005</v>
      </c>
      <c r="AH5616" s="15">
        <v>45081.517269537035</v>
      </c>
      <c r="AI5616" s="15">
        <v>45075.517269537035</v>
      </c>
      <c r="AJ5616">
        <f>MONTH(Sheet[[#This Row],[Inv Date]])</f>
        <v>6</v>
      </c>
      <c r="AK5616">
        <f>YEAR(Sheet[[#This Row],[Inv Date]])</f>
        <v>2023</v>
      </c>
      <c r="AL5616" s="1">
        <f>INT(Sheet[[#This Row],[Inv Date]])</f>
        <v>45082</v>
      </c>
      <c r="AM5616" s="44">
        <f>INT(Sheet[[#This Row],[BlankPO Date]])</f>
        <v>45075</v>
      </c>
      <c r="AN5616">
        <f>MONTH(Sheet[[#This Row],[Approval Date]])</f>
        <v>5</v>
      </c>
      <c r="AO5616">
        <f>YEAR(Sheet[[#This Row],[Approval Date]])</f>
        <v>2023</v>
      </c>
      <c r="AP5616">
        <f t="shared" si="174"/>
        <v>6</v>
      </c>
      <c r="AQ5616" s="43" t="str">
        <f t="shared" si="175"/>
        <v>CHA</v>
      </c>
    </row>
    <row r="5617" spans="2:43" x14ac:dyDescent="0.3">
      <c r="B5617">
        <v>329360</v>
      </c>
      <c r="C5617" s="15">
        <v>45082.517269537035</v>
      </c>
      <c r="D5617" s="15">
        <v>45084.517269537035</v>
      </c>
      <c r="E5617" t="s">
        <v>3671</v>
      </c>
      <c r="F5617" t="s">
        <v>97006</v>
      </c>
      <c r="G5617" t="s">
        <v>97007</v>
      </c>
      <c r="H5617" t="s">
        <v>97008</v>
      </c>
      <c r="I5617" t="s">
        <v>22493</v>
      </c>
      <c r="J5617">
        <v>6624</v>
      </c>
      <c r="K5617">
        <v>472</v>
      </c>
      <c r="L5617">
        <v>19</v>
      </c>
      <c r="M5617" t="s">
        <v>263</v>
      </c>
      <c r="N5617">
        <v>683.55</v>
      </c>
      <c r="O5617">
        <v>8</v>
      </c>
      <c r="P5617">
        <v>467.92</v>
      </c>
      <c r="Q5617" s="15">
        <v>45098.517269537035</v>
      </c>
      <c r="R5617">
        <v>0.95</v>
      </c>
      <c r="S5617" t="s">
        <v>97009</v>
      </c>
      <c r="T5617" t="s">
        <v>231</v>
      </c>
      <c r="U5617">
        <v>9</v>
      </c>
      <c r="V5617">
        <v>117.37</v>
      </c>
      <c r="W5617">
        <v>470</v>
      </c>
      <c r="X5617" t="s">
        <v>200</v>
      </c>
      <c r="Y5617" t="s">
        <v>264</v>
      </c>
      <c r="Z5617" t="s">
        <v>97010</v>
      </c>
      <c r="AA5617" t="s">
        <v>132</v>
      </c>
      <c r="AB5617" t="s">
        <v>242</v>
      </c>
      <c r="AC5617" t="s">
        <v>97011</v>
      </c>
      <c r="AD5617" t="s">
        <v>97012</v>
      </c>
      <c r="AE5617" t="s">
        <v>97013</v>
      </c>
      <c r="AF5617" s="15">
        <v>45084.517269537035</v>
      </c>
      <c r="AG5617" t="s">
        <v>97014</v>
      </c>
      <c r="AH5617" s="15">
        <v>45079.517269537035</v>
      </c>
      <c r="AI5617" s="15">
        <v>45074.517269537035</v>
      </c>
      <c r="AJ5617">
        <f>MONTH(Sheet[[#This Row],[Inv Date]])</f>
        <v>6</v>
      </c>
      <c r="AK5617">
        <f>YEAR(Sheet[[#This Row],[Inv Date]])</f>
        <v>2023</v>
      </c>
      <c r="AL5617" s="1">
        <f>INT(Sheet[[#This Row],[Inv Date]])</f>
        <v>45082</v>
      </c>
      <c r="AM5617" s="44">
        <f>INT(Sheet[[#This Row],[BlankPO Date]])</f>
        <v>45074</v>
      </c>
      <c r="AN5617">
        <f>MONTH(Sheet[[#This Row],[Approval Date]])</f>
        <v>5</v>
      </c>
      <c r="AO5617">
        <f>YEAR(Sheet[[#This Row],[Approval Date]])</f>
        <v>2023</v>
      </c>
      <c r="AP5617">
        <f t="shared" si="174"/>
        <v>6</v>
      </c>
      <c r="AQ5617" s="43" t="str">
        <f t="shared" si="175"/>
        <v>DAV</v>
      </c>
    </row>
    <row r="5618" spans="2:43" x14ac:dyDescent="0.3">
      <c r="B5618">
        <v>265158</v>
      </c>
      <c r="C5618" s="15">
        <v>45082.517269537035</v>
      </c>
      <c r="D5618" s="15">
        <v>45084.517269537035</v>
      </c>
      <c r="E5618" t="s">
        <v>97015</v>
      </c>
      <c r="F5618" t="s">
        <v>97016</v>
      </c>
      <c r="G5618" t="s">
        <v>97017</v>
      </c>
      <c r="H5618" t="s">
        <v>97018</v>
      </c>
      <c r="I5618" t="s">
        <v>97019</v>
      </c>
      <c r="J5618">
        <v>6001</v>
      </c>
      <c r="K5618">
        <v>186</v>
      </c>
      <c r="L5618">
        <v>33</v>
      </c>
      <c r="M5618" t="s">
        <v>254</v>
      </c>
      <c r="N5618">
        <v>527.66999999999996</v>
      </c>
      <c r="O5618">
        <v>4</v>
      </c>
      <c r="P5618">
        <v>449.55</v>
      </c>
      <c r="Q5618" s="15">
        <v>45098.517269537035</v>
      </c>
      <c r="R5618">
        <v>1</v>
      </c>
      <c r="S5618" t="s">
        <v>38916</v>
      </c>
      <c r="T5618" t="s">
        <v>300</v>
      </c>
      <c r="U5618">
        <v>2</v>
      </c>
      <c r="V5618">
        <v>269.86</v>
      </c>
      <c r="W5618">
        <v>636</v>
      </c>
      <c r="X5618" t="s">
        <v>196</v>
      </c>
      <c r="Y5618" t="s">
        <v>240</v>
      </c>
      <c r="Z5618" t="s">
        <v>97020</v>
      </c>
      <c r="AA5618" t="s">
        <v>234</v>
      </c>
      <c r="AB5618" t="s">
        <v>245</v>
      </c>
      <c r="AC5618" t="s">
        <v>97021</v>
      </c>
      <c r="AD5618" t="s">
        <v>97022</v>
      </c>
      <c r="AE5618" t="s">
        <v>97023</v>
      </c>
      <c r="AF5618" s="15">
        <v>45082.517269537035</v>
      </c>
      <c r="AG5618" t="s">
        <v>36100</v>
      </c>
      <c r="AH5618" s="15">
        <v>45081.517269537035</v>
      </c>
      <c r="AI5618" s="15">
        <v>45069.517269537035</v>
      </c>
      <c r="AJ5618">
        <f>MONTH(Sheet[[#This Row],[Inv Date]])</f>
        <v>6</v>
      </c>
      <c r="AK5618">
        <f>YEAR(Sheet[[#This Row],[Inv Date]])</f>
        <v>2023</v>
      </c>
      <c r="AL5618" s="1">
        <f>INT(Sheet[[#This Row],[Inv Date]])</f>
        <v>45082</v>
      </c>
      <c r="AM5618" s="44">
        <f>INT(Sheet[[#This Row],[BlankPO Date]])</f>
        <v>45069</v>
      </c>
      <c r="AN5618">
        <f>MONTH(Sheet[[#This Row],[Approval Date]])</f>
        <v>5</v>
      </c>
      <c r="AO5618">
        <f>YEAR(Sheet[[#This Row],[Approval Date]])</f>
        <v>2023</v>
      </c>
      <c r="AP5618">
        <f t="shared" si="174"/>
        <v>10</v>
      </c>
      <c r="AQ5618" s="43" t="str">
        <f t="shared" si="175"/>
        <v>NOL</v>
      </c>
    </row>
    <row r="5619" spans="2:43" x14ac:dyDescent="0.3">
      <c r="B5619">
        <v>657798</v>
      </c>
      <c r="C5619" s="15">
        <v>45082.517269537035</v>
      </c>
      <c r="D5619" s="15">
        <v>45084.517269537035</v>
      </c>
      <c r="E5619" t="s">
        <v>97024</v>
      </c>
      <c r="F5619" t="s">
        <v>97025</v>
      </c>
      <c r="G5619" t="s">
        <v>49598</v>
      </c>
      <c r="H5619" t="s">
        <v>27257</v>
      </c>
      <c r="I5619" t="s">
        <v>97026</v>
      </c>
      <c r="J5619">
        <v>8449</v>
      </c>
      <c r="K5619">
        <v>142</v>
      </c>
      <c r="L5619">
        <v>29</v>
      </c>
      <c r="M5619" t="s">
        <v>230</v>
      </c>
      <c r="N5619">
        <v>343.5</v>
      </c>
      <c r="O5619">
        <v>8</v>
      </c>
      <c r="P5619">
        <v>142.34</v>
      </c>
      <c r="Q5619" s="15">
        <v>45120.517269537035</v>
      </c>
      <c r="R5619">
        <v>1.05</v>
      </c>
      <c r="S5619" t="s">
        <v>97027</v>
      </c>
      <c r="T5619" t="s">
        <v>238</v>
      </c>
      <c r="U5619">
        <v>15</v>
      </c>
      <c r="V5619">
        <v>306.86</v>
      </c>
      <c r="W5619">
        <v>297</v>
      </c>
      <c r="X5619" t="s">
        <v>196</v>
      </c>
      <c r="Y5619" t="s">
        <v>240</v>
      </c>
      <c r="Z5619" t="s">
        <v>97028</v>
      </c>
      <c r="AA5619" t="s">
        <v>234</v>
      </c>
      <c r="AB5619" t="s">
        <v>242</v>
      </c>
      <c r="AC5619" t="s">
        <v>97029</v>
      </c>
      <c r="AD5619" t="s">
        <v>97030</v>
      </c>
      <c r="AE5619" t="s">
        <v>58975</v>
      </c>
      <c r="AF5619" s="15">
        <v>45086.517269537035</v>
      </c>
      <c r="AG5619" t="s">
        <v>2231</v>
      </c>
      <c r="AH5619" s="15">
        <v>45080.517269537035</v>
      </c>
      <c r="AI5619" s="15">
        <v>45077.517269537035</v>
      </c>
      <c r="AJ5619">
        <f>MONTH(Sheet[[#This Row],[Inv Date]])</f>
        <v>6</v>
      </c>
      <c r="AK5619">
        <f>YEAR(Sheet[[#This Row],[Inv Date]])</f>
        <v>2023</v>
      </c>
      <c r="AL5619" s="1">
        <f>INT(Sheet[[#This Row],[Inv Date]])</f>
        <v>45082</v>
      </c>
      <c r="AM5619" s="44">
        <f>INT(Sheet[[#This Row],[BlankPO Date]])</f>
        <v>45077</v>
      </c>
      <c r="AN5619">
        <f>MONTH(Sheet[[#This Row],[Approval Date]])</f>
        <v>5</v>
      </c>
      <c r="AO5619">
        <f>YEAR(Sheet[[#This Row],[Approval Date]])</f>
        <v>2023</v>
      </c>
      <c r="AP5619">
        <f t="shared" si="174"/>
        <v>4</v>
      </c>
      <c r="AQ5619" s="43" t="str">
        <f t="shared" si="175"/>
        <v>VAL</v>
      </c>
    </row>
    <row r="5620" spans="2:43" x14ac:dyDescent="0.3">
      <c r="B5620">
        <v>497237</v>
      </c>
      <c r="C5620" s="15">
        <v>45082.517269537035</v>
      </c>
      <c r="D5620" s="15">
        <v>45082.517269537035</v>
      </c>
      <c r="E5620" t="s">
        <v>97031</v>
      </c>
      <c r="F5620" t="s">
        <v>97032</v>
      </c>
      <c r="G5620" t="s">
        <v>97033</v>
      </c>
      <c r="H5620" t="s">
        <v>97034</v>
      </c>
      <c r="I5620" t="s">
        <v>97035</v>
      </c>
      <c r="J5620">
        <v>8661</v>
      </c>
      <c r="K5620">
        <v>414</v>
      </c>
      <c r="L5620">
        <v>12</v>
      </c>
      <c r="M5620" t="s">
        <v>254</v>
      </c>
      <c r="N5620">
        <v>57.98</v>
      </c>
      <c r="O5620">
        <v>4</v>
      </c>
      <c r="P5620">
        <v>49.99</v>
      </c>
      <c r="Q5620" s="15">
        <v>45098.517269537035</v>
      </c>
      <c r="R5620">
        <v>0.95</v>
      </c>
      <c r="S5620" t="s">
        <v>20238</v>
      </c>
      <c r="T5620" t="s">
        <v>268</v>
      </c>
      <c r="U5620">
        <v>4</v>
      </c>
      <c r="V5620">
        <v>332.5</v>
      </c>
      <c r="W5620">
        <v>212</v>
      </c>
      <c r="X5620" t="s">
        <v>232</v>
      </c>
      <c r="Y5620" t="s">
        <v>240</v>
      </c>
      <c r="Z5620" t="s">
        <v>97036</v>
      </c>
      <c r="AA5620" t="s">
        <v>131</v>
      </c>
      <c r="AB5620" t="s">
        <v>53</v>
      </c>
      <c r="AC5620" t="s">
        <v>97037</v>
      </c>
      <c r="AD5620" t="s">
        <v>97038</v>
      </c>
      <c r="AE5620" t="s">
        <v>16764</v>
      </c>
      <c r="AF5620" s="15">
        <v>45083.517269537035</v>
      </c>
      <c r="AG5620" t="s">
        <v>37916</v>
      </c>
      <c r="AH5620" s="15">
        <v>45081.517269537035</v>
      </c>
      <c r="AI5620" s="15">
        <v>45074.517269537035</v>
      </c>
      <c r="AJ5620">
        <f>MONTH(Sheet[[#This Row],[Inv Date]])</f>
        <v>6</v>
      </c>
      <c r="AK5620">
        <f>YEAR(Sheet[[#This Row],[Inv Date]])</f>
        <v>2023</v>
      </c>
      <c r="AL5620" s="1">
        <f>INT(Sheet[[#This Row],[Inv Date]])</f>
        <v>45082</v>
      </c>
      <c r="AM5620" s="44">
        <f>INT(Sheet[[#This Row],[BlankPO Date]])</f>
        <v>45074</v>
      </c>
      <c r="AN5620">
        <f>MONTH(Sheet[[#This Row],[Approval Date]])</f>
        <v>5</v>
      </c>
      <c r="AO5620">
        <f>YEAR(Sheet[[#This Row],[Approval Date]])</f>
        <v>2023</v>
      </c>
      <c r="AP5620">
        <f t="shared" si="174"/>
        <v>6</v>
      </c>
      <c r="AQ5620" s="43" t="str">
        <f t="shared" si="175"/>
        <v>HAR</v>
      </c>
    </row>
    <row r="5621" spans="2:43" x14ac:dyDescent="0.3">
      <c r="B5621">
        <v>234762</v>
      </c>
      <c r="C5621" s="15">
        <v>45082.517269537035</v>
      </c>
      <c r="D5621" s="15">
        <v>45082.517269537035</v>
      </c>
      <c r="E5621" t="s">
        <v>97039</v>
      </c>
      <c r="F5621" t="s">
        <v>97040</v>
      </c>
      <c r="G5621" t="s">
        <v>97041</v>
      </c>
      <c r="H5621" t="s">
        <v>97</v>
      </c>
      <c r="I5621" t="s">
        <v>97042</v>
      </c>
      <c r="J5621">
        <v>8903</v>
      </c>
      <c r="K5621">
        <v>441</v>
      </c>
      <c r="L5621">
        <v>46</v>
      </c>
      <c r="M5621" t="s">
        <v>230</v>
      </c>
      <c r="N5621">
        <v>568.91999999999996</v>
      </c>
      <c r="O5621">
        <v>9</v>
      </c>
      <c r="P5621">
        <v>226.67</v>
      </c>
      <c r="Q5621" s="15">
        <v>45125.517269537035</v>
      </c>
      <c r="R5621">
        <v>1.05</v>
      </c>
      <c r="S5621" t="s">
        <v>61010</v>
      </c>
      <c r="T5621" t="s">
        <v>231</v>
      </c>
      <c r="U5621">
        <v>2</v>
      </c>
      <c r="V5621">
        <v>131.63</v>
      </c>
      <c r="W5621">
        <v>103</v>
      </c>
      <c r="X5621" t="s">
        <v>196</v>
      </c>
      <c r="Y5621" t="s">
        <v>240</v>
      </c>
      <c r="Z5621" t="s">
        <v>97043</v>
      </c>
      <c r="AA5621" t="s">
        <v>132</v>
      </c>
      <c r="AB5621" t="s">
        <v>245</v>
      </c>
      <c r="AC5621" t="s">
        <v>97044</v>
      </c>
      <c r="AD5621" t="s">
        <v>97045</v>
      </c>
      <c r="AE5621" t="s">
        <v>1363</v>
      </c>
      <c r="AF5621" s="15">
        <v>45086.517269537035</v>
      </c>
      <c r="AG5621" t="s">
        <v>97046</v>
      </c>
      <c r="AH5621" s="15">
        <v>45078.517269537035</v>
      </c>
      <c r="AI5621" s="15">
        <v>45068.517269537035</v>
      </c>
      <c r="AJ5621">
        <f>MONTH(Sheet[[#This Row],[Inv Date]])</f>
        <v>6</v>
      </c>
      <c r="AK5621">
        <f>YEAR(Sheet[[#This Row],[Inv Date]])</f>
        <v>2023</v>
      </c>
      <c r="AL5621" s="1">
        <f>INT(Sheet[[#This Row],[Inv Date]])</f>
        <v>45082</v>
      </c>
      <c r="AM5621" s="44">
        <f>INT(Sheet[[#This Row],[BlankPO Date]])</f>
        <v>45068</v>
      </c>
      <c r="AN5621">
        <f>MONTH(Sheet[[#This Row],[Approval Date]])</f>
        <v>5</v>
      </c>
      <c r="AO5621">
        <f>YEAR(Sheet[[#This Row],[Approval Date]])</f>
        <v>2023</v>
      </c>
      <c r="AP5621">
        <f t="shared" si="174"/>
        <v>11</v>
      </c>
      <c r="AQ5621" s="43" t="str">
        <f t="shared" si="175"/>
        <v>FLO</v>
      </c>
    </row>
    <row r="5622" spans="2:43" x14ac:dyDescent="0.3">
      <c r="B5622">
        <v>506267</v>
      </c>
      <c r="C5622" s="15">
        <v>45082.517269537035</v>
      </c>
      <c r="D5622" s="15">
        <v>45083.517269537035</v>
      </c>
      <c r="E5622" t="s">
        <v>4526</v>
      </c>
      <c r="F5622" t="s">
        <v>97047</v>
      </c>
      <c r="G5622" t="s">
        <v>97048</v>
      </c>
      <c r="H5622" t="s">
        <v>97049</v>
      </c>
      <c r="I5622" t="s">
        <v>97050</v>
      </c>
      <c r="J5622">
        <v>9333</v>
      </c>
      <c r="K5622">
        <v>108</v>
      </c>
      <c r="L5622">
        <v>28</v>
      </c>
      <c r="M5622" t="s">
        <v>263</v>
      </c>
      <c r="N5622">
        <v>458.67</v>
      </c>
      <c r="O5622">
        <v>10</v>
      </c>
      <c r="P5622">
        <v>349.74</v>
      </c>
      <c r="Q5622" s="15">
        <v>45114.517269537035</v>
      </c>
      <c r="R5622">
        <v>0.95</v>
      </c>
      <c r="S5622" t="s">
        <v>97051</v>
      </c>
      <c r="T5622" t="s">
        <v>268</v>
      </c>
      <c r="U5622">
        <v>14</v>
      </c>
      <c r="V5622">
        <v>375.8</v>
      </c>
      <c r="W5622">
        <v>401</v>
      </c>
      <c r="X5622" t="s">
        <v>200</v>
      </c>
      <c r="Y5622" t="s">
        <v>264</v>
      </c>
      <c r="Z5622" t="s">
        <v>28117</v>
      </c>
      <c r="AA5622" t="s">
        <v>234</v>
      </c>
      <c r="AB5622" t="s">
        <v>242</v>
      </c>
      <c r="AC5622" t="s">
        <v>97052</v>
      </c>
      <c r="AD5622" t="s">
        <v>97053</v>
      </c>
      <c r="AE5622" t="s">
        <v>97054</v>
      </c>
      <c r="AF5622" s="15">
        <v>45082.517269537035</v>
      </c>
      <c r="AG5622" t="s">
        <v>97055</v>
      </c>
      <c r="AH5622" s="15">
        <v>45081.517269537035</v>
      </c>
      <c r="AI5622" s="15">
        <v>45072.517269537035</v>
      </c>
      <c r="AJ5622">
        <f>MONTH(Sheet[[#This Row],[Inv Date]])</f>
        <v>6</v>
      </c>
      <c r="AK5622">
        <f>YEAR(Sheet[[#This Row],[Inv Date]])</f>
        <v>2023</v>
      </c>
      <c r="AL5622" s="1">
        <f>INT(Sheet[[#This Row],[Inv Date]])</f>
        <v>45082</v>
      </c>
      <c r="AM5622" s="44">
        <f>INT(Sheet[[#This Row],[BlankPO Date]])</f>
        <v>45072</v>
      </c>
      <c r="AN5622">
        <f>MONTH(Sheet[[#This Row],[Approval Date]])</f>
        <v>5</v>
      </c>
      <c r="AO5622">
        <f>YEAR(Sheet[[#This Row],[Approval Date]])</f>
        <v>2023</v>
      </c>
      <c r="AP5622">
        <f t="shared" si="174"/>
        <v>7</v>
      </c>
      <c r="AQ5622" s="43" t="str">
        <f t="shared" si="175"/>
        <v>SOT</v>
      </c>
    </row>
    <row r="5623" spans="2:43" x14ac:dyDescent="0.3">
      <c r="B5623">
        <v>321810</v>
      </c>
      <c r="C5623" s="15">
        <v>45082.517269537035</v>
      </c>
      <c r="D5623" s="15">
        <v>45082.517269537035</v>
      </c>
      <c r="E5623" t="s">
        <v>97056</v>
      </c>
      <c r="F5623" t="s">
        <v>97057</v>
      </c>
      <c r="G5623" t="s">
        <v>33233</v>
      </c>
      <c r="H5623" t="s">
        <v>97058</v>
      </c>
      <c r="I5623" t="s">
        <v>34150</v>
      </c>
      <c r="J5623">
        <v>9929</v>
      </c>
      <c r="K5623">
        <v>402</v>
      </c>
      <c r="L5623">
        <v>45</v>
      </c>
      <c r="M5623" t="s">
        <v>263</v>
      </c>
      <c r="N5623">
        <v>127.24</v>
      </c>
      <c r="O5623">
        <v>6</v>
      </c>
      <c r="P5623">
        <v>77.69</v>
      </c>
      <c r="Q5623" s="15">
        <v>45126.517269537035</v>
      </c>
      <c r="R5623">
        <v>1</v>
      </c>
      <c r="S5623" t="s">
        <v>31456</v>
      </c>
      <c r="T5623" t="s">
        <v>238</v>
      </c>
      <c r="U5623">
        <v>1</v>
      </c>
      <c r="V5623">
        <v>263.77999999999997</v>
      </c>
      <c r="W5623">
        <v>946</v>
      </c>
      <c r="X5623" t="s">
        <v>239</v>
      </c>
      <c r="Y5623" t="s">
        <v>240</v>
      </c>
      <c r="Z5623" t="s">
        <v>97059</v>
      </c>
      <c r="AA5623" t="s">
        <v>234</v>
      </c>
      <c r="AB5623" t="s">
        <v>269</v>
      </c>
      <c r="AC5623" t="s">
        <v>37701</v>
      </c>
      <c r="AD5623" t="s">
        <v>97060</v>
      </c>
      <c r="AE5623" t="s">
        <v>97061</v>
      </c>
      <c r="AF5623" s="15">
        <v>45085.517269537035</v>
      </c>
      <c r="AG5623" t="s">
        <v>6296</v>
      </c>
      <c r="AH5623" s="15">
        <v>45081.517269537035</v>
      </c>
      <c r="AI5623" s="15">
        <v>45076.517269537035</v>
      </c>
      <c r="AJ5623">
        <f>MONTH(Sheet[[#This Row],[Inv Date]])</f>
        <v>6</v>
      </c>
      <c r="AK5623">
        <f>YEAR(Sheet[[#This Row],[Inv Date]])</f>
        <v>2023</v>
      </c>
      <c r="AL5623" s="1">
        <f>INT(Sheet[[#This Row],[Inv Date]])</f>
        <v>45082</v>
      </c>
      <c r="AM5623" s="44">
        <f>INT(Sheet[[#This Row],[BlankPO Date]])</f>
        <v>45076</v>
      </c>
      <c r="AN5623">
        <f>MONTH(Sheet[[#This Row],[Approval Date]])</f>
        <v>5</v>
      </c>
      <c r="AO5623">
        <f>YEAR(Sheet[[#This Row],[Approval Date]])</f>
        <v>2023</v>
      </c>
      <c r="AP5623">
        <f t="shared" si="174"/>
        <v>5</v>
      </c>
      <c r="AQ5623" s="43" t="str">
        <f t="shared" si="175"/>
        <v>JOH</v>
      </c>
    </row>
    <row r="5624" spans="2:43" x14ac:dyDescent="0.3">
      <c r="B5624">
        <v>495530</v>
      </c>
      <c r="C5624" s="15">
        <v>45082.517269537035</v>
      </c>
      <c r="D5624" s="15">
        <v>45083.517269537035</v>
      </c>
      <c r="E5624" t="s">
        <v>85056</v>
      </c>
      <c r="F5624" t="s">
        <v>97062</v>
      </c>
      <c r="G5624" t="s">
        <v>97063</v>
      </c>
      <c r="H5624" t="s">
        <v>26585</v>
      </c>
      <c r="I5624" t="s">
        <v>97064</v>
      </c>
      <c r="J5624">
        <v>4868</v>
      </c>
      <c r="K5624">
        <v>217</v>
      </c>
      <c r="L5624">
        <v>40</v>
      </c>
      <c r="M5624" t="s">
        <v>263</v>
      </c>
      <c r="N5624">
        <v>250.95</v>
      </c>
      <c r="O5624">
        <v>4</v>
      </c>
      <c r="P5624">
        <v>128.07</v>
      </c>
      <c r="Q5624" s="15">
        <v>45099.517269537035</v>
      </c>
      <c r="R5624">
        <v>1</v>
      </c>
      <c r="S5624" t="s">
        <v>41939</v>
      </c>
      <c r="T5624" t="s">
        <v>238</v>
      </c>
      <c r="U5624">
        <v>19</v>
      </c>
      <c r="V5624">
        <v>96.47</v>
      </c>
      <c r="W5624">
        <v>239</v>
      </c>
      <c r="X5624" t="s">
        <v>196</v>
      </c>
      <c r="Y5624" t="s">
        <v>233</v>
      </c>
      <c r="Z5624" t="s">
        <v>97065</v>
      </c>
      <c r="AA5624" t="s">
        <v>234</v>
      </c>
      <c r="AB5624" t="s">
        <v>245</v>
      </c>
      <c r="AC5624" t="s">
        <v>97066</v>
      </c>
      <c r="AD5624" t="s">
        <v>97067</v>
      </c>
      <c r="AE5624" t="s">
        <v>97068</v>
      </c>
      <c r="AF5624" s="15">
        <v>45084.517269537035</v>
      </c>
      <c r="AG5624" t="s">
        <v>97069</v>
      </c>
      <c r="AH5624" s="15">
        <v>45082.517269537035</v>
      </c>
      <c r="AI5624" s="15">
        <v>45069.517269537035</v>
      </c>
      <c r="AJ5624">
        <f>MONTH(Sheet[[#This Row],[Inv Date]])</f>
        <v>6</v>
      </c>
      <c r="AK5624">
        <f>YEAR(Sheet[[#This Row],[Inv Date]])</f>
        <v>2023</v>
      </c>
      <c r="AL5624" s="1">
        <f>INT(Sheet[[#This Row],[Inv Date]])</f>
        <v>45082</v>
      </c>
      <c r="AM5624" s="44">
        <f>INT(Sheet[[#This Row],[BlankPO Date]])</f>
        <v>45069</v>
      </c>
      <c r="AN5624">
        <f>MONTH(Sheet[[#This Row],[Approval Date]])</f>
        <v>5</v>
      </c>
      <c r="AO5624">
        <f>YEAR(Sheet[[#This Row],[Approval Date]])</f>
        <v>2023</v>
      </c>
      <c r="AP5624">
        <f t="shared" si="174"/>
        <v>10</v>
      </c>
      <c r="AQ5624" s="43" t="str">
        <f t="shared" si="175"/>
        <v>LIT</v>
      </c>
    </row>
    <row r="5625" spans="2:43" x14ac:dyDescent="0.3">
      <c r="B5625">
        <v>886161</v>
      </c>
      <c r="C5625" s="15">
        <v>45082.517269537035</v>
      </c>
      <c r="D5625" s="15">
        <v>45082.517269537035</v>
      </c>
      <c r="E5625" t="s">
        <v>97070</v>
      </c>
      <c r="F5625" t="s">
        <v>97071</v>
      </c>
      <c r="G5625" t="s">
        <v>97072</v>
      </c>
      <c r="H5625" t="s">
        <v>97073</v>
      </c>
      <c r="I5625" t="s">
        <v>97074</v>
      </c>
      <c r="J5625">
        <v>3237</v>
      </c>
      <c r="K5625">
        <v>421</v>
      </c>
      <c r="L5625">
        <v>49</v>
      </c>
      <c r="M5625" t="s">
        <v>254</v>
      </c>
      <c r="N5625">
        <v>325.82</v>
      </c>
      <c r="O5625">
        <v>5</v>
      </c>
      <c r="P5625">
        <v>205.98</v>
      </c>
      <c r="Q5625" s="15">
        <v>45115.517269537035</v>
      </c>
      <c r="R5625">
        <v>0.95</v>
      </c>
      <c r="S5625" t="s">
        <v>97075</v>
      </c>
      <c r="T5625" t="s">
        <v>300</v>
      </c>
      <c r="U5625">
        <v>15</v>
      </c>
      <c r="V5625">
        <v>292.67</v>
      </c>
      <c r="W5625">
        <v>458</v>
      </c>
      <c r="X5625" t="s">
        <v>239</v>
      </c>
      <c r="Y5625" t="s">
        <v>233</v>
      </c>
      <c r="Z5625" t="s">
        <v>89055</v>
      </c>
      <c r="AA5625" t="s">
        <v>132</v>
      </c>
      <c r="AB5625" t="s">
        <v>269</v>
      </c>
      <c r="AC5625" t="s">
        <v>18064</v>
      </c>
      <c r="AD5625" t="s">
        <v>97076</v>
      </c>
      <c r="AE5625" t="s">
        <v>97077</v>
      </c>
      <c r="AF5625" s="15">
        <v>45083.517269537035</v>
      </c>
      <c r="AG5625" t="s">
        <v>29759</v>
      </c>
      <c r="AH5625" s="15">
        <v>45082.517269537035</v>
      </c>
      <c r="AI5625" s="15">
        <v>45068.517269537035</v>
      </c>
      <c r="AJ5625">
        <f>MONTH(Sheet[[#This Row],[Inv Date]])</f>
        <v>6</v>
      </c>
      <c r="AK5625">
        <f>YEAR(Sheet[[#This Row],[Inv Date]])</f>
        <v>2023</v>
      </c>
      <c r="AL5625" s="1">
        <f>INT(Sheet[[#This Row],[Inv Date]])</f>
        <v>45082</v>
      </c>
      <c r="AM5625" s="44">
        <f>INT(Sheet[[#This Row],[BlankPO Date]])</f>
        <v>45068</v>
      </c>
      <c r="AN5625">
        <f>MONTH(Sheet[[#This Row],[Approval Date]])</f>
        <v>5</v>
      </c>
      <c r="AO5625">
        <f>YEAR(Sheet[[#This Row],[Approval Date]])</f>
        <v>2023</v>
      </c>
      <c r="AP5625">
        <f t="shared" si="174"/>
        <v>11</v>
      </c>
      <c r="AQ5625" s="43" t="str">
        <f t="shared" si="175"/>
        <v>BAK</v>
      </c>
    </row>
    <row r="5626" spans="2:43" x14ac:dyDescent="0.3">
      <c r="B5626">
        <v>465188</v>
      </c>
      <c r="C5626" s="15">
        <v>45082.517269537035</v>
      </c>
      <c r="D5626" s="15">
        <v>45082.517269537035</v>
      </c>
      <c r="E5626" t="s">
        <v>3500</v>
      </c>
      <c r="F5626" t="s">
        <v>97078</v>
      </c>
      <c r="G5626" t="s">
        <v>97079</v>
      </c>
      <c r="H5626" t="s">
        <v>7929</v>
      </c>
      <c r="I5626" t="s">
        <v>34017</v>
      </c>
      <c r="J5626">
        <v>9221</v>
      </c>
      <c r="K5626">
        <v>349</v>
      </c>
      <c r="L5626">
        <v>6</v>
      </c>
      <c r="M5626" t="s">
        <v>254</v>
      </c>
      <c r="N5626">
        <v>165.95</v>
      </c>
      <c r="O5626">
        <v>6</v>
      </c>
      <c r="P5626">
        <v>23.81</v>
      </c>
      <c r="Q5626" s="15">
        <v>45101.517269537035</v>
      </c>
      <c r="R5626">
        <v>1</v>
      </c>
      <c r="S5626" t="s">
        <v>37272</v>
      </c>
      <c r="T5626" t="s">
        <v>238</v>
      </c>
      <c r="U5626">
        <v>15</v>
      </c>
      <c r="V5626">
        <v>322.56</v>
      </c>
      <c r="W5626">
        <v>540</v>
      </c>
      <c r="X5626" t="s">
        <v>232</v>
      </c>
      <c r="Y5626" t="s">
        <v>240</v>
      </c>
      <c r="Z5626" t="s">
        <v>97080</v>
      </c>
      <c r="AA5626" t="s">
        <v>234</v>
      </c>
      <c r="AB5626" t="s">
        <v>269</v>
      </c>
      <c r="AC5626" t="s">
        <v>31703</v>
      </c>
      <c r="AD5626" t="s">
        <v>97081</v>
      </c>
      <c r="AE5626" t="s">
        <v>39146</v>
      </c>
      <c r="AF5626" s="15">
        <v>45082.517269537035</v>
      </c>
      <c r="AG5626" t="s">
        <v>2057</v>
      </c>
      <c r="AH5626" s="15">
        <v>45078.517269537035</v>
      </c>
      <c r="AI5626" s="15">
        <v>45072.517269537035</v>
      </c>
      <c r="AJ5626">
        <f>MONTH(Sheet[[#This Row],[Inv Date]])</f>
        <v>6</v>
      </c>
      <c r="AK5626">
        <f>YEAR(Sheet[[#This Row],[Inv Date]])</f>
        <v>2023</v>
      </c>
      <c r="AL5626" s="1">
        <f>INT(Sheet[[#This Row],[Inv Date]])</f>
        <v>45082</v>
      </c>
      <c r="AM5626" s="44">
        <f>INT(Sheet[[#This Row],[BlankPO Date]])</f>
        <v>45072</v>
      </c>
      <c r="AN5626">
        <f>MONTH(Sheet[[#This Row],[Approval Date]])</f>
        <v>5</v>
      </c>
      <c r="AO5626">
        <f>YEAR(Sheet[[#This Row],[Approval Date]])</f>
        <v>2023</v>
      </c>
      <c r="AP5626">
        <f t="shared" si="174"/>
        <v>7</v>
      </c>
      <c r="AQ5626" s="43" t="str">
        <f t="shared" si="175"/>
        <v>FOR</v>
      </c>
    </row>
    <row r="5627" spans="2:43" x14ac:dyDescent="0.3">
      <c r="B5627">
        <v>501877</v>
      </c>
      <c r="C5627" s="15">
        <v>45082.517269537035</v>
      </c>
      <c r="D5627" s="15">
        <v>45082.517269537035</v>
      </c>
      <c r="E5627" t="s">
        <v>97082</v>
      </c>
      <c r="F5627" t="s">
        <v>97083</v>
      </c>
      <c r="G5627" t="s">
        <v>97084</v>
      </c>
      <c r="H5627" t="s">
        <v>97085</v>
      </c>
      <c r="I5627" t="s">
        <v>97086</v>
      </c>
      <c r="J5627">
        <v>9046</v>
      </c>
      <c r="K5627">
        <v>261</v>
      </c>
      <c r="L5627">
        <v>9</v>
      </c>
      <c r="M5627" t="s">
        <v>263</v>
      </c>
      <c r="N5627">
        <v>144.24</v>
      </c>
      <c r="O5627">
        <v>6</v>
      </c>
      <c r="P5627">
        <v>71.67</v>
      </c>
      <c r="Q5627" s="15">
        <v>45113.517269537035</v>
      </c>
      <c r="R5627">
        <v>0.95</v>
      </c>
      <c r="S5627" t="s">
        <v>97087</v>
      </c>
      <c r="T5627" t="s">
        <v>231</v>
      </c>
      <c r="U5627">
        <v>18</v>
      </c>
      <c r="V5627">
        <v>86.53</v>
      </c>
      <c r="W5627">
        <v>207</v>
      </c>
      <c r="X5627" t="s">
        <v>239</v>
      </c>
      <c r="Y5627" t="s">
        <v>264</v>
      </c>
      <c r="Z5627" t="s">
        <v>42317</v>
      </c>
      <c r="AA5627" t="s">
        <v>132</v>
      </c>
      <c r="AB5627" t="s">
        <v>242</v>
      </c>
      <c r="AC5627" t="s">
        <v>97088</v>
      </c>
      <c r="AD5627" t="s">
        <v>97089</v>
      </c>
      <c r="AE5627" t="s">
        <v>97090</v>
      </c>
      <c r="AF5627" s="15">
        <v>45086.517269537035</v>
      </c>
      <c r="AG5627" t="s">
        <v>97091</v>
      </c>
      <c r="AH5627" s="15">
        <v>45078.517269537035</v>
      </c>
      <c r="AI5627" s="15">
        <v>45077.517269537035</v>
      </c>
      <c r="AJ5627">
        <f>MONTH(Sheet[[#This Row],[Inv Date]])</f>
        <v>6</v>
      </c>
      <c r="AK5627">
        <f>YEAR(Sheet[[#This Row],[Inv Date]])</f>
        <v>2023</v>
      </c>
      <c r="AL5627" s="1">
        <f>INT(Sheet[[#This Row],[Inv Date]])</f>
        <v>45082</v>
      </c>
      <c r="AM5627" s="44">
        <f>INT(Sheet[[#This Row],[BlankPO Date]])</f>
        <v>45077</v>
      </c>
      <c r="AN5627">
        <f>MONTH(Sheet[[#This Row],[Approval Date]])</f>
        <v>5</v>
      </c>
      <c r="AO5627">
        <f>YEAR(Sheet[[#This Row],[Approval Date]])</f>
        <v>2023</v>
      </c>
      <c r="AP5627">
        <f t="shared" si="174"/>
        <v>4</v>
      </c>
      <c r="AQ5627" s="43" t="str">
        <f t="shared" si="175"/>
        <v>TOR</v>
      </c>
    </row>
    <row r="5628" spans="2:43" x14ac:dyDescent="0.3">
      <c r="B5628">
        <v>852857</v>
      </c>
      <c r="C5628" s="15">
        <v>45082.517269537035</v>
      </c>
      <c r="D5628" s="15">
        <v>45084.517269537035</v>
      </c>
      <c r="E5628" t="s">
        <v>97092</v>
      </c>
      <c r="F5628" t="s">
        <v>97093</v>
      </c>
      <c r="G5628" t="s">
        <v>97094</v>
      </c>
      <c r="H5628" t="s">
        <v>97095</v>
      </c>
      <c r="I5628" t="s">
        <v>97096</v>
      </c>
      <c r="J5628">
        <v>1862</v>
      </c>
      <c r="K5628">
        <v>277</v>
      </c>
      <c r="L5628">
        <v>19</v>
      </c>
      <c r="M5628" t="s">
        <v>254</v>
      </c>
      <c r="N5628">
        <v>446.85</v>
      </c>
      <c r="O5628">
        <v>5</v>
      </c>
      <c r="P5628">
        <v>157.28</v>
      </c>
      <c r="Q5628" s="15">
        <v>45118.517269537035</v>
      </c>
      <c r="R5628">
        <v>1</v>
      </c>
      <c r="S5628" t="s">
        <v>1584</v>
      </c>
      <c r="T5628" t="s">
        <v>231</v>
      </c>
      <c r="U5628">
        <v>8</v>
      </c>
      <c r="V5628">
        <v>61.46</v>
      </c>
      <c r="W5628">
        <v>678</v>
      </c>
      <c r="X5628" t="s">
        <v>200</v>
      </c>
      <c r="Y5628" t="s">
        <v>264</v>
      </c>
      <c r="Z5628" t="s">
        <v>97097</v>
      </c>
      <c r="AA5628" t="s">
        <v>131</v>
      </c>
      <c r="AB5628" t="s">
        <v>245</v>
      </c>
      <c r="AC5628" t="s">
        <v>97098</v>
      </c>
      <c r="AD5628" t="s">
        <v>97099</v>
      </c>
      <c r="AE5628" t="s">
        <v>40050</v>
      </c>
      <c r="AF5628" s="15">
        <v>45085.517269537035</v>
      </c>
      <c r="AG5628" t="s">
        <v>97100</v>
      </c>
      <c r="AH5628" s="15">
        <v>45078.517269537035</v>
      </c>
      <c r="AI5628" s="15">
        <v>45071.517269537035</v>
      </c>
      <c r="AJ5628">
        <f>MONTH(Sheet[[#This Row],[Inv Date]])</f>
        <v>6</v>
      </c>
      <c r="AK5628">
        <f>YEAR(Sheet[[#This Row],[Inv Date]])</f>
        <v>2023</v>
      </c>
      <c r="AL5628" s="1">
        <f>INT(Sheet[[#This Row],[Inv Date]])</f>
        <v>45082</v>
      </c>
      <c r="AM5628" s="44">
        <f>INT(Sheet[[#This Row],[BlankPO Date]])</f>
        <v>45071</v>
      </c>
      <c r="AN5628">
        <f>MONTH(Sheet[[#This Row],[Approval Date]])</f>
        <v>5</v>
      </c>
      <c r="AO5628">
        <f>YEAR(Sheet[[#This Row],[Approval Date]])</f>
        <v>2023</v>
      </c>
      <c r="AP5628">
        <f t="shared" si="174"/>
        <v>8</v>
      </c>
      <c r="AQ5628" s="43" t="str">
        <f t="shared" si="175"/>
        <v>ARN</v>
      </c>
    </row>
    <row r="5629" spans="2:43" x14ac:dyDescent="0.3">
      <c r="B5629">
        <v>853652</v>
      </c>
      <c r="C5629" s="15">
        <v>45082.517269537035</v>
      </c>
      <c r="D5629" s="15">
        <v>45084.517269537035</v>
      </c>
      <c r="E5629" t="s">
        <v>2084</v>
      </c>
      <c r="F5629" t="s">
        <v>97101</v>
      </c>
      <c r="G5629" t="s">
        <v>97102</v>
      </c>
      <c r="H5629" t="s">
        <v>97103</v>
      </c>
      <c r="I5629" t="s">
        <v>97104</v>
      </c>
      <c r="J5629">
        <v>8895</v>
      </c>
      <c r="K5629">
        <v>462</v>
      </c>
      <c r="L5629">
        <v>21</v>
      </c>
      <c r="M5629" t="s">
        <v>263</v>
      </c>
      <c r="N5629">
        <v>674.75</v>
      </c>
      <c r="O5629">
        <v>5</v>
      </c>
      <c r="P5629">
        <v>242.89</v>
      </c>
      <c r="Q5629" s="15">
        <v>45115.517269537035</v>
      </c>
      <c r="R5629">
        <v>1.05</v>
      </c>
      <c r="S5629" t="s">
        <v>39177</v>
      </c>
      <c r="T5629" t="s">
        <v>238</v>
      </c>
      <c r="U5629">
        <v>3</v>
      </c>
      <c r="V5629">
        <v>308.32</v>
      </c>
      <c r="W5629">
        <v>503</v>
      </c>
      <c r="X5629" t="s">
        <v>239</v>
      </c>
      <c r="Y5629" t="s">
        <v>240</v>
      </c>
      <c r="Z5629" t="s">
        <v>59889</v>
      </c>
      <c r="AA5629" t="s">
        <v>131</v>
      </c>
      <c r="AB5629" t="s">
        <v>245</v>
      </c>
      <c r="AC5629" t="s">
        <v>97105</v>
      </c>
      <c r="AD5629" t="s">
        <v>97106</v>
      </c>
      <c r="AE5629" t="s">
        <v>29168</v>
      </c>
      <c r="AF5629" s="15">
        <v>45085.517269537035</v>
      </c>
      <c r="AG5629" t="s">
        <v>3482</v>
      </c>
      <c r="AH5629" s="15">
        <v>45079.517269537035</v>
      </c>
      <c r="AI5629" s="15">
        <v>45073.517269537035</v>
      </c>
      <c r="AJ5629">
        <f>MONTH(Sheet[[#This Row],[Inv Date]])</f>
        <v>6</v>
      </c>
      <c r="AK5629">
        <f>YEAR(Sheet[[#This Row],[Inv Date]])</f>
        <v>2023</v>
      </c>
      <c r="AL5629" s="1">
        <f>INT(Sheet[[#This Row],[Inv Date]])</f>
        <v>45082</v>
      </c>
      <c r="AM5629" s="44">
        <f>INT(Sheet[[#This Row],[BlankPO Date]])</f>
        <v>45073</v>
      </c>
      <c r="AN5629">
        <f>MONTH(Sheet[[#This Row],[Approval Date]])</f>
        <v>5</v>
      </c>
      <c r="AO5629">
        <f>YEAR(Sheet[[#This Row],[Approval Date]])</f>
        <v>2023</v>
      </c>
      <c r="AP5629">
        <f t="shared" si="174"/>
        <v>6</v>
      </c>
      <c r="AQ5629" s="43" t="str">
        <f t="shared" si="175"/>
        <v>HUN</v>
      </c>
    </row>
    <row r="5630" spans="2:43" x14ac:dyDescent="0.3">
      <c r="B5630">
        <v>774199</v>
      </c>
      <c r="C5630" s="15">
        <v>45082.517269537035</v>
      </c>
      <c r="D5630" s="15">
        <v>45083.517269537035</v>
      </c>
      <c r="E5630" t="s">
        <v>12847</v>
      </c>
      <c r="F5630" t="s">
        <v>97107</v>
      </c>
      <c r="G5630" t="s">
        <v>97108</v>
      </c>
      <c r="H5630" t="s">
        <v>28775</v>
      </c>
      <c r="I5630" t="s">
        <v>97109</v>
      </c>
      <c r="J5630">
        <v>9871</v>
      </c>
      <c r="K5630">
        <v>485</v>
      </c>
      <c r="L5630">
        <v>21</v>
      </c>
      <c r="M5630" t="s">
        <v>254</v>
      </c>
      <c r="N5630">
        <v>1006.93</v>
      </c>
      <c r="O5630">
        <v>6</v>
      </c>
      <c r="P5630">
        <v>934.01</v>
      </c>
      <c r="Q5630" s="15">
        <v>45099.517269537035</v>
      </c>
      <c r="R5630">
        <v>1.05</v>
      </c>
      <c r="S5630" t="s">
        <v>97110</v>
      </c>
      <c r="T5630" t="s">
        <v>238</v>
      </c>
      <c r="U5630">
        <v>7</v>
      </c>
      <c r="V5630">
        <v>107.74</v>
      </c>
      <c r="W5630">
        <v>863</v>
      </c>
      <c r="X5630" t="s">
        <v>239</v>
      </c>
      <c r="Y5630" t="s">
        <v>264</v>
      </c>
      <c r="Z5630" t="s">
        <v>97111</v>
      </c>
      <c r="AA5630" t="s">
        <v>132</v>
      </c>
      <c r="AB5630" t="s">
        <v>242</v>
      </c>
      <c r="AC5630" t="s">
        <v>12479</v>
      </c>
      <c r="AD5630" t="s">
        <v>97112</v>
      </c>
      <c r="AE5630" t="s">
        <v>13593</v>
      </c>
      <c r="AF5630" s="15">
        <v>45085.517269537035</v>
      </c>
      <c r="AG5630" t="s">
        <v>97113</v>
      </c>
      <c r="AH5630" s="15">
        <v>45079.517269537035</v>
      </c>
      <c r="AI5630" s="15">
        <v>45068.517269537035</v>
      </c>
      <c r="AJ5630">
        <f>MONTH(Sheet[[#This Row],[Inv Date]])</f>
        <v>6</v>
      </c>
      <c r="AK5630">
        <f>YEAR(Sheet[[#This Row],[Inv Date]])</f>
        <v>2023</v>
      </c>
      <c r="AL5630" s="1">
        <f>INT(Sheet[[#This Row],[Inv Date]])</f>
        <v>45082</v>
      </c>
      <c r="AM5630" s="44">
        <f>INT(Sheet[[#This Row],[BlankPO Date]])</f>
        <v>45068</v>
      </c>
      <c r="AN5630">
        <f>MONTH(Sheet[[#This Row],[Approval Date]])</f>
        <v>5</v>
      </c>
      <c r="AO5630">
        <f>YEAR(Sheet[[#This Row],[Approval Date]])</f>
        <v>2023</v>
      </c>
      <c r="AP5630">
        <f t="shared" si="174"/>
        <v>11</v>
      </c>
      <c r="AQ5630" s="43" t="str">
        <f t="shared" si="175"/>
        <v>STE</v>
      </c>
    </row>
    <row r="5631" spans="2:43" x14ac:dyDescent="0.3">
      <c r="B5631">
        <v>318759</v>
      </c>
      <c r="C5631" s="15">
        <v>45082.517269537035</v>
      </c>
      <c r="D5631" s="15">
        <v>45084.517269537035</v>
      </c>
      <c r="E5631" t="s">
        <v>8384</v>
      </c>
      <c r="F5631" t="s">
        <v>97114</v>
      </c>
      <c r="G5631" t="s">
        <v>97115</v>
      </c>
      <c r="H5631" t="s">
        <v>10602</v>
      </c>
      <c r="I5631" t="s">
        <v>68024</v>
      </c>
      <c r="J5631">
        <v>5183</v>
      </c>
      <c r="K5631">
        <v>415</v>
      </c>
      <c r="L5631">
        <v>11</v>
      </c>
      <c r="M5631" t="s">
        <v>230</v>
      </c>
      <c r="N5631">
        <v>1459.23</v>
      </c>
      <c r="O5631">
        <v>7</v>
      </c>
      <c r="P5631">
        <v>1332.66</v>
      </c>
      <c r="Q5631" s="15">
        <v>45100.517269537035</v>
      </c>
      <c r="R5631">
        <v>0.95</v>
      </c>
      <c r="S5631" t="s">
        <v>97116</v>
      </c>
      <c r="T5631" t="s">
        <v>300</v>
      </c>
      <c r="U5631">
        <v>6</v>
      </c>
      <c r="V5631">
        <v>192.81</v>
      </c>
      <c r="W5631">
        <v>107</v>
      </c>
      <c r="X5631" t="s">
        <v>200</v>
      </c>
      <c r="Y5631" t="s">
        <v>264</v>
      </c>
      <c r="Z5631" t="s">
        <v>97117</v>
      </c>
      <c r="AA5631" t="s">
        <v>234</v>
      </c>
      <c r="AB5631" t="s">
        <v>53</v>
      </c>
      <c r="AC5631" t="s">
        <v>47194</v>
      </c>
      <c r="AD5631" t="s">
        <v>97118</v>
      </c>
      <c r="AE5631" t="s">
        <v>97119</v>
      </c>
      <c r="AF5631" s="15">
        <v>45084.517269537035</v>
      </c>
      <c r="AG5631" t="s">
        <v>10200</v>
      </c>
      <c r="AH5631" s="15">
        <v>45079.517269537035</v>
      </c>
      <c r="AI5631" s="15">
        <v>45074.517269537035</v>
      </c>
      <c r="AJ5631">
        <f>MONTH(Sheet[[#This Row],[Inv Date]])</f>
        <v>6</v>
      </c>
      <c r="AK5631">
        <f>YEAR(Sheet[[#This Row],[Inv Date]])</f>
        <v>2023</v>
      </c>
      <c r="AL5631" s="1">
        <f>INT(Sheet[[#This Row],[Inv Date]])</f>
        <v>45082</v>
      </c>
      <c r="AM5631" s="44">
        <f>INT(Sheet[[#This Row],[BlankPO Date]])</f>
        <v>45074</v>
      </c>
      <c r="AN5631">
        <f>MONTH(Sheet[[#This Row],[Approval Date]])</f>
        <v>5</v>
      </c>
      <c r="AO5631">
        <f>YEAR(Sheet[[#This Row],[Approval Date]])</f>
        <v>2023</v>
      </c>
      <c r="AP5631">
        <f t="shared" si="174"/>
        <v>6</v>
      </c>
      <c r="AQ5631" s="43" t="str">
        <f t="shared" si="175"/>
        <v>COO</v>
      </c>
    </row>
    <row r="5632" spans="2:43" x14ac:dyDescent="0.3">
      <c r="B5632">
        <v>590798</v>
      </c>
      <c r="C5632" s="15">
        <v>45082.517269537035</v>
      </c>
      <c r="D5632" s="15">
        <v>45084.517269537035</v>
      </c>
      <c r="E5632" t="s">
        <v>97120</v>
      </c>
      <c r="F5632" t="s">
        <v>97121</v>
      </c>
      <c r="G5632" t="s">
        <v>10545</v>
      </c>
      <c r="H5632" t="s">
        <v>81174</v>
      </c>
      <c r="I5632" t="s">
        <v>97122</v>
      </c>
      <c r="J5632">
        <v>6066</v>
      </c>
      <c r="K5632">
        <v>164</v>
      </c>
      <c r="L5632">
        <v>14</v>
      </c>
      <c r="M5632" t="s">
        <v>254</v>
      </c>
      <c r="N5632">
        <v>1296.6500000000001</v>
      </c>
      <c r="O5632">
        <v>5</v>
      </c>
      <c r="P5632">
        <v>200.4</v>
      </c>
      <c r="Q5632" s="15">
        <v>45103.517269537035</v>
      </c>
      <c r="R5632">
        <v>0.95</v>
      </c>
      <c r="S5632" t="s">
        <v>97123</v>
      </c>
      <c r="T5632" t="s">
        <v>300</v>
      </c>
      <c r="U5632">
        <v>18</v>
      </c>
      <c r="V5632">
        <v>10.1</v>
      </c>
      <c r="W5632">
        <v>315</v>
      </c>
      <c r="X5632" t="s">
        <v>232</v>
      </c>
      <c r="Y5632" t="s">
        <v>264</v>
      </c>
      <c r="Z5632" t="s">
        <v>19619</v>
      </c>
      <c r="AA5632" t="s">
        <v>132</v>
      </c>
      <c r="AB5632" t="s">
        <v>242</v>
      </c>
      <c r="AC5632" t="s">
        <v>97124</v>
      </c>
      <c r="AD5632" t="s">
        <v>97125</v>
      </c>
      <c r="AE5632" t="s">
        <v>97126</v>
      </c>
      <c r="AF5632" s="15">
        <v>45085.517269537035</v>
      </c>
      <c r="AG5632" t="s">
        <v>97127</v>
      </c>
      <c r="AH5632" s="15">
        <v>45079.517269537035</v>
      </c>
      <c r="AI5632" s="15">
        <v>45076.517269537035</v>
      </c>
      <c r="AJ5632">
        <f>MONTH(Sheet[[#This Row],[Inv Date]])</f>
        <v>6</v>
      </c>
      <c r="AK5632">
        <f>YEAR(Sheet[[#This Row],[Inv Date]])</f>
        <v>2023</v>
      </c>
      <c r="AL5632" s="1">
        <f>INT(Sheet[[#This Row],[Inv Date]])</f>
        <v>45082</v>
      </c>
      <c r="AM5632" s="44">
        <f>INT(Sheet[[#This Row],[BlankPO Date]])</f>
        <v>45076</v>
      </c>
      <c r="AN5632">
        <f>MONTH(Sheet[[#This Row],[Approval Date]])</f>
        <v>5</v>
      </c>
      <c r="AO5632">
        <f>YEAR(Sheet[[#This Row],[Approval Date]])</f>
        <v>2023</v>
      </c>
      <c r="AP5632">
        <f t="shared" si="174"/>
        <v>5</v>
      </c>
      <c r="AQ5632" s="43" t="str">
        <f t="shared" si="175"/>
        <v>POW</v>
      </c>
    </row>
    <row r="5633" spans="2:43" x14ac:dyDescent="0.3">
      <c r="B5633">
        <v>688472</v>
      </c>
      <c r="C5633" s="15">
        <v>45082.517269537035</v>
      </c>
      <c r="D5633" s="15">
        <v>45082.517269537035</v>
      </c>
      <c r="E5633" t="s">
        <v>10067</v>
      </c>
      <c r="F5633" t="s">
        <v>97128</v>
      </c>
      <c r="G5633" t="s">
        <v>48776</v>
      </c>
      <c r="H5633" t="s">
        <v>24277</v>
      </c>
      <c r="I5633" t="s">
        <v>29804</v>
      </c>
      <c r="J5633">
        <v>1293</v>
      </c>
      <c r="K5633">
        <v>313</v>
      </c>
      <c r="L5633">
        <v>32</v>
      </c>
      <c r="M5633" t="s">
        <v>263</v>
      </c>
      <c r="N5633">
        <v>1181.69</v>
      </c>
      <c r="O5633">
        <v>8</v>
      </c>
      <c r="P5633">
        <v>130.85</v>
      </c>
      <c r="Q5633" s="15">
        <v>45106.517269537035</v>
      </c>
      <c r="R5633">
        <v>0.95</v>
      </c>
      <c r="S5633" t="s">
        <v>51086</v>
      </c>
      <c r="T5633" t="s">
        <v>300</v>
      </c>
      <c r="U5633">
        <v>1</v>
      </c>
      <c r="V5633">
        <v>321.68</v>
      </c>
      <c r="W5633">
        <v>463</v>
      </c>
      <c r="X5633" t="s">
        <v>200</v>
      </c>
      <c r="Y5633" t="s">
        <v>264</v>
      </c>
      <c r="Z5633" t="s">
        <v>97129</v>
      </c>
      <c r="AA5633" t="s">
        <v>234</v>
      </c>
      <c r="AB5633" t="s">
        <v>269</v>
      </c>
      <c r="AC5633" t="s">
        <v>50895</v>
      </c>
      <c r="AD5633" t="s">
        <v>97130</v>
      </c>
      <c r="AE5633" t="s">
        <v>45969</v>
      </c>
      <c r="AF5633" s="15">
        <v>45082.517269537035</v>
      </c>
      <c r="AG5633" t="s">
        <v>97131</v>
      </c>
      <c r="AH5633" s="15">
        <v>45080.517269537035</v>
      </c>
      <c r="AI5633" s="15">
        <v>45068.517269537035</v>
      </c>
      <c r="AJ5633">
        <f>MONTH(Sheet[[#This Row],[Inv Date]])</f>
        <v>6</v>
      </c>
      <c r="AK5633">
        <f>YEAR(Sheet[[#This Row],[Inv Date]])</f>
        <v>2023</v>
      </c>
      <c r="AL5633" s="1">
        <f>INT(Sheet[[#This Row],[Inv Date]])</f>
        <v>45082</v>
      </c>
      <c r="AM5633" s="44">
        <f>INT(Sheet[[#This Row],[BlankPO Date]])</f>
        <v>45068</v>
      </c>
      <c r="AN5633">
        <f>MONTH(Sheet[[#This Row],[Approval Date]])</f>
        <v>5</v>
      </c>
      <c r="AO5633">
        <f>YEAR(Sheet[[#This Row],[Approval Date]])</f>
        <v>2023</v>
      </c>
      <c r="AP5633">
        <f t="shared" si="174"/>
        <v>11</v>
      </c>
      <c r="AQ5633" s="43" t="str">
        <f t="shared" si="175"/>
        <v>CAR</v>
      </c>
    </row>
    <row r="5634" spans="2:43" x14ac:dyDescent="0.3">
      <c r="B5634">
        <v>51848</v>
      </c>
      <c r="C5634" s="15">
        <v>45083.517269537035</v>
      </c>
      <c r="D5634" s="15">
        <v>45085.517269537035</v>
      </c>
      <c r="E5634" t="s">
        <v>6571</v>
      </c>
      <c r="F5634" t="s">
        <v>97132</v>
      </c>
      <c r="G5634" t="s">
        <v>97133</v>
      </c>
      <c r="H5634" t="s">
        <v>97134</v>
      </c>
      <c r="I5634" t="s">
        <v>97135</v>
      </c>
      <c r="J5634">
        <v>2748</v>
      </c>
      <c r="K5634">
        <v>109</v>
      </c>
      <c r="L5634">
        <v>46</v>
      </c>
      <c r="M5634" t="s">
        <v>254</v>
      </c>
      <c r="N5634">
        <v>945.05</v>
      </c>
      <c r="O5634">
        <v>2</v>
      </c>
      <c r="P5634">
        <v>390.2</v>
      </c>
      <c r="Q5634" s="15">
        <v>45121.517269537035</v>
      </c>
      <c r="R5634">
        <v>1.05</v>
      </c>
      <c r="S5634" t="s">
        <v>47415</v>
      </c>
      <c r="T5634" t="s">
        <v>231</v>
      </c>
      <c r="U5634">
        <v>13</v>
      </c>
      <c r="V5634">
        <v>145.06</v>
      </c>
      <c r="W5634">
        <v>964</v>
      </c>
      <c r="X5634" t="s">
        <v>200</v>
      </c>
      <c r="Y5634" t="s">
        <v>240</v>
      </c>
      <c r="Z5634" t="s">
        <v>97136</v>
      </c>
      <c r="AA5634" t="s">
        <v>234</v>
      </c>
      <c r="AB5634" t="s">
        <v>269</v>
      </c>
      <c r="AC5634" t="s">
        <v>97137</v>
      </c>
      <c r="AD5634" t="s">
        <v>97138</v>
      </c>
      <c r="AE5634" t="s">
        <v>97139</v>
      </c>
      <c r="AF5634" s="15">
        <v>45083.517269537035</v>
      </c>
      <c r="AG5634" t="s">
        <v>97140</v>
      </c>
      <c r="AH5634" s="15">
        <v>45083.517269537035</v>
      </c>
      <c r="AI5634" s="15">
        <v>45076.517269537035</v>
      </c>
      <c r="AJ5634">
        <f>MONTH(Sheet[[#This Row],[Inv Date]])</f>
        <v>6</v>
      </c>
      <c r="AK5634">
        <f>YEAR(Sheet[[#This Row],[Inv Date]])</f>
        <v>2023</v>
      </c>
      <c r="AL5634" s="1">
        <f>INT(Sheet[[#This Row],[Inv Date]])</f>
        <v>45083</v>
      </c>
      <c r="AM5634" s="44">
        <f>INT(Sheet[[#This Row],[BlankPO Date]])</f>
        <v>45076</v>
      </c>
      <c r="AN5634">
        <f>MONTH(Sheet[[#This Row],[Approval Date]])</f>
        <v>5</v>
      </c>
      <c r="AO5634">
        <f>YEAR(Sheet[[#This Row],[Approval Date]])</f>
        <v>2023</v>
      </c>
      <c r="AP5634">
        <f t="shared" ref="AP5634:AP5697" si="176">NETWORKDAYS(AM5634,AL5634)</f>
        <v>6</v>
      </c>
      <c r="AQ5634" s="43" t="str">
        <f t="shared" ref="AQ5634:AQ5697" si="177">LEFT(I5634, 3)</f>
        <v>ROD</v>
      </c>
    </row>
    <row r="5635" spans="2:43" x14ac:dyDescent="0.3">
      <c r="B5635">
        <v>730569</v>
      </c>
      <c r="C5635" s="15">
        <v>45083.517269537035</v>
      </c>
      <c r="D5635" s="15">
        <v>45083.517269537035</v>
      </c>
      <c r="E5635" t="s">
        <v>1125</v>
      </c>
      <c r="F5635" t="s">
        <v>97141</v>
      </c>
      <c r="G5635" t="s">
        <v>97142</v>
      </c>
      <c r="H5635" t="s">
        <v>97143</v>
      </c>
      <c r="I5635" t="s">
        <v>36150</v>
      </c>
      <c r="J5635">
        <v>3241</v>
      </c>
      <c r="K5635">
        <v>342</v>
      </c>
      <c r="L5635">
        <v>20</v>
      </c>
      <c r="M5635" t="s">
        <v>230</v>
      </c>
      <c r="N5635">
        <v>230.75</v>
      </c>
      <c r="O5635">
        <v>5</v>
      </c>
      <c r="P5635">
        <v>137.61000000000001</v>
      </c>
      <c r="Q5635" s="15">
        <v>45117.517269537035</v>
      </c>
      <c r="R5635">
        <v>0.95</v>
      </c>
      <c r="S5635" t="s">
        <v>97144</v>
      </c>
      <c r="T5635" t="s">
        <v>231</v>
      </c>
      <c r="U5635">
        <v>19</v>
      </c>
      <c r="V5635">
        <v>141.41999999999999</v>
      </c>
      <c r="W5635">
        <v>976</v>
      </c>
      <c r="X5635" t="s">
        <v>196</v>
      </c>
      <c r="Y5635" t="s">
        <v>264</v>
      </c>
      <c r="Z5635" t="s">
        <v>97145</v>
      </c>
      <c r="AA5635" t="s">
        <v>131</v>
      </c>
      <c r="AB5635" t="s">
        <v>245</v>
      </c>
      <c r="AC5635" t="s">
        <v>20231</v>
      </c>
      <c r="AD5635" t="s">
        <v>97146</v>
      </c>
      <c r="AE5635" t="s">
        <v>97147</v>
      </c>
      <c r="AF5635" s="15">
        <v>45083.517269537035</v>
      </c>
      <c r="AG5635" t="s">
        <v>97148</v>
      </c>
      <c r="AH5635" s="15">
        <v>45079.517269537035</v>
      </c>
      <c r="AI5635" s="15">
        <v>45078.517269537035</v>
      </c>
      <c r="AJ5635">
        <f>MONTH(Sheet[[#This Row],[Inv Date]])</f>
        <v>6</v>
      </c>
      <c r="AK5635">
        <f>YEAR(Sheet[[#This Row],[Inv Date]])</f>
        <v>2023</v>
      </c>
      <c r="AL5635" s="1">
        <f>INT(Sheet[[#This Row],[Inv Date]])</f>
        <v>45083</v>
      </c>
      <c r="AM5635" s="44">
        <f>INT(Sheet[[#This Row],[BlankPO Date]])</f>
        <v>45078</v>
      </c>
      <c r="AN5635">
        <f>MONTH(Sheet[[#This Row],[Approval Date]])</f>
        <v>6</v>
      </c>
      <c r="AO5635">
        <f>YEAR(Sheet[[#This Row],[Approval Date]])</f>
        <v>2023</v>
      </c>
      <c r="AP5635">
        <f t="shared" si="176"/>
        <v>4</v>
      </c>
      <c r="AQ5635" s="43" t="str">
        <f t="shared" si="177"/>
        <v>JOH</v>
      </c>
    </row>
    <row r="5636" spans="2:43" x14ac:dyDescent="0.3">
      <c r="B5636">
        <v>803157</v>
      </c>
      <c r="C5636" s="15">
        <v>45083.517269537035</v>
      </c>
      <c r="D5636" s="15">
        <v>45084.517269537035</v>
      </c>
      <c r="E5636" t="s">
        <v>49971</v>
      </c>
      <c r="F5636" t="s">
        <v>97149</v>
      </c>
      <c r="G5636" t="s">
        <v>47252</v>
      </c>
      <c r="H5636" t="s">
        <v>97150</v>
      </c>
      <c r="I5636" t="s">
        <v>97151</v>
      </c>
      <c r="J5636">
        <v>7041</v>
      </c>
      <c r="K5636">
        <v>416</v>
      </c>
      <c r="L5636">
        <v>14</v>
      </c>
      <c r="M5636" t="s">
        <v>230</v>
      </c>
      <c r="N5636">
        <v>888.82</v>
      </c>
      <c r="O5636">
        <v>3</v>
      </c>
      <c r="P5636">
        <v>326.23</v>
      </c>
      <c r="Q5636" s="15">
        <v>45116.517269537035</v>
      </c>
      <c r="R5636">
        <v>1.05</v>
      </c>
      <c r="S5636" t="s">
        <v>48639</v>
      </c>
      <c r="T5636" t="s">
        <v>268</v>
      </c>
      <c r="U5636">
        <v>17</v>
      </c>
      <c r="V5636">
        <v>271.99</v>
      </c>
      <c r="W5636">
        <v>501</v>
      </c>
      <c r="X5636" t="s">
        <v>196</v>
      </c>
      <c r="Y5636" t="s">
        <v>264</v>
      </c>
      <c r="Z5636" t="s">
        <v>97152</v>
      </c>
      <c r="AA5636" t="s">
        <v>132</v>
      </c>
      <c r="AB5636" t="s">
        <v>269</v>
      </c>
      <c r="AC5636" t="s">
        <v>97153</v>
      </c>
      <c r="AD5636" t="s">
        <v>97154</v>
      </c>
      <c r="AE5636" t="s">
        <v>97155</v>
      </c>
      <c r="AF5636" s="15">
        <v>45085.517269537035</v>
      </c>
      <c r="AG5636" t="s">
        <v>97156</v>
      </c>
      <c r="AH5636" s="15">
        <v>45080.517269537035</v>
      </c>
      <c r="AI5636" s="15">
        <v>45069.517269537035</v>
      </c>
      <c r="AJ5636">
        <f>MONTH(Sheet[[#This Row],[Inv Date]])</f>
        <v>6</v>
      </c>
      <c r="AK5636">
        <f>YEAR(Sheet[[#This Row],[Inv Date]])</f>
        <v>2023</v>
      </c>
      <c r="AL5636" s="1">
        <f>INT(Sheet[[#This Row],[Inv Date]])</f>
        <v>45083</v>
      </c>
      <c r="AM5636" s="44">
        <f>INT(Sheet[[#This Row],[BlankPO Date]])</f>
        <v>45069</v>
      </c>
      <c r="AN5636">
        <f>MONTH(Sheet[[#This Row],[Approval Date]])</f>
        <v>5</v>
      </c>
      <c r="AO5636">
        <f>YEAR(Sheet[[#This Row],[Approval Date]])</f>
        <v>2023</v>
      </c>
      <c r="AP5636">
        <f t="shared" si="176"/>
        <v>11</v>
      </c>
      <c r="AQ5636" s="43" t="str">
        <f t="shared" si="177"/>
        <v>CRA</v>
      </c>
    </row>
    <row r="5637" spans="2:43" x14ac:dyDescent="0.3">
      <c r="B5637">
        <v>680164</v>
      </c>
      <c r="C5637" s="15">
        <v>45083.517269537035</v>
      </c>
      <c r="D5637" s="15">
        <v>45084.517269537035</v>
      </c>
      <c r="E5637" t="s">
        <v>97157</v>
      </c>
      <c r="F5637" t="s">
        <v>97158</v>
      </c>
      <c r="G5637" t="s">
        <v>97159</v>
      </c>
      <c r="H5637" t="s">
        <v>97160</v>
      </c>
      <c r="I5637" t="s">
        <v>97161</v>
      </c>
      <c r="J5637">
        <v>4133</v>
      </c>
      <c r="K5637">
        <v>76</v>
      </c>
      <c r="L5637">
        <v>34</v>
      </c>
      <c r="M5637" t="s">
        <v>230</v>
      </c>
      <c r="N5637">
        <v>231.8</v>
      </c>
      <c r="O5637">
        <v>3</v>
      </c>
      <c r="P5637">
        <v>44.47</v>
      </c>
      <c r="Q5637" s="15">
        <v>45104.517269537035</v>
      </c>
      <c r="R5637">
        <v>0.95</v>
      </c>
      <c r="S5637" t="s">
        <v>97162</v>
      </c>
      <c r="T5637" t="s">
        <v>238</v>
      </c>
      <c r="U5637">
        <v>7</v>
      </c>
      <c r="V5637">
        <v>204.09</v>
      </c>
      <c r="W5637">
        <v>839</v>
      </c>
      <c r="X5637" t="s">
        <v>196</v>
      </c>
      <c r="Y5637" t="s">
        <v>233</v>
      </c>
      <c r="Z5637" t="s">
        <v>97163</v>
      </c>
      <c r="AA5637" t="s">
        <v>132</v>
      </c>
      <c r="AB5637" t="s">
        <v>242</v>
      </c>
      <c r="AC5637" t="s">
        <v>97164</v>
      </c>
      <c r="AD5637" t="s">
        <v>97165</v>
      </c>
      <c r="AE5637" t="s">
        <v>97166</v>
      </c>
      <c r="AF5637" s="15">
        <v>45085.517269537035</v>
      </c>
      <c r="AG5637" t="s">
        <v>47255</v>
      </c>
      <c r="AH5637" s="15">
        <v>45079.517269537035</v>
      </c>
      <c r="AI5637" s="15">
        <v>45072.517269537035</v>
      </c>
      <c r="AJ5637">
        <f>MONTH(Sheet[[#This Row],[Inv Date]])</f>
        <v>6</v>
      </c>
      <c r="AK5637">
        <f>YEAR(Sheet[[#This Row],[Inv Date]])</f>
        <v>2023</v>
      </c>
      <c r="AL5637" s="1">
        <f>INT(Sheet[[#This Row],[Inv Date]])</f>
        <v>45083</v>
      </c>
      <c r="AM5637" s="44">
        <f>INT(Sheet[[#This Row],[BlankPO Date]])</f>
        <v>45072</v>
      </c>
      <c r="AN5637">
        <f>MONTH(Sheet[[#This Row],[Approval Date]])</f>
        <v>5</v>
      </c>
      <c r="AO5637">
        <f>YEAR(Sheet[[#This Row],[Approval Date]])</f>
        <v>2023</v>
      </c>
      <c r="AP5637">
        <f t="shared" si="176"/>
        <v>8</v>
      </c>
      <c r="AQ5637" s="43" t="str">
        <f t="shared" si="177"/>
        <v>RIC</v>
      </c>
    </row>
    <row r="5638" spans="2:43" x14ac:dyDescent="0.3">
      <c r="B5638">
        <v>496500</v>
      </c>
      <c r="C5638" s="15">
        <v>45083.517269537035</v>
      </c>
      <c r="D5638" s="15">
        <v>45084.517269537035</v>
      </c>
      <c r="E5638" t="s">
        <v>808</v>
      </c>
      <c r="F5638" t="s">
        <v>97167</v>
      </c>
      <c r="G5638" t="s">
        <v>97168</v>
      </c>
      <c r="H5638" t="s">
        <v>10200</v>
      </c>
      <c r="I5638" t="s">
        <v>21478</v>
      </c>
      <c r="J5638">
        <v>2137</v>
      </c>
      <c r="K5638">
        <v>184</v>
      </c>
      <c r="L5638">
        <v>12</v>
      </c>
      <c r="M5638" t="s">
        <v>230</v>
      </c>
      <c r="N5638">
        <v>228.98</v>
      </c>
      <c r="O5638">
        <v>3</v>
      </c>
      <c r="P5638">
        <v>45.27</v>
      </c>
      <c r="Q5638" s="15">
        <v>45127.517269537035</v>
      </c>
      <c r="R5638">
        <v>1</v>
      </c>
      <c r="S5638" t="s">
        <v>41156</v>
      </c>
      <c r="T5638" t="s">
        <v>238</v>
      </c>
      <c r="U5638">
        <v>18</v>
      </c>
      <c r="V5638">
        <v>354.26</v>
      </c>
      <c r="W5638">
        <v>892</v>
      </c>
      <c r="X5638" t="s">
        <v>232</v>
      </c>
      <c r="Y5638" t="s">
        <v>240</v>
      </c>
      <c r="Z5638" t="s">
        <v>97169</v>
      </c>
      <c r="AA5638" t="s">
        <v>234</v>
      </c>
      <c r="AB5638" t="s">
        <v>245</v>
      </c>
      <c r="AC5638" t="s">
        <v>97170</v>
      </c>
      <c r="AD5638" t="s">
        <v>97171</v>
      </c>
      <c r="AE5638" t="s">
        <v>31195</v>
      </c>
      <c r="AF5638" s="15">
        <v>45084.517269537035</v>
      </c>
      <c r="AG5638" t="s">
        <v>97172</v>
      </c>
      <c r="AH5638" s="15">
        <v>45083.517269537035</v>
      </c>
      <c r="AI5638" s="15">
        <v>45076.517269537035</v>
      </c>
      <c r="AJ5638">
        <f>MONTH(Sheet[[#This Row],[Inv Date]])</f>
        <v>6</v>
      </c>
      <c r="AK5638">
        <f>YEAR(Sheet[[#This Row],[Inv Date]])</f>
        <v>2023</v>
      </c>
      <c r="AL5638" s="1">
        <f>INT(Sheet[[#This Row],[Inv Date]])</f>
        <v>45083</v>
      </c>
      <c r="AM5638" s="44">
        <f>INT(Sheet[[#This Row],[BlankPO Date]])</f>
        <v>45076</v>
      </c>
      <c r="AN5638">
        <f>MONTH(Sheet[[#This Row],[Approval Date]])</f>
        <v>5</v>
      </c>
      <c r="AO5638">
        <f>YEAR(Sheet[[#This Row],[Approval Date]])</f>
        <v>2023</v>
      </c>
      <c r="AP5638">
        <f t="shared" si="176"/>
        <v>6</v>
      </c>
      <c r="AQ5638" s="43" t="str">
        <f t="shared" si="177"/>
        <v>TAY</v>
      </c>
    </row>
    <row r="5639" spans="2:43" x14ac:dyDescent="0.3">
      <c r="B5639">
        <v>655808</v>
      </c>
      <c r="C5639" s="15">
        <v>45083.517269537035</v>
      </c>
      <c r="D5639" s="15">
        <v>45083.517269537035</v>
      </c>
      <c r="E5639" t="s">
        <v>26778</v>
      </c>
      <c r="F5639" t="s">
        <v>97173</v>
      </c>
      <c r="G5639" t="s">
        <v>97174</v>
      </c>
      <c r="H5639" t="s">
        <v>97175</v>
      </c>
      <c r="I5639" t="s">
        <v>97176</v>
      </c>
      <c r="J5639">
        <v>6199</v>
      </c>
      <c r="K5639">
        <v>254</v>
      </c>
      <c r="L5639">
        <v>11</v>
      </c>
      <c r="M5639" t="s">
        <v>254</v>
      </c>
      <c r="N5639">
        <v>1076.9000000000001</v>
      </c>
      <c r="O5639">
        <v>6</v>
      </c>
      <c r="P5639">
        <v>539.12</v>
      </c>
      <c r="Q5639" s="15">
        <v>45127.517269537035</v>
      </c>
      <c r="R5639">
        <v>1</v>
      </c>
      <c r="S5639" t="s">
        <v>50017</v>
      </c>
      <c r="T5639" t="s">
        <v>231</v>
      </c>
      <c r="U5639">
        <v>3</v>
      </c>
      <c r="V5639">
        <v>143.49</v>
      </c>
      <c r="W5639">
        <v>179</v>
      </c>
      <c r="X5639" t="s">
        <v>200</v>
      </c>
      <c r="Y5639" t="s">
        <v>264</v>
      </c>
      <c r="Z5639" t="s">
        <v>97177</v>
      </c>
      <c r="AA5639" t="s">
        <v>234</v>
      </c>
      <c r="AB5639" t="s">
        <v>245</v>
      </c>
      <c r="AC5639" t="s">
        <v>97178</v>
      </c>
      <c r="AD5639" t="s">
        <v>97179</v>
      </c>
      <c r="AE5639" t="s">
        <v>97180</v>
      </c>
      <c r="AF5639" s="15">
        <v>45083.517269537035</v>
      </c>
      <c r="AG5639" t="s">
        <v>97181</v>
      </c>
      <c r="AH5639" s="15">
        <v>45080.517269537035</v>
      </c>
      <c r="AI5639" s="15">
        <v>45077.517269537035</v>
      </c>
      <c r="AJ5639">
        <f>MONTH(Sheet[[#This Row],[Inv Date]])</f>
        <v>6</v>
      </c>
      <c r="AK5639">
        <f>YEAR(Sheet[[#This Row],[Inv Date]])</f>
        <v>2023</v>
      </c>
      <c r="AL5639" s="1">
        <f>INT(Sheet[[#This Row],[Inv Date]])</f>
        <v>45083</v>
      </c>
      <c r="AM5639" s="44">
        <f>INT(Sheet[[#This Row],[BlankPO Date]])</f>
        <v>45077</v>
      </c>
      <c r="AN5639">
        <f>MONTH(Sheet[[#This Row],[Approval Date]])</f>
        <v>5</v>
      </c>
      <c r="AO5639">
        <f>YEAR(Sheet[[#This Row],[Approval Date]])</f>
        <v>2023</v>
      </c>
      <c r="AP5639">
        <f t="shared" si="176"/>
        <v>5</v>
      </c>
      <c r="AQ5639" s="43" t="str">
        <f t="shared" si="177"/>
        <v>ROM</v>
      </c>
    </row>
    <row r="5640" spans="2:43" x14ac:dyDescent="0.3">
      <c r="B5640">
        <v>520215</v>
      </c>
      <c r="C5640" s="15">
        <v>45083.517269537035</v>
      </c>
      <c r="D5640" s="15">
        <v>45083.517269537035</v>
      </c>
      <c r="E5640" t="s">
        <v>97182</v>
      </c>
      <c r="F5640" t="s">
        <v>97183</v>
      </c>
      <c r="G5640" t="s">
        <v>97184</v>
      </c>
      <c r="H5640" t="s">
        <v>97185</v>
      </c>
      <c r="I5640" t="s">
        <v>97186</v>
      </c>
      <c r="J5640">
        <v>6488</v>
      </c>
      <c r="K5640">
        <v>492</v>
      </c>
      <c r="L5640">
        <v>8</v>
      </c>
      <c r="M5640" t="s">
        <v>254</v>
      </c>
      <c r="N5640">
        <v>182.93</v>
      </c>
      <c r="O5640">
        <v>9</v>
      </c>
      <c r="P5640">
        <v>44.64</v>
      </c>
      <c r="Q5640" s="15">
        <v>45113.517269537035</v>
      </c>
      <c r="R5640">
        <v>1</v>
      </c>
      <c r="S5640" t="s">
        <v>97187</v>
      </c>
      <c r="T5640" t="s">
        <v>268</v>
      </c>
      <c r="U5640">
        <v>11</v>
      </c>
      <c r="V5640">
        <v>373.32</v>
      </c>
      <c r="W5640">
        <v>399</v>
      </c>
      <c r="X5640" t="s">
        <v>200</v>
      </c>
      <c r="Y5640" t="s">
        <v>233</v>
      </c>
      <c r="Z5640" t="s">
        <v>97188</v>
      </c>
      <c r="AA5640" t="s">
        <v>131</v>
      </c>
      <c r="AB5640" t="s">
        <v>53</v>
      </c>
      <c r="AC5640" t="s">
        <v>32218</v>
      </c>
      <c r="AD5640" t="s">
        <v>97189</v>
      </c>
      <c r="AE5640" t="s">
        <v>97190</v>
      </c>
      <c r="AF5640" s="15">
        <v>45083.517269537035</v>
      </c>
      <c r="AG5640" t="s">
        <v>97191</v>
      </c>
      <c r="AH5640" s="15">
        <v>45079.517269537035</v>
      </c>
      <c r="AI5640" s="15">
        <v>45074.517269537035</v>
      </c>
      <c r="AJ5640">
        <f>MONTH(Sheet[[#This Row],[Inv Date]])</f>
        <v>6</v>
      </c>
      <c r="AK5640">
        <f>YEAR(Sheet[[#This Row],[Inv Date]])</f>
        <v>2023</v>
      </c>
      <c r="AL5640" s="1">
        <f>INT(Sheet[[#This Row],[Inv Date]])</f>
        <v>45083</v>
      </c>
      <c r="AM5640" s="44">
        <f>INT(Sheet[[#This Row],[BlankPO Date]])</f>
        <v>45074</v>
      </c>
      <c r="AN5640">
        <f>MONTH(Sheet[[#This Row],[Approval Date]])</f>
        <v>5</v>
      </c>
      <c r="AO5640">
        <f>YEAR(Sheet[[#This Row],[Approval Date]])</f>
        <v>2023</v>
      </c>
      <c r="AP5640">
        <f t="shared" si="176"/>
        <v>7</v>
      </c>
      <c r="AQ5640" s="43" t="str">
        <f t="shared" si="177"/>
        <v>HOO</v>
      </c>
    </row>
    <row r="5641" spans="2:43" x14ac:dyDescent="0.3">
      <c r="B5641">
        <v>677535</v>
      </c>
      <c r="C5641" s="15">
        <v>45083.517269537035</v>
      </c>
      <c r="D5641" s="15">
        <v>45083.517269537035</v>
      </c>
      <c r="E5641" t="s">
        <v>97192</v>
      </c>
      <c r="F5641" t="s">
        <v>97193</v>
      </c>
      <c r="G5641" t="s">
        <v>97194</v>
      </c>
      <c r="H5641" t="s">
        <v>97195</v>
      </c>
      <c r="I5641" t="s">
        <v>97196</v>
      </c>
      <c r="J5641">
        <v>4309</v>
      </c>
      <c r="K5641">
        <v>284</v>
      </c>
      <c r="L5641">
        <v>37</v>
      </c>
      <c r="M5641" t="s">
        <v>230</v>
      </c>
      <c r="N5641">
        <v>400.14</v>
      </c>
      <c r="O5641">
        <v>4</v>
      </c>
      <c r="P5641">
        <v>160.85</v>
      </c>
      <c r="Q5641" s="15">
        <v>45101.517269537035</v>
      </c>
      <c r="R5641">
        <v>0.95</v>
      </c>
      <c r="S5641" t="s">
        <v>13973</v>
      </c>
      <c r="T5641" t="s">
        <v>268</v>
      </c>
      <c r="U5641">
        <v>14</v>
      </c>
      <c r="V5641">
        <v>461.54</v>
      </c>
      <c r="W5641">
        <v>909</v>
      </c>
      <c r="X5641" t="s">
        <v>196</v>
      </c>
      <c r="Y5641" t="s">
        <v>233</v>
      </c>
      <c r="Z5641" t="s">
        <v>97197</v>
      </c>
      <c r="AA5641" t="s">
        <v>132</v>
      </c>
      <c r="AB5641" t="s">
        <v>269</v>
      </c>
      <c r="AC5641" t="s">
        <v>97198</v>
      </c>
      <c r="AD5641" t="s">
        <v>97199</v>
      </c>
      <c r="AE5641" t="s">
        <v>13032</v>
      </c>
      <c r="AF5641" s="15">
        <v>45084.517269537035</v>
      </c>
      <c r="AG5641" t="s">
        <v>16818</v>
      </c>
      <c r="AH5641" s="15">
        <v>45079.517269537035</v>
      </c>
      <c r="AI5641" s="15">
        <v>45075.517269537035</v>
      </c>
      <c r="AJ5641">
        <f>MONTH(Sheet[[#This Row],[Inv Date]])</f>
        <v>6</v>
      </c>
      <c r="AK5641">
        <f>YEAR(Sheet[[#This Row],[Inv Date]])</f>
        <v>2023</v>
      </c>
      <c r="AL5641" s="1">
        <f>INT(Sheet[[#This Row],[Inv Date]])</f>
        <v>45083</v>
      </c>
      <c r="AM5641" s="44">
        <f>INT(Sheet[[#This Row],[BlankPO Date]])</f>
        <v>45075</v>
      </c>
      <c r="AN5641">
        <f>MONTH(Sheet[[#This Row],[Approval Date]])</f>
        <v>5</v>
      </c>
      <c r="AO5641">
        <f>YEAR(Sheet[[#This Row],[Approval Date]])</f>
        <v>2023</v>
      </c>
      <c r="AP5641">
        <f t="shared" si="176"/>
        <v>7</v>
      </c>
      <c r="AQ5641" s="43" t="str">
        <f t="shared" si="177"/>
        <v>BAI</v>
      </c>
    </row>
    <row r="5642" spans="2:43" x14ac:dyDescent="0.3">
      <c r="B5642">
        <v>27395</v>
      </c>
      <c r="C5642" s="15">
        <v>45083.517269537035</v>
      </c>
      <c r="D5642" s="15">
        <v>45083.517269537035</v>
      </c>
      <c r="E5642" t="s">
        <v>97200</v>
      </c>
      <c r="F5642" t="s">
        <v>97201</v>
      </c>
      <c r="G5642" t="s">
        <v>97202</v>
      </c>
      <c r="H5642" t="s">
        <v>48229</v>
      </c>
      <c r="I5642" t="s">
        <v>97203</v>
      </c>
      <c r="J5642">
        <v>1774</v>
      </c>
      <c r="K5642">
        <v>36</v>
      </c>
      <c r="L5642">
        <v>38</v>
      </c>
      <c r="M5642" t="s">
        <v>263</v>
      </c>
      <c r="N5642">
        <v>1415.13</v>
      </c>
      <c r="O5642">
        <v>7</v>
      </c>
      <c r="P5642">
        <v>795.8</v>
      </c>
      <c r="Q5642" s="15">
        <v>45117.517269537035</v>
      </c>
      <c r="R5642">
        <v>1.05</v>
      </c>
      <c r="S5642" t="s">
        <v>97204</v>
      </c>
      <c r="T5642" t="s">
        <v>300</v>
      </c>
      <c r="U5642">
        <v>13</v>
      </c>
      <c r="V5642">
        <v>92.66</v>
      </c>
      <c r="W5642">
        <v>318</v>
      </c>
      <c r="X5642" t="s">
        <v>239</v>
      </c>
      <c r="Y5642" t="s">
        <v>264</v>
      </c>
      <c r="Z5642" t="s">
        <v>37772</v>
      </c>
      <c r="AA5642" t="s">
        <v>131</v>
      </c>
      <c r="AB5642" t="s">
        <v>269</v>
      </c>
      <c r="AC5642" t="s">
        <v>1590</v>
      </c>
      <c r="AD5642" t="s">
        <v>97205</v>
      </c>
      <c r="AE5642" t="s">
        <v>15810</v>
      </c>
      <c r="AF5642" s="15">
        <v>45086.517269537035</v>
      </c>
      <c r="AG5642" t="s">
        <v>97206</v>
      </c>
      <c r="AH5642" s="15">
        <v>45081.517269537035</v>
      </c>
      <c r="AI5642" s="15">
        <v>45071.517269537035</v>
      </c>
      <c r="AJ5642">
        <f>MONTH(Sheet[[#This Row],[Inv Date]])</f>
        <v>6</v>
      </c>
      <c r="AK5642">
        <f>YEAR(Sheet[[#This Row],[Inv Date]])</f>
        <v>2023</v>
      </c>
      <c r="AL5642" s="1">
        <f>INT(Sheet[[#This Row],[Inv Date]])</f>
        <v>45083</v>
      </c>
      <c r="AM5642" s="44">
        <f>INT(Sheet[[#This Row],[BlankPO Date]])</f>
        <v>45071</v>
      </c>
      <c r="AN5642">
        <f>MONTH(Sheet[[#This Row],[Approval Date]])</f>
        <v>5</v>
      </c>
      <c r="AO5642">
        <f>YEAR(Sheet[[#This Row],[Approval Date]])</f>
        <v>2023</v>
      </c>
      <c r="AP5642">
        <f t="shared" si="176"/>
        <v>9</v>
      </c>
      <c r="AQ5642" s="43" t="str">
        <f t="shared" si="177"/>
        <v>GON</v>
      </c>
    </row>
    <row r="5643" spans="2:43" x14ac:dyDescent="0.3">
      <c r="B5643">
        <v>889809</v>
      </c>
      <c r="C5643" s="15">
        <v>45083.517269537035</v>
      </c>
      <c r="D5643" s="15">
        <v>45083.517269537035</v>
      </c>
      <c r="E5643" t="s">
        <v>44357</v>
      </c>
      <c r="F5643" t="s">
        <v>97207</v>
      </c>
      <c r="G5643" t="s">
        <v>97208</v>
      </c>
      <c r="H5643" t="s">
        <v>97209</v>
      </c>
      <c r="I5643" t="s">
        <v>97210</v>
      </c>
      <c r="J5643">
        <v>2024</v>
      </c>
      <c r="K5643">
        <v>80</v>
      </c>
      <c r="L5643">
        <v>33</v>
      </c>
      <c r="M5643" t="s">
        <v>254</v>
      </c>
      <c r="N5643">
        <v>467.27</v>
      </c>
      <c r="O5643">
        <v>6</v>
      </c>
      <c r="P5643">
        <v>315.66000000000003</v>
      </c>
      <c r="Q5643" s="15">
        <v>45111.517269537035</v>
      </c>
      <c r="R5643">
        <v>1</v>
      </c>
      <c r="S5643" t="s">
        <v>97211</v>
      </c>
      <c r="T5643" t="s">
        <v>231</v>
      </c>
      <c r="U5643">
        <v>13</v>
      </c>
      <c r="V5643">
        <v>385.67</v>
      </c>
      <c r="W5643">
        <v>968</v>
      </c>
      <c r="X5643" t="s">
        <v>232</v>
      </c>
      <c r="Y5643" t="s">
        <v>233</v>
      </c>
      <c r="Z5643" t="s">
        <v>97212</v>
      </c>
      <c r="AA5643" t="s">
        <v>131</v>
      </c>
      <c r="AB5643" t="s">
        <v>269</v>
      </c>
      <c r="AC5643" t="s">
        <v>45543</v>
      </c>
      <c r="AD5643" t="s">
        <v>97213</v>
      </c>
      <c r="AE5643" t="s">
        <v>97214</v>
      </c>
      <c r="AF5643" s="15">
        <v>45084.517269537035</v>
      </c>
      <c r="AG5643" t="s">
        <v>97215</v>
      </c>
      <c r="AH5643" s="15">
        <v>45081.517269537035</v>
      </c>
      <c r="AI5643" s="15">
        <v>45077.517269537035</v>
      </c>
      <c r="AJ5643">
        <f>MONTH(Sheet[[#This Row],[Inv Date]])</f>
        <v>6</v>
      </c>
      <c r="AK5643">
        <f>YEAR(Sheet[[#This Row],[Inv Date]])</f>
        <v>2023</v>
      </c>
      <c r="AL5643" s="1">
        <f>INT(Sheet[[#This Row],[Inv Date]])</f>
        <v>45083</v>
      </c>
      <c r="AM5643" s="44">
        <f>INT(Sheet[[#This Row],[BlankPO Date]])</f>
        <v>45077</v>
      </c>
      <c r="AN5643">
        <f>MONTH(Sheet[[#This Row],[Approval Date]])</f>
        <v>5</v>
      </c>
      <c r="AO5643">
        <f>YEAR(Sheet[[#This Row],[Approval Date]])</f>
        <v>2023</v>
      </c>
      <c r="AP5643">
        <f t="shared" si="176"/>
        <v>5</v>
      </c>
      <c r="AQ5643" s="43" t="str">
        <f t="shared" si="177"/>
        <v>LUN</v>
      </c>
    </row>
    <row r="5644" spans="2:43" x14ac:dyDescent="0.3">
      <c r="B5644">
        <v>776862</v>
      </c>
      <c r="C5644" s="15">
        <v>45083.517269537035</v>
      </c>
      <c r="D5644" s="15">
        <v>45084.517269537035</v>
      </c>
      <c r="E5644" t="s">
        <v>97216</v>
      </c>
      <c r="F5644" t="s">
        <v>97217</v>
      </c>
      <c r="G5644" t="s">
        <v>97218</v>
      </c>
      <c r="H5644" t="s">
        <v>1611</v>
      </c>
      <c r="I5644" t="s">
        <v>97219</v>
      </c>
      <c r="J5644">
        <v>2026</v>
      </c>
      <c r="K5644">
        <v>476</v>
      </c>
      <c r="L5644">
        <v>9</v>
      </c>
      <c r="M5644" t="s">
        <v>263</v>
      </c>
      <c r="N5644">
        <v>103.62</v>
      </c>
      <c r="O5644">
        <v>5</v>
      </c>
      <c r="P5644">
        <v>51.01</v>
      </c>
      <c r="Q5644" s="15">
        <v>45127.517269537035</v>
      </c>
      <c r="R5644">
        <v>1.05</v>
      </c>
      <c r="S5644" t="s">
        <v>31510</v>
      </c>
      <c r="T5644" t="s">
        <v>231</v>
      </c>
      <c r="U5644">
        <v>10</v>
      </c>
      <c r="V5644">
        <v>223.37</v>
      </c>
      <c r="W5644">
        <v>752</v>
      </c>
      <c r="X5644" t="s">
        <v>239</v>
      </c>
      <c r="Y5644" t="s">
        <v>264</v>
      </c>
      <c r="Z5644" t="s">
        <v>17137</v>
      </c>
      <c r="AA5644" t="s">
        <v>131</v>
      </c>
      <c r="AB5644" t="s">
        <v>269</v>
      </c>
      <c r="AC5644" t="s">
        <v>12107</v>
      </c>
      <c r="AD5644" t="s">
        <v>97220</v>
      </c>
      <c r="AE5644" t="s">
        <v>50331</v>
      </c>
      <c r="AF5644" s="15">
        <v>45087.517269537035</v>
      </c>
      <c r="AG5644" t="s">
        <v>97221</v>
      </c>
      <c r="AH5644" s="15">
        <v>45082.517269537035</v>
      </c>
      <c r="AI5644" s="15">
        <v>45073.517269537035</v>
      </c>
      <c r="AJ5644">
        <f>MONTH(Sheet[[#This Row],[Inv Date]])</f>
        <v>6</v>
      </c>
      <c r="AK5644">
        <f>YEAR(Sheet[[#This Row],[Inv Date]])</f>
        <v>2023</v>
      </c>
      <c r="AL5644" s="1">
        <f>INT(Sheet[[#This Row],[Inv Date]])</f>
        <v>45083</v>
      </c>
      <c r="AM5644" s="44">
        <f>INT(Sheet[[#This Row],[BlankPO Date]])</f>
        <v>45073</v>
      </c>
      <c r="AN5644">
        <f>MONTH(Sheet[[#This Row],[Approval Date]])</f>
        <v>5</v>
      </c>
      <c r="AO5644">
        <f>YEAR(Sheet[[#This Row],[Approval Date]])</f>
        <v>2023</v>
      </c>
      <c r="AP5644">
        <f t="shared" si="176"/>
        <v>7</v>
      </c>
      <c r="AQ5644" s="43" t="str">
        <f t="shared" si="177"/>
        <v>CAL</v>
      </c>
    </row>
    <row r="5645" spans="2:43" x14ac:dyDescent="0.3">
      <c r="B5645">
        <v>853837</v>
      </c>
      <c r="C5645" s="15">
        <v>45083.517269537035</v>
      </c>
      <c r="D5645" s="15">
        <v>45083.517269537035</v>
      </c>
      <c r="E5645" t="s">
        <v>58818</v>
      </c>
      <c r="F5645" t="s">
        <v>97222</v>
      </c>
      <c r="G5645" t="s">
        <v>97223</v>
      </c>
      <c r="H5645" t="s">
        <v>97224</v>
      </c>
      <c r="I5645" t="s">
        <v>97225</v>
      </c>
      <c r="J5645">
        <v>9007</v>
      </c>
      <c r="K5645">
        <v>8</v>
      </c>
      <c r="L5645">
        <v>22</v>
      </c>
      <c r="M5645" t="s">
        <v>263</v>
      </c>
      <c r="N5645">
        <v>496.99</v>
      </c>
      <c r="O5645">
        <v>7</v>
      </c>
      <c r="P5645">
        <v>55.38</v>
      </c>
      <c r="Q5645" s="15">
        <v>45121.517269537035</v>
      </c>
      <c r="R5645">
        <v>1.05</v>
      </c>
      <c r="S5645" t="s">
        <v>97226</v>
      </c>
      <c r="T5645" t="s">
        <v>231</v>
      </c>
      <c r="U5645">
        <v>8</v>
      </c>
      <c r="V5645">
        <v>366.88</v>
      </c>
      <c r="W5645">
        <v>760</v>
      </c>
      <c r="X5645" t="s">
        <v>200</v>
      </c>
      <c r="Y5645" t="s">
        <v>240</v>
      </c>
      <c r="Z5645" t="s">
        <v>780</v>
      </c>
      <c r="AA5645" t="s">
        <v>234</v>
      </c>
      <c r="AB5645" t="s">
        <v>53</v>
      </c>
      <c r="AC5645" t="s">
        <v>43008</v>
      </c>
      <c r="AD5645" t="s">
        <v>97227</v>
      </c>
      <c r="AE5645" t="s">
        <v>46224</v>
      </c>
      <c r="AF5645" s="15">
        <v>45086.517269537035</v>
      </c>
      <c r="AG5645" t="s">
        <v>21332</v>
      </c>
      <c r="AH5645" s="15">
        <v>45081.517269537035</v>
      </c>
      <c r="AI5645" s="15">
        <v>45076.517269537035</v>
      </c>
      <c r="AJ5645">
        <f>MONTH(Sheet[[#This Row],[Inv Date]])</f>
        <v>6</v>
      </c>
      <c r="AK5645">
        <f>YEAR(Sheet[[#This Row],[Inv Date]])</f>
        <v>2023</v>
      </c>
      <c r="AL5645" s="1">
        <f>INT(Sheet[[#This Row],[Inv Date]])</f>
        <v>45083</v>
      </c>
      <c r="AM5645" s="44">
        <f>INT(Sheet[[#This Row],[BlankPO Date]])</f>
        <v>45076</v>
      </c>
      <c r="AN5645">
        <f>MONTH(Sheet[[#This Row],[Approval Date]])</f>
        <v>5</v>
      </c>
      <c r="AO5645">
        <f>YEAR(Sheet[[#This Row],[Approval Date]])</f>
        <v>2023</v>
      </c>
      <c r="AP5645">
        <f t="shared" si="176"/>
        <v>6</v>
      </c>
      <c r="AQ5645" s="43" t="str">
        <f t="shared" si="177"/>
        <v>NEW</v>
      </c>
    </row>
    <row r="5646" spans="2:43" x14ac:dyDescent="0.3">
      <c r="B5646">
        <v>601382</v>
      </c>
      <c r="C5646" s="15">
        <v>45083.517269537035</v>
      </c>
      <c r="D5646" s="15">
        <v>45083.517269537035</v>
      </c>
      <c r="E5646" t="s">
        <v>3626</v>
      </c>
      <c r="F5646" t="s">
        <v>97228</v>
      </c>
      <c r="G5646" t="s">
        <v>25751</v>
      </c>
      <c r="H5646" t="s">
        <v>15479</v>
      </c>
      <c r="I5646" t="s">
        <v>97229</v>
      </c>
      <c r="J5646">
        <v>2443</v>
      </c>
      <c r="K5646">
        <v>493</v>
      </c>
      <c r="L5646">
        <v>32</v>
      </c>
      <c r="M5646" t="s">
        <v>263</v>
      </c>
      <c r="N5646">
        <v>500.67</v>
      </c>
      <c r="O5646">
        <v>6</v>
      </c>
      <c r="P5646">
        <v>186.64</v>
      </c>
      <c r="Q5646" s="15">
        <v>45113.517269537035</v>
      </c>
      <c r="R5646">
        <v>1.05</v>
      </c>
      <c r="S5646" t="s">
        <v>97230</v>
      </c>
      <c r="T5646" t="s">
        <v>300</v>
      </c>
      <c r="U5646">
        <v>3</v>
      </c>
      <c r="V5646">
        <v>153.69999999999999</v>
      </c>
      <c r="W5646">
        <v>127</v>
      </c>
      <c r="X5646" t="s">
        <v>200</v>
      </c>
      <c r="Y5646" t="s">
        <v>264</v>
      </c>
      <c r="Z5646" t="s">
        <v>97231</v>
      </c>
      <c r="AA5646" t="s">
        <v>234</v>
      </c>
      <c r="AB5646" t="s">
        <v>242</v>
      </c>
      <c r="AC5646" t="s">
        <v>31557</v>
      </c>
      <c r="AD5646" t="s">
        <v>97232</v>
      </c>
      <c r="AE5646" t="s">
        <v>97233</v>
      </c>
      <c r="AF5646" s="15">
        <v>45087.517269537035</v>
      </c>
      <c r="AG5646" t="s">
        <v>97234</v>
      </c>
      <c r="AH5646" s="15">
        <v>45079.517269537035</v>
      </c>
      <c r="AI5646" s="15">
        <v>45075.517269537035</v>
      </c>
      <c r="AJ5646">
        <f>MONTH(Sheet[[#This Row],[Inv Date]])</f>
        <v>6</v>
      </c>
      <c r="AK5646">
        <f>YEAR(Sheet[[#This Row],[Inv Date]])</f>
        <v>2023</v>
      </c>
      <c r="AL5646" s="1">
        <f>INT(Sheet[[#This Row],[Inv Date]])</f>
        <v>45083</v>
      </c>
      <c r="AM5646" s="44">
        <f>INT(Sheet[[#This Row],[BlankPO Date]])</f>
        <v>45075</v>
      </c>
      <c r="AN5646">
        <f>MONTH(Sheet[[#This Row],[Approval Date]])</f>
        <v>5</v>
      </c>
      <c r="AO5646">
        <f>YEAR(Sheet[[#This Row],[Approval Date]])</f>
        <v>2023</v>
      </c>
      <c r="AP5646">
        <f t="shared" si="176"/>
        <v>7</v>
      </c>
      <c r="AQ5646" s="43" t="str">
        <f t="shared" si="177"/>
        <v>WAR</v>
      </c>
    </row>
    <row r="5647" spans="2:43" x14ac:dyDescent="0.3">
      <c r="B5647">
        <v>33231</v>
      </c>
      <c r="C5647" s="15">
        <v>45083.517269537035</v>
      </c>
      <c r="D5647" s="15">
        <v>45084.517269537035</v>
      </c>
      <c r="E5647" t="s">
        <v>6750</v>
      </c>
      <c r="F5647" t="s">
        <v>97235</v>
      </c>
      <c r="G5647" t="s">
        <v>31289</v>
      </c>
      <c r="H5647" t="s">
        <v>29474</v>
      </c>
      <c r="I5647" t="s">
        <v>97236</v>
      </c>
      <c r="J5647">
        <v>7545</v>
      </c>
      <c r="K5647">
        <v>371</v>
      </c>
      <c r="L5647">
        <v>35</v>
      </c>
      <c r="M5647" t="s">
        <v>230</v>
      </c>
      <c r="N5647">
        <v>473.38</v>
      </c>
      <c r="O5647">
        <v>5</v>
      </c>
      <c r="P5647">
        <v>332.46</v>
      </c>
      <c r="Q5647" s="15">
        <v>45104.517269537035</v>
      </c>
      <c r="R5647">
        <v>1</v>
      </c>
      <c r="S5647" t="s">
        <v>97237</v>
      </c>
      <c r="T5647" t="s">
        <v>300</v>
      </c>
      <c r="U5647">
        <v>5</v>
      </c>
      <c r="V5647">
        <v>24.72</v>
      </c>
      <c r="W5647">
        <v>639</v>
      </c>
      <c r="X5647" t="s">
        <v>239</v>
      </c>
      <c r="Y5647" t="s">
        <v>264</v>
      </c>
      <c r="Z5647" t="s">
        <v>97238</v>
      </c>
      <c r="AA5647" t="s">
        <v>234</v>
      </c>
      <c r="AB5647" t="s">
        <v>242</v>
      </c>
      <c r="AC5647" t="s">
        <v>97239</v>
      </c>
      <c r="AD5647" t="s">
        <v>97240</v>
      </c>
      <c r="AE5647" t="s">
        <v>97241</v>
      </c>
      <c r="AF5647" s="15">
        <v>45084.517269537035</v>
      </c>
      <c r="AG5647" t="s">
        <v>5247</v>
      </c>
      <c r="AH5647" s="15">
        <v>45082.517269537035</v>
      </c>
      <c r="AI5647" s="15">
        <v>45075.517269537035</v>
      </c>
      <c r="AJ5647">
        <f>MONTH(Sheet[[#This Row],[Inv Date]])</f>
        <v>6</v>
      </c>
      <c r="AK5647">
        <f>YEAR(Sheet[[#This Row],[Inv Date]])</f>
        <v>2023</v>
      </c>
      <c r="AL5647" s="1">
        <f>INT(Sheet[[#This Row],[Inv Date]])</f>
        <v>45083</v>
      </c>
      <c r="AM5647" s="44">
        <f>INT(Sheet[[#This Row],[BlankPO Date]])</f>
        <v>45075</v>
      </c>
      <c r="AN5647">
        <f>MONTH(Sheet[[#This Row],[Approval Date]])</f>
        <v>5</v>
      </c>
      <c r="AO5647">
        <f>YEAR(Sheet[[#This Row],[Approval Date]])</f>
        <v>2023</v>
      </c>
      <c r="AP5647">
        <f t="shared" si="176"/>
        <v>7</v>
      </c>
      <c r="AQ5647" s="43" t="str">
        <f t="shared" si="177"/>
        <v>SCO</v>
      </c>
    </row>
    <row r="5648" spans="2:43" x14ac:dyDescent="0.3">
      <c r="B5648">
        <v>109737</v>
      </c>
      <c r="C5648" s="15">
        <v>45083.517269537035</v>
      </c>
      <c r="D5648" s="15">
        <v>45085.517269537035</v>
      </c>
      <c r="E5648" t="s">
        <v>97242</v>
      </c>
      <c r="F5648" t="s">
        <v>97243</v>
      </c>
      <c r="G5648" t="s">
        <v>59362</v>
      </c>
      <c r="H5648" t="s">
        <v>21598</v>
      </c>
      <c r="I5648" t="s">
        <v>97244</v>
      </c>
      <c r="J5648">
        <v>9869</v>
      </c>
      <c r="K5648">
        <v>116</v>
      </c>
      <c r="L5648">
        <v>12</v>
      </c>
      <c r="M5648" t="s">
        <v>254</v>
      </c>
      <c r="N5648">
        <v>224.24</v>
      </c>
      <c r="O5648">
        <v>4</v>
      </c>
      <c r="P5648">
        <v>158.72</v>
      </c>
      <c r="Q5648" s="15">
        <v>45121.517269537035</v>
      </c>
      <c r="R5648">
        <v>1.05</v>
      </c>
      <c r="S5648" t="s">
        <v>84203</v>
      </c>
      <c r="T5648" t="s">
        <v>238</v>
      </c>
      <c r="U5648">
        <v>3</v>
      </c>
      <c r="V5648">
        <v>356.49</v>
      </c>
      <c r="W5648">
        <v>398</v>
      </c>
      <c r="X5648" t="s">
        <v>200</v>
      </c>
      <c r="Y5648" t="s">
        <v>240</v>
      </c>
      <c r="Z5648" t="s">
        <v>97245</v>
      </c>
      <c r="AA5648" t="s">
        <v>234</v>
      </c>
      <c r="AB5648" t="s">
        <v>245</v>
      </c>
      <c r="AC5648" t="s">
        <v>7852</v>
      </c>
      <c r="AD5648" t="s">
        <v>97246</v>
      </c>
      <c r="AE5648" t="s">
        <v>43132</v>
      </c>
      <c r="AF5648" s="15">
        <v>45086.517269537035</v>
      </c>
      <c r="AG5648" t="s">
        <v>22641</v>
      </c>
      <c r="AH5648" s="15">
        <v>45081.517269537035</v>
      </c>
      <c r="AI5648" s="15">
        <v>45069.517269537035</v>
      </c>
      <c r="AJ5648">
        <f>MONTH(Sheet[[#This Row],[Inv Date]])</f>
        <v>6</v>
      </c>
      <c r="AK5648">
        <f>YEAR(Sheet[[#This Row],[Inv Date]])</f>
        <v>2023</v>
      </c>
      <c r="AL5648" s="1">
        <f>INT(Sheet[[#This Row],[Inv Date]])</f>
        <v>45083</v>
      </c>
      <c r="AM5648" s="44">
        <f>INT(Sheet[[#This Row],[BlankPO Date]])</f>
        <v>45069</v>
      </c>
      <c r="AN5648">
        <f>MONTH(Sheet[[#This Row],[Approval Date]])</f>
        <v>5</v>
      </c>
      <c r="AO5648">
        <f>YEAR(Sheet[[#This Row],[Approval Date]])</f>
        <v>2023</v>
      </c>
      <c r="AP5648">
        <f t="shared" si="176"/>
        <v>11</v>
      </c>
      <c r="AQ5648" s="43" t="str">
        <f t="shared" si="177"/>
        <v>WAL</v>
      </c>
    </row>
    <row r="5649" spans="2:43" x14ac:dyDescent="0.3">
      <c r="B5649">
        <v>833114</v>
      </c>
      <c r="C5649" s="15">
        <v>45083.517269537035</v>
      </c>
      <c r="D5649" s="15">
        <v>45084.517269537035</v>
      </c>
      <c r="E5649" t="s">
        <v>97247</v>
      </c>
      <c r="F5649" t="s">
        <v>97248</v>
      </c>
      <c r="G5649" t="s">
        <v>97249</v>
      </c>
      <c r="H5649" t="s">
        <v>46646</v>
      </c>
      <c r="I5649" t="s">
        <v>97250</v>
      </c>
      <c r="J5649">
        <v>8593</v>
      </c>
      <c r="K5649">
        <v>288</v>
      </c>
      <c r="L5649">
        <v>18</v>
      </c>
      <c r="M5649" t="s">
        <v>254</v>
      </c>
      <c r="N5649">
        <v>900.03</v>
      </c>
      <c r="O5649">
        <v>5</v>
      </c>
      <c r="P5649">
        <v>764.83</v>
      </c>
      <c r="Q5649" s="15">
        <v>45125.517269537035</v>
      </c>
      <c r="R5649">
        <v>1</v>
      </c>
      <c r="S5649" t="s">
        <v>97251</v>
      </c>
      <c r="T5649" t="s">
        <v>300</v>
      </c>
      <c r="U5649">
        <v>8</v>
      </c>
      <c r="V5649">
        <v>496.09</v>
      </c>
      <c r="W5649">
        <v>168</v>
      </c>
      <c r="X5649" t="s">
        <v>232</v>
      </c>
      <c r="Y5649" t="s">
        <v>233</v>
      </c>
      <c r="Z5649" t="s">
        <v>28239</v>
      </c>
      <c r="AA5649" t="s">
        <v>132</v>
      </c>
      <c r="AB5649" t="s">
        <v>242</v>
      </c>
      <c r="AC5649" t="s">
        <v>97252</v>
      </c>
      <c r="AD5649" t="s">
        <v>97253</v>
      </c>
      <c r="AE5649" t="s">
        <v>89043</v>
      </c>
      <c r="AF5649" s="15">
        <v>45086.517269537035</v>
      </c>
      <c r="AG5649" t="s">
        <v>97254</v>
      </c>
      <c r="AH5649" s="15">
        <v>45079.517269537035</v>
      </c>
      <c r="AI5649" s="15">
        <v>45075.517269537035</v>
      </c>
      <c r="AJ5649">
        <f>MONTH(Sheet[[#This Row],[Inv Date]])</f>
        <v>6</v>
      </c>
      <c r="AK5649">
        <f>YEAR(Sheet[[#This Row],[Inv Date]])</f>
        <v>2023</v>
      </c>
      <c r="AL5649" s="1">
        <f>INT(Sheet[[#This Row],[Inv Date]])</f>
        <v>45083</v>
      </c>
      <c r="AM5649" s="44">
        <f>INT(Sheet[[#This Row],[BlankPO Date]])</f>
        <v>45075</v>
      </c>
      <c r="AN5649">
        <f>MONTH(Sheet[[#This Row],[Approval Date]])</f>
        <v>5</v>
      </c>
      <c r="AO5649">
        <f>YEAR(Sheet[[#This Row],[Approval Date]])</f>
        <v>2023</v>
      </c>
      <c r="AP5649">
        <f t="shared" si="176"/>
        <v>7</v>
      </c>
      <c r="AQ5649" s="43" t="str">
        <f t="shared" si="177"/>
        <v>GOM</v>
      </c>
    </row>
    <row r="5650" spans="2:43" x14ac:dyDescent="0.3">
      <c r="B5650">
        <v>79010</v>
      </c>
      <c r="C5650" s="15">
        <v>45083.517269537035</v>
      </c>
      <c r="D5650" s="15">
        <v>45085.517269537035</v>
      </c>
      <c r="E5650" t="s">
        <v>45202</v>
      </c>
      <c r="F5650" t="s">
        <v>97255</v>
      </c>
      <c r="G5650" t="s">
        <v>97256</v>
      </c>
      <c r="H5650" t="s">
        <v>97257</v>
      </c>
      <c r="I5650" t="s">
        <v>97258</v>
      </c>
      <c r="J5650">
        <v>8967</v>
      </c>
      <c r="K5650">
        <v>354</v>
      </c>
      <c r="L5650">
        <v>20</v>
      </c>
      <c r="M5650" t="s">
        <v>254</v>
      </c>
      <c r="N5650">
        <v>599.85</v>
      </c>
      <c r="O5650">
        <v>2</v>
      </c>
      <c r="P5650">
        <v>432.78</v>
      </c>
      <c r="Q5650" s="15">
        <v>45098.517269537035</v>
      </c>
      <c r="R5650">
        <v>1.05</v>
      </c>
      <c r="S5650" t="s">
        <v>97259</v>
      </c>
      <c r="T5650" t="s">
        <v>268</v>
      </c>
      <c r="U5650">
        <v>13</v>
      </c>
      <c r="V5650">
        <v>488.67</v>
      </c>
      <c r="W5650">
        <v>937</v>
      </c>
      <c r="X5650" t="s">
        <v>200</v>
      </c>
      <c r="Y5650" t="s">
        <v>240</v>
      </c>
      <c r="Z5650" t="s">
        <v>97260</v>
      </c>
      <c r="AA5650" t="s">
        <v>131</v>
      </c>
      <c r="AB5650" t="s">
        <v>242</v>
      </c>
      <c r="AC5650" t="s">
        <v>36733</v>
      </c>
      <c r="AD5650" t="s">
        <v>97261</v>
      </c>
      <c r="AE5650" t="s">
        <v>97262</v>
      </c>
      <c r="AF5650" s="15">
        <v>45083.517269537035</v>
      </c>
      <c r="AG5650" t="s">
        <v>523</v>
      </c>
      <c r="AH5650" s="15">
        <v>45083.517269537035</v>
      </c>
      <c r="AI5650" s="15">
        <v>45076.517269537035</v>
      </c>
      <c r="AJ5650">
        <f>MONTH(Sheet[[#This Row],[Inv Date]])</f>
        <v>6</v>
      </c>
      <c r="AK5650">
        <f>YEAR(Sheet[[#This Row],[Inv Date]])</f>
        <v>2023</v>
      </c>
      <c r="AL5650" s="1">
        <f>INT(Sheet[[#This Row],[Inv Date]])</f>
        <v>45083</v>
      </c>
      <c r="AM5650" s="44">
        <f>INT(Sheet[[#This Row],[BlankPO Date]])</f>
        <v>45076</v>
      </c>
      <c r="AN5650">
        <f>MONTH(Sheet[[#This Row],[Approval Date]])</f>
        <v>5</v>
      </c>
      <c r="AO5650">
        <f>YEAR(Sheet[[#This Row],[Approval Date]])</f>
        <v>2023</v>
      </c>
      <c r="AP5650">
        <f t="shared" si="176"/>
        <v>6</v>
      </c>
      <c r="AQ5650" s="43" t="str">
        <f t="shared" si="177"/>
        <v>SHA</v>
      </c>
    </row>
    <row r="5651" spans="2:43" x14ac:dyDescent="0.3">
      <c r="B5651">
        <v>581746</v>
      </c>
      <c r="C5651" s="15">
        <v>45083.517269537035</v>
      </c>
      <c r="D5651" s="15">
        <v>45083.517269537035</v>
      </c>
      <c r="E5651" t="s">
        <v>2507</v>
      </c>
      <c r="F5651" t="s">
        <v>97263</v>
      </c>
      <c r="G5651" t="s">
        <v>97264</v>
      </c>
      <c r="H5651" t="s">
        <v>42424</v>
      </c>
      <c r="I5651" t="s">
        <v>97265</v>
      </c>
      <c r="J5651">
        <v>6408</v>
      </c>
      <c r="K5651">
        <v>495</v>
      </c>
      <c r="L5651">
        <v>6</v>
      </c>
      <c r="M5651" t="s">
        <v>263</v>
      </c>
      <c r="N5651">
        <v>296.67</v>
      </c>
      <c r="O5651">
        <v>6</v>
      </c>
      <c r="P5651">
        <v>214.34</v>
      </c>
      <c r="Q5651" s="15">
        <v>45119.517269537035</v>
      </c>
      <c r="R5651">
        <v>1.05</v>
      </c>
      <c r="S5651" t="s">
        <v>97266</v>
      </c>
      <c r="T5651" t="s">
        <v>300</v>
      </c>
      <c r="U5651">
        <v>16</v>
      </c>
      <c r="V5651">
        <v>88.89</v>
      </c>
      <c r="W5651">
        <v>863</v>
      </c>
      <c r="X5651" t="s">
        <v>239</v>
      </c>
      <c r="Y5651" t="s">
        <v>240</v>
      </c>
      <c r="Z5651" t="s">
        <v>97267</v>
      </c>
      <c r="AA5651" t="s">
        <v>234</v>
      </c>
      <c r="AB5651" t="s">
        <v>53</v>
      </c>
      <c r="AC5651" t="s">
        <v>21298</v>
      </c>
      <c r="AD5651" t="s">
        <v>97268</v>
      </c>
      <c r="AE5651" t="s">
        <v>97269</v>
      </c>
      <c r="AF5651" s="15">
        <v>45083.517269537035</v>
      </c>
      <c r="AG5651" t="s">
        <v>25570</v>
      </c>
      <c r="AH5651" s="15">
        <v>45081.517269537035</v>
      </c>
      <c r="AI5651" s="15">
        <v>45071.517269537035</v>
      </c>
      <c r="AJ5651">
        <f>MONTH(Sheet[[#This Row],[Inv Date]])</f>
        <v>6</v>
      </c>
      <c r="AK5651">
        <f>YEAR(Sheet[[#This Row],[Inv Date]])</f>
        <v>2023</v>
      </c>
      <c r="AL5651" s="1">
        <f>INT(Sheet[[#This Row],[Inv Date]])</f>
        <v>45083</v>
      </c>
      <c r="AM5651" s="44">
        <f>INT(Sheet[[#This Row],[BlankPO Date]])</f>
        <v>45071</v>
      </c>
      <c r="AN5651">
        <f>MONTH(Sheet[[#This Row],[Approval Date]])</f>
        <v>5</v>
      </c>
      <c r="AO5651">
        <f>YEAR(Sheet[[#This Row],[Approval Date]])</f>
        <v>2023</v>
      </c>
      <c r="AP5651">
        <f t="shared" si="176"/>
        <v>9</v>
      </c>
      <c r="AQ5651" s="43" t="str">
        <f t="shared" si="177"/>
        <v>CON</v>
      </c>
    </row>
    <row r="5652" spans="2:43" x14ac:dyDescent="0.3">
      <c r="B5652">
        <v>356168</v>
      </c>
      <c r="C5652" s="15">
        <v>45083.517269537035</v>
      </c>
      <c r="D5652" s="15">
        <v>45083.517269537035</v>
      </c>
      <c r="E5652" t="s">
        <v>97270</v>
      </c>
      <c r="F5652" t="s">
        <v>97271</v>
      </c>
      <c r="G5652" t="s">
        <v>97272</v>
      </c>
      <c r="H5652" t="s">
        <v>97273</v>
      </c>
      <c r="I5652" t="s">
        <v>19191</v>
      </c>
      <c r="J5652">
        <v>1678</v>
      </c>
      <c r="K5652">
        <v>369</v>
      </c>
      <c r="L5652">
        <v>11</v>
      </c>
      <c r="M5652" t="s">
        <v>230</v>
      </c>
      <c r="N5652">
        <v>71.569999999999993</v>
      </c>
      <c r="O5652">
        <v>8</v>
      </c>
      <c r="P5652">
        <v>13.27</v>
      </c>
      <c r="Q5652" s="15">
        <v>45123.517269537035</v>
      </c>
      <c r="R5652">
        <v>1.05</v>
      </c>
      <c r="S5652" t="s">
        <v>46484</v>
      </c>
      <c r="T5652" t="s">
        <v>238</v>
      </c>
      <c r="U5652">
        <v>11</v>
      </c>
      <c r="V5652">
        <v>175.35</v>
      </c>
      <c r="W5652">
        <v>287</v>
      </c>
      <c r="X5652" t="s">
        <v>239</v>
      </c>
      <c r="Y5652" t="s">
        <v>264</v>
      </c>
      <c r="Z5652" t="s">
        <v>32055</v>
      </c>
      <c r="AA5652" t="s">
        <v>132</v>
      </c>
      <c r="AB5652" t="s">
        <v>242</v>
      </c>
      <c r="AC5652" t="s">
        <v>97274</v>
      </c>
      <c r="AD5652" t="s">
        <v>97275</v>
      </c>
      <c r="AE5652" t="s">
        <v>58571</v>
      </c>
      <c r="AF5652" s="15">
        <v>45084.517269537035</v>
      </c>
      <c r="AG5652" t="s">
        <v>97276</v>
      </c>
      <c r="AH5652" s="15">
        <v>45083.517269537035</v>
      </c>
      <c r="AI5652" s="15">
        <v>45077.517269537035</v>
      </c>
      <c r="AJ5652">
        <f>MONTH(Sheet[[#This Row],[Inv Date]])</f>
        <v>6</v>
      </c>
      <c r="AK5652">
        <f>YEAR(Sheet[[#This Row],[Inv Date]])</f>
        <v>2023</v>
      </c>
      <c r="AL5652" s="1">
        <f>INT(Sheet[[#This Row],[Inv Date]])</f>
        <v>45083</v>
      </c>
      <c r="AM5652" s="44">
        <f>INT(Sheet[[#This Row],[BlankPO Date]])</f>
        <v>45077</v>
      </c>
      <c r="AN5652">
        <f>MONTH(Sheet[[#This Row],[Approval Date]])</f>
        <v>5</v>
      </c>
      <c r="AO5652">
        <f>YEAR(Sheet[[#This Row],[Approval Date]])</f>
        <v>2023</v>
      </c>
      <c r="AP5652">
        <f t="shared" si="176"/>
        <v>5</v>
      </c>
      <c r="AQ5652" s="43" t="str">
        <f t="shared" si="177"/>
        <v>MOO</v>
      </c>
    </row>
    <row r="5653" spans="2:43" x14ac:dyDescent="0.3">
      <c r="B5653">
        <v>663242</v>
      </c>
      <c r="C5653" s="15">
        <v>45083.517269537035</v>
      </c>
      <c r="D5653" s="15">
        <v>45085.517269537035</v>
      </c>
      <c r="E5653" t="s">
        <v>14583</v>
      </c>
      <c r="F5653" t="s">
        <v>97277</v>
      </c>
      <c r="G5653" t="s">
        <v>97278</v>
      </c>
      <c r="H5653" t="s">
        <v>21701</v>
      </c>
      <c r="I5653" t="s">
        <v>97279</v>
      </c>
      <c r="J5653">
        <v>8402</v>
      </c>
      <c r="K5653">
        <v>53</v>
      </c>
      <c r="L5653">
        <v>40</v>
      </c>
      <c r="M5653" t="s">
        <v>263</v>
      </c>
      <c r="N5653">
        <v>278.26</v>
      </c>
      <c r="O5653">
        <v>4</v>
      </c>
      <c r="P5653">
        <v>220.23</v>
      </c>
      <c r="Q5653" s="15">
        <v>45121.517269537035</v>
      </c>
      <c r="R5653">
        <v>1.05</v>
      </c>
      <c r="S5653" t="s">
        <v>97280</v>
      </c>
      <c r="T5653" t="s">
        <v>238</v>
      </c>
      <c r="U5653">
        <v>4</v>
      </c>
      <c r="V5653">
        <v>61.06</v>
      </c>
      <c r="W5653">
        <v>142</v>
      </c>
      <c r="X5653" t="s">
        <v>200</v>
      </c>
      <c r="Y5653" t="s">
        <v>233</v>
      </c>
      <c r="Z5653" t="s">
        <v>97281</v>
      </c>
      <c r="AA5653" t="s">
        <v>131</v>
      </c>
      <c r="AB5653" t="s">
        <v>53</v>
      </c>
      <c r="AC5653" t="s">
        <v>97282</v>
      </c>
      <c r="AD5653" t="s">
        <v>97283</v>
      </c>
      <c r="AE5653" t="s">
        <v>97284</v>
      </c>
      <c r="AF5653" s="15">
        <v>45087.517269537035</v>
      </c>
      <c r="AG5653" t="s">
        <v>9842</v>
      </c>
      <c r="AH5653" s="15">
        <v>45083.517269537035</v>
      </c>
      <c r="AI5653" s="15">
        <v>45078.517269537035</v>
      </c>
      <c r="AJ5653">
        <f>MONTH(Sheet[[#This Row],[Inv Date]])</f>
        <v>6</v>
      </c>
      <c r="AK5653">
        <f>YEAR(Sheet[[#This Row],[Inv Date]])</f>
        <v>2023</v>
      </c>
      <c r="AL5653" s="1">
        <f>INT(Sheet[[#This Row],[Inv Date]])</f>
        <v>45083</v>
      </c>
      <c r="AM5653" s="44">
        <f>INT(Sheet[[#This Row],[BlankPO Date]])</f>
        <v>45078</v>
      </c>
      <c r="AN5653">
        <f>MONTH(Sheet[[#This Row],[Approval Date]])</f>
        <v>6</v>
      </c>
      <c r="AO5653">
        <f>YEAR(Sheet[[#This Row],[Approval Date]])</f>
        <v>2023</v>
      </c>
      <c r="AP5653">
        <f t="shared" si="176"/>
        <v>4</v>
      </c>
      <c r="AQ5653" s="43" t="str">
        <f t="shared" si="177"/>
        <v>SHE</v>
      </c>
    </row>
    <row r="5654" spans="2:43" x14ac:dyDescent="0.3">
      <c r="B5654">
        <v>228361</v>
      </c>
      <c r="C5654" s="15">
        <v>45083.517269537035</v>
      </c>
      <c r="D5654" s="15">
        <v>45085.517269537035</v>
      </c>
      <c r="E5654" t="s">
        <v>97285</v>
      </c>
      <c r="F5654" t="s">
        <v>97286</v>
      </c>
      <c r="G5654" t="s">
        <v>97287</v>
      </c>
      <c r="H5654" t="s">
        <v>84356</v>
      </c>
      <c r="I5654" t="s">
        <v>97288</v>
      </c>
      <c r="J5654">
        <v>8028</v>
      </c>
      <c r="K5654">
        <v>421</v>
      </c>
      <c r="L5654">
        <v>4</v>
      </c>
      <c r="M5654" t="s">
        <v>230</v>
      </c>
      <c r="N5654">
        <v>365.76</v>
      </c>
      <c r="O5654">
        <v>3</v>
      </c>
      <c r="P5654">
        <v>54.99</v>
      </c>
      <c r="Q5654" s="15">
        <v>45117.517269537035</v>
      </c>
      <c r="R5654">
        <v>0.95</v>
      </c>
      <c r="S5654" t="s">
        <v>50709</v>
      </c>
      <c r="T5654" t="s">
        <v>268</v>
      </c>
      <c r="U5654">
        <v>14</v>
      </c>
      <c r="V5654">
        <v>477.51</v>
      </c>
      <c r="W5654">
        <v>748</v>
      </c>
      <c r="X5654" t="s">
        <v>239</v>
      </c>
      <c r="Y5654" t="s">
        <v>264</v>
      </c>
      <c r="Z5654" t="s">
        <v>82234</v>
      </c>
      <c r="AA5654" t="s">
        <v>131</v>
      </c>
      <c r="AB5654" t="s">
        <v>242</v>
      </c>
      <c r="AC5654" t="s">
        <v>97289</v>
      </c>
      <c r="AD5654" t="s">
        <v>97290</v>
      </c>
      <c r="AE5654" t="s">
        <v>12677</v>
      </c>
      <c r="AF5654" s="15">
        <v>45086.517269537035</v>
      </c>
      <c r="AG5654" t="s">
        <v>97291</v>
      </c>
      <c r="AH5654" s="15">
        <v>45080.517269537035</v>
      </c>
      <c r="AI5654" s="15">
        <v>45075.517269537035</v>
      </c>
      <c r="AJ5654">
        <f>MONTH(Sheet[[#This Row],[Inv Date]])</f>
        <v>6</v>
      </c>
      <c r="AK5654">
        <f>YEAR(Sheet[[#This Row],[Inv Date]])</f>
        <v>2023</v>
      </c>
      <c r="AL5654" s="1">
        <f>INT(Sheet[[#This Row],[Inv Date]])</f>
        <v>45083</v>
      </c>
      <c r="AM5654" s="44">
        <f>INT(Sheet[[#This Row],[BlankPO Date]])</f>
        <v>45075</v>
      </c>
      <c r="AN5654">
        <f>MONTH(Sheet[[#This Row],[Approval Date]])</f>
        <v>5</v>
      </c>
      <c r="AO5654">
        <f>YEAR(Sheet[[#This Row],[Approval Date]])</f>
        <v>2023</v>
      </c>
      <c r="AP5654">
        <f t="shared" si="176"/>
        <v>7</v>
      </c>
      <c r="AQ5654" s="43" t="str">
        <f t="shared" si="177"/>
        <v>MAC</v>
      </c>
    </row>
    <row r="5655" spans="2:43" x14ac:dyDescent="0.3">
      <c r="B5655">
        <v>149733</v>
      </c>
      <c r="C5655" s="15">
        <v>45083.517269537035</v>
      </c>
      <c r="D5655" s="15">
        <v>45085.517269537035</v>
      </c>
      <c r="E5655" t="s">
        <v>37148</v>
      </c>
      <c r="F5655" t="s">
        <v>97292</v>
      </c>
      <c r="G5655" t="s">
        <v>97293</v>
      </c>
      <c r="H5655" t="s">
        <v>22391</v>
      </c>
      <c r="I5655" t="s">
        <v>97294</v>
      </c>
      <c r="J5655">
        <v>5053</v>
      </c>
      <c r="K5655">
        <v>321</v>
      </c>
      <c r="L5655">
        <v>28</v>
      </c>
      <c r="M5655" t="s">
        <v>263</v>
      </c>
      <c r="N5655">
        <v>143.80000000000001</v>
      </c>
      <c r="O5655">
        <v>4</v>
      </c>
      <c r="P5655">
        <v>109.34</v>
      </c>
      <c r="Q5655" s="15">
        <v>45113.517269537035</v>
      </c>
      <c r="R5655">
        <v>1</v>
      </c>
      <c r="S5655" t="s">
        <v>97295</v>
      </c>
      <c r="T5655" t="s">
        <v>300</v>
      </c>
      <c r="U5655">
        <v>14</v>
      </c>
      <c r="V5655">
        <v>179.06</v>
      </c>
      <c r="W5655">
        <v>801</v>
      </c>
      <c r="X5655" t="s">
        <v>200</v>
      </c>
      <c r="Y5655" t="s">
        <v>240</v>
      </c>
      <c r="Z5655" t="s">
        <v>97296</v>
      </c>
      <c r="AA5655" t="s">
        <v>132</v>
      </c>
      <c r="AB5655" t="s">
        <v>245</v>
      </c>
      <c r="AC5655" t="s">
        <v>4037</v>
      </c>
      <c r="AD5655" t="s">
        <v>97297</v>
      </c>
      <c r="AE5655" t="s">
        <v>5713</v>
      </c>
      <c r="AF5655" s="15">
        <v>45087.517269537035</v>
      </c>
      <c r="AG5655" t="s">
        <v>97298</v>
      </c>
      <c r="AH5655" s="15">
        <v>45079.517269537035</v>
      </c>
      <c r="AI5655" s="15">
        <v>45075.517269537035</v>
      </c>
      <c r="AJ5655">
        <f>MONTH(Sheet[[#This Row],[Inv Date]])</f>
        <v>6</v>
      </c>
      <c r="AK5655">
        <f>YEAR(Sheet[[#This Row],[Inv Date]])</f>
        <v>2023</v>
      </c>
      <c r="AL5655" s="1">
        <f>INT(Sheet[[#This Row],[Inv Date]])</f>
        <v>45083</v>
      </c>
      <c r="AM5655" s="44">
        <f>INT(Sheet[[#This Row],[BlankPO Date]])</f>
        <v>45075</v>
      </c>
      <c r="AN5655">
        <f>MONTH(Sheet[[#This Row],[Approval Date]])</f>
        <v>5</v>
      </c>
      <c r="AO5655">
        <f>YEAR(Sheet[[#This Row],[Approval Date]])</f>
        <v>2023</v>
      </c>
      <c r="AP5655">
        <f t="shared" si="176"/>
        <v>7</v>
      </c>
      <c r="AQ5655" s="43" t="str">
        <f t="shared" si="177"/>
        <v>WAR</v>
      </c>
    </row>
    <row r="5656" spans="2:43" x14ac:dyDescent="0.3">
      <c r="B5656">
        <v>352306</v>
      </c>
      <c r="C5656" s="15">
        <v>45083.517269537035</v>
      </c>
      <c r="D5656" s="15">
        <v>45085.517269537035</v>
      </c>
      <c r="E5656" t="s">
        <v>97299</v>
      </c>
      <c r="F5656" t="s">
        <v>97300</v>
      </c>
      <c r="G5656" t="s">
        <v>97301</v>
      </c>
      <c r="H5656" t="s">
        <v>97302</v>
      </c>
      <c r="I5656" t="s">
        <v>97303</v>
      </c>
      <c r="J5656">
        <v>3401</v>
      </c>
      <c r="K5656">
        <v>136</v>
      </c>
      <c r="L5656">
        <v>44</v>
      </c>
      <c r="M5656" t="s">
        <v>230</v>
      </c>
      <c r="N5656">
        <v>253.65</v>
      </c>
      <c r="O5656">
        <v>7</v>
      </c>
      <c r="P5656">
        <v>99.93</v>
      </c>
      <c r="Q5656" s="15">
        <v>45127.517269537035</v>
      </c>
      <c r="R5656">
        <v>1.05</v>
      </c>
      <c r="S5656" t="s">
        <v>97304</v>
      </c>
      <c r="T5656" t="s">
        <v>231</v>
      </c>
      <c r="U5656">
        <v>10</v>
      </c>
      <c r="V5656">
        <v>368.51</v>
      </c>
      <c r="W5656">
        <v>766</v>
      </c>
      <c r="X5656" t="s">
        <v>239</v>
      </c>
      <c r="Y5656" t="s">
        <v>264</v>
      </c>
      <c r="Z5656" t="s">
        <v>97305</v>
      </c>
      <c r="AA5656" t="s">
        <v>131</v>
      </c>
      <c r="AB5656" t="s">
        <v>242</v>
      </c>
      <c r="AC5656" t="s">
        <v>97306</v>
      </c>
      <c r="AD5656" t="s">
        <v>97307</v>
      </c>
      <c r="AE5656" t="s">
        <v>97308</v>
      </c>
      <c r="AF5656" s="15">
        <v>45083.517269537035</v>
      </c>
      <c r="AG5656" t="s">
        <v>11637</v>
      </c>
      <c r="AH5656" s="15">
        <v>45083.517269537035</v>
      </c>
      <c r="AI5656" s="15">
        <v>45071.517269537035</v>
      </c>
      <c r="AJ5656">
        <f>MONTH(Sheet[[#This Row],[Inv Date]])</f>
        <v>6</v>
      </c>
      <c r="AK5656">
        <f>YEAR(Sheet[[#This Row],[Inv Date]])</f>
        <v>2023</v>
      </c>
      <c r="AL5656" s="1">
        <f>INT(Sheet[[#This Row],[Inv Date]])</f>
        <v>45083</v>
      </c>
      <c r="AM5656" s="44">
        <f>INT(Sheet[[#This Row],[BlankPO Date]])</f>
        <v>45071</v>
      </c>
      <c r="AN5656">
        <f>MONTH(Sheet[[#This Row],[Approval Date]])</f>
        <v>5</v>
      </c>
      <c r="AO5656">
        <f>YEAR(Sheet[[#This Row],[Approval Date]])</f>
        <v>2023</v>
      </c>
      <c r="AP5656">
        <f t="shared" si="176"/>
        <v>9</v>
      </c>
      <c r="AQ5656" s="43" t="str">
        <f t="shared" si="177"/>
        <v>SAN</v>
      </c>
    </row>
    <row r="5657" spans="2:43" x14ac:dyDescent="0.3">
      <c r="B5657">
        <v>546277</v>
      </c>
      <c r="C5657" s="15">
        <v>45083.517269537035</v>
      </c>
      <c r="D5657" s="15">
        <v>45084.517269537035</v>
      </c>
      <c r="E5657" t="s">
        <v>97309</v>
      </c>
      <c r="F5657" t="s">
        <v>97310</v>
      </c>
      <c r="G5657" t="s">
        <v>97311</v>
      </c>
      <c r="H5657" t="s">
        <v>23420</v>
      </c>
      <c r="I5657" t="s">
        <v>29715</v>
      </c>
      <c r="J5657">
        <v>5225</v>
      </c>
      <c r="K5657">
        <v>433</v>
      </c>
      <c r="L5657">
        <v>3</v>
      </c>
      <c r="M5657" t="s">
        <v>230</v>
      </c>
      <c r="N5657">
        <v>1465.26</v>
      </c>
      <c r="O5657">
        <v>8</v>
      </c>
      <c r="P5657">
        <v>263.95999999999998</v>
      </c>
      <c r="Q5657" s="15">
        <v>45122.517269537035</v>
      </c>
      <c r="R5657">
        <v>1</v>
      </c>
      <c r="S5657" t="s">
        <v>45528</v>
      </c>
      <c r="T5657" t="s">
        <v>268</v>
      </c>
      <c r="U5657">
        <v>19</v>
      </c>
      <c r="V5657">
        <v>231.69</v>
      </c>
      <c r="W5657">
        <v>465</v>
      </c>
      <c r="X5657" t="s">
        <v>200</v>
      </c>
      <c r="Y5657" t="s">
        <v>233</v>
      </c>
      <c r="Z5657" t="s">
        <v>97312</v>
      </c>
      <c r="AA5657" t="s">
        <v>131</v>
      </c>
      <c r="AB5657" t="s">
        <v>245</v>
      </c>
      <c r="AC5657" t="s">
        <v>3710</v>
      </c>
      <c r="AD5657" t="s">
        <v>97313</v>
      </c>
      <c r="AE5657" t="s">
        <v>97314</v>
      </c>
      <c r="AF5657" s="15">
        <v>45086.517269537035</v>
      </c>
      <c r="AG5657" t="s">
        <v>97315</v>
      </c>
      <c r="AH5657" s="15">
        <v>45079.517269537035</v>
      </c>
      <c r="AI5657" s="15">
        <v>45075.517269537035</v>
      </c>
      <c r="AJ5657">
        <f>MONTH(Sheet[[#This Row],[Inv Date]])</f>
        <v>6</v>
      </c>
      <c r="AK5657">
        <f>YEAR(Sheet[[#This Row],[Inv Date]])</f>
        <v>2023</v>
      </c>
      <c r="AL5657" s="1">
        <f>INT(Sheet[[#This Row],[Inv Date]])</f>
        <v>45083</v>
      </c>
      <c r="AM5657" s="44">
        <f>INT(Sheet[[#This Row],[BlankPO Date]])</f>
        <v>45075</v>
      </c>
      <c r="AN5657">
        <f>MONTH(Sheet[[#This Row],[Approval Date]])</f>
        <v>5</v>
      </c>
      <c r="AO5657">
        <f>YEAR(Sheet[[#This Row],[Approval Date]])</f>
        <v>2023</v>
      </c>
      <c r="AP5657">
        <f t="shared" si="176"/>
        <v>7</v>
      </c>
      <c r="AQ5657" s="43" t="str">
        <f t="shared" si="177"/>
        <v>GAR</v>
      </c>
    </row>
    <row r="5658" spans="2:43" x14ac:dyDescent="0.3">
      <c r="B5658">
        <v>59795</v>
      </c>
      <c r="C5658" s="15">
        <v>45083.517269537035</v>
      </c>
      <c r="D5658" s="15">
        <v>45084.517269537035</v>
      </c>
      <c r="E5658" t="s">
        <v>97316</v>
      </c>
      <c r="F5658" t="s">
        <v>97317</v>
      </c>
      <c r="G5658" t="s">
        <v>46111</v>
      </c>
      <c r="H5658" t="s">
        <v>1944</v>
      </c>
      <c r="I5658" t="s">
        <v>97318</v>
      </c>
      <c r="J5658">
        <v>6847</v>
      </c>
      <c r="K5658">
        <v>298</v>
      </c>
      <c r="L5658">
        <v>28</v>
      </c>
      <c r="M5658" t="s">
        <v>254</v>
      </c>
      <c r="N5658">
        <v>252.92</v>
      </c>
      <c r="O5658">
        <v>3</v>
      </c>
      <c r="P5658">
        <v>90.77</v>
      </c>
      <c r="Q5658" s="15">
        <v>45107.517269537035</v>
      </c>
      <c r="R5658">
        <v>1.05</v>
      </c>
      <c r="S5658" t="s">
        <v>28175</v>
      </c>
      <c r="T5658" t="s">
        <v>268</v>
      </c>
      <c r="U5658">
        <v>7</v>
      </c>
      <c r="V5658">
        <v>18.53</v>
      </c>
      <c r="W5658">
        <v>382</v>
      </c>
      <c r="X5658" t="s">
        <v>196</v>
      </c>
      <c r="Y5658" t="s">
        <v>264</v>
      </c>
      <c r="Z5658" t="s">
        <v>97319</v>
      </c>
      <c r="AA5658" t="s">
        <v>234</v>
      </c>
      <c r="AB5658" t="s">
        <v>269</v>
      </c>
      <c r="AC5658" t="s">
        <v>30018</v>
      </c>
      <c r="AD5658" t="s">
        <v>97320</v>
      </c>
      <c r="AE5658" t="s">
        <v>97321</v>
      </c>
      <c r="AF5658" s="15">
        <v>45083.517269537035</v>
      </c>
      <c r="AG5658" t="s">
        <v>3512</v>
      </c>
      <c r="AH5658" s="15">
        <v>45083.517269537035</v>
      </c>
      <c r="AI5658" s="15">
        <v>45070.517269537035</v>
      </c>
      <c r="AJ5658">
        <f>MONTH(Sheet[[#This Row],[Inv Date]])</f>
        <v>6</v>
      </c>
      <c r="AK5658">
        <f>YEAR(Sheet[[#This Row],[Inv Date]])</f>
        <v>2023</v>
      </c>
      <c r="AL5658" s="1">
        <f>INT(Sheet[[#This Row],[Inv Date]])</f>
        <v>45083</v>
      </c>
      <c r="AM5658" s="44">
        <f>INT(Sheet[[#This Row],[BlankPO Date]])</f>
        <v>45070</v>
      </c>
      <c r="AN5658">
        <f>MONTH(Sheet[[#This Row],[Approval Date]])</f>
        <v>5</v>
      </c>
      <c r="AO5658">
        <f>YEAR(Sheet[[#This Row],[Approval Date]])</f>
        <v>2023</v>
      </c>
      <c r="AP5658">
        <f t="shared" si="176"/>
        <v>10</v>
      </c>
      <c r="AQ5658" s="43" t="str">
        <f t="shared" si="177"/>
        <v>GRI</v>
      </c>
    </row>
    <row r="5659" spans="2:43" x14ac:dyDescent="0.3">
      <c r="B5659">
        <v>198531</v>
      </c>
      <c r="C5659" s="15">
        <v>45083.517269537035</v>
      </c>
      <c r="D5659" s="15">
        <v>45085.517269537035</v>
      </c>
      <c r="E5659" t="s">
        <v>97322</v>
      </c>
      <c r="F5659" t="s">
        <v>97323</v>
      </c>
      <c r="G5659" t="s">
        <v>41935</v>
      </c>
      <c r="H5659" t="s">
        <v>12810</v>
      </c>
      <c r="I5659" t="s">
        <v>97324</v>
      </c>
      <c r="J5659">
        <v>3606</v>
      </c>
      <c r="K5659">
        <v>85</v>
      </c>
      <c r="L5659">
        <v>4</v>
      </c>
      <c r="M5659" t="s">
        <v>263</v>
      </c>
      <c r="N5659">
        <v>1655.5</v>
      </c>
      <c r="O5659">
        <v>7</v>
      </c>
      <c r="P5659">
        <v>812.04</v>
      </c>
      <c r="Q5659" s="15">
        <v>45118.517269537035</v>
      </c>
      <c r="R5659">
        <v>0.95</v>
      </c>
      <c r="S5659" t="s">
        <v>97325</v>
      </c>
      <c r="T5659" t="s">
        <v>300</v>
      </c>
      <c r="U5659">
        <v>7</v>
      </c>
      <c r="V5659">
        <v>169.81</v>
      </c>
      <c r="W5659">
        <v>628</v>
      </c>
      <c r="X5659" t="s">
        <v>239</v>
      </c>
      <c r="Y5659" t="s">
        <v>233</v>
      </c>
      <c r="Z5659" t="s">
        <v>27596</v>
      </c>
      <c r="AA5659" t="s">
        <v>234</v>
      </c>
      <c r="AB5659" t="s">
        <v>53</v>
      </c>
      <c r="AC5659" t="s">
        <v>97326</v>
      </c>
      <c r="AD5659" t="s">
        <v>97327</v>
      </c>
      <c r="AE5659" t="s">
        <v>97328</v>
      </c>
      <c r="AF5659" s="15">
        <v>45084.517269537035</v>
      </c>
      <c r="AG5659" t="s">
        <v>16598</v>
      </c>
      <c r="AH5659" s="15">
        <v>45079.517269537035</v>
      </c>
      <c r="AI5659" s="15">
        <v>45070.517269537035</v>
      </c>
      <c r="AJ5659">
        <f>MONTH(Sheet[[#This Row],[Inv Date]])</f>
        <v>6</v>
      </c>
      <c r="AK5659">
        <f>YEAR(Sheet[[#This Row],[Inv Date]])</f>
        <v>2023</v>
      </c>
      <c r="AL5659" s="1">
        <f>INT(Sheet[[#This Row],[Inv Date]])</f>
        <v>45083</v>
      </c>
      <c r="AM5659" s="44">
        <f>INT(Sheet[[#This Row],[BlankPO Date]])</f>
        <v>45070</v>
      </c>
      <c r="AN5659">
        <f>MONTH(Sheet[[#This Row],[Approval Date]])</f>
        <v>5</v>
      </c>
      <c r="AO5659">
        <f>YEAR(Sheet[[#This Row],[Approval Date]])</f>
        <v>2023</v>
      </c>
      <c r="AP5659">
        <f t="shared" si="176"/>
        <v>10</v>
      </c>
      <c r="AQ5659" s="43" t="str">
        <f t="shared" si="177"/>
        <v>HOL</v>
      </c>
    </row>
    <row r="5660" spans="2:43" x14ac:dyDescent="0.3">
      <c r="B5660">
        <v>799197</v>
      </c>
      <c r="C5660" s="15">
        <v>45083.517269537035</v>
      </c>
      <c r="D5660" s="15">
        <v>45085.517269537035</v>
      </c>
      <c r="E5660" t="s">
        <v>97329</v>
      </c>
      <c r="F5660" t="s">
        <v>97330</v>
      </c>
      <c r="G5660" t="s">
        <v>97331</v>
      </c>
      <c r="H5660" t="s">
        <v>5841</v>
      </c>
      <c r="I5660" t="s">
        <v>97332</v>
      </c>
      <c r="J5660">
        <v>6061</v>
      </c>
      <c r="K5660">
        <v>154</v>
      </c>
      <c r="L5660">
        <v>40</v>
      </c>
      <c r="M5660" t="s">
        <v>230</v>
      </c>
      <c r="N5660">
        <v>174.96</v>
      </c>
      <c r="O5660">
        <v>3</v>
      </c>
      <c r="P5660">
        <v>134.25</v>
      </c>
      <c r="Q5660" s="15">
        <v>45120.517269537035</v>
      </c>
      <c r="R5660">
        <v>1.05</v>
      </c>
      <c r="S5660" t="s">
        <v>46211</v>
      </c>
      <c r="T5660" t="s">
        <v>238</v>
      </c>
      <c r="U5660">
        <v>17</v>
      </c>
      <c r="V5660">
        <v>306.3</v>
      </c>
      <c r="W5660">
        <v>727</v>
      </c>
      <c r="X5660" t="s">
        <v>196</v>
      </c>
      <c r="Y5660" t="s">
        <v>240</v>
      </c>
      <c r="Z5660" t="s">
        <v>97333</v>
      </c>
      <c r="AA5660" t="s">
        <v>234</v>
      </c>
      <c r="AB5660" t="s">
        <v>245</v>
      </c>
      <c r="AC5660" t="s">
        <v>1086</v>
      </c>
      <c r="AD5660" t="s">
        <v>97334</v>
      </c>
      <c r="AE5660" t="s">
        <v>97335</v>
      </c>
      <c r="AF5660" s="15">
        <v>45084.517269537035</v>
      </c>
      <c r="AG5660" t="s">
        <v>44037</v>
      </c>
      <c r="AH5660" s="15">
        <v>45079.517269537035</v>
      </c>
      <c r="AI5660" s="15">
        <v>45070.517269537035</v>
      </c>
      <c r="AJ5660">
        <f>MONTH(Sheet[[#This Row],[Inv Date]])</f>
        <v>6</v>
      </c>
      <c r="AK5660">
        <f>YEAR(Sheet[[#This Row],[Inv Date]])</f>
        <v>2023</v>
      </c>
      <c r="AL5660" s="1">
        <f>INT(Sheet[[#This Row],[Inv Date]])</f>
        <v>45083</v>
      </c>
      <c r="AM5660" s="44">
        <f>INT(Sheet[[#This Row],[BlankPO Date]])</f>
        <v>45070</v>
      </c>
      <c r="AN5660">
        <f>MONTH(Sheet[[#This Row],[Approval Date]])</f>
        <v>5</v>
      </c>
      <c r="AO5660">
        <f>YEAR(Sheet[[#This Row],[Approval Date]])</f>
        <v>2023</v>
      </c>
      <c r="AP5660">
        <f t="shared" si="176"/>
        <v>10</v>
      </c>
      <c r="AQ5660" s="43" t="str">
        <f t="shared" si="177"/>
        <v>JIM</v>
      </c>
    </row>
    <row r="5661" spans="2:43" x14ac:dyDescent="0.3">
      <c r="B5661">
        <v>87634</v>
      </c>
      <c r="C5661" s="15">
        <v>45083.517269537035</v>
      </c>
      <c r="D5661" s="15">
        <v>45084.517269537035</v>
      </c>
      <c r="E5661" t="s">
        <v>1409</v>
      </c>
      <c r="F5661" t="s">
        <v>97336</v>
      </c>
      <c r="G5661" t="s">
        <v>70044</v>
      </c>
      <c r="H5661" t="s">
        <v>93574</v>
      </c>
      <c r="I5661" t="s">
        <v>97337</v>
      </c>
      <c r="J5661">
        <v>1096</v>
      </c>
      <c r="K5661">
        <v>333</v>
      </c>
      <c r="L5661">
        <v>27</v>
      </c>
      <c r="M5661" t="s">
        <v>254</v>
      </c>
      <c r="N5661">
        <v>1642.57</v>
      </c>
      <c r="O5661">
        <v>8</v>
      </c>
      <c r="P5661">
        <v>993.82</v>
      </c>
      <c r="Q5661" s="15">
        <v>45118.517269537035</v>
      </c>
      <c r="R5661">
        <v>1.05</v>
      </c>
      <c r="S5661" t="s">
        <v>41997</v>
      </c>
      <c r="T5661" t="s">
        <v>238</v>
      </c>
      <c r="U5661">
        <v>13</v>
      </c>
      <c r="V5661">
        <v>87.69</v>
      </c>
      <c r="W5661">
        <v>386</v>
      </c>
      <c r="X5661" t="s">
        <v>196</v>
      </c>
      <c r="Y5661" t="s">
        <v>240</v>
      </c>
      <c r="Z5661" t="s">
        <v>97338</v>
      </c>
      <c r="AA5661" t="s">
        <v>132</v>
      </c>
      <c r="AB5661" t="s">
        <v>53</v>
      </c>
      <c r="AC5661" t="s">
        <v>35232</v>
      </c>
      <c r="AD5661" t="s">
        <v>97339</v>
      </c>
      <c r="AE5661" t="s">
        <v>97340</v>
      </c>
      <c r="AF5661" s="15">
        <v>45086.517269537035</v>
      </c>
      <c r="AG5661" t="s">
        <v>97341</v>
      </c>
      <c r="AH5661" s="15">
        <v>45081.517269537035</v>
      </c>
      <c r="AI5661" s="15">
        <v>45070.517269537035</v>
      </c>
      <c r="AJ5661">
        <f>MONTH(Sheet[[#This Row],[Inv Date]])</f>
        <v>6</v>
      </c>
      <c r="AK5661">
        <f>YEAR(Sheet[[#This Row],[Inv Date]])</f>
        <v>2023</v>
      </c>
      <c r="AL5661" s="1">
        <f>INT(Sheet[[#This Row],[Inv Date]])</f>
        <v>45083</v>
      </c>
      <c r="AM5661" s="44">
        <f>INT(Sheet[[#This Row],[BlankPO Date]])</f>
        <v>45070</v>
      </c>
      <c r="AN5661">
        <f>MONTH(Sheet[[#This Row],[Approval Date]])</f>
        <v>5</v>
      </c>
      <c r="AO5661">
        <f>YEAR(Sheet[[#This Row],[Approval Date]])</f>
        <v>2023</v>
      </c>
      <c r="AP5661">
        <f t="shared" si="176"/>
        <v>10</v>
      </c>
      <c r="AQ5661" s="43" t="str">
        <f t="shared" si="177"/>
        <v>JAC</v>
      </c>
    </row>
    <row r="5662" spans="2:43" x14ac:dyDescent="0.3">
      <c r="B5662">
        <v>504632</v>
      </c>
      <c r="C5662" s="15">
        <v>45083.517269537035</v>
      </c>
      <c r="D5662" s="15">
        <v>45083.517269537035</v>
      </c>
      <c r="E5662" t="s">
        <v>97342</v>
      </c>
      <c r="F5662" t="s">
        <v>97343</v>
      </c>
      <c r="G5662" t="s">
        <v>97344</v>
      </c>
      <c r="H5662" t="s">
        <v>97345</v>
      </c>
      <c r="I5662" t="s">
        <v>97346</v>
      </c>
      <c r="J5662">
        <v>5192</v>
      </c>
      <c r="K5662">
        <v>366</v>
      </c>
      <c r="L5662">
        <v>13</v>
      </c>
      <c r="M5662" t="s">
        <v>263</v>
      </c>
      <c r="N5662">
        <v>256.11</v>
      </c>
      <c r="O5662">
        <v>6</v>
      </c>
      <c r="P5662">
        <v>97.35</v>
      </c>
      <c r="Q5662" s="15">
        <v>45105.517269537035</v>
      </c>
      <c r="R5662">
        <v>1</v>
      </c>
      <c r="S5662" t="s">
        <v>97347</v>
      </c>
      <c r="T5662" t="s">
        <v>268</v>
      </c>
      <c r="U5662">
        <v>11</v>
      </c>
      <c r="V5662">
        <v>203.01</v>
      </c>
      <c r="W5662">
        <v>506</v>
      </c>
      <c r="X5662" t="s">
        <v>196</v>
      </c>
      <c r="Y5662" t="s">
        <v>240</v>
      </c>
      <c r="Z5662" t="s">
        <v>97348</v>
      </c>
      <c r="AA5662" t="s">
        <v>131</v>
      </c>
      <c r="AB5662" t="s">
        <v>242</v>
      </c>
      <c r="AC5662" t="s">
        <v>47769</v>
      </c>
      <c r="AD5662" t="s">
        <v>97349</v>
      </c>
      <c r="AE5662" t="s">
        <v>78907</v>
      </c>
      <c r="AF5662" s="15">
        <v>45086.517269537035</v>
      </c>
      <c r="AG5662" t="s">
        <v>3150</v>
      </c>
      <c r="AH5662" s="15">
        <v>45082.517269537035</v>
      </c>
      <c r="AI5662" s="15">
        <v>45078.517269537035</v>
      </c>
      <c r="AJ5662">
        <f>MONTH(Sheet[[#This Row],[Inv Date]])</f>
        <v>6</v>
      </c>
      <c r="AK5662">
        <f>YEAR(Sheet[[#This Row],[Inv Date]])</f>
        <v>2023</v>
      </c>
      <c r="AL5662" s="1">
        <f>INT(Sheet[[#This Row],[Inv Date]])</f>
        <v>45083</v>
      </c>
      <c r="AM5662" s="44">
        <f>INT(Sheet[[#This Row],[BlankPO Date]])</f>
        <v>45078</v>
      </c>
      <c r="AN5662">
        <f>MONTH(Sheet[[#This Row],[Approval Date]])</f>
        <v>6</v>
      </c>
      <c r="AO5662">
        <f>YEAR(Sheet[[#This Row],[Approval Date]])</f>
        <v>2023</v>
      </c>
      <c r="AP5662">
        <f t="shared" si="176"/>
        <v>4</v>
      </c>
      <c r="AQ5662" s="43" t="str">
        <f t="shared" si="177"/>
        <v>KEN</v>
      </c>
    </row>
    <row r="5663" spans="2:43" x14ac:dyDescent="0.3">
      <c r="B5663">
        <v>470170</v>
      </c>
      <c r="C5663" s="15">
        <v>45083.517269537035</v>
      </c>
      <c r="D5663" s="15">
        <v>45083.517269537035</v>
      </c>
      <c r="E5663" t="s">
        <v>97350</v>
      </c>
      <c r="F5663" t="s">
        <v>97351</v>
      </c>
      <c r="G5663" t="s">
        <v>97352</v>
      </c>
      <c r="H5663" t="s">
        <v>97353</v>
      </c>
      <c r="I5663" t="s">
        <v>97354</v>
      </c>
      <c r="J5663">
        <v>6498</v>
      </c>
      <c r="K5663">
        <v>67</v>
      </c>
      <c r="L5663">
        <v>11</v>
      </c>
      <c r="M5663" t="s">
        <v>263</v>
      </c>
      <c r="N5663">
        <v>135.5</v>
      </c>
      <c r="O5663">
        <v>4</v>
      </c>
      <c r="P5663">
        <v>35.049999999999997</v>
      </c>
      <c r="Q5663" s="15">
        <v>45102.517269537035</v>
      </c>
      <c r="R5663">
        <v>1</v>
      </c>
      <c r="S5663" t="s">
        <v>97355</v>
      </c>
      <c r="T5663" t="s">
        <v>300</v>
      </c>
      <c r="U5663">
        <v>17</v>
      </c>
      <c r="V5663">
        <v>55.47</v>
      </c>
      <c r="W5663">
        <v>338</v>
      </c>
      <c r="X5663" t="s">
        <v>239</v>
      </c>
      <c r="Y5663" t="s">
        <v>240</v>
      </c>
      <c r="Z5663" t="s">
        <v>97356</v>
      </c>
      <c r="AA5663" t="s">
        <v>132</v>
      </c>
      <c r="AB5663" t="s">
        <v>242</v>
      </c>
      <c r="AC5663" t="s">
        <v>97357</v>
      </c>
      <c r="AD5663" t="s">
        <v>97358</v>
      </c>
      <c r="AE5663" t="s">
        <v>97359</v>
      </c>
      <c r="AF5663" s="15">
        <v>45086.517269537035</v>
      </c>
      <c r="AG5663" t="s">
        <v>35557</v>
      </c>
      <c r="AH5663" s="15">
        <v>45083.517269537035</v>
      </c>
      <c r="AI5663" s="15">
        <v>45078.517269537035</v>
      </c>
      <c r="AJ5663">
        <f>MONTH(Sheet[[#This Row],[Inv Date]])</f>
        <v>6</v>
      </c>
      <c r="AK5663">
        <f>YEAR(Sheet[[#This Row],[Inv Date]])</f>
        <v>2023</v>
      </c>
      <c r="AL5663" s="1">
        <f>INT(Sheet[[#This Row],[Inv Date]])</f>
        <v>45083</v>
      </c>
      <c r="AM5663" s="44">
        <f>INT(Sheet[[#This Row],[BlankPO Date]])</f>
        <v>45078</v>
      </c>
      <c r="AN5663">
        <f>MONTH(Sheet[[#This Row],[Approval Date]])</f>
        <v>6</v>
      </c>
      <c r="AO5663">
        <f>YEAR(Sheet[[#This Row],[Approval Date]])</f>
        <v>2023</v>
      </c>
      <c r="AP5663">
        <f t="shared" si="176"/>
        <v>4</v>
      </c>
      <c r="AQ5663" s="43" t="str">
        <f t="shared" si="177"/>
        <v>BAK</v>
      </c>
    </row>
    <row r="5664" spans="2:43" x14ac:dyDescent="0.3">
      <c r="B5664">
        <v>102045</v>
      </c>
      <c r="C5664" s="15">
        <v>45084.517269537035</v>
      </c>
      <c r="D5664" s="15">
        <v>45086.517269537035</v>
      </c>
      <c r="E5664" t="s">
        <v>97360</v>
      </c>
      <c r="F5664" t="s">
        <v>97361</v>
      </c>
      <c r="G5664" t="s">
        <v>97362</v>
      </c>
      <c r="H5664" t="s">
        <v>97363</v>
      </c>
      <c r="I5664" t="s">
        <v>97364</v>
      </c>
      <c r="J5664">
        <v>7990</v>
      </c>
      <c r="K5664">
        <v>220</v>
      </c>
      <c r="L5664">
        <v>49</v>
      </c>
      <c r="M5664" t="s">
        <v>263</v>
      </c>
      <c r="N5664">
        <v>269.33999999999997</v>
      </c>
      <c r="O5664">
        <v>5</v>
      </c>
      <c r="P5664">
        <v>221.61</v>
      </c>
      <c r="Q5664" s="15">
        <v>45111.517269537035</v>
      </c>
      <c r="R5664">
        <v>1.05</v>
      </c>
      <c r="S5664" t="s">
        <v>97365</v>
      </c>
      <c r="T5664" t="s">
        <v>268</v>
      </c>
      <c r="U5664">
        <v>4</v>
      </c>
      <c r="V5664">
        <v>281.13</v>
      </c>
      <c r="W5664">
        <v>618</v>
      </c>
      <c r="X5664" t="s">
        <v>239</v>
      </c>
      <c r="Y5664" t="s">
        <v>264</v>
      </c>
      <c r="Z5664" t="s">
        <v>97366</v>
      </c>
      <c r="AA5664" t="s">
        <v>132</v>
      </c>
      <c r="AB5664" t="s">
        <v>269</v>
      </c>
      <c r="AC5664" t="s">
        <v>6811</v>
      </c>
      <c r="AD5664" t="s">
        <v>97367</v>
      </c>
      <c r="AE5664" t="s">
        <v>97368</v>
      </c>
      <c r="AF5664" s="15">
        <v>45087.517269537035</v>
      </c>
      <c r="AG5664" t="s">
        <v>97369</v>
      </c>
      <c r="AH5664" s="15">
        <v>45084.517269537035</v>
      </c>
      <c r="AI5664" s="15">
        <v>45071.517269537035</v>
      </c>
      <c r="AJ5664">
        <f>MONTH(Sheet[[#This Row],[Inv Date]])</f>
        <v>6</v>
      </c>
      <c r="AK5664">
        <f>YEAR(Sheet[[#This Row],[Inv Date]])</f>
        <v>2023</v>
      </c>
      <c r="AL5664" s="1">
        <f>INT(Sheet[[#This Row],[Inv Date]])</f>
        <v>45084</v>
      </c>
      <c r="AM5664" s="44">
        <f>INT(Sheet[[#This Row],[BlankPO Date]])</f>
        <v>45071</v>
      </c>
      <c r="AN5664">
        <f>MONTH(Sheet[[#This Row],[Approval Date]])</f>
        <v>5</v>
      </c>
      <c r="AO5664">
        <f>YEAR(Sheet[[#This Row],[Approval Date]])</f>
        <v>2023</v>
      </c>
      <c r="AP5664">
        <f t="shared" si="176"/>
        <v>10</v>
      </c>
      <c r="AQ5664" s="43" t="str">
        <f t="shared" si="177"/>
        <v>ROB</v>
      </c>
    </row>
    <row r="5665" spans="2:43" x14ac:dyDescent="0.3">
      <c r="B5665">
        <v>817693</v>
      </c>
      <c r="C5665" s="15">
        <v>45084.517269537035</v>
      </c>
      <c r="D5665" s="15">
        <v>45086.517269537035</v>
      </c>
      <c r="E5665" t="s">
        <v>97370</v>
      </c>
      <c r="F5665" t="s">
        <v>97371</v>
      </c>
      <c r="G5665" t="s">
        <v>97372</v>
      </c>
      <c r="H5665" t="s">
        <v>97373</v>
      </c>
      <c r="I5665" t="s">
        <v>23899</v>
      </c>
      <c r="J5665">
        <v>7513</v>
      </c>
      <c r="K5665">
        <v>388</v>
      </c>
      <c r="L5665">
        <v>17</v>
      </c>
      <c r="M5665" t="s">
        <v>254</v>
      </c>
      <c r="N5665">
        <v>844.36</v>
      </c>
      <c r="O5665">
        <v>7</v>
      </c>
      <c r="P5665">
        <v>337.1</v>
      </c>
      <c r="Q5665" s="15">
        <v>45127.517269537035</v>
      </c>
      <c r="R5665">
        <v>1.05</v>
      </c>
      <c r="S5665" t="s">
        <v>65963</v>
      </c>
      <c r="T5665" t="s">
        <v>231</v>
      </c>
      <c r="U5665">
        <v>12</v>
      </c>
      <c r="V5665">
        <v>472.56</v>
      </c>
      <c r="W5665">
        <v>854</v>
      </c>
      <c r="X5665" t="s">
        <v>232</v>
      </c>
      <c r="Y5665" t="s">
        <v>240</v>
      </c>
      <c r="Z5665" t="s">
        <v>33836</v>
      </c>
      <c r="AA5665" t="s">
        <v>131</v>
      </c>
      <c r="AB5665" t="s">
        <v>269</v>
      </c>
      <c r="AC5665" t="s">
        <v>97374</v>
      </c>
      <c r="AD5665" t="s">
        <v>97375</v>
      </c>
      <c r="AE5665" t="s">
        <v>97376</v>
      </c>
      <c r="AF5665" s="15">
        <v>45085.517269537035</v>
      </c>
      <c r="AG5665" t="s">
        <v>1892</v>
      </c>
      <c r="AH5665" s="15">
        <v>45082.517269537035</v>
      </c>
      <c r="AI5665" s="15">
        <v>45074.517269537035</v>
      </c>
      <c r="AJ5665">
        <f>MONTH(Sheet[[#This Row],[Inv Date]])</f>
        <v>6</v>
      </c>
      <c r="AK5665">
        <f>YEAR(Sheet[[#This Row],[Inv Date]])</f>
        <v>2023</v>
      </c>
      <c r="AL5665" s="1">
        <f>INT(Sheet[[#This Row],[Inv Date]])</f>
        <v>45084</v>
      </c>
      <c r="AM5665" s="44">
        <f>INT(Sheet[[#This Row],[BlankPO Date]])</f>
        <v>45074</v>
      </c>
      <c r="AN5665">
        <f>MONTH(Sheet[[#This Row],[Approval Date]])</f>
        <v>5</v>
      </c>
      <c r="AO5665">
        <f>YEAR(Sheet[[#This Row],[Approval Date]])</f>
        <v>2023</v>
      </c>
      <c r="AP5665">
        <f t="shared" si="176"/>
        <v>8</v>
      </c>
      <c r="AQ5665" s="43" t="str">
        <f t="shared" si="177"/>
        <v>HIL</v>
      </c>
    </row>
    <row r="5666" spans="2:43" x14ac:dyDescent="0.3">
      <c r="B5666">
        <v>102606</v>
      </c>
      <c r="C5666" s="15">
        <v>45084.517269537035</v>
      </c>
      <c r="D5666" s="15">
        <v>45086.517269537035</v>
      </c>
      <c r="E5666" t="s">
        <v>97377</v>
      </c>
      <c r="F5666" t="s">
        <v>97378</v>
      </c>
      <c r="G5666" t="s">
        <v>97379</v>
      </c>
      <c r="H5666" t="s">
        <v>26410</v>
      </c>
      <c r="I5666" t="s">
        <v>97380</v>
      </c>
      <c r="J5666">
        <v>8541</v>
      </c>
      <c r="K5666">
        <v>42</v>
      </c>
      <c r="L5666">
        <v>13</v>
      </c>
      <c r="M5666" t="s">
        <v>230</v>
      </c>
      <c r="N5666">
        <v>278.58999999999997</v>
      </c>
      <c r="O5666">
        <v>7</v>
      </c>
      <c r="P5666">
        <v>270.07</v>
      </c>
      <c r="Q5666" s="15">
        <v>45101.517269537035</v>
      </c>
      <c r="R5666">
        <v>1.05</v>
      </c>
      <c r="S5666" t="s">
        <v>97381</v>
      </c>
      <c r="T5666" t="s">
        <v>231</v>
      </c>
      <c r="U5666">
        <v>2</v>
      </c>
      <c r="V5666">
        <v>173.43</v>
      </c>
      <c r="W5666">
        <v>685</v>
      </c>
      <c r="X5666" t="s">
        <v>232</v>
      </c>
      <c r="Y5666" t="s">
        <v>233</v>
      </c>
      <c r="Z5666" t="s">
        <v>97382</v>
      </c>
      <c r="AA5666" t="s">
        <v>131</v>
      </c>
      <c r="AB5666" t="s">
        <v>269</v>
      </c>
      <c r="AC5666" t="s">
        <v>97383</v>
      </c>
      <c r="AD5666" t="s">
        <v>97384</v>
      </c>
      <c r="AE5666" t="s">
        <v>97385</v>
      </c>
      <c r="AF5666" s="15">
        <v>45086.517269537035</v>
      </c>
      <c r="AG5666" t="s">
        <v>97386</v>
      </c>
      <c r="AH5666" s="15">
        <v>45082.517269537035</v>
      </c>
      <c r="AI5666" s="15">
        <v>45079.517269537035</v>
      </c>
      <c r="AJ5666">
        <f>MONTH(Sheet[[#This Row],[Inv Date]])</f>
        <v>6</v>
      </c>
      <c r="AK5666">
        <f>YEAR(Sheet[[#This Row],[Inv Date]])</f>
        <v>2023</v>
      </c>
      <c r="AL5666" s="1">
        <f>INT(Sheet[[#This Row],[Inv Date]])</f>
        <v>45084</v>
      </c>
      <c r="AM5666" s="44">
        <f>INT(Sheet[[#This Row],[BlankPO Date]])</f>
        <v>45079</v>
      </c>
      <c r="AN5666">
        <f>MONTH(Sheet[[#This Row],[Approval Date]])</f>
        <v>6</v>
      </c>
      <c r="AO5666">
        <f>YEAR(Sheet[[#This Row],[Approval Date]])</f>
        <v>2023</v>
      </c>
      <c r="AP5666">
        <f t="shared" si="176"/>
        <v>4</v>
      </c>
      <c r="AQ5666" s="43" t="str">
        <f t="shared" si="177"/>
        <v>MAL</v>
      </c>
    </row>
    <row r="5667" spans="2:43" x14ac:dyDescent="0.3">
      <c r="B5667">
        <v>764634</v>
      </c>
      <c r="C5667" s="15">
        <v>45084.517269537035</v>
      </c>
      <c r="D5667" s="15">
        <v>45084.517269537035</v>
      </c>
      <c r="E5667" t="s">
        <v>97387</v>
      </c>
      <c r="F5667" t="s">
        <v>97388</v>
      </c>
      <c r="G5667" t="s">
        <v>97389</v>
      </c>
      <c r="H5667" t="s">
        <v>38487</v>
      </c>
      <c r="I5667" t="s">
        <v>97390</v>
      </c>
      <c r="J5667">
        <v>5289</v>
      </c>
      <c r="K5667">
        <v>456</v>
      </c>
      <c r="L5667">
        <v>19</v>
      </c>
      <c r="M5667" t="s">
        <v>230</v>
      </c>
      <c r="N5667">
        <v>759.87</v>
      </c>
      <c r="O5667">
        <v>6</v>
      </c>
      <c r="P5667">
        <v>277.91000000000003</v>
      </c>
      <c r="Q5667" s="15">
        <v>45120.517269537035</v>
      </c>
      <c r="R5667">
        <v>0.95</v>
      </c>
      <c r="S5667" t="s">
        <v>97391</v>
      </c>
      <c r="T5667" t="s">
        <v>268</v>
      </c>
      <c r="U5667">
        <v>16</v>
      </c>
      <c r="V5667">
        <v>98.25</v>
      </c>
      <c r="W5667">
        <v>368</v>
      </c>
      <c r="X5667" t="s">
        <v>232</v>
      </c>
      <c r="Y5667" t="s">
        <v>233</v>
      </c>
      <c r="Z5667" t="s">
        <v>29972</v>
      </c>
      <c r="AA5667" t="s">
        <v>131</v>
      </c>
      <c r="AB5667" t="s">
        <v>53</v>
      </c>
      <c r="AC5667" t="s">
        <v>97392</v>
      </c>
      <c r="AD5667" t="s">
        <v>97393</v>
      </c>
      <c r="AE5667" t="s">
        <v>4430</v>
      </c>
      <c r="AF5667" s="15">
        <v>45084.517269537035</v>
      </c>
      <c r="AG5667" t="s">
        <v>97394</v>
      </c>
      <c r="AH5667" s="15">
        <v>45080.517269537035</v>
      </c>
      <c r="AI5667" s="15">
        <v>45078.517269537035</v>
      </c>
      <c r="AJ5667">
        <f>MONTH(Sheet[[#This Row],[Inv Date]])</f>
        <v>6</v>
      </c>
      <c r="AK5667">
        <f>YEAR(Sheet[[#This Row],[Inv Date]])</f>
        <v>2023</v>
      </c>
      <c r="AL5667" s="1">
        <f>INT(Sheet[[#This Row],[Inv Date]])</f>
        <v>45084</v>
      </c>
      <c r="AM5667" s="44">
        <f>INT(Sheet[[#This Row],[BlankPO Date]])</f>
        <v>45078</v>
      </c>
      <c r="AN5667">
        <f>MONTH(Sheet[[#This Row],[Approval Date]])</f>
        <v>6</v>
      </c>
      <c r="AO5667">
        <f>YEAR(Sheet[[#This Row],[Approval Date]])</f>
        <v>2023</v>
      </c>
      <c r="AP5667">
        <f t="shared" si="176"/>
        <v>5</v>
      </c>
      <c r="AQ5667" s="43" t="str">
        <f t="shared" si="177"/>
        <v>CHE</v>
      </c>
    </row>
    <row r="5668" spans="2:43" x14ac:dyDescent="0.3">
      <c r="B5668">
        <v>656005</v>
      </c>
      <c r="C5668" s="15">
        <v>45084.517269537035</v>
      </c>
      <c r="D5668" s="15">
        <v>45086.517269537035</v>
      </c>
      <c r="E5668" t="s">
        <v>17732</v>
      </c>
      <c r="F5668" t="s">
        <v>97395</v>
      </c>
      <c r="G5668" t="s">
        <v>97396</v>
      </c>
      <c r="H5668" t="s">
        <v>97397</v>
      </c>
      <c r="I5668" t="s">
        <v>97398</v>
      </c>
      <c r="J5668">
        <v>1888</v>
      </c>
      <c r="K5668">
        <v>256</v>
      </c>
      <c r="L5668">
        <v>12</v>
      </c>
      <c r="M5668" t="s">
        <v>254</v>
      </c>
      <c r="N5668">
        <v>157.06</v>
      </c>
      <c r="O5668">
        <v>5</v>
      </c>
      <c r="P5668">
        <v>18.72</v>
      </c>
      <c r="Q5668" s="15">
        <v>45111.517269537035</v>
      </c>
      <c r="R5668">
        <v>1.05</v>
      </c>
      <c r="S5668" t="s">
        <v>97399</v>
      </c>
      <c r="T5668" t="s">
        <v>238</v>
      </c>
      <c r="U5668">
        <v>5</v>
      </c>
      <c r="V5668">
        <v>437.79</v>
      </c>
      <c r="W5668">
        <v>861</v>
      </c>
      <c r="X5668" t="s">
        <v>200</v>
      </c>
      <c r="Y5668" t="s">
        <v>240</v>
      </c>
      <c r="Z5668" t="s">
        <v>97400</v>
      </c>
      <c r="AA5668" t="s">
        <v>132</v>
      </c>
      <c r="AB5668" t="s">
        <v>245</v>
      </c>
      <c r="AC5668" t="s">
        <v>28771</v>
      </c>
      <c r="AD5668" t="s">
        <v>97401</v>
      </c>
      <c r="AE5668" t="s">
        <v>97402</v>
      </c>
      <c r="AF5668" s="15">
        <v>45087.517269537035</v>
      </c>
      <c r="AG5668" t="s">
        <v>97403</v>
      </c>
      <c r="AH5668" s="15">
        <v>45083.517269537035</v>
      </c>
      <c r="AI5668" s="15">
        <v>45076.517269537035</v>
      </c>
      <c r="AJ5668">
        <f>MONTH(Sheet[[#This Row],[Inv Date]])</f>
        <v>6</v>
      </c>
      <c r="AK5668">
        <f>YEAR(Sheet[[#This Row],[Inv Date]])</f>
        <v>2023</v>
      </c>
      <c r="AL5668" s="1">
        <f>INT(Sheet[[#This Row],[Inv Date]])</f>
        <v>45084</v>
      </c>
      <c r="AM5668" s="44">
        <f>INT(Sheet[[#This Row],[BlankPO Date]])</f>
        <v>45076</v>
      </c>
      <c r="AN5668">
        <f>MONTH(Sheet[[#This Row],[Approval Date]])</f>
        <v>5</v>
      </c>
      <c r="AO5668">
        <f>YEAR(Sheet[[#This Row],[Approval Date]])</f>
        <v>2023</v>
      </c>
      <c r="AP5668">
        <f t="shared" si="176"/>
        <v>7</v>
      </c>
      <c r="AQ5668" s="43" t="str">
        <f t="shared" si="177"/>
        <v>ROB</v>
      </c>
    </row>
    <row r="5669" spans="2:43" x14ac:dyDescent="0.3">
      <c r="B5669">
        <v>92296</v>
      </c>
      <c r="C5669" s="15">
        <v>45084.517269537035</v>
      </c>
      <c r="D5669" s="15">
        <v>45085.517269537035</v>
      </c>
      <c r="E5669" t="s">
        <v>97404</v>
      </c>
      <c r="F5669" t="s">
        <v>97405</v>
      </c>
      <c r="G5669" t="s">
        <v>16659</v>
      </c>
      <c r="H5669" t="s">
        <v>20922</v>
      </c>
      <c r="I5669" t="s">
        <v>97406</v>
      </c>
      <c r="J5669">
        <v>4968</v>
      </c>
      <c r="K5669">
        <v>39</v>
      </c>
      <c r="L5669">
        <v>5</v>
      </c>
      <c r="M5669" t="s">
        <v>254</v>
      </c>
      <c r="N5669">
        <v>119.64</v>
      </c>
      <c r="O5669">
        <v>5</v>
      </c>
      <c r="P5669">
        <v>23.67</v>
      </c>
      <c r="Q5669" s="15">
        <v>45103.517269537035</v>
      </c>
      <c r="R5669">
        <v>1</v>
      </c>
      <c r="S5669" t="s">
        <v>69268</v>
      </c>
      <c r="T5669" t="s">
        <v>238</v>
      </c>
      <c r="U5669">
        <v>19</v>
      </c>
      <c r="V5669">
        <v>196.29</v>
      </c>
      <c r="W5669">
        <v>558</v>
      </c>
      <c r="X5669" t="s">
        <v>239</v>
      </c>
      <c r="Y5669" t="s">
        <v>264</v>
      </c>
      <c r="Z5669" t="s">
        <v>97407</v>
      </c>
      <c r="AA5669" t="s">
        <v>132</v>
      </c>
      <c r="AB5669" t="s">
        <v>53</v>
      </c>
      <c r="AC5669" t="s">
        <v>19211</v>
      </c>
      <c r="AD5669" t="s">
        <v>97408</v>
      </c>
      <c r="AE5669" t="s">
        <v>3049</v>
      </c>
      <c r="AF5669" s="15">
        <v>45087.517269537035</v>
      </c>
      <c r="AG5669" t="s">
        <v>43171</v>
      </c>
      <c r="AH5669" s="15">
        <v>45082.517269537035</v>
      </c>
      <c r="AI5669" s="15">
        <v>45071.517269537035</v>
      </c>
      <c r="AJ5669">
        <f>MONTH(Sheet[[#This Row],[Inv Date]])</f>
        <v>6</v>
      </c>
      <c r="AK5669">
        <f>YEAR(Sheet[[#This Row],[Inv Date]])</f>
        <v>2023</v>
      </c>
      <c r="AL5669" s="1">
        <f>INT(Sheet[[#This Row],[Inv Date]])</f>
        <v>45084</v>
      </c>
      <c r="AM5669" s="44">
        <f>INT(Sheet[[#This Row],[BlankPO Date]])</f>
        <v>45071</v>
      </c>
      <c r="AN5669">
        <f>MONTH(Sheet[[#This Row],[Approval Date]])</f>
        <v>5</v>
      </c>
      <c r="AO5669">
        <f>YEAR(Sheet[[#This Row],[Approval Date]])</f>
        <v>2023</v>
      </c>
      <c r="AP5669">
        <f t="shared" si="176"/>
        <v>10</v>
      </c>
      <c r="AQ5669" s="43" t="str">
        <f t="shared" si="177"/>
        <v>BRO</v>
      </c>
    </row>
    <row r="5670" spans="2:43" x14ac:dyDescent="0.3">
      <c r="B5670">
        <v>533768</v>
      </c>
      <c r="C5670" s="15">
        <v>45084.517269537035</v>
      </c>
      <c r="D5670" s="15">
        <v>45084.517269537035</v>
      </c>
      <c r="E5670" t="s">
        <v>29519</v>
      </c>
      <c r="F5670" t="s">
        <v>97409</v>
      </c>
      <c r="G5670" t="s">
        <v>97410</v>
      </c>
      <c r="H5670" t="s">
        <v>2742</v>
      </c>
      <c r="I5670" t="s">
        <v>97411</v>
      </c>
      <c r="J5670">
        <v>7605</v>
      </c>
      <c r="K5670">
        <v>177</v>
      </c>
      <c r="L5670">
        <v>21</v>
      </c>
      <c r="M5670" t="s">
        <v>263</v>
      </c>
      <c r="N5670">
        <v>543.11</v>
      </c>
      <c r="O5670">
        <v>3</v>
      </c>
      <c r="P5670">
        <v>180.6</v>
      </c>
      <c r="Q5670" s="15">
        <v>45115.517269537035</v>
      </c>
      <c r="R5670">
        <v>0.95</v>
      </c>
      <c r="S5670" t="s">
        <v>97412</v>
      </c>
      <c r="T5670" t="s">
        <v>300</v>
      </c>
      <c r="U5670">
        <v>5</v>
      </c>
      <c r="V5670">
        <v>307.85000000000002</v>
      </c>
      <c r="W5670">
        <v>711</v>
      </c>
      <c r="X5670" t="s">
        <v>200</v>
      </c>
      <c r="Y5670" t="s">
        <v>240</v>
      </c>
      <c r="Z5670" t="s">
        <v>97413</v>
      </c>
      <c r="AA5670" t="s">
        <v>234</v>
      </c>
      <c r="AB5670" t="s">
        <v>245</v>
      </c>
      <c r="AC5670" t="s">
        <v>97414</v>
      </c>
      <c r="AD5670" t="s">
        <v>97415</v>
      </c>
      <c r="AE5670" t="s">
        <v>4868</v>
      </c>
      <c r="AF5670" s="15">
        <v>45086.517269537035</v>
      </c>
      <c r="AG5670" t="s">
        <v>9125</v>
      </c>
      <c r="AH5670" s="15">
        <v>45082.517269537035</v>
      </c>
      <c r="AI5670" s="15">
        <v>45070.517269537035</v>
      </c>
      <c r="AJ5670">
        <f>MONTH(Sheet[[#This Row],[Inv Date]])</f>
        <v>6</v>
      </c>
      <c r="AK5670">
        <f>YEAR(Sheet[[#This Row],[Inv Date]])</f>
        <v>2023</v>
      </c>
      <c r="AL5670" s="1">
        <f>INT(Sheet[[#This Row],[Inv Date]])</f>
        <v>45084</v>
      </c>
      <c r="AM5670" s="44">
        <f>INT(Sheet[[#This Row],[BlankPO Date]])</f>
        <v>45070</v>
      </c>
      <c r="AN5670">
        <f>MONTH(Sheet[[#This Row],[Approval Date]])</f>
        <v>5</v>
      </c>
      <c r="AO5670">
        <f>YEAR(Sheet[[#This Row],[Approval Date]])</f>
        <v>2023</v>
      </c>
      <c r="AP5670">
        <f t="shared" si="176"/>
        <v>11</v>
      </c>
      <c r="AQ5670" s="43" t="str">
        <f t="shared" si="177"/>
        <v>COL</v>
      </c>
    </row>
    <row r="5671" spans="2:43" x14ac:dyDescent="0.3">
      <c r="B5671">
        <v>903107</v>
      </c>
      <c r="C5671" s="15">
        <v>45084.517269537035</v>
      </c>
      <c r="D5671" s="15">
        <v>45086.517269537035</v>
      </c>
      <c r="E5671" t="s">
        <v>97416</v>
      </c>
      <c r="F5671" t="s">
        <v>97417</v>
      </c>
      <c r="G5671" t="s">
        <v>97418</v>
      </c>
      <c r="H5671" t="s">
        <v>4071</v>
      </c>
      <c r="I5671" t="s">
        <v>47806</v>
      </c>
      <c r="J5671">
        <v>5630</v>
      </c>
      <c r="K5671">
        <v>303</v>
      </c>
      <c r="L5671">
        <v>9</v>
      </c>
      <c r="M5671" t="s">
        <v>263</v>
      </c>
      <c r="N5671">
        <v>897.41</v>
      </c>
      <c r="O5671">
        <v>5</v>
      </c>
      <c r="P5671">
        <v>380.05</v>
      </c>
      <c r="Q5671" s="15">
        <v>45110.517269537035</v>
      </c>
      <c r="R5671">
        <v>1</v>
      </c>
      <c r="S5671" t="s">
        <v>97419</v>
      </c>
      <c r="T5671" t="s">
        <v>268</v>
      </c>
      <c r="U5671">
        <v>15</v>
      </c>
      <c r="V5671">
        <v>311.56</v>
      </c>
      <c r="W5671">
        <v>359</v>
      </c>
      <c r="X5671" t="s">
        <v>232</v>
      </c>
      <c r="Y5671" t="s">
        <v>240</v>
      </c>
      <c r="Z5671" t="s">
        <v>97420</v>
      </c>
      <c r="AA5671" t="s">
        <v>132</v>
      </c>
      <c r="AB5671" t="s">
        <v>269</v>
      </c>
      <c r="AC5671" t="s">
        <v>97421</v>
      </c>
      <c r="AD5671" t="s">
        <v>97422</v>
      </c>
      <c r="AE5671" t="s">
        <v>68037</v>
      </c>
      <c r="AF5671" s="15">
        <v>45087.517269537035</v>
      </c>
      <c r="AG5671" t="s">
        <v>97423</v>
      </c>
      <c r="AH5671" s="15">
        <v>45083.517269537035</v>
      </c>
      <c r="AI5671" s="15">
        <v>45077.517269537035</v>
      </c>
      <c r="AJ5671">
        <f>MONTH(Sheet[[#This Row],[Inv Date]])</f>
        <v>6</v>
      </c>
      <c r="AK5671">
        <f>YEAR(Sheet[[#This Row],[Inv Date]])</f>
        <v>2023</v>
      </c>
      <c r="AL5671" s="1">
        <f>INT(Sheet[[#This Row],[Inv Date]])</f>
        <v>45084</v>
      </c>
      <c r="AM5671" s="44">
        <f>INT(Sheet[[#This Row],[BlankPO Date]])</f>
        <v>45077</v>
      </c>
      <c r="AN5671">
        <f>MONTH(Sheet[[#This Row],[Approval Date]])</f>
        <v>5</v>
      </c>
      <c r="AO5671">
        <f>YEAR(Sheet[[#This Row],[Approval Date]])</f>
        <v>2023</v>
      </c>
      <c r="AP5671">
        <f t="shared" si="176"/>
        <v>6</v>
      </c>
      <c r="AQ5671" s="43" t="str">
        <f t="shared" si="177"/>
        <v>JEN</v>
      </c>
    </row>
    <row r="5672" spans="2:43" x14ac:dyDescent="0.3">
      <c r="B5672">
        <v>76397</v>
      </c>
      <c r="C5672" s="15">
        <v>45084.517269537035</v>
      </c>
      <c r="D5672" s="15">
        <v>45086.517269537035</v>
      </c>
      <c r="E5672" t="s">
        <v>97424</v>
      </c>
      <c r="F5672" t="s">
        <v>97425</v>
      </c>
      <c r="G5672" t="s">
        <v>24089</v>
      </c>
      <c r="H5672" t="s">
        <v>2871</v>
      </c>
      <c r="I5672" t="s">
        <v>97426</v>
      </c>
      <c r="J5672">
        <v>8321</v>
      </c>
      <c r="K5672">
        <v>431</v>
      </c>
      <c r="L5672">
        <v>33</v>
      </c>
      <c r="M5672" t="s">
        <v>254</v>
      </c>
      <c r="N5672">
        <v>1354.03</v>
      </c>
      <c r="O5672">
        <v>9</v>
      </c>
      <c r="P5672">
        <v>484.39</v>
      </c>
      <c r="Q5672" s="15">
        <v>45110.517269537035</v>
      </c>
      <c r="R5672">
        <v>1.05</v>
      </c>
      <c r="S5672" t="s">
        <v>30712</v>
      </c>
      <c r="T5672" t="s">
        <v>231</v>
      </c>
      <c r="U5672">
        <v>6</v>
      </c>
      <c r="V5672">
        <v>330.01</v>
      </c>
      <c r="W5672">
        <v>942</v>
      </c>
      <c r="X5672" t="s">
        <v>232</v>
      </c>
      <c r="Y5672" t="s">
        <v>240</v>
      </c>
      <c r="Z5672" t="s">
        <v>46935</v>
      </c>
      <c r="AA5672" t="s">
        <v>234</v>
      </c>
      <c r="AB5672" t="s">
        <v>53</v>
      </c>
      <c r="AC5672" t="s">
        <v>25118</v>
      </c>
      <c r="AD5672" t="s">
        <v>97427</v>
      </c>
      <c r="AE5672" t="s">
        <v>87013</v>
      </c>
      <c r="AF5672" s="15">
        <v>45087.517269537035</v>
      </c>
      <c r="AG5672" t="s">
        <v>4568</v>
      </c>
      <c r="AH5672" s="15">
        <v>45082.517269537035</v>
      </c>
      <c r="AI5672" s="15">
        <v>45075.517269537035</v>
      </c>
      <c r="AJ5672">
        <f>MONTH(Sheet[[#This Row],[Inv Date]])</f>
        <v>6</v>
      </c>
      <c r="AK5672">
        <f>YEAR(Sheet[[#This Row],[Inv Date]])</f>
        <v>2023</v>
      </c>
      <c r="AL5672" s="1">
        <f>INT(Sheet[[#This Row],[Inv Date]])</f>
        <v>45084</v>
      </c>
      <c r="AM5672" s="44">
        <f>INT(Sheet[[#This Row],[BlankPO Date]])</f>
        <v>45075</v>
      </c>
      <c r="AN5672">
        <f>MONTH(Sheet[[#This Row],[Approval Date]])</f>
        <v>5</v>
      </c>
      <c r="AO5672">
        <f>YEAR(Sheet[[#This Row],[Approval Date]])</f>
        <v>2023</v>
      </c>
      <c r="AP5672">
        <f t="shared" si="176"/>
        <v>8</v>
      </c>
      <c r="AQ5672" s="43" t="str">
        <f t="shared" si="177"/>
        <v>SMI</v>
      </c>
    </row>
    <row r="5673" spans="2:43" x14ac:dyDescent="0.3">
      <c r="B5673">
        <v>93324</v>
      </c>
      <c r="C5673" s="15">
        <v>45084.517269537035</v>
      </c>
      <c r="D5673" s="15">
        <v>45086.517269537035</v>
      </c>
      <c r="E5673" t="s">
        <v>11310</v>
      </c>
      <c r="F5673" t="s">
        <v>97428</v>
      </c>
      <c r="G5673" t="s">
        <v>38472</v>
      </c>
      <c r="H5673" t="s">
        <v>97429</v>
      </c>
      <c r="I5673" t="s">
        <v>97430</v>
      </c>
      <c r="J5673">
        <v>2816</v>
      </c>
      <c r="K5673">
        <v>98</v>
      </c>
      <c r="L5673">
        <v>13</v>
      </c>
      <c r="M5673" t="s">
        <v>263</v>
      </c>
      <c r="N5673">
        <v>1031.08</v>
      </c>
      <c r="O5673">
        <v>3</v>
      </c>
      <c r="P5673">
        <v>539.07000000000005</v>
      </c>
      <c r="Q5673" s="15">
        <v>45112.517269537035</v>
      </c>
      <c r="R5673">
        <v>0.95</v>
      </c>
      <c r="S5673" t="s">
        <v>97431</v>
      </c>
      <c r="T5673" t="s">
        <v>268</v>
      </c>
      <c r="U5673">
        <v>17</v>
      </c>
      <c r="V5673">
        <v>214</v>
      </c>
      <c r="W5673">
        <v>759</v>
      </c>
      <c r="X5673" t="s">
        <v>200</v>
      </c>
      <c r="Y5673" t="s">
        <v>264</v>
      </c>
      <c r="Z5673" t="s">
        <v>27533</v>
      </c>
      <c r="AA5673" t="s">
        <v>132</v>
      </c>
      <c r="AB5673" t="s">
        <v>242</v>
      </c>
      <c r="AC5673" t="s">
        <v>97432</v>
      </c>
      <c r="AD5673" t="s">
        <v>97433</v>
      </c>
      <c r="AE5673" t="s">
        <v>97434</v>
      </c>
      <c r="AF5673" s="15">
        <v>45088.517269537035</v>
      </c>
      <c r="AG5673" t="s">
        <v>97435</v>
      </c>
      <c r="AH5673" s="15">
        <v>45083.517269537035</v>
      </c>
      <c r="AI5673" s="15">
        <v>45074.517269537035</v>
      </c>
      <c r="AJ5673">
        <f>MONTH(Sheet[[#This Row],[Inv Date]])</f>
        <v>6</v>
      </c>
      <c r="AK5673">
        <f>YEAR(Sheet[[#This Row],[Inv Date]])</f>
        <v>2023</v>
      </c>
      <c r="AL5673" s="1">
        <f>INT(Sheet[[#This Row],[Inv Date]])</f>
        <v>45084</v>
      </c>
      <c r="AM5673" s="44">
        <f>INT(Sheet[[#This Row],[BlankPO Date]])</f>
        <v>45074</v>
      </c>
      <c r="AN5673">
        <f>MONTH(Sheet[[#This Row],[Approval Date]])</f>
        <v>5</v>
      </c>
      <c r="AO5673">
        <f>YEAR(Sheet[[#This Row],[Approval Date]])</f>
        <v>2023</v>
      </c>
      <c r="AP5673">
        <f t="shared" si="176"/>
        <v>8</v>
      </c>
      <c r="AQ5673" s="43" t="str">
        <f t="shared" si="177"/>
        <v>HIL</v>
      </c>
    </row>
    <row r="5674" spans="2:43" x14ac:dyDescent="0.3">
      <c r="B5674">
        <v>969714</v>
      </c>
      <c r="C5674" s="15">
        <v>45084.517269537035</v>
      </c>
      <c r="D5674" s="15">
        <v>45085.517269537035</v>
      </c>
      <c r="E5674" t="s">
        <v>56877</v>
      </c>
      <c r="F5674" t="s">
        <v>97436</v>
      </c>
      <c r="G5674" t="s">
        <v>20723</v>
      </c>
      <c r="H5674" t="s">
        <v>97437</v>
      </c>
      <c r="I5674" t="s">
        <v>97438</v>
      </c>
      <c r="J5674">
        <v>8966</v>
      </c>
      <c r="K5674">
        <v>63</v>
      </c>
      <c r="L5674">
        <v>45</v>
      </c>
      <c r="M5674" t="s">
        <v>254</v>
      </c>
      <c r="N5674">
        <v>1203.45</v>
      </c>
      <c r="O5674">
        <v>9</v>
      </c>
      <c r="P5674">
        <v>521.49</v>
      </c>
      <c r="Q5674" s="15">
        <v>45128.517269537035</v>
      </c>
      <c r="R5674">
        <v>1.05</v>
      </c>
      <c r="S5674" t="s">
        <v>31115</v>
      </c>
      <c r="T5674" t="s">
        <v>238</v>
      </c>
      <c r="U5674">
        <v>14</v>
      </c>
      <c r="V5674">
        <v>151.99</v>
      </c>
      <c r="W5674">
        <v>206</v>
      </c>
      <c r="X5674" t="s">
        <v>232</v>
      </c>
      <c r="Y5674" t="s">
        <v>264</v>
      </c>
      <c r="Z5674" t="s">
        <v>97439</v>
      </c>
      <c r="AA5674" t="s">
        <v>131</v>
      </c>
      <c r="AB5674" t="s">
        <v>53</v>
      </c>
      <c r="AC5674" t="s">
        <v>18854</v>
      </c>
      <c r="AD5674" t="s">
        <v>97440</v>
      </c>
      <c r="AE5674" t="s">
        <v>97441</v>
      </c>
      <c r="AF5674" s="15">
        <v>45088.517269537035</v>
      </c>
      <c r="AG5674" t="s">
        <v>97442</v>
      </c>
      <c r="AH5674" s="15">
        <v>45082.517269537035</v>
      </c>
      <c r="AI5674" s="15">
        <v>45073.517269537035</v>
      </c>
      <c r="AJ5674">
        <f>MONTH(Sheet[[#This Row],[Inv Date]])</f>
        <v>6</v>
      </c>
      <c r="AK5674">
        <f>YEAR(Sheet[[#This Row],[Inv Date]])</f>
        <v>2023</v>
      </c>
      <c r="AL5674" s="1">
        <f>INT(Sheet[[#This Row],[Inv Date]])</f>
        <v>45084</v>
      </c>
      <c r="AM5674" s="44">
        <f>INT(Sheet[[#This Row],[BlankPO Date]])</f>
        <v>45073</v>
      </c>
      <c r="AN5674">
        <f>MONTH(Sheet[[#This Row],[Approval Date]])</f>
        <v>5</v>
      </c>
      <c r="AO5674">
        <f>YEAR(Sheet[[#This Row],[Approval Date]])</f>
        <v>2023</v>
      </c>
      <c r="AP5674">
        <f t="shared" si="176"/>
        <v>8</v>
      </c>
      <c r="AQ5674" s="43" t="str">
        <f t="shared" si="177"/>
        <v>JAC</v>
      </c>
    </row>
    <row r="5675" spans="2:43" x14ac:dyDescent="0.3">
      <c r="B5675">
        <v>189061</v>
      </c>
      <c r="C5675" s="15">
        <v>45084.517269537035</v>
      </c>
      <c r="D5675" s="15">
        <v>45085.517269537035</v>
      </c>
      <c r="E5675" t="s">
        <v>30998</v>
      </c>
      <c r="F5675" t="s">
        <v>97443</v>
      </c>
      <c r="G5675" t="s">
        <v>97444</v>
      </c>
      <c r="H5675" t="s">
        <v>32692</v>
      </c>
      <c r="I5675" t="s">
        <v>97445</v>
      </c>
      <c r="J5675">
        <v>9272</v>
      </c>
      <c r="K5675">
        <v>243</v>
      </c>
      <c r="L5675">
        <v>13</v>
      </c>
      <c r="M5675" t="s">
        <v>263</v>
      </c>
      <c r="N5675">
        <v>1563.66</v>
      </c>
      <c r="O5675">
        <v>8</v>
      </c>
      <c r="P5675">
        <v>980.36</v>
      </c>
      <c r="Q5675" s="15">
        <v>45102.517269537035</v>
      </c>
      <c r="R5675">
        <v>1</v>
      </c>
      <c r="S5675" t="s">
        <v>97446</v>
      </c>
      <c r="T5675" t="s">
        <v>231</v>
      </c>
      <c r="U5675">
        <v>7</v>
      </c>
      <c r="V5675">
        <v>197.62</v>
      </c>
      <c r="W5675">
        <v>898</v>
      </c>
      <c r="X5675" t="s">
        <v>200</v>
      </c>
      <c r="Y5675" t="s">
        <v>233</v>
      </c>
      <c r="Z5675" t="s">
        <v>97447</v>
      </c>
      <c r="AA5675" t="s">
        <v>234</v>
      </c>
      <c r="AB5675" t="s">
        <v>269</v>
      </c>
      <c r="AC5675" t="s">
        <v>97448</v>
      </c>
      <c r="AD5675" t="s">
        <v>97449</v>
      </c>
      <c r="AE5675" t="s">
        <v>97450</v>
      </c>
      <c r="AF5675" s="15">
        <v>45088.517269537035</v>
      </c>
      <c r="AG5675" t="s">
        <v>16050</v>
      </c>
      <c r="AH5675" s="15">
        <v>45084.517269537035</v>
      </c>
      <c r="AI5675" s="15">
        <v>45073.517269537035</v>
      </c>
      <c r="AJ5675">
        <f>MONTH(Sheet[[#This Row],[Inv Date]])</f>
        <v>6</v>
      </c>
      <c r="AK5675">
        <f>YEAR(Sheet[[#This Row],[Inv Date]])</f>
        <v>2023</v>
      </c>
      <c r="AL5675" s="1">
        <f>INT(Sheet[[#This Row],[Inv Date]])</f>
        <v>45084</v>
      </c>
      <c r="AM5675" s="44">
        <f>INT(Sheet[[#This Row],[BlankPO Date]])</f>
        <v>45073</v>
      </c>
      <c r="AN5675">
        <f>MONTH(Sheet[[#This Row],[Approval Date]])</f>
        <v>5</v>
      </c>
      <c r="AO5675">
        <f>YEAR(Sheet[[#This Row],[Approval Date]])</f>
        <v>2023</v>
      </c>
      <c r="AP5675">
        <f t="shared" si="176"/>
        <v>8</v>
      </c>
      <c r="AQ5675" s="43" t="str">
        <f t="shared" si="177"/>
        <v>HAM</v>
      </c>
    </row>
    <row r="5676" spans="2:43" x14ac:dyDescent="0.3">
      <c r="B5676">
        <v>474937</v>
      </c>
      <c r="C5676" s="15">
        <v>45084.517269537035</v>
      </c>
      <c r="D5676" s="15">
        <v>45085.517269537035</v>
      </c>
      <c r="E5676" t="s">
        <v>97451</v>
      </c>
      <c r="F5676" t="s">
        <v>97452</v>
      </c>
      <c r="G5676" t="s">
        <v>8076</v>
      </c>
      <c r="H5676" t="s">
        <v>20061</v>
      </c>
      <c r="I5676" t="s">
        <v>97453</v>
      </c>
      <c r="J5676">
        <v>5022</v>
      </c>
      <c r="K5676">
        <v>84</v>
      </c>
      <c r="L5676">
        <v>10</v>
      </c>
      <c r="M5676" t="s">
        <v>254</v>
      </c>
      <c r="N5676">
        <v>380.26</v>
      </c>
      <c r="O5676">
        <v>6</v>
      </c>
      <c r="P5676">
        <v>79.64</v>
      </c>
      <c r="Q5676" s="15">
        <v>45112.517269537035</v>
      </c>
      <c r="R5676">
        <v>1</v>
      </c>
      <c r="S5676" t="s">
        <v>97454</v>
      </c>
      <c r="T5676" t="s">
        <v>300</v>
      </c>
      <c r="U5676">
        <v>4</v>
      </c>
      <c r="V5676">
        <v>208.42</v>
      </c>
      <c r="W5676">
        <v>918</v>
      </c>
      <c r="X5676" t="s">
        <v>196</v>
      </c>
      <c r="Y5676" t="s">
        <v>264</v>
      </c>
      <c r="Z5676" t="s">
        <v>97455</v>
      </c>
      <c r="AA5676" t="s">
        <v>131</v>
      </c>
      <c r="AB5676" t="s">
        <v>269</v>
      </c>
      <c r="AC5676" t="s">
        <v>48920</v>
      </c>
      <c r="AD5676" t="s">
        <v>97456</v>
      </c>
      <c r="AE5676" t="s">
        <v>97457</v>
      </c>
      <c r="AF5676" s="15">
        <v>45088.517269537035</v>
      </c>
      <c r="AG5676" t="s">
        <v>97458</v>
      </c>
      <c r="AH5676" s="15">
        <v>45082.517269537035</v>
      </c>
      <c r="AI5676" s="15">
        <v>45072.517269537035</v>
      </c>
      <c r="AJ5676">
        <f>MONTH(Sheet[[#This Row],[Inv Date]])</f>
        <v>6</v>
      </c>
      <c r="AK5676">
        <f>YEAR(Sheet[[#This Row],[Inv Date]])</f>
        <v>2023</v>
      </c>
      <c r="AL5676" s="1">
        <f>INT(Sheet[[#This Row],[Inv Date]])</f>
        <v>45084</v>
      </c>
      <c r="AM5676" s="44">
        <f>INT(Sheet[[#This Row],[BlankPO Date]])</f>
        <v>45072</v>
      </c>
      <c r="AN5676">
        <f>MONTH(Sheet[[#This Row],[Approval Date]])</f>
        <v>5</v>
      </c>
      <c r="AO5676">
        <f>YEAR(Sheet[[#This Row],[Approval Date]])</f>
        <v>2023</v>
      </c>
      <c r="AP5676">
        <f t="shared" si="176"/>
        <v>9</v>
      </c>
      <c r="AQ5676" s="43" t="str">
        <f t="shared" si="177"/>
        <v>HOW</v>
      </c>
    </row>
    <row r="5677" spans="2:43" x14ac:dyDescent="0.3">
      <c r="B5677">
        <v>351495</v>
      </c>
      <c r="C5677" s="15">
        <v>45084.517269537035</v>
      </c>
      <c r="D5677" s="15">
        <v>45085.517269537035</v>
      </c>
      <c r="E5677" t="s">
        <v>97459</v>
      </c>
      <c r="F5677" t="s">
        <v>97460</v>
      </c>
      <c r="G5677" t="s">
        <v>97461</v>
      </c>
      <c r="H5677" t="s">
        <v>24602</v>
      </c>
      <c r="I5677" t="s">
        <v>97462</v>
      </c>
      <c r="J5677">
        <v>3473</v>
      </c>
      <c r="K5677">
        <v>150</v>
      </c>
      <c r="L5677">
        <v>32</v>
      </c>
      <c r="M5677" t="s">
        <v>263</v>
      </c>
      <c r="N5677">
        <v>1472.4</v>
      </c>
      <c r="O5677">
        <v>8</v>
      </c>
      <c r="P5677">
        <v>1038.82</v>
      </c>
      <c r="Q5677" s="15">
        <v>45126.517269537035</v>
      </c>
      <c r="R5677">
        <v>1.05</v>
      </c>
      <c r="S5677" t="s">
        <v>33218</v>
      </c>
      <c r="T5677" t="s">
        <v>268</v>
      </c>
      <c r="U5677">
        <v>9</v>
      </c>
      <c r="V5677">
        <v>420.18</v>
      </c>
      <c r="W5677">
        <v>289</v>
      </c>
      <c r="X5677" t="s">
        <v>200</v>
      </c>
      <c r="Y5677" t="s">
        <v>233</v>
      </c>
      <c r="Z5677" t="s">
        <v>97463</v>
      </c>
      <c r="AA5677" t="s">
        <v>131</v>
      </c>
      <c r="AB5677" t="s">
        <v>242</v>
      </c>
      <c r="AC5677" t="s">
        <v>97464</v>
      </c>
      <c r="AD5677" t="s">
        <v>97465</v>
      </c>
      <c r="AE5677" t="s">
        <v>70680</v>
      </c>
      <c r="AF5677" s="15">
        <v>45084.517269537035</v>
      </c>
      <c r="AG5677" t="s">
        <v>97466</v>
      </c>
      <c r="AH5677" s="15">
        <v>45083.517269537035</v>
      </c>
      <c r="AI5677" s="15">
        <v>45071.517269537035</v>
      </c>
      <c r="AJ5677">
        <f>MONTH(Sheet[[#This Row],[Inv Date]])</f>
        <v>6</v>
      </c>
      <c r="AK5677">
        <f>YEAR(Sheet[[#This Row],[Inv Date]])</f>
        <v>2023</v>
      </c>
      <c r="AL5677" s="1">
        <f>INT(Sheet[[#This Row],[Inv Date]])</f>
        <v>45084</v>
      </c>
      <c r="AM5677" s="44">
        <f>INT(Sheet[[#This Row],[BlankPO Date]])</f>
        <v>45071</v>
      </c>
      <c r="AN5677">
        <f>MONTH(Sheet[[#This Row],[Approval Date]])</f>
        <v>5</v>
      </c>
      <c r="AO5677">
        <f>YEAR(Sheet[[#This Row],[Approval Date]])</f>
        <v>2023</v>
      </c>
      <c r="AP5677">
        <f t="shared" si="176"/>
        <v>10</v>
      </c>
      <c r="AQ5677" s="43" t="str">
        <f t="shared" si="177"/>
        <v>BRI</v>
      </c>
    </row>
    <row r="5678" spans="2:43" x14ac:dyDescent="0.3">
      <c r="B5678">
        <v>306226</v>
      </c>
      <c r="C5678" s="15">
        <v>45084.517269537035</v>
      </c>
      <c r="D5678" s="15">
        <v>45084.517269537035</v>
      </c>
      <c r="E5678" t="s">
        <v>97467</v>
      </c>
      <c r="F5678" t="s">
        <v>97468</v>
      </c>
      <c r="G5678" t="s">
        <v>6623</v>
      </c>
      <c r="H5678" t="s">
        <v>6437</v>
      </c>
      <c r="I5678" t="s">
        <v>97469</v>
      </c>
      <c r="J5678">
        <v>5717</v>
      </c>
      <c r="K5678">
        <v>316</v>
      </c>
      <c r="L5678">
        <v>10</v>
      </c>
      <c r="M5678" t="s">
        <v>263</v>
      </c>
      <c r="N5678">
        <v>173.42</v>
      </c>
      <c r="O5678">
        <v>6</v>
      </c>
      <c r="P5678">
        <v>66.14</v>
      </c>
      <c r="Q5678" s="15">
        <v>45115.517269537035</v>
      </c>
      <c r="R5678">
        <v>1</v>
      </c>
      <c r="S5678" t="s">
        <v>35174</v>
      </c>
      <c r="T5678" t="s">
        <v>231</v>
      </c>
      <c r="U5678">
        <v>14</v>
      </c>
      <c r="V5678">
        <v>250.77</v>
      </c>
      <c r="W5678">
        <v>565</v>
      </c>
      <c r="X5678" t="s">
        <v>200</v>
      </c>
      <c r="Y5678" t="s">
        <v>240</v>
      </c>
      <c r="Z5678" t="s">
        <v>97470</v>
      </c>
      <c r="AA5678" t="s">
        <v>131</v>
      </c>
      <c r="AB5678" t="s">
        <v>245</v>
      </c>
      <c r="AC5678" t="s">
        <v>97471</v>
      </c>
      <c r="AD5678" t="s">
        <v>97472</v>
      </c>
      <c r="AE5678" t="s">
        <v>76135</v>
      </c>
      <c r="AF5678" s="15">
        <v>45085.517269537035</v>
      </c>
      <c r="AG5678" t="s">
        <v>5863</v>
      </c>
      <c r="AH5678" s="15">
        <v>45081.517269537035</v>
      </c>
      <c r="AI5678" s="15">
        <v>45072.517269537035</v>
      </c>
      <c r="AJ5678">
        <f>MONTH(Sheet[[#This Row],[Inv Date]])</f>
        <v>6</v>
      </c>
      <c r="AK5678">
        <f>YEAR(Sheet[[#This Row],[Inv Date]])</f>
        <v>2023</v>
      </c>
      <c r="AL5678" s="1">
        <f>INT(Sheet[[#This Row],[Inv Date]])</f>
        <v>45084</v>
      </c>
      <c r="AM5678" s="44">
        <f>INT(Sheet[[#This Row],[BlankPO Date]])</f>
        <v>45072</v>
      </c>
      <c r="AN5678">
        <f>MONTH(Sheet[[#This Row],[Approval Date]])</f>
        <v>5</v>
      </c>
      <c r="AO5678">
        <f>YEAR(Sheet[[#This Row],[Approval Date]])</f>
        <v>2023</v>
      </c>
      <c r="AP5678">
        <f t="shared" si="176"/>
        <v>9</v>
      </c>
      <c r="AQ5678" s="43" t="str">
        <f t="shared" si="177"/>
        <v>VIL</v>
      </c>
    </row>
    <row r="5679" spans="2:43" x14ac:dyDescent="0.3">
      <c r="B5679">
        <v>19598</v>
      </c>
      <c r="C5679" s="15">
        <v>45084.517269537035</v>
      </c>
      <c r="D5679" s="15">
        <v>45085.517269537035</v>
      </c>
      <c r="E5679" t="s">
        <v>97473</v>
      </c>
      <c r="F5679" t="s">
        <v>97474</v>
      </c>
      <c r="G5679" t="s">
        <v>97475</v>
      </c>
      <c r="H5679" t="s">
        <v>97476</v>
      </c>
      <c r="I5679" t="s">
        <v>97477</v>
      </c>
      <c r="J5679">
        <v>5264</v>
      </c>
      <c r="K5679">
        <v>483</v>
      </c>
      <c r="L5679">
        <v>2</v>
      </c>
      <c r="M5679" t="s">
        <v>230</v>
      </c>
      <c r="N5679">
        <v>1054.17</v>
      </c>
      <c r="O5679">
        <v>8</v>
      </c>
      <c r="P5679">
        <v>908.76</v>
      </c>
      <c r="Q5679" s="15">
        <v>45116.517269537035</v>
      </c>
      <c r="R5679">
        <v>0.95</v>
      </c>
      <c r="S5679" t="s">
        <v>97478</v>
      </c>
      <c r="T5679" t="s">
        <v>300</v>
      </c>
      <c r="U5679">
        <v>14</v>
      </c>
      <c r="V5679">
        <v>328.4</v>
      </c>
      <c r="W5679">
        <v>243</v>
      </c>
      <c r="X5679" t="s">
        <v>200</v>
      </c>
      <c r="Y5679" t="s">
        <v>264</v>
      </c>
      <c r="Z5679" t="s">
        <v>12185</v>
      </c>
      <c r="AA5679" t="s">
        <v>132</v>
      </c>
      <c r="AB5679" t="s">
        <v>53</v>
      </c>
      <c r="AC5679" t="s">
        <v>97479</v>
      </c>
      <c r="AD5679" t="s">
        <v>97480</v>
      </c>
      <c r="AE5679" t="s">
        <v>24149</v>
      </c>
      <c r="AF5679" s="15">
        <v>45088.517269537035</v>
      </c>
      <c r="AG5679" t="s">
        <v>97481</v>
      </c>
      <c r="AH5679" s="15">
        <v>45084.517269537035</v>
      </c>
      <c r="AI5679" s="15">
        <v>45075.517269537035</v>
      </c>
      <c r="AJ5679">
        <f>MONTH(Sheet[[#This Row],[Inv Date]])</f>
        <v>6</v>
      </c>
      <c r="AK5679">
        <f>YEAR(Sheet[[#This Row],[Inv Date]])</f>
        <v>2023</v>
      </c>
      <c r="AL5679" s="1">
        <f>INT(Sheet[[#This Row],[Inv Date]])</f>
        <v>45084</v>
      </c>
      <c r="AM5679" s="44">
        <f>INT(Sheet[[#This Row],[BlankPO Date]])</f>
        <v>45075</v>
      </c>
      <c r="AN5679">
        <f>MONTH(Sheet[[#This Row],[Approval Date]])</f>
        <v>5</v>
      </c>
      <c r="AO5679">
        <f>YEAR(Sheet[[#This Row],[Approval Date]])</f>
        <v>2023</v>
      </c>
      <c r="AP5679">
        <f t="shared" si="176"/>
        <v>8</v>
      </c>
      <c r="AQ5679" s="43" t="str">
        <f t="shared" si="177"/>
        <v>PAT</v>
      </c>
    </row>
    <row r="5680" spans="2:43" x14ac:dyDescent="0.3">
      <c r="B5680">
        <v>430623</v>
      </c>
      <c r="C5680" s="15">
        <v>45084.517269537035</v>
      </c>
      <c r="D5680" s="15">
        <v>45084.517269537035</v>
      </c>
      <c r="E5680" t="s">
        <v>97482</v>
      </c>
      <c r="F5680" t="s">
        <v>97483</v>
      </c>
      <c r="G5680" t="s">
        <v>13233</v>
      </c>
      <c r="H5680" t="s">
        <v>32118</v>
      </c>
      <c r="I5680" t="s">
        <v>97484</v>
      </c>
      <c r="J5680">
        <v>6567</v>
      </c>
      <c r="K5680">
        <v>381</v>
      </c>
      <c r="L5680">
        <v>3</v>
      </c>
      <c r="M5680" t="s">
        <v>254</v>
      </c>
      <c r="N5680">
        <v>631.17999999999995</v>
      </c>
      <c r="O5680">
        <v>9</v>
      </c>
      <c r="P5680">
        <v>282.58999999999997</v>
      </c>
      <c r="Q5680" s="15">
        <v>45123.517269537035</v>
      </c>
      <c r="R5680">
        <v>1</v>
      </c>
      <c r="S5680" t="s">
        <v>97485</v>
      </c>
      <c r="T5680" t="s">
        <v>300</v>
      </c>
      <c r="U5680">
        <v>14</v>
      </c>
      <c r="V5680">
        <v>310.08999999999997</v>
      </c>
      <c r="W5680">
        <v>510</v>
      </c>
      <c r="X5680" t="s">
        <v>200</v>
      </c>
      <c r="Y5680" t="s">
        <v>240</v>
      </c>
      <c r="Z5680" t="s">
        <v>1636</v>
      </c>
      <c r="AA5680" t="s">
        <v>132</v>
      </c>
      <c r="AB5680" t="s">
        <v>242</v>
      </c>
      <c r="AC5680" t="s">
        <v>88482</v>
      </c>
      <c r="AD5680" t="s">
        <v>97486</v>
      </c>
      <c r="AE5680" t="s">
        <v>97487</v>
      </c>
      <c r="AF5680" s="15">
        <v>45086.517269537035</v>
      </c>
      <c r="AG5680" t="s">
        <v>34558</v>
      </c>
      <c r="AH5680" s="15">
        <v>45083.517269537035</v>
      </c>
      <c r="AI5680" s="15">
        <v>45075.517269537035</v>
      </c>
      <c r="AJ5680">
        <f>MONTH(Sheet[[#This Row],[Inv Date]])</f>
        <v>6</v>
      </c>
      <c r="AK5680">
        <f>YEAR(Sheet[[#This Row],[Inv Date]])</f>
        <v>2023</v>
      </c>
      <c r="AL5680" s="1">
        <f>INT(Sheet[[#This Row],[Inv Date]])</f>
        <v>45084</v>
      </c>
      <c r="AM5680" s="44">
        <f>INT(Sheet[[#This Row],[BlankPO Date]])</f>
        <v>45075</v>
      </c>
      <c r="AN5680">
        <f>MONTH(Sheet[[#This Row],[Approval Date]])</f>
        <v>5</v>
      </c>
      <c r="AO5680">
        <f>YEAR(Sheet[[#This Row],[Approval Date]])</f>
        <v>2023</v>
      </c>
      <c r="AP5680">
        <f t="shared" si="176"/>
        <v>8</v>
      </c>
      <c r="AQ5680" s="43" t="str">
        <f t="shared" si="177"/>
        <v>SHE</v>
      </c>
    </row>
    <row r="5681" spans="2:43" x14ac:dyDescent="0.3">
      <c r="B5681">
        <v>954281</v>
      </c>
      <c r="C5681" s="15">
        <v>45084.517269537035</v>
      </c>
      <c r="D5681" s="15">
        <v>45086.517269537035</v>
      </c>
      <c r="E5681" t="s">
        <v>97488</v>
      </c>
      <c r="F5681" t="s">
        <v>97489</v>
      </c>
      <c r="G5681" t="s">
        <v>97490</v>
      </c>
      <c r="H5681" t="s">
        <v>97491</v>
      </c>
      <c r="I5681" t="s">
        <v>4187</v>
      </c>
      <c r="J5681">
        <v>4031</v>
      </c>
      <c r="K5681">
        <v>169</v>
      </c>
      <c r="L5681">
        <v>42</v>
      </c>
      <c r="M5681" t="s">
        <v>230</v>
      </c>
      <c r="N5681">
        <v>805.94</v>
      </c>
      <c r="O5681">
        <v>9</v>
      </c>
      <c r="P5681">
        <v>93.5</v>
      </c>
      <c r="Q5681" s="15">
        <v>45115.517269537035</v>
      </c>
      <c r="R5681">
        <v>1.05</v>
      </c>
      <c r="S5681" t="s">
        <v>97492</v>
      </c>
      <c r="T5681" t="s">
        <v>300</v>
      </c>
      <c r="U5681">
        <v>13</v>
      </c>
      <c r="V5681">
        <v>23.88</v>
      </c>
      <c r="W5681">
        <v>611</v>
      </c>
      <c r="X5681" t="s">
        <v>200</v>
      </c>
      <c r="Y5681" t="s">
        <v>240</v>
      </c>
      <c r="Z5681" t="s">
        <v>97493</v>
      </c>
      <c r="AA5681" t="s">
        <v>131</v>
      </c>
      <c r="AB5681" t="s">
        <v>242</v>
      </c>
      <c r="AC5681" t="s">
        <v>41230</v>
      </c>
      <c r="AD5681" t="s">
        <v>97494</v>
      </c>
      <c r="AE5681" t="s">
        <v>97495</v>
      </c>
      <c r="AF5681" s="15">
        <v>45087.517269537035</v>
      </c>
      <c r="AG5681" t="s">
        <v>97496</v>
      </c>
      <c r="AH5681" s="15">
        <v>45082.517269537035</v>
      </c>
      <c r="AI5681" s="15">
        <v>45071.517269537035</v>
      </c>
      <c r="AJ5681">
        <f>MONTH(Sheet[[#This Row],[Inv Date]])</f>
        <v>6</v>
      </c>
      <c r="AK5681">
        <f>YEAR(Sheet[[#This Row],[Inv Date]])</f>
        <v>2023</v>
      </c>
      <c r="AL5681" s="1">
        <f>INT(Sheet[[#This Row],[Inv Date]])</f>
        <v>45084</v>
      </c>
      <c r="AM5681" s="44">
        <f>INT(Sheet[[#This Row],[BlankPO Date]])</f>
        <v>45071</v>
      </c>
      <c r="AN5681">
        <f>MONTH(Sheet[[#This Row],[Approval Date]])</f>
        <v>5</v>
      </c>
      <c r="AO5681">
        <f>YEAR(Sheet[[#This Row],[Approval Date]])</f>
        <v>2023</v>
      </c>
      <c r="AP5681">
        <f t="shared" si="176"/>
        <v>10</v>
      </c>
      <c r="AQ5681" s="43" t="str">
        <f t="shared" si="177"/>
        <v>NOL</v>
      </c>
    </row>
    <row r="5682" spans="2:43" x14ac:dyDescent="0.3">
      <c r="B5682">
        <v>825999</v>
      </c>
      <c r="C5682" s="15">
        <v>45084.517269537035</v>
      </c>
      <c r="D5682" s="15">
        <v>45086.517269537035</v>
      </c>
      <c r="E5682" t="s">
        <v>44676</v>
      </c>
      <c r="F5682" t="s">
        <v>97497</v>
      </c>
      <c r="G5682" t="s">
        <v>97498</v>
      </c>
      <c r="H5682" t="s">
        <v>97499</v>
      </c>
      <c r="I5682" t="s">
        <v>97500</v>
      </c>
      <c r="J5682">
        <v>3910</v>
      </c>
      <c r="K5682">
        <v>431</v>
      </c>
      <c r="L5682">
        <v>49</v>
      </c>
      <c r="M5682" t="s">
        <v>230</v>
      </c>
      <c r="N5682">
        <v>625.74</v>
      </c>
      <c r="O5682">
        <v>6</v>
      </c>
      <c r="P5682">
        <v>529.35</v>
      </c>
      <c r="Q5682" s="15">
        <v>45114.517269537035</v>
      </c>
      <c r="R5682">
        <v>1.05</v>
      </c>
      <c r="S5682" t="s">
        <v>9403</v>
      </c>
      <c r="T5682" t="s">
        <v>268</v>
      </c>
      <c r="U5682">
        <v>9</v>
      </c>
      <c r="V5682">
        <v>132.01</v>
      </c>
      <c r="W5682">
        <v>684</v>
      </c>
      <c r="X5682" t="s">
        <v>196</v>
      </c>
      <c r="Y5682" t="s">
        <v>233</v>
      </c>
      <c r="Z5682" t="s">
        <v>97501</v>
      </c>
      <c r="AA5682" t="s">
        <v>131</v>
      </c>
      <c r="AB5682" t="s">
        <v>53</v>
      </c>
      <c r="AC5682" t="s">
        <v>34936</v>
      </c>
      <c r="AD5682" t="s">
        <v>97502</v>
      </c>
      <c r="AE5682" t="s">
        <v>97503</v>
      </c>
      <c r="AF5682" s="15">
        <v>45084.517269537035</v>
      </c>
      <c r="AG5682" t="s">
        <v>3860</v>
      </c>
      <c r="AH5682" s="15">
        <v>45083.517269537035</v>
      </c>
      <c r="AI5682" s="15">
        <v>45078.517269537035</v>
      </c>
      <c r="AJ5682">
        <f>MONTH(Sheet[[#This Row],[Inv Date]])</f>
        <v>6</v>
      </c>
      <c r="AK5682">
        <f>YEAR(Sheet[[#This Row],[Inv Date]])</f>
        <v>2023</v>
      </c>
      <c r="AL5682" s="1">
        <f>INT(Sheet[[#This Row],[Inv Date]])</f>
        <v>45084</v>
      </c>
      <c r="AM5682" s="44">
        <f>INT(Sheet[[#This Row],[BlankPO Date]])</f>
        <v>45078</v>
      </c>
      <c r="AN5682">
        <f>MONTH(Sheet[[#This Row],[Approval Date]])</f>
        <v>6</v>
      </c>
      <c r="AO5682">
        <f>YEAR(Sheet[[#This Row],[Approval Date]])</f>
        <v>2023</v>
      </c>
      <c r="AP5682">
        <f t="shared" si="176"/>
        <v>5</v>
      </c>
      <c r="AQ5682" s="43" t="str">
        <f t="shared" si="177"/>
        <v>GRI</v>
      </c>
    </row>
    <row r="5683" spans="2:43" x14ac:dyDescent="0.3">
      <c r="B5683">
        <v>707991</v>
      </c>
      <c r="C5683" s="15">
        <v>45084.517269537035</v>
      </c>
      <c r="D5683" s="15">
        <v>45085.517269537035</v>
      </c>
      <c r="E5683" t="s">
        <v>2925</v>
      </c>
      <c r="F5683" t="s">
        <v>97504</v>
      </c>
      <c r="G5683" t="s">
        <v>97505</v>
      </c>
      <c r="H5683" t="s">
        <v>9661</v>
      </c>
      <c r="I5683" t="s">
        <v>97506</v>
      </c>
      <c r="J5683">
        <v>8036</v>
      </c>
      <c r="K5683">
        <v>12</v>
      </c>
      <c r="L5683">
        <v>42</v>
      </c>
      <c r="M5683" t="s">
        <v>263</v>
      </c>
      <c r="N5683">
        <v>241.83</v>
      </c>
      <c r="O5683">
        <v>5</v>
      </c>
      <c r="P5683">
        <v>192.68</v>
      </c>
      <c r="Q5683" s="15">
        <v>45118.517269537035</v>
      </c>
      <c r="R5683">
        <v>1</v>
      </c>
      <c r="S5683" t="s">
        <v>26412</v>
      </c>
      <c r="T5683" t="s">
        <v>238</v>
      </c>
      <c r="U5683">
        <v>10</v>
      </c>
      <c r="V5683">
        <v>75.39</v>
      </c>
      <c r="W5683">
        <v>449</v>
      </c>
      <c r="X5683" t="s">
        <v>239</v>
      </c>
      <c r="Y5683" t="s">
        <v>233</v>
      </c>
      <c r="Z5683" t="s">
        <v>97507</v>
      </c>
      <c r="AA5683" t="s">
        <v>132</v>
      </c>
      <c r="AB5683" t="s">
        <v>245</v>
      </c>
      <c r="AC5683" t="s">
        <v>28584</v>
      </c>
      <c r="AD5683" t="s">
        <v>97508</v>
      </c>
      <c r="AE5683" t="s">
        <v>97509</v>
      </c>
      <c r="AF5683" s="15">
        <v>45084.517269537035</v>
      </c>
      <c r="AG5683" t="s">
        <v>97510</v>
      </c>
      <c r="AH5683" s="15">
        <v>45082.517269537035</v>
      </c>
      <c r="AI5683" s="15">
        <v>45071.517269537035</v>
      </c>
      <c r="AJ5683">
        <f>MONTH(Sheet[[#This Row],[Inv Date]])</f>
        <v>6</v>
      </c>
      <c r="AK5683">
        <f>YEAR(Sheet[[#This Row],[Inv Date]])</f>
        <v>2023</v>
      </c>
      <c r="AL5683" s="1">
        <f>INT(Sheet[[#This Row],[Inv Date]])</f>
        <v>45084</v>
      </c>
      <c r="AM5683" s="44">
        <f>INT(Sheet[[#This Row],[BlankPO Date]])</f>
        <v>45071</v>
      </c>
      <c r="AN5683">
        <f>MONTH(Sheet[[#This Row],[Approval Date]])</f>
        <v>5</v>
      </c>
      <c r="AO5683">
        <f>YEAR(Sheet[[#This Row],[Approval Date]])</f>
        <v>2023</v>
      </c>
      <c r="AP5683">
        <f t="shared" si="176"/>
        <v>10</v>
      </c>
      <c r="AQ5683" s="43" t="str">
        <f t="shared" si="177"/>
        <v>HEN</v>
      </c>
    </row>
    <row r="5684" spans="2:43" x14ac:dyDescent="0.3">
      <c r="B5684">
        <v>877562</v>
      </c>
      <c r="C5684" s="15">
        <v>45084.517269537035</v>
      </c>
      <c r="D5684" s="15">
        <v>45084.517269537035</v>
      </c>
      <c r="E5684" t="s">
        <v>97511</v>
      </c>
      <c r="F5684" t="s">
        <v>97512</v>
      </c>
      <c r="G5684" t="s">
        <v>97513</v>
      </c>
      <c r="H5684" t="s">
        <v>18380</v>
      </c>
      <c r="I5684" t="s">
        <v>42834</v>
      </c>
      <c r="J5684">
        <v>6420</v>
      </c>
      <c r="K5684">
        <v>196</v>
      </c>
      <c r="L5684">
        <v>42</v>
      </c>
      <c r="M5684" t="s">
        <v>263</v>
      </c>
      <c r="N5684">
        <v>263.83</v>
      </c>
      <c r="O5684">
        <v>4</v>
      </c>
      <c r="P5684">
        <v>251.06</v>
      </c>
      <c r="Q5684" s="15">
        <v>45109.517269537035</v>
      </c>
      <c r="R5684">
        <v>1.05</v>
      </c>
      <c r="S5684" t="s">
        <v>83658</v>
      </c>
      <c r="T5684" t="s">
        <v>300</v>
      </c>
      <c r="U5684">
        <v>18</v>
      </c>
      <c r="V5684">
        <v>232.92</v>
      </c>
      <c r="W5684">
        <v>994</v>
      </c>
      <c r="X5684" t="s">
        <v>239</v>
      </c>
      <c r="Y5684" t="s">
        <v>264</v>
      </c>
      <c r="Z5684" t="s">
        <v>34411</v>
      </c>
      <c r="AA5684" t="s">
        <v>234</v>
      </c>
      <c r="AB5684" t="s">
        <v>245</v>
      </c>
      <c r="AC5684" t="s">
        <v>97514</v>
      </c>
      <c r="AD5684" t="s">
        <v>97515</v>
      </c>
      <c r="AE5684" t="s">
        <v>97516</v>
      </c>
      <c r="AF5684" s="15">
        <v>45084.517269537035</v>
      </c>
      <c r="AG5684" t="s">
        <v>97517</v>
      </c>
      <c r="AH5684" s="15">
        <v>45083.517269537035</v>
      </c>
      <c r="AI5684" s="15">
        <v>45076.517269537035</v>
      </c>
      <c r="AJ5684">
        <f>MONTH(Sheet[[#This Row],[Inv Date]])</f>
        <v>6</v>
      </c>
      <c r="AK5684">
        <f>YEAR(Sheet[[#This Row],[Inv Date]])</f>
        <v>2023</v>
      </c>
      <c r="AL5684" s="1">
        <f>INT(Sheet[[#This Row],[Inv Date]])</f>
        <v>45084</v>
      </c>
      <c r="AM5684" s="44">
        <f>INT(Sheet[[#This Row],[BlankPO Date]])</f>
        <v>45076</v>
      </c>
      <c r="AN5684">
        <f>MONTH(Sheet[[#This Row],[Approval Date]])</f>
        <v>5</v>
      </c>
      <c r="AO5684">
        <f>YEAR(Sheet[[#This Row],[Approval Date]])</f>
        <v>2023</v>
      </c>
      <c r="AP5684">
        <f t="shared" si="176"/>
        <v>7</v>
      </c>
      <c r="AQ5684" s="43" t="str">
        <f t="shared" si="177"/>
        <v>BRY</v>
      </c>
    </row>
    <row r="5685" spans="2:43" x14ac:dyDescent="0.3">
      <c r="B5685">
        <v>362601</v>
      </c>
      <c r="C5685" s="15">
        <v>45084.517269537035</v>
      </c>
      <c r="D5685" s="15">
        <v>45086.517269537035</v>
      </c>
      <c r="E5685" t="s">
        <v>5380</v>
      </c>
      <c r="F5685" t="s">
        <v>97518</v>
      </c>
      <c r="G5685" t="s">
        <v>4938</v>
      </c>
      <c r="H5685" t="s">
        <v>97519</v>
      </c>
      <c r="I5685" t="s">
        <v>97520</v>
      </c>
      <c r="J5685">
        <v>2792</v>
      </c>
      <c r="K5685">
        <v>95</v>
      </c>
      <c r="L5685">
        <v>20</v>
      </c>
      <c r="M5685" t="s">
        <v>230</v>
      </c>
      <c r="N5685">
        <v>846.81</v>
      </c>
      <c r="O5685">
        <v>3</v>
      </c>
      <c r="P5685">
        <v>384.99</v>
      </c>
      <c r="Q5685" s="15">
        <v>45105.517269537035</v>
      </c>
      <c r="R5685">
        <v>1</v>
      </c>
      <c r="S5685" t="s">
        <v>97521</v>
      </c>
      <c r="T5685" t="s">
        <v>268</v>
      </c>
      <c r="U5685">
        <v>2</v>
      </c>
      <c r="V5685">
        <v>369.87</v>
      </c>
      <c r="W5685">
        <v>657</v>
      </c>
      <c r="X5685" t="s">
        <v>196</v>
      </c>
      <c r="Y5685" t="s">
        <v>233</v>
      </c>
      <c r="Z5685" t="s">
        <v>5431</v>
      </c>
      <c r="AA5685" t="s">
        <v>234</v>
      </c>
      <c r="AB5685" t="s">
        <v>245</v>
      </c>
      <c r="AC5685" t="s">
        <v>94227</v>
      </c>
      <c r="AD5685" t="s">
        <v>97522</v>
      </c>
      <c r="AE5685" t="s">
        <v>11681</v>
      </c>
      <c r="AF5685" s="15">
        <v>45084.517269537035</v>
      </c>
      <c r="AG5685" t="s">
        <v>97523</v>
      </c>
      <c r="AH5685" s="15">
        <v>45083.517269537035</v>
      </c>
      <c r="AI5685" s="15">
        <v>45079.517269537035</v>
      </c>
      <c r="AJ5685">
        <f>MONTH(Sheet[[#This Row],[Inv Date]])</f>
        <v>6</v>
      </c>
      <c r="AK5685">
        <f>YEAR(Sheet[[#This Row],[Inv Date]])</f>
        <v>2023</v>
      </c>
      <c r="AL5685" s="1">
        <f>INT(Sheet[[#This Row],[Inv Date]])</f>
        <v>45084</v>
      </c>
      <c r="AM5685" s="44">
        <f>INT(Sheet[[#This Row],[BlankPO Date]])</f>
        <v>45079</v>
      </c>
      <c r="AN5685">
        <f>MONTH(Sheet[[#This Row],[Approval Date]])</f>
        <v>6</v>
      </c>
      <c r="AO5685">
        <f>YEAR(Sheet[[#This Row],[Approval Date]])</f>
        <v>2023</v>
      </c>
      <c r="AP5685">
        <f t="shared" si="176"/>
        <v>4</v>
      </c>
      <c r="AQ5685" s="43" t="str">
        <f t="shared" si="177"/>
        <v>RUI</v>
      </c>
    </row>
    <row r="5686" spans="2:43" x14ac:dyDescent="0.3">
      <c r="B5686">
        <v>942979</v>
      </c>
      <c r="C5686" s="15">
        <v>45084.517269537035</v>
      </c>
      <c r="D5686" s="15">
        <v>45084.517269537035</v>
      </c>
      <c r="E5686" t="s">
        <v>97524</v>
      </c>
      <c r="F5686" t="s">
        <v>97525</v>
      </c>
      <c r="G5686" t="s">
        <v>97526</v>
      </c>
      <c r="H5686" t="s">
        <v>97527</v>
      </c>
      <c r="I5686" t="s">
        <v>97528</v>
      </c>
      <c r="J5686">
        <v>8165</v>
      </c>
      <c r="K5686">
        <v>239</v>
      </c>
      <c r="L5686">
        <v>18</v>
      </c>
      <c r="M5686" t="s">
        <v>230</v>
      </c>
      <c r="N5686">
        <v>172.11</v>
      </c>
      <c r="O5686">
        <v>9</v>
      </c>
      <c r="P5686">
        <v>143.49</v>
      </c>
      <c r="Q5686" s="15">
        <v>45099.517269537035</v>
      </c>
      <c r="R5686">
        <v>1</v>
      </c>
      <c r="S5686" t="s">
        <v>97529</v>
      </c>
      <c r="T5686" t="s">
        <v>268</v>
      </c>
      <c r="U5686">
        <v>1</v>
      </c>
      <c r="V5686">
        <v>475.01</v>
      </c>
      <c r="W5686">
        <v>672</v>
      </c>
      <c r="X5686" t="s">
        <v>200</v>
      </c>
      <c r="Y5686" t="s">
        <v>233</v>
      </c>
      <c r="Z5686" t="s">
        <v>97530</v>
      </c>
      <c r="AA5686" t="s">
        <v>131</v>
      </c>
      <c r="AB5686" t="s">
        <v>242</v>
      </c>
      <c r="AC5686" t="s">
        <v>5595</v>
      </c>
      <c r="AD5686" t="s">
        <v>97531</v>
      </c>
      <c r="AE5686" t="s">
        <v>97532</v>
      </c>
      <c r="AF5686" s="15">
        <v>45084.517269537035</v>
      </c>
      <c r="AG5686" t="s">
        <v>97533</v>
      </c>
      <c r="AH5686" s="15">
        <v>45084.517269537035</v>
      </c>
      <c r="AI5686" s="15">
        <v>45079.517269537035</v>
      </c>
      <c r="AJ5686">
        <f>MONTH(Sheet[[#This Row],[Inv Date]])</f>
        <v>6</v>
      </c>
      <c r="AK5686">
        <f>YEAR(Sheet[[#This Row],[Inv Date]])</f>
        <v>2023</v>
      </c>
      <c r="AL5686" s="1">
        <f>INT(Sheet[[#This Row],[Inv Date]])</f>
        <v>45084</v>
      </c>
      <c r="AM5686" s="44">
        <f>INT(Sheet[[#This Row],[BlankPO Date]])</f>
        <v>45079</v>
      </c>
      <c r="AN5686">
        <f>MONTH(Sheet[[#This Row],[Approval Date]])</f>
        <v>6</v>
      </c>
      <c r="AO5686">
        <f>YEAR(Sheet[[#This Row],[Approval Date]])</f>
        <v>2023</v>
      </c>
      <c r="AP5686">
        <f t="shared" si="176"/>
        <v>4</v>
      </c>
      <c r="AQ5686" s="43" t="str">
        <f t="shared" si="177"/>
        <v>BAR</v>
      </c>
    </row>
    <row r="5687" spans="2:43" x14ac:dyDescent="0.3">
      <c r="B5687">
        <v>674197</v>
      </c>
      <c r="C5687" s="15">
        <v>45084.517269537035</v>
      </c>
      <c r="D5687" s="15">
        <v>45086.517269537035</v>
      </c>
      <c r="E5687" t="s">
        <v>97534</v>
      </c>
      <c r="F5687" t="s">
        <v>97535</v>
      </c>
      <c r="G5687" t="s">
        <v>43066</v>
      </c>
      <c r="H5687" t="s">
        <v>17430</v>
      </c>
      <c r="I5687" t="s">
        <v>97536</v>
      </c>
      <c r="J5687">
        <v>9934</v>
      </c>
      <c r="K5687">
        <v>470</v>
      </c>
      <c r="L5687">
        <v>36</v>
      </c>
      <c r="M5687" t="s">
        <v>254</v>
      </c>
      <c r="N5687">
        <v>1828.7</v>
      </c>
      <c r="O5687">
        <v>3</v>
      </c>
      <c r="P5687">
        <v>1636.54</v>
      </c>
      <c r="Q5687" s="15">
        <v>45128.517269537035</v>
      </c>
      <c r="R5687">
        <v>1.05</v>
      </c>
      <c r="S5687" t="s">
        <v>97537</v>
      </c>
      <c r="T5687" t="s">
        <v>268</v>
      </c>
      <c r="U5687">
        <v>4</v>
      </c>
      <c r="V5687">
        <v>85.46</v>
      </c>
      <c r="W5687">
        <v>542</v>
      </c>
      <c r="X5687" t="s">
        <v>232</v>
      </c>
      <c r="Y5687" t="s">
        <v>264</v>
      </c>
      <c r="Z5687" t="s">
        <v>97538</v>
      </c>
      <c r="AA5687" t="s">
        <v>132</v>
      </c>
      <c r="AB5687" t="s">
        <v>242</v>
      </c>
      <c r="AC5687" t="s">
        <v>97539</v>
      </c>
      <c r="AD5687" t="s">
        <v>97540</v>
      </c>
      <c r="AE5687" t="s">
        <v>97541</v>
      </c>
      <c r="AF5687" s="15">
        <v>45087.517269537035</v>
      </c>
      <c r="AG5687" t="s">
        <v>97542</v>
      </c>
      <c r="AH5687" s="15">
        <v>45080.517269537035</v>
      </c>
      <c r="AI5687" s="15">
        <v>45079.517269537035</v>
      </c>
      <c r="AJ5687">
        <f>MONTH(Sheet[[#This Row],[Inv Date]])</f>
        <v>6</v>
      </c>
      <c r="AK5687">
        <f>YEAR(Sheet[[#This Row],[Inv Date]])</f>
        <v>2023</v>
      </c>
      <c r="AL5687" s="1">
        <f>INT(Sheet[[#This Row],[Inv Date]])</f>
        <v>45084</v>
      </c>
      <c r="AM5687" s="44">
        <f>INT(Sheet[[#This Row],[BlankPO Date]])</f>
        <v>45079</v>
      </c>
      <c r="AN5687">
        <f>MONTH(Sheet[[#This Row],[Approval Date]])</f>
        <v>6</v>
      </c>
      <c r="AO5687">
        <f>YEAR(Sheet[[#This Row],[Approval Date]])</f>
        <v>2023</v>
      </c>
      <c r="AP5687">
        <f t="shared" si="176"/>
        <v>4</v>
      </c>
      <c r="AQ5687" s="43" t="str">
        <f t="shared" si="177"/>
        <v>PER</v>
      </c>
    </row>
    <row r="5688" spans="2:43" x14ac:dyDescent="0.3">
      <c r="B5688">
        <v>923661</v>
      </c>
      <c r="C5688" s="15">
        <v>45084.517269537035</v>
      </c>
      <c r="D5688" s="15">
        <v>45085.517269537035</v>
      </c>
      <c r="E5688" t="s">
        <v>97543</v>
      </c>
      <c r="F5688" t="s">
        <v>97544</v>
      </c>
      <c r="G5688" t="s">
        <v>97545</v>
      </c>
      <c r="H5688" t="s">
        <v>81185</v>
      </c>
      <c r="I5688" t="s">
        <v>3872</v>
      </c>
      <c r="J5688">
        <v>2478</v>
      </c>
      <c r="K5688">
        <v>500</v>
      </c>
      <c r="L5688">
        <v>6</v>
      </c>
      <c r="M5688" t="s">
        <v>230</v>
      </c>
      <c r="N5688">
        <v>480.09</v>
      </c>
      <c r="O5688">
        <v>3</v>
      </c>
      <c r="P5688">
        <v>434.95</v>
      </c>
      <c r="Q5688" s="15">
        <v>45123.517269537035</v>
      </c>
      <c r="R5688">
        <v>0.95</v>
      </c>
      <c r="S5688" t="s">
        <v>97546</v>
      </c>
      <c r="T5688" t="s">
        <v>268</v>
      </c>
      <c r="U5688">
        <v>1</v>
      </c>
      <c r="V5688">
        <v>495.18</v>
      </c>
      <c r="W5688">
        <v>344</v>
      </c>
      <c r="X5688" t="s">
        <v>196</v>
      </c>
      <c r="Y5688" t="s">
        <v>264</v>
      </c>
      <c r="Z5688" t="s">
        <v>2437</v>
      </c>
      <c r="AA5688" t="s">
        <v>132</v>
      </c>
      <c r="AB5688" t="s">
        <v>53</v>
      </c>
      <c r="AC5688" t="s">
        <v>97547</v>
      </c>
      <c r="AD5688" t="s">
        <v>97548</v>
      </c>
      <c r="AE5688" t="s">
        <v>46617</v>
      </c>
      <c r="AF5688" s="15">
        <v>45084.517269537035</v>
      </c>
      <c r="AG5688" t="s">
        <v>97549</v>
      </c>
      <c r="AH5688" s="15">
        <v>45083.517269537035</v>
      </c>
      <c r="AI5688" s="15">
        <v>45070.517269537035</v>
      </c>
      <c r="AJ5688">
        <f>MONTH(Sheet[[#This Row],[Inv Date]])</f>
        <v>6</v>
      </c>
      <c r="AK5688">
        <f>YEAR(Sheet[[#This Row],[Inv Date]])</f>
        <v>2023</v>
      </c>
      <c r="AL5688" s="1">
        <f>INT(Sheet[[#This Row],[Inv Date]])</f>
        <v>45084</v>
      </c>
      <c r="AM5688" s="44">
        <f>INT(Sheet[[#This Row],[BlankPO Date]])</f>
        <v>45070</v>
      </c>
      <c r="AN5688">
        <f>MONTH(Sheet[[#This Row],[Approval Date]])</f>
        <v>5</v>
      </c>
      <c r="AO5688">
        <f>YEAR(Sheet[[#This Row],[Approval Date]])</f>
        <v>2023</v>
      </c>
      <c r="AP5688">
        <f t="shared" si="176"/>
        <v>11</v>
      </c>
      <c r="AQ5688" s="43" t="str">
        <f t="shared" si="177"/>
        <v>BRO</v>
      </c>
    </row>
    <row r="5689" spans="2:43" x14ac:dyDescent="0.3">
      <c r="B5689">
        <v>648265</v>
      </c>
      <c r="C5689" s="15">
        <v>45084.517269537035</v>
      </c>
      <c r="D5689" s="15">
        <v>45086.517269537035</v>
      </c>
      <c r="E5689" t="s">
        <v>97550</v>
      </c>
      <c r="F5689" t="s">
        <v>97551</v>
      </c>
      <c r="G5689" t="s">
        <v>97552</v>
      </c>
      <c r="H5689" t="s">
        <v>3897</v>
      </c>
      <c r="I5689" t="s">
        <v>97553</v>
      </c>
      <c r="J5689">
        <v>4252</v>
      </c>
      <c r="K5689">
        <v>187</v>
      </c>
      <c r="L5689">
        <v>45</v>
      </c>
      <c r="M5689" t="s">
        <v>263</v>
      </c>
      <c r="N5689">
        <v>1193.9100000000001</v>
      </c>
      <c r="O5689">
        <v>6</v>
      </c>
      <c r="P5689">
        <v>394.45</v>
      </c>
      <c r="Q5689" s="15">
        <v>45106.517269537035</v>
      </c>
      <c r="R5689">
        <v>0.95</v>
      </c>
      <c r="S5689" t="s">
        <v>38799</v>
      </c>
      <c r="T5689" t="s">
        <v>231</v>
      </c>
      <c r="U5689">
        <v>14</v>
      </c>
      <c r="V5689">
        <v>32.549999999999997</v>
      </c>
      <c r="W5689">
        <v>172</v>
      </c>
      <c r="X5689" t="s">
        <v>196</v>
      </c>
      <c r="Y5689" t="s">
        <v>233</v>
      </c>
      <c r="Z5689" t="s">
        <v>42634</v>
      </c>
      <c r="AA5689" t="s">
        <v>132</v>
      </c>
      <c r="AB5689" t="s">
        <v>269</v>
      </c>
      <c r="AC5689" t="s">
        <v>47502</v>
      </c>
      <c r="AD5689" t="s">
        <v>97554</v>
      </c>
      <c r="AE5689" t="s">
        <v>48588</v>
      </c>
      <c r="AF5689" s="15">
        <v>45084.517269537035</v>
      </c>
      <c r="AG5689" t="s">
        <v>23718</v>
      </c>
      <c r="AH5689" s="15">
        <v>45083.517269537035</v>
      </c>
      <c r="AI5689" s="15">
        <v>45076.517269537035</v>
      </c>
      <c r="AJ5689">
        <f>MONTH(Sheet[[#This Row],[Inv Date]])</f>
        <v>6</v>
      </c>
      <c r="AK5689">
        <f>YEAR(Sheet[[#This Row],[Inv Date]])</f>
        <v>2023</v>
      </c>
      <c r="AL5689" s="1">
        <f>INT(Sheet[[#This Row],[Inv Date]])</f>
        <v>45084</v>
      </c>
      <c r="AM5689" s="44">
        <f>INT(Sheet[[#This Row],[BlankPO Date]])</f>
        <v>45076</v>
      </c>
      <c r="AN5689">
        <f>MONTH(Sheet[[#This Row],[Approval Date]])</f>
        <v>5</v>
      </c>
      <c r="AO5689">
        <f>YEAR(Sheet[[#This Row],[Approval Date]])</f>
        <v>2023</v>
      </c>
      <c r="AP5689">
        <f t="shared" si="176"/>
        <v>7</v>
      </c>
      <c r="AQ5689" s="43" t="str">
        <f t="shared" si="177"/>
        <v>TAN</v>
      </c>
    </row>
    <row r="5690" spans="2:43" x14ac:dyDescent="0.3">
      <c r="B5690">
        <v>297120</v>
      </c>
      <c r="C5690" s="15">
        <v>45084.517269537035</v>
      </c>
      <c r="D5690" s="15">
        <v>45084.517269537035</v>
      </c>
      <c r="E5690" t="s">
        <v>1174</v>
      </c>
      <c r="F5690" t="s">
        <v>97555</v>
      </c>
      <c r="G5690" t="s">
        <v>97556</v>
      </c>
      <c r="H5690" t="s">
        <v>97557</v>
      </c>
      <c r="I5690" t="s">
        <v>97558</v>
      </c>
      <c r="J5690">
        <v>3248</v>
      </c>
      <c r="K5690">
        <v>393</v>
      </c>
      <c r="L5690">
        <v>21</v>
      </c>
      <c r="M5690" t="s">
        <v>263</v>
      </c>
      <c r="N5690">
        <v>145.08000000000001</v>
      </c>
      <c r="O5690">
        <v>5</v>
      </c>
      <c r="P5690">
        <v>51.78</v>
      </c>
      <c r="Q5690" s="15">
        <v>45128.517269537035</v>
      </c>
      <c r="R5690">
        <v>1.05</v>
      </c>
      <c r="S5690" t="s">
        <v>97559</v>
      </c>
      <c r="T5690" t="s">
        <v>300</v>
      </c>
      <c r="U5690">
        <v>9</v>
      </c>
      <c r="V5690">
        <v>394.52</v>
      </c>
      <c r="W5690">
        <v>128</v>
      </c>
      <c r="X5690" t="s">
        <v>196</v>
      </c>
      <c r="Y5690" t="s">
        <v>264</v>
      </c>
      <c r="Z5690" t="s">
        <v>17408</v>
      </c>
      <c r="AA5690" t="s">
        <v>234</v>
      </c>
      <c r="AB5690" t="s">
        <v>242</v>
      </c>
      <c r="AC5690" t="s">
        <v>11018</v>
      </c>
      <c r="AD5690" t="s">
        <v>97560</v>
      </c>
      <c r="AE5690" t="s">
        <v>51372</v>
      </c>
      <c r="AF5690" s="15">
        <v>45086.517269537035</v>
      </c>
      <c r="AG5690" t="s">
        <v>16238</v>
      </c>
      <c r="AH5690" s="15">
        <v>45080.517269537035</v>
      </c>
      <c r="AI5690" s="15">
        <v>45070.517269537035</v>
      </c>
      <c r="AJ5690">
        <f>MONTH(Sheet[[#This Row],[Inv Date]])</f>
        <v>6</v>
      </c>
      <c r="AK5690">
        <f>YEAR(Sheet[[#This Row],[Inv Date]])</f>
        <v>2023</v>
      </c>
      <c r="AL5690" s="1">
        <f>INT(Sheet[[#This Row],[Inv Date]])</f>
        <v>45084</v>
      </c>
      <c r="AM5690" s="44">
        <f>INT(Sheet[[#This Row],[BlankPO Date]])</f>
        <v>45070</v>
      </c>
      <c r="AN5690">
        <f>MONTH(Sheet[[#This Row],[Approval Date]])</f>
        <v>5</v>
      </c>
      <c r="AO5690">
        <f>YEAR(Sheet[[#This Row],[Approval Date]])</f>
        <v>2023</v>
      </c>
      <c r="AP5690">
        <f t="shared" si="176"/>
        <v>11</v>
      </c>
      <c r="AQ5690" s="43" t="str">
        <f t="shared" si="177"/>
        <v>SCO</v>
      </c>
    </row>
    <row r="5691" spans="2:43" x14ac:dyDescent="0.3">
      <c r="B5691">
        <v>337703</v>
      </c>
      <c r="C5691" s="15">
        <v>45084.517269537035</v>
      </c>
      <c r="D5691" s="15">
        <v>45086.517269537035</v>
      </c>
      <c r="E5691" t="s">
        <v>97561</v>
      </c>
      <c r="F5691" t="s">
        <v>97562</v>
      </c>
      <c r="G5691" t="s">
        <v>97563</v>
      </c>
      <c r="H5691" t="s">
        <v>791</v>
      </c>
      <c r="I5691" t="s">
        <v>97564</v>
      </c>
      <c r="J5691">
        <v>7804</v>
      </c>
      <c r="K5691">
        <v>332</v>
      </c>
      <c r="L5691">
        <v>9</v>
      </c>
      <c r="M5691" t="s">
        <v>230</v>
      </c>
      <c r="N5691">
        <v>495</v>
      </c>
      <c r="O5691">
        <v>4</v>
      </c>
      <c r="P5691">
        <v>480.27</v>
      </c>
      <c r="Q5691" s="15">
        <v>45113.517269537035</v>
      </c>
      <c r="R5691">
        <v>1.05</v>
      </c>
      <c r="S5691" t="s">
        <v>97565</v>
      </c>
      <c r="T5691" t="s">
        <v>300</v>
      </c>
      <c r="U5691">
        <v>14</v>
      </c>
      <c r="V5691">
        <v>272.60000000000002</v>
      </c>
      <c r="W5691">
        <v>744</v>
      </c>
      <c r="X5691" t="s">
        <v>232</v>
      </c>
      <c r="Y5691" t="s">
        <v>264</v>
      </c>
      <c r="Z5691" t="s">
        <v>97566</v>
      </c>
      <c r="AA5691" t="s">
        <v>131</v>
      </c>
      <c r="AB5691" t="s">
        <v>269</v>
      </c>
      <c r="AC5691" t="s">
        <v>1582</v>
      </c>
      <c r="AD5691" t="s">
        <v>97567</v>
      </c>
      <c r="AE5691" t="s">
        <v>97568</v>
      </c>
      <c r="AF5691" s="15">
        <v>45085.517269537035</v>
      </c>
      <c r="AG5691" t="s">
        <v>97569</v>
      </c>
      <c r="AH5691" s="15">
        <v>45084.517269537035</v>
      </c>
      <c r="AI5691" s="15">
        <v>45070.517269537035</v>
      </c>
      <c r="AJ5691">
        <f>MONTH(Sheet[[#This Row],[Inv Date]])</f>
        <v>6</v>
      </c>
      <c r="AK5691">
        <f>YEAR(Sheet[[#This Row],[Inv Date]])</f>
        <v>2023</v>
      </c>
      <c r="AL5691" s="1">
        <f>INT(Sheet[[#This Row],[Inv Date]])</f>
        <v>45084</v>
      </c>
      <c r="AM5691" s="44">
        <f>INT(Sheet[[#This Row],[BlankPO Date]])</f>
        <v>45070</v>
      </c>
      <c r="AN5691">
        <f>MONTH(Sheet[[#This Row],[Approval Date]])</f>
        <v>5</v>
      </c>
      <c r="AO5691">
        <f>YEAR(Sheet[[#This Row],[Approval Date]])</f>
        <v>2023</v>
      </c>
      <c r="AP5691">
        <f t="shared" si="176"/>
        <v>11</v>
      </c>
      <c r="AQ5691" s="43" t="str">
        <f t="shared" si="177"/>
        <v>GRI</v>
      </c>
    </row>
    <row r="5692" spans="2:43" x14ac:dyDescent="0.3">
      <c r="B5692">
        <v>864931</v>
      </c>
      <c r="C5692" s="15">
        <v>45084.517269537035</v>
      </c>
      <c r="D5692" s="15">
        <v>45084.517269537035</v>
      </c>
      <c r="E5692" t="s">
        <v>97570</v>
      </c>
      <c r="F5692" t="s">
        <v>97571</v>
      </c>
      <c r="G5692" t="s">
        <v>97572</v>
      </c>
      <c r="H5692" t="s">
        <v>97573</v>
      </c>
      <c r="I5692" t="s">
        <v>97574</v>
      </c>
      <c r="J5692">
        <v>2884</v>
      </c>
      <c r="K5692">
        <v>73</v>
      </c>
      <c r="L5692">
        <v>23</v>
      </c>
      <c r="M5692" t="s">
        <v>263</v>
      </c>
      <c r="N5692">
        <v>1025.9000000000001</v>
      </c>
      <c r="O5692">
        <v>8</v>
      </c>
      <c r="P5692">
        <v>1006.13</v>
      </c>
      <c r="Q5692" s="15">
        <v>45127.517269537035</v>
      </c>
      <c r="R5692">
        <v>1.05</v>
      </c>
      <c r="S5692" t="s">
        <v>97575</v>
      </c>
      <c r="T5692" t="s">
        <v>238</v>
      </c>
      <c r="U5692">
        <v>10</v>
      </c>
      <c r="V5692">
        <v>246.35</v>
      </c>
      <c r="W5692">
        <v>685</v>
      </c>
      <c r="X5692" t="s">
        <v>200</v>
      </c>
      <c r="Y5692" t="s">
        <v>233</v>
      </c>
      <c r="Z5692" t="s">
        <v>97576</v>
      </c>
      <c r="AA5692" t="s">
        <v>131</v>
      </c>
      <c r="AB5692" t="s">
        <v>242</v>
      </c>
      <c r="AC5692" t="s">
        <v>97577</v>
      </c>
      <c r="AD5692" t="s">
        <v>97578</v>
      </c>
      <c r="AE5692" t="s">
        <v>44045</v>
      </c>
      <c r="AF5692" s="15">
        <v>45086.517269537035</v>
      </c>
      <c r="AG5692" t="s">
        <v>97579</v>
      </c>
      <c r="AH5692" s="15">
        <v>45082.517269537035</v>
      </c>
      <c r="AI5692" s="15">
        <v>45074.517269537035</v>
      </c>
      <c r="AJ5692">
        <f>MONTH(Sheet[[#This Row],[Inv Date]])</f>
        <v>6</v>
      </c>
      <c r="AK5692">
        <f>YEAR(Sheet[[#This Row],[Inv Date]])</f>
        <v>2023</v>
      </c>
      <c r="AL5692" s="1">
        <f>INT(Sheet[[#This Row],[Inv Date]])</f>
        <v>45084</v>
      </c>
      <c r="AM5692" s="44">
        <f>INT(Sheet[[#This Row],[BlankPO Date]])</f>
        <v>45074</v>
      </c>
      <c r="AN5692">
        <f>MONTH(Sheet[[#This Row],[Approval Date]])</f>
        <v>5</v>
      </c>
      <c r="AO5692">
        <f>YEAR(Sheet[[#This Row],[Approval Date]])</f>
        <v>2023</v>
      </c>
      <c r="AP5692">
        <f t="shared" si="176"/>
        <v>8</v>
      </c>
      <c r="AQ5692" s="43" t="str">
        <f t="shared" si="177"/>
        <v>HUR</v>
      </c>
    </row>
    <row r="5693" spans="2:43" x14ac:dyDescent="0.3">
      <c r="B5693">
        <v>608645</v>
      </c>
      <c r="C5693" s="15">
        <v>45084.517269537035</v>
      </c>
      <c r="D5693" s="15">
        <v>45085.517269537035</v>
      </c>
      <c r="E5693" t="s">
        <v>97580</v>
      </c>
      <c r="F5693" t="s">
        <v>97581</v>
      </c>
      <c r="G5693" t="s">
        <v>97582</v>
      </c>
      <c r="H5693" t="s">
        <v>1196</v>
      </c>
      <c r="I5693" t="s">
        <v>97583</v>
      </c>
      <c r="J5693">
        <v>7125</v>
      </c>
      <c r="K5693">
        <v>265</v>
      </c>
      <c r="L5693">
        <v>42</v>
      </c>
      <c r="M5693" t="s">
        <v>230</v>
      </c>
      <c r="N5693">
        <v>23.55</v>
      </c>
      <c r="O5693">
        <v>8</v>
      </c>
      <c r="P5693">
        <v>22.17</v>
      </c>
      <c r="Q5693" s="15">
        <v>45110.517269537035</v>
      </c>
      <c r="R5693">
        <v>1</v>
      </c>
      <c r="S5693" t="s">
        <v>97584</v>
      </c>
      <c r="T5693" t="s">
        <v>300</v>
      </c>
      <c r="U5693">
        <v>5</v>
      </c>
      <c r="V5693">
        <v>255.47</v>
      </c>
      <c r="W5693">
        <v>164</v>
      </c>
      <c r="X5693" t="s">
        <v>239</v>
      </c>
      <c r="Y5693" t="s">
        <v>240</v>
      </c>
      <c r="Z5693" t="s">
        <v>97585</v>
      </c>
      <c r="AA5693" t="s">
        <v>132</v>
      </c>
      <c r="AB5693" t="s">
        <v>245</v>
      </c>
      <c r="AC5693" t="s">
        <v>97586</v>
      </c>
      <c r="AD5693" t="s">
        <v>97587</v>
      </c>
      <c r="AE5693" t="s">
        <v>97588</v>
      </c>
      <c r="AF5693" s="15">
        <v>45086.517269537035</v>
      </c>
      <c r="AG5693" t="s">
        <v>28085</v>
      </c>
      <c r="AH5693" s="15">
        <v>45080.517269537035</v>
      </c>
      <c r="AI5693" s="15">
        <v>45079.517269537035</v>
      </c>
      <c r="AJ5693">
        <f>MONTH(Sheet[[#This Row],[Inv Date]])</f>
        <v>6</v>
      </c>
      <c r="AK5693">
        <f>YEAR(Sheet[[#This Row],[Inv Date]])</f>
        <v>2023</v>
      </c>
      <c r="AL5693" s="1">
        <f>INT(Sheet[[#This Row],[Inv Date]])</f>
        <v>45084</v>
      </c>
      <c r="AM5693" s="44">
        <f>INT(Sheet[[#This Row],[BlankPO Date]])</f>
        <v>45079</v>
      </c>
      <c r="AN5693">
        <f>MONTH(Sheet[[#This Row],[Approval Date]])</f>
        <v>6</v>
      </c>
      <c r="AO5693">
        <f>YEAR(Sheet[[#This Row],[Approval Date]])</f>
        <v>2023</v>
      </c>
      <c r="AP5693">
        <f t="shared" si="176"/>
        <v>4</v>
      </c>
      <c r="AQ5693" s="43" t="str">
        <f t="shared" si="177"/>
        <v>ELL</v>
      </c>
    </row>
    <row r="5694" spans="2:43" x14ac:dyDescent="0.3">
      <c r="B5694">
        <v>699137</v>
      </c>
      <c r="C5694" s="15">
        <v>45084.517269537035</v>
      </c>
      <c r="D5694" s="15">
        <v>45086.517269537035</v>
      </c>
      <c r="E5694" t="s">
        <v>32505</v>
      </c>
      <c r="F5694" t="s">
        <v>97589</v>
      </c>
      <c r="G5694" t="s">
        <v>15437</v>
      </c>
      <c r="H5694" t="s">
        <v>97590</v>
      </c>
      <c r="I5694" t="s">
        <v>18384</v>
      </c>
      <c r="J5694">
        <v>6711</v>
      </c>
      <c r="K5694">
        <v>243</v>
      </c>
      <c r="L5694">
        <v>29</v>
      </c>
      <c r="M5694" t="s">
        <v>263</v>
      </c>
      <c r="N5694">
        <v>1316.12</v>
      </c>
      <c r="O5694">
        <v>6</v>
      </c>
      <c r="P5694">
        <v>633.09</v>
      </c>
      <c r="Q5694" s="15">
        <v>45122.517269537035</v>
      </c>
      <c r="R5694">
        <v>1.05</v>
      </c>
      <c r="S5694" t="s">
        <v>97591</v>
      </c>
      <c r="T5694" t="s">
        <v>300</v>
      </c>
      <c r="U5694">
        <v>3</v>
      </c>
      <c r="V5694">
        <v>461.72</v>
      </c>
      <c r="W5694">
        <v>199</v>
      </c>
      <c r="X5694" t="s">
        <v>232</v>
      </c>
      <c r="Y5694" t="s">
        <v>264</v>
      </c>
      <c r="Z5694" t="s">
        <v>5832</v>
      </c>
      <c r="AA5694" t="s">
        <v>131</v>
      </c>
      <c r="AB5694" t="s">
        <v>242</v>
      </c>
      <c r="AC5694" t="s">
        <v>24833</v>
      </c>
      <c r="AD5694" t="s">
        <v>97592</v>
      </c>
      <c r="AE5694" t="s">
        <v>97593</v>
      </c>
      <c r="AF5694" s="15">
        <v>45087.517269537035</v>
      </c>
      <c r="AG5694" t="s">
        <v>6752</v>
      </c>
      <c r="AH5694" s="15">
        <v>45082.517269537035</v>
      </c>
      <c r="AI5694" s="15">
        <v>45074.517269537035</v>
      </c>
      <c r="AJ5694">
        <f>MONTH(Sheet[[#This Row],[Inv Date]])</f>
        <v>6</v>
      </c>
      <c r="AK5694">
        <f>YEAR(Sheet[[#This Row],[Inv Date]])</f>
        <v>2023</v>
      </c>
      <c r="AL5694" s="1">
        <f>INT(Sheet[[#This Row],[Inv Date]])</f>
        <v>45084</v>
      </c>
      <c r="AM5694" s="44">
        <f>INT(Sheet[[#This Row],[BlankPO Date]])</f>
        <v>45074</v>
      </c>
      <c r="AN5694">
        <f>MONTH(Sheet[[#This Row],[Approval Date]])</f>
        <v>5</v>
      </c>
      <c r="AO5694">
        <f>YEAR(Sheet[[#This Row],[Approval Date]])</f>
        <v>2023</v>
      </c>
      <c r="AP5694">
        <f t="shared" si="176"/>
        <v>8</v>
      </c>
      <c r="AQ5694" s="43" t="str">
        <f t="shared" si="177"/>
        <v>THO</v>
      </c>
    </row>
    <row r="5695" spans="2:43" x14ac:dyDescent="0.3">
      <c r="B5695">
        <v>324591</v>
      </c>
      <c r="C5695" s="15">
        <v>45084.517269537035</v>
      </c>
      <c r="D5695" s="15">
        <v>45085.517269537035</v>
      </c>
      <c r="E5695" t="s">
        <v>8131</v>
      </c>
      <c r="F5695" t="s">
        <v>97594</v>
      </c>
      <c r="G5695" t="s">
        <v>97595</v>
      </c>
      <c r="H5695" t="s">
        <v>97596</v>
      </c>
      <c r="I5695" t="s">
        <v>97597</v>
      </c>
      <c r="J5695">
        <v>3171</v>
      </c>
      <c r="K5695">
        <v>225</v>
      </c>
      <c r="L5695">
        <v>19</v>
      </c>
      <c r="M5695" t="s">
        <v>230</v>
      </c>
      <c r="N5695">
        <v>1007.34</v>
      </c>
      <c r="O5695">
        <v>5</v>
      </c>
      <c r="P5695">
        <v>488.78</v>
      </c>
      <c r="Q5695" s="15">
        <v>45113.517269537035</v>
      </c>
      <c r="R5695">
        <v>0.95</v>
      </c>
      <c r="S5695" t="s">
        <v>97598</v>
      </c>
      <c r="T5695" t="s">
        <v>300</v>
      </c>
      <c r="U5695">
        <v>14</v>
      </c>
      <c r="V5695">
        <v>351.75</v>
      </c>
      <c r="W5695">
        <v>705</v>
      </c>
      <c r="X5695" t="s">
        <v>232</v>
      </c>
      <c r="Y5695" t="s">
        <v>240</v>
      </c>
      <c r="Z5695" t="s">
        <v>97599</v>
      </c>
      <c r="AA5695" t="s">
        <v>131</v>
      </c>
      <c r="AB5695" t="s">
        <v>242</v>
      </c>
      <c r="AC5695" t="s">
        <v>97600</v>
      </c>
      <c r="AD5695" t="s">
        <v>97601</v>
      </c>
      <c r="AE5695" t="s">
        <v>97602</v>
      </c>
      <c r="AF5695" s="15">
        <v>45085.517269537035</v>
      </c>
      <c r="AG5695" t="s">
        <v>97603</v>
      </c>
      <c r="AH5695" s="15">
        <v>45084.517269537035</v>
      </c>
      <c r="AI5695" s="15">
        <v>45078.517269537035</v>
      </c>
      <c r="AJ5695">
        <f>MONTH(Sheet[[#This Row],[Inv Date]])</f>
        <v>6</v>
      </c>
      <c r="AK5695">
        <f>YEAR(Sheet[[#This Row],[Inv Date]])</f>
        <v>2023</v>
      </c>
      <c r="AL5695" s="1">
        <f>INT(Sheet[[#This Row],[Inv Date]])</f>
        <v>45084</v>
      </c>
      <c r="AM5695" s="44">
        <f>INT(Sheet[[#This Row],[BlankPO Date]])</f>
        <v>45078</v>
      </c>
      <c r="AN5695">
        <f>MONTH(Sheet[[#This Row],[Approval Date]])</f>
        <v>6</v>
      </c>
      <c r="AO5695">
        <f>YEAR(Sheet[[#This Row],[Approval Date]])</f>
        <v>2023</v>
      </c>
      <c r="AP5695">
        <f t="shared" si="176"/>
        <v>5</v>
      </c>
      <c r="AQ5695" s="43" t="str">
        <f t="shared" si="177"/>
        <v>CLA</v>
      </c>
    </row>
    <row r="5696" spans="2:43" x14ac:dyDescent="0.3">
      <c r="B5696">
        <v>275552</v>
      </c>
      <c r="C5696" s="15">
        <v>45084.517269537035</v>
      </c>
      <c r="D5696" s="15">
        <v>45084.517269537035</v>
      </c>
      <c r="E5696" t="s">
        <v>802</v>
      </c>
      <c r="F5696" t="s">
        <v>97604</v>
      </c>
      <c r="G5696" t="s">
        <v>97605</v>
      </c>
      <c r="H5696" t="s">
        <v>97606</v>
      </c>
      <c r="I5696" t="s">
        <v>97607</v>
      </c>
      <c r="J5696">
        <v>1203</v>
      </c>
      <c r="K5696">
        <v>157</v>
      </c>
      <c r="L5696">
        <v>35</v>
      </c>
      <c r="M5696" t="s">
        <v>263</v>
      </c>
      <c r="N5696">
        <v>720.69</v>
      </c>
      <c r="O5696">
        <v>3</v>
      </c>
      <c r="P5696">
        <v>93.17</v>
      </c>
      <c r="Q5696" s="15">
        <v>45099.517269537035</v>
      </c>
      <c r="R5696">
        <v>1</v>
      </c>
      <c r="S5696" t="s">
        <v>50846</v>
      </c>
      <c r="T5696" t="s">
        <v>300</v>
      </c>
      <c r="U5696">
        <v>10</v>
      </c>
      <c r="V5696">
        <v>45.3</v>
      </c>
      <c r="W5696">
        <v>724</v>
      </c>
      <c r="X5696" t="s">
        <v>196</v>
      </c>
      <c r="Y5696" t="s">
        <v>240</v>
      </c>
      <c r="Z5696" t="s">
        <v>36566</v>
      </c>
      <c r="AA5696" t="s">
        <v>131</v>
      </c>
      <c r="AB5696" t="s">
        <v>53</v>
      </c>
      <c r="AC5696" t="s">
        <v>40077</v>
      </c>
      <c r="AD5696" t="s">
        <v>97608</v>
      </c>
      <c r="AE5696" t="s">
        <v>97609</v>
      </c>
      <c r="AF5696" s="15">
        <v>45086.517269537035</v>
      </c>
      <c r="AG5696" t="s">
        <v>25852</v>
      </c>
      <c r="AH5696" s="15">
        <v>45082.517269537035</v>
      </c>
      <c r="AI5696" s="15">
        <v>45079.517269537035</v>
      </c>
      <c r="AJ5696">
        <f>MONTH(Sheet[[#This Row],[Inv Date]])</f>
        <v>6</v>
      </c>
      <c r="AK5696">
        <f>YEAR(Sheet[[#This Row],[Inv Date]])</f>
        <v>2023</v>
      </c>
      <c r="AL5696" s="1">
        <f>INT(Sheet[[#This Row],[Inv Date]])</f>
        <v>45084</v>
      </c>
      <c r="AM5696" s="44">
        <f>INT(Sheet[[#This Row],[BlankPO Date]])</f>
        <v>45079</v>
      </c>
      <c r="AN5696">
        <f>MONTH(Sheet[[#This Row],[Approval Date]])</f>
        <v>6</v>
      </c>
      <c r="AO5696">
        <f>YEAR(Sheet[[#This Row],[Approval Date]])</f>
        <v>2023</v>
      </c>
      <c r="AP5696">
        <f t="shared" si="176"/>
        <v>4</v>
      </c>
      <c r="AQ5696" s="43" t="str">
        <f t="shared" si="177"/>
        <v>LAM</v>
      </c>
    </row>
    <row r="5697" spans="2:43" x14ac:dyDescent="0.3">
      <c r="B5697">
        <v>31085</v>
      </c>
      <c r="C5697" s="15">
        <v>45084.517269537035</v>
      </c>
      <c r="D5697" s="15">
        <v>45084.517269537035</v>
      </c>
      <c r="E5697" t="s">
        <v>97610</v>
      </c>
      <c r="F5697" t="s">
        <v>97611</v>
      </c>
      <c r="G5697" t="s">
        <v>36579</v>
      </c>
      <c r="H5697" t="s">
        <v>97612</v>
      </c>
      <c r="I5697" t="s">
        <v>97613</v>
      </c>
      <c r="J5697">
        <v>9676</v>
      </c>
      <c r="K5697">
        <v>289</v>
      </c>
      <c r="L5697">
        <v>12</v>
      </c>
      <c r="M5697" t="s">
        <v>230</v>
      </c>
      <c r="N5697">
        <v>261.91000000000003</v>
      </c>
      <c r="O5697">
        <v>6</v>
      </c>
      <c r="P5697">
        <v>212.27</v>
      </c>
      <c r="Q5697" s="15">
        <v>45113.517269537035</v>
      </c>
      <c r="R5697">
        <v>1</v>
      </c>
      <c r="S5697" t="s">
        <v>97614</v>
      </c>
      <c r="T5697" t="s">
        <v>231</v>
      </c>
      <c r="U5697">
        <v>11</v>
      </c>
      <c r="V5697">
        <v>10.15</v>
      </c>
      <c r="W5697">
        <v>272</v>
      </c>
      <c r="X5697" t="s">
        <v>239</v>
      </c>
      <c r="Y5697" t="s">
        <v>240</v>
      </c>
      <c r="Z5697" t="s">
        <v>97615</v>
      </c>
      <c r="AA5697" t="s">
        <v>234</v>
      </c>
      <c r="AB5697" t="s">
        <v>269</v>
      </c>
      <c r="AC5697" t="s">
        <v>97616</v>
      </c>
      <c r="AD5697" t="s">
        <v>97617</v>
      </c>
      <c r="AE5697" t="s">
        <v>97618</v>
      </c>
      <c r="AF5697" s="15">
        <v>45084.517269537035</v>
      </c>
      <c r="AG5697" t="s">
        <v>23337</v>
      </c>
      <c r="AH5697" s="15">
        <v>45084.517269537035</v>
      </c>
      <c r="AI5697" s="15">
        <v>45074.517269537035</v>
      </c>
      <c r="AJ5697">
        <f>MONTH(Sheet[[#This Row],[Inv Date]])</f>
        <v>6</v>
      </c>
      <c r="AK5697">
        <f>YEAR(Sheet[[#This Row],[Inv Date]])</f>
        <v>2023</v>
      </c>
      <c r="AL5697" s="1">
        <f>INT(Sheet[[#This Row],[Inv Date]])</f>
        <v>45084</v>
      </c>
      <c r="AM5697" s="44">
        <f>INT(Sheet[[#This Row],[BlankPO Date]])</f>
        <v>45074</v>
      </c>
      <c r="AN5697">
        <f>MONTH(Sheet[[#This Row],[Approval Date]])</f>
        <v>5</v>
      </c>
      <c r="AO5697">
        <f>YEAR(Sheet[[#This Row],[Approval Date]])</f>
        <v>2023</v>
      </c>
      <c r="AP5697">
        <f t="shared" si="176"/>
        <v>8</v>
      </c>
      <c r="AQ5697" s="43" t="str">
        <f t="shared" si="177"/>
        <v>MUR</v>
      </c>
    </row>
    <row r="5698" spans="2:43" x14ac:dyDescent="0.3">
      <c r="B5698">
        <v>845146</v>
      </c>
      <c r="C5698" s="15">
        <v>45085.517269537035</v>
      </c>
      <c r="D5698" s="15">
        <v>45086.517269537035</v>
      </c>
      <c r="E5698" t="s">
        <v>3621</v>
      </c>
      <c r="F5698" t="s">
        <v>97619</v>
      </c>
      <c r="G5698" t="s">
        <v>97620</v>
      </c>
      <c r="H5698" t="s">
        <v>97621</v>
      </c>
      <c r="I5698" t="s">
        <v>97622</v>
      </c>
      <c r="J5698">
        <v>1988</v>
      </c>
      <c r="K5698">
        <v>50</v>
      </c>
      <c r="L5698">
        <v>39</v>
      </c>
      <c r="M5698" t="s">
        <v>263</v>
      </c>
      <c r="N5698">
        <v>653.59</v>
      </c>
      <c r="O5698">
        <v>4</v>
      </c>
      <c r="P5698">
        <v>170.65</v>
      </c>
      <c r="Q5698" s="15">
        <v>45109.517269537035</v>
      </c>
      <c r="R5698">
        <v>1</v>
      </c>
      <c r="S5698" t="s">
        <v>41723</v>
      </c>
      <c r="T5698" t="s">
        <v>300</v>
      </c>
      <c r="U5698">
        <v>11</v>
      </c>
      <c r="V5698">
        <v>254.49</v>
      </c>
      <c r="W5698">
        <v>964</v>
      </c>
      <c r="X5698" t="s">
        <v>232</v>
      </c>
      <c r="Y5698" t="s">
        <v>240</v>
      </c>
      <c r="Z5698" t="s">
        <v>97623</v>
      </c>
      <c r="AA5698" t="s">
        <v>131</v>
      </c>
      <c r="AB5698" t="s">
        <v>242</v>
      </c>
      <c r="AC5698" t="s">
        <v>97624</v>
      </c>
      <c r="AD5698" t="s">
        <v>97625</v>
      </c>
      <c r="AE5698" t="s">
        <v>81244</v>
      </c>
      <c r="AF5698" s="15">
        <v>45087.517269537035</v>
      </c>
      <c r="AG5698" t="s">
        <v>97626</v>
      </c>
      <c r="AH5698" s="15">
        <v>45082.517269537035</v>
      </c>
      <c r="AI5698" s="15">
        <v>45077.517269537035</v>
      </c>
      <c r="AJ5698">
        <f>MONTH(Sheet[[#This Row],[Inv Date]])</f>
        <v>6</v>
      </c>
      <c r="AK5698">
        <f>YEAR(Sheet[[#This Row],[Inv Date]])</f>
        <v>2023</v>
      </c>
      <c r="AL5698" s="1">
        <f>INT(Sheet[[#This Row],[Inv Date]])</f>
        <v>45085</v>
      </c>
      <c r="AM5698" s="44">
        <f>INT(Sheet[[#This Row],[BlankPO Date]])</f>
        <v>45077</v>
      </c>
      <c r="AN5698">
        <f>MONTH(Sheet[[#This Row],[Approval Date]])</f>
        <v>5</v>
      </c>
      <c r="AO5698">
        <f>YEAR(Sheet[[#This Row],[Approval Date]])</f>
        <v>2023</v>
      </c>
      <c r="AP5698">
        <f t="shared" ref="AP5698:AP5761" si="178">NETWORKDAYS(AM5698,AL5698)</f>
        <v>7</v>
      </c>
      <c r="AQ5698" s="43" t="str">
        <f t="shared" ref="AQ5698:AQ5761" si="179">LEFT(I5698, 3)</f>
        <v>GAR</v>
      </c>
    </row>
    <row r="5699" spans="2:43" x14ac:dyDescent="0.3">
      <c r="B5699">
        <v>149402</v>
      </c>
      <c r="C5699" s="15">
        <v>45085.517269537035</v>
      </c>
      <c r="D5699" s="15">
        <v>45087.517269537035</v>
      </c>
      <c r="E5699" t="s">
        <v>97627</v>
      </c>
      <c r="F5699" t="s">
        <v>97628</v>
      </c>
      <c r="G5699" t="s">
        <v>97629</v>
      </c>
      <c r="H5699" t="s">
        <v>97630</v>
      </c>
      <c r="I5699" t="s">
        <v>97631</v>
      </c>
      <c r="J5699">
        <v>7217</v>
      </c>
      <c r="K5699">
        <v>218</v>
      </c>
      <c r="L5699">
        <v>17</v>
      </c>
      <c r="M5699" t="s">
        <v>254</v>
      </c>
      <c r="N5699">
        <v>242.38</v>
      </c>
      <c r="O5699">
        <v>5</v>
      </c>
      <c r="P5699">
        <v>128.62</v>
      </c>
      <c r="Q5699" s="15">
        <v>45107.517269537035</v>
      </c>
      <c r="R5699">
        <v>0.95</v>
      </c>
      <c r="S5699" t="s">
        <v>97632</v>
      </c>
      <c r="T5699" t="s">
        <v>238</v>
      </c>
      <c r="U5699">
        <v>9</v>
      </c>
      <c r="V5699">
        <v>495.56</v>
      </c>
      <c r="W5699">
        <v>240</v>
      </c>
      <c r="X5699" t="s">
        <v>196</v>
      </c>
      <c r="Y5699" t="s">
        <v>240</v>
      </c>
      <c r="Z5699" t="s">
        <v>97633</v>
      </c>
      <c r="AA5699" t="s">
        <v>234</v>
      </c>
      <c r="AB5699" t="s">
        <v>245</v>
      </c>
      <c r="AC5699" t="s">
        <v>1310</v>
      </c>
      <c r="AD5699" t="s">
        <v>97634</v>
      </c>
      <c r="AE5699" t="s">
        <v>97635</v>
      </c>
      <c r="AF5699" s="15">
        <v>45089.517269537035</v>
      </c>
      <c r="AG5699" t="s">
        <v>28524</v>
      </c>
      <c r="AH5699" s="15">
        <v>45082.517269537035</v>
      </c>
      <c r="AI5699" s="15">
        <v>45080.517269537035</v>
      </c>
      <c r="AJ5699">
        <f>MONTH(Sheet[[#This Row],[Inv Date]])</f>
        <v>6</v>
      </c>
      <c r="AK5699">
        <f>YEAR(Sheet[[#This Row],[Inv Date]])</f>
        <v>2023</v>
      </c>
      <c r="AL5699" s="1">
        <f>INT(Sheet[[#This Row],[Inv Date]])</f>
        <v>45085</v>
      </c>
      <c r="AM5699" s="44">
        <f>INT(Sheet[[#This Row],[BlankPO Date]])</f>
        <v>45080</v>
      </c>
      <c r="AN5699">
        <f>MONTH(Sheet[[#This Row],[Approval Date]])</f>
        <v>6</v>
      </c>
      <c r="AO5699">
        <f>YEAR(Sheet[[#This Row],[Approval Date]])</f>
        <v>2023</v>
      </c>
      <c r="AP5699">
        <f t="shared" si="178"/>
        <v>4</v>
      </c>
      <c r="AQ5699" s="43" t="str">
        <f t="shared" si="179"/>
        <v>BOL</v>
      </c>
    </row>
    <row r="5700" spans="2:43" x14ac:dyDescent="0.3">
      <c r="B5700">
        <v>111781</v>
      </c>
      <c r="C5700" s="15">
        <v>45085.517269537035</v>
      </c>
      <c r="D5700" s="15">
        <v>45085.517269537035</v>
      </c>
      <c r="E5700" t="s">
        <v>97636</v>
      </c>
      <c r="F5700" t="s">
        <v>97637</v>
      </c>
      <c r="G5700" t="s">
        <v>97638</v>
      </c>
      <c r="H5700" t="s">
        <v>97639</v>
      </c>
      <c r="I5700" t="s">
        <v>97640</v>
      </c>
      <c r="J5700">
        <v>7249</v>
      </c>
      <c r="K5700">
        <v>325</v>
      </c>
      <c r="L5700">
        <v>11</v>
      </c>
      <c r="M5700" t="s">
        <v>254</v>
      </c>
      <c r="N5700">
        <v>859.71</v>
      </c>
      <c r="O5700">
        <v>7</v>
      </c>
      <c r="P5700">
        <v>161.12</v>
      </c>
      <c r="Q5700" s="15">
        <v>45129.517269537035</v>
      </c>
      <c r="R5700">
        <v>1</v>
      </c>
      <c r="S5700" t="s">
        <v>97641</v>
      </c>
      <c r="T5700" t="s">
        <v>238</v>
      </c>
      <c r="U5700">
        <v>11</v>
      </c>
      <c r="V5700">
        <v>350.43</v>
      </c>
      <c r="W5700">
        <v>523</v>
      </c>
      <c r="X5700" t="s">
        <v>232</v>
      </c>
      <c r="Y5700" t="s">
        <v>240</v>
      </c>
      <c r="Z5700" t="s">
        <v>97642</v>
      </c>
      <c r="AA5700" t="s">
        <v>234</v>
      </c>
      <c r="AB5700" t="s">
        <v>242</v>
      </c>
      <c r="AC5700" t="s">
        <v>97643</v>
      </c>
      <c r="AD5700" t="s">
        <v>97644</v>
      </c>
      <c r="AE5700" t="s">
        <v>97645</v>
      </c>
      <c r="AF5700" s="15">
        <v>45089.517269537035</v>
      </c>
      <c r="AG5700" t="s">
        <v>97646</v>
      </c>
      <c r="AH5700" s="15">
        <v>45084.517269537035</v>
      </c>
      <c r="AI5700" s="15">
        <v>45080.517269537035</v>
      </c>
      <c r="AJ5700">
        <f>MONTH(Sheet[[#This Row],[Inv Date]])</f>
        <v>6</v>
      </c>
      <c r="AK5700">
        <f>YEAR(Sheet[[#This Row],[Inv Date]])</f>
        <v>2023</v>
      </c>
      <c r="AL5700" s="1">
        <f>INT(Sheet[[#This Row],[Inv Date]])</f>
        <v>45085</v>
      </c>
      <c r="AM5700" s="44">
        <f>INT(Sheet[[#This Row],[BlankPO Date]])</f>
        <v>45080</v>
      </c>
      <c r="AN5700">
        <f>MONTH(Sheet[[#This Row],[Approval Date]])</f>
        <v>6</v>
      </c>
      <c r="AO5700">
        <f>YEAR(Sheet[[#This Row],[Approval Date]])</f>
        <v>2023</v>
      </c>
      <c r="AP5700">
        <f t="shared" si="178"/>
        <v>4</v>
      </c>
      <c r="AQ5700" s="43" t="str">
        <f t="shared" si="179"/>
        <v>LAN</v>
      </c>
    </row>
    <row r="5701" spans="2:43" x14ac:dyDescent="0.3">
      <c r="B5701">
        <v>56950</v>
      </c>
      <c r="C5701" s="15">
        <v>45085.517269537035</v>
      </c>
      <c r="D5701" s="15">
        <v>45087.517269537035</v>
      </c>
      <c r="E5701" t="s">
        <v>97647</v>
      </c>
      <c r="F5701" t="s">
        <v>97648</v>
      </c>
      <c r="G5701" t="s">
        <v>97649</v>
      </c>
      <c r="H5701" t="s">
        <v>97650</v>
      </c>
      <c r="I5701" t="s">
        <v>97651</v>
      </c>
      <c r="J5701">
        <v>8436</v>
      </c>
      <c r="K5701">
        <v>57</v>
      </c>
      <c r="L5701">
        <v>12</v>
      </c>
      <c r="M5701" t="s">
        <v>263</v>
      </c>
      <c r="N5701">
        <v>482.87</v>
      </c>
      <c r="O5701">
        <v>5</v>
      </c>
      <c r="P5701">
        <v>254.23</v>
      </c>
      <c r="Q5701" s="15">
        <v>45123.517269537035</v>
      </c>
      <c r="R5701">
        <v>1.05</v>
      </c>
      <c r="S5701" t="s">
        <v>97652</v>
      </c>
      <c r="T5701" t="s">
        <v>238</v>
      </c>
      <c r="U5701">
        <v>1</v>
      </c>
      <c r="V5701">
        <v>283.22000000000003</v>
      </c>
      <c r="W5701">
        <v>199</v>
      </c>
      <c r="X5701" t="s">
        <v>196</v>
      </c>
      <c r="Y5701" t="s">
        <v>264</v>
      </c>
      <c r="Z5701" t="s">
        <v>97653</v>
      </c>
      <c r="AA5701" t="s">
        <v>234</v>
      </c>
      <c r="AB5701" t="s">
        <v>245</v>
      </c>
      <c r="AC5701" t="s">
        <v>97654</v>
      </c>
      <c r="AD5701" t="s">
        <v>97655</v>
      </c>
      <c r="AE5701" t="s">
        <v>31541</v>
      </c>
      <c r="AF5701" s="15">
        <v>45088.517269537035</v>
      </c>
      <c r="AG5701" t="s">
        <v>97656</v>
      </c>
      <c r="AH5701" s="15">
        <v>45084.517269537035</v>
      </c>
      <c r="AI5701" s="15">
        <v>45077.517269537035</v>
      </c>
      <c r="AJ5701">
        <f>MONTH(Sheet[[#This Row],[Inv Date]])</f>
        <v>6</v>
      </c>
      <c r="AK5701">
        <f>YEAR(Sheet[[#This Row],[Inv Date]])</f>
        <v>2023</v>
      </c>
      <c r="AL5701" s="1">
        <f>INT(Sheet[[#This Row],[Inv Date]])</f>
        <v>45085</v>
      </c>
      <c r="AM5701" s="44">
        <f>INT(Sheet[[#This Row],[BlankPO Date]])</f>
        <v>45077</v>
      </c>
      <c r="AN5701">
        <f>MONTH(Sheet[[#This Row],[Approval Date]])</f>
        <v>5</v>
      </c>
      <c r="AO5701">
        <f>YEAR(Sheet[[#This Row],[Approval Date]])</f>
        <v>2023</v>
      </c>
      <c r="AP5701">
        <f t="shared" si="178"/>
        <v>7</v>
      </c>
      <c r="AQ5701" s="43" t="str">
        <f t="shared" si="179"/>
        <v>MCM</v>
      </c>
    </row>
    <row r="5702" spans="2:43" x14ac:dyDescent="0.3">
      <c r="B5702">
        <v>809393</v>
      </c>
      <c r="C5702" s="15">
        <v>45085.517269537035</v>
      </c>
      <c r="D5702" s="15">
        <v>45086.517269537035</v>
      </c>
      <c r="E5702" t="s">
        <v>97657</v>
      </c>
      <c r="F5702" t="s">
        <v>97658</v>
      </c>
      <c r="G5702" t="s">
        <v>97659</v>
      </c>
      <c r="H5702" t="s">
        <v>97660</v>
      </c>
      <c r="I5702" t="s">
        <v>49122</v>
      </c>
      <c r="J5702">
        <v>8860</v>
      </c>
      <c r="K5702">
        <v>194</v>
      </c>
      <c r="L5702">
        <v>7</v>
      </c>
      <c r="M5702" t="s">
        <v>230</v>
      </c>
      <c r="N5702">
        <v>1472.99</v>
      </c>
      <c r="O5702">
        <v>3</v>
      </c>
      <c r="P5702">
        <v>179.09</v>
      </c>
      <c r="Q5702" s="15">
        <v>45115.517269537035</v>
      </c>
      <c r="R5702">
        <v>1</v>
      </c>
      <c r="S5702" t="s">
        <v>97661</v>
      </c>
      <c r="T5702" t="s">
        <v>300</v>
      </c>
      <c r="U5702">
        <v>5</v>
      </c>
      <c r="V5702">
        <v>332.4</v>
      </c>
      <c r="W5702">
        <v>483</v>
      </c>
      <c r="X5702" t="s">
        <v>200</v>
      </c>
      <c r="Y5702" t="s">
        <v>264</v>
      </c>
      <c r="Z5702" t="s">
        <v>97662</v>
      </c>
      <c r="AA5702" t="s">
        <v>131</v>
      </c>
      <c r="AB5702" t="s">
        <v>269</v>
      </c>
      <c r="AC5702" t="s">
        <v>97663</v>
      </c>
      <c r="AD5702" t="s">
        <v>97664</v>
      </c>
      <c r="AE5702" t="s">
        <v>97665</v>
      </c>
      <c r="AF5702" s="15">
        <v>45085.517269537035</v>
      </c>
      <c r="AG5702" t="s">
        <v>97666</v>
      </c>
      <c r="AH5702" s="15">
        <v>45084.517269537035</v>
      </c>
      <c r="AI5702" s="15">
        <v>45076.517269537035</v>
      </c>
      <c r="AJ5702">
        <f>MONTH(Sheet[[#This Row],[Inv Date]])</f>
        <v>6</v>
      </c>
      <c r="AK5702">
        <f>YEAR(Sheet[[#This Row],[Inv Date]])</f>
        <v>2023</v>
      </c>
      <c r="AL5702" s="1">
        <f>INT(Sheet[[#This Row],[Inv Date]])</f>
        <v>45085</v>
      </c>
      <c r="AM5702" s="44">
        <f>INT(Sheet[[#This Row],[BlankPO Date]])</f>
        <v>45076</v>
      </c>
      <c r="AN5702">
        <f>MONTH(Sheet[[#This Row],[Approval Date]])</f>
        <v>5</v>
      </c>
      <c r="AO5702">
        <f>YEAR(Sheet[[#This Row],[Approval Date]])</f>
        <v>2023</v>
      </c>
      <c r="AP5702">
        <f t="shared" si="178"/>
        <v>8</v>
      </c>
      <c r="AQ5702" s="43" t="str">
        <f t="shared" si="179"/>
        <v>SMI</v>
      </c>
    </row>
    <row r="5703" spans="2:43" x14ac:dyDescent="0.3">
      <c r="B5703">
        <v>551381</v>
      </c>
      <c r="C5703" s="15">
        <v>45085.517269537035</v>
      </c>
      <c r="D5703" s="15">
        <v>45085.517269537035</v>
      </c>
      <c r="E5703" t="s">
        <v>97667</v>
      </c>
      <c r="F5703" t="s">
        <v>97668</v>
      </c>
      <c r="G5703" t="s">
        <v>97669</v>
      </c>
      <c r="H5703" t="s">
        <v>25404</v>
      </c>
      <c r="I5703" t="s">
        <v>47128</v>
      </c>
      <c r="J5703">
        <v>4213</v>
      </c>
      <c r="K5703">
        <v>169</v>
      </c>
      <c r="L5703">
        <v>35</v>
      </c>
      <c r="M5703" t="s">
        <v>254</v>
      </c>
      <c r="N5703">
        <v>662.38</v>
      </c>
      <c r="O5703">
        <v>5</v>
      </c>
      <c r="P5703">
        <v>455.65</v>
      </c>
      <c r="Q5703" s="15">
        <v>45114.517269537035</v>
      </c>
      <c r="R5703">
        <v>1.05</v>
      </c>
      <c r="S5703" t="s">
        <v>97670</v>
      </c>
      <c r="T5703" t="s">
        <v>238</v>
      </c>
      <c r="U5703">
        <v>19</v>
      </c>
      <c r="V5703">
        <v>323.98</v>
      </c>
      <c r="W5703">
        <v>785</v>
      </c>
      <c r="X5703" t="s">
        <v>196</v>
      </c>
      <c r="Y5703" t="s">
        <v>264</v>
      </c>
      <c r="Z5703" t="s">
        <v>6763</v>
      </c>
      <c r="AA5703" t="s">
        <v>234</v>
      </c>
      <c r="AB5703" t="s">
        <v>53</v>
      </c>
      <c r="AC5703" t="s">
        <v>5267</v>
      </c>
      <c r="AD5703" t="s">
        <v>97671</v>
      </c>
      <c r="AE5703" t="s">
        <v>42697</v>
      </c>
      <c r="AF5703" s="15">
        <v>45089.517269537035</v>
      </c>
      <c r="AG5703" t="s">
        <v>13136</v>
      </c>
      <c r="AH5703" s="15">
        <v>45082.517269537035</v>
      </c>
      <c r="AI5703" s="15">
        <v>45076.517269537035</v>
      </c>
      <c r="AJ5703">
        <f>MONTH(Sheet[[#This Row],[Inv Date]])</f>
        <v>6</v>
      </c>
      <c r="AK5703">
        <f>YEAR(Sheet[[#This Row],[Inv Date]])</f>
        <v>2023</v>
      </c>
      <c r="AL5703" s="1">
        <f>INT(Sheet[[#This Row],[Inv Date]])</f>
        <v>45085</v>
      </c>
      <c r="AM5703" s="44">
        <f>INT(Sheet[[#This Row],[BlankPO Date]])</f>
        <v>45076</v>
      </c>
      <c r="AN5703">
        <f>MONTH(Sheet[[#This Row],[Approval Date]])</f>
        <v>5</v>
      </c>
      <c r="AO5703">
        <f>YEAR(Sheet[[#This Row],[Approval Date]])</f>
        <v>2023</v>
      </c>
      <c r="AP5703">
        <f t="shared" si="178"/>
        <v>8</v>
      </c>
      <c r="AQ5703" s="43" t="str">
        <f t="shared" si="179"/>
        <v>BRO</v>
      </c>
    </row>
    <row r="5704" spans="2:43" x14ac:dyDescent="0.3">
      <c r="B5704">
        <v>381387</v>
      </c>
      <c r="C5704" s="15">
        <v>45085.517269537035</v>
      </c>
      <c r="D5704" s="15">
        <v>45087.517269537035</v>
      </c>
      <c r="E5704" t="s">
        <v>97672</v>
      </c>
      <c r="F5704" t="s">
        <v>97673</v>
      </c>
      <c r="G5704" t="s">
        <v>78748</v>
      </c>
      <c r="H5704" t="s">
        <v>97674</v>
      </c>
      <c r="I5704" t="s">
        <v>97675</v>
      </c>
      <c r="J5704">
        <v>4638</v>
      </c>
      <c r="K5704">
        <v>119</v>
      </c>
      <c r="L5704">
        <v>17</v>
      </c>
      <c r="M5704" t="s">
        <v>254</v>
      </c>
      <c r="N5704">
        <v>385.44</v>
      </c>
      <c r="O5704">
        <v>7</v>
      </c>
      <c r="P5704">
        <v>206.92</v>
      </c>
      <c r="Q5704" s="15">
        <v>45124.517269537035</v>
      </c>
      <c r="R5704">
        <v>0.95</v>
      </c>
      <c r="S5704" t="s">
        <v>97676</v>
      </c>
      <c r="T5704" t="s">
        <v>238</v>
      </c>
      <c r="U5704">
        <v>14</v>
      </c>
      <c r="V5704">
        <v>318.72000000000003</v>
      </c>
      <c r="W5704">
        <v>510</v>
      </c>
      <c r="X5704" t="s">
        <v>200</v>
      </c>
      <c r="Y5704" t="s">
        <v>240</v>
      </c>
      <c r="Z5704" t="s">
        <v>97677</v>
      </c>
      <c r="AA5704" t="s">
        <v>131</v>
      </c>
      <c r="AB5704" t="s">
        <v>245</v>
      </c>
      <c r="AC5704" t="s">
        <v>16957</v>
      </c>
      <c r="AD5704" t="s">
        <v>97678</v>
      </c>
      <c r="AE5704" t="s">
        <v>97679</v>
      </c>
      <c r="AF5704" s="15">
        <v>45087.517269537035</v>
      </c>
      <c r="AG5704" t="s">
        <v>97680</v>
      </c>
      <c r="AH5704" s="15">
        <v>45083.517269537035</v>
      </c>
      <c r="AI5704" s="15">
        <v>45076.517269537035</v>
      </c>
      <c r="AJ5704">
        <f>MONTH(Sheet[[#This Row],[Inv Date]])</f>
        <v>6</v>
      </c>
      <c r="AK5704">
        <f>YEAR(Sheet[[#This Row],[Inv Date]])</f>
        <v>2023</v>
      </c>
      <c r="AL5704" s="1">
        <f>INT(Sheet[[#This Row],[Inv Date]])</f>
        <v>45085</v>
      </c>
      <c r="AM5704" s="44">
        <f>INT(Sheet[[#This Row],[BlankPO Date]])</f>
        <v>45076</v>
      </c>
      <c r="AN5704">
        <f>MONTH(Sheet[[#This Row],[Approval Date]])</f>
        <v>5</v>
      </c>
      <c r="AO5704">
        <f>YEAR(Sheet[[#This Row],[Approval Date]])</f>
        <v>2023</v>
      </c>
      <c r="AP5704">
        <f t="shared" si="178"/>
        <v>8</v>
      </c>
      <c r="AQ5704" s="43" t="str">
        <f t="shared" si="179"/>
        <v>MIL</v>
      </c>
    </row>
    <row r="5705" spans="2:43" x14ac:dyDescent="0.3">
      <c r="B5705">
        <v>750492</v>
      </c>
      <c r="C5705" s="15">
        <v>45085.517269537035</v>
      </c>
      <c r="D5705" s="15">
        <v>45085.517269537035</v>
      </c>
      <c r="E5705" t="s">
        <v>97681</v>
      </c>
      <c r="F5705" t="s">
        <v>97682</v>
      </c>
      <c r="G5705" t="s">
        <v>11364</v>
      </c>
      <c r="H5705" t="s">
        <v>97683</v>
      </c>
      <c r="I5705" t="s">
        <v>97684</v>
      </c>
      <c r="J5705">
        <v>5028</v>
      </c>
      <c r="K5705">
        <v>133</v>
      </c>
      <c r="L5705">
        <v>28</v>
      </c>
      <c r="M5705" t="s">
        <v>254</v>
      </c>
      <c r="N5705">
        <v>287.19</v>
      </c>
      <c r="O5705">
        <v>4</v>
      </c>
      <c r="P5705">
        <v>68.36</v>
      </c>
      <c r="Q5705" s="15">
        <v>45119.517269537035</v>
      </c>
      <c r="R5705">
        <v>0.95</v>
      </c>
      <c r="S5705" t="s">
        <v>97685</v>
      </c>
      <c r="T5705" t="s">
        <v>300</v>
      </c>
      <c r="U5705">
        <v>1</v>
      </c>
      <c r="V5705">
        <v>60.37</v>
      </c>
      <c r="W5705">
        <v>640</v>
      </c>
      <c r="X5705" t="s">
        <v>239</v>
      </c>
      <c r="Y5705" t="s">
        <v>233</v>
      </c>
      <c r="Z5705" t="s">
        <v>3352</v>
      </c>
      <c r="AA5705" t="s">
        <v>132</v>
      </c>
      <c r="AB5705" t="s">
        <v>269</v>
      </c>
      <c r="AC5705" t="s">
        <v>97686</v>
      </c>
      <c r="AD5705" t="s">
        <v>97687</v>
      </c>
      <c r="AE5705" t="s">
        <v>97688</v>
      </c>
      <c r="AF5705" s="15">
        <v>45089.517269537035</v>
      </c>
      <c r="AG5705" t="s">
        <v>97689</v>
      </c>
      <c r="AH5705" s="15">
        <v>45083.517269537035</v>
      </c>
      <c r="AI5705" s="15">
        <v>45073.517269537035</v>
      </c>
      <c r="AJ5705">
        <f>MONTH(Sheet[[#This Row],[Inv Date]])</f>
        <v>6</v>
      </c>
      <c r="AK5705">
        <f>YEAR(Sheet[[#This Row],[Inv Date]])</f>
        <v>2023</v>
      </c>
      <c r="AL5705" s="1">
        <f>INT(Sheet[[#This Row],[Inv Date]])</f>
        <v>45085</v>
      </c>
      <c r="AM5705" s="44">
        <f>INT(Sheet[[#This Row],[BlankPO Date]])</f>
        <v>45073</v>
      </c>
      <c r="AN5705">
        <f>MONTH(Sheet[[#This Row],[Approval Date]])</f>
        <v>5</v>
      </c>
      <c r="AO5705">
        <f>YEAR(Sheet[[#This Row],[Approval Date]])</f>
        <v>2023</v>
      </c>
      <c r="AP5705">
        <f t="shared" si="178"/>
        <v>9</v>
      </c>
      <c r="AQ5705" s="43" t="str">
        <f t="shared" si="179"/>
        <v>MAH</v>
      </c>
    </row>
    <row r="5706" spans="2:43" x14ac:dyDescent="0.3">
      <c r="B5706">
        <v>375268</v>
      </c>
      <c r="C5706" s="15">
        <v>45085.517269537035</v>
      </c>
      <c r="D5706" s="15">
        <v>45086.517269537035</v>
      </c>
      <c r="E5706" t="s">
        <v>18812</v>
      </c>
      <c r="F5706" t="s">
        <v>97690</v>
      </c>
      <c r="G5706" t="s">
        <v>19724</v>
      </c>
      <c r="H5706" t="s">
        <v>97691</v>
      </c>
      <c r="I5706" t="s">
        <v>97692</v>
      </c>
      <c r="J5706">
        <v>8089</v>
      </c>
      <c r="K5706">
        <v>475</v>
      </c>
      <c r="L5706">
        <v>1</v>
      </c>
      <c r="M5706" t="s">
        <v>263</v>
      </c>
      <c r="N5706">
        <v>204.99</v>
      </c>
      <c r="O5706">
        <v>8</v>
      </c>
      <c r="P5706">
        <v>136.13999999999999</v>
      </c>
      <c r="Q5706" s="15">
        <v>45102.517269537035</v>
      </c>
      <c r="R5706">
        <v>1</v>
      </c>
      <c r="S5706" t="s">
        <v>37542</v>
      </c>
      <c r="T5706" t="s">
        <v>231</v>
      </c>
      <c r="U5706">
        <v>13</v>
      </c>
      <c r="V5706">
        <v>256.32</v>
      </c>
      <c r="W5706">
        <v>138</v>
      </c>
      <c r="X5706" t="s">
        <v>239</v>
      </c>
      <c r="Y5706" t="s">
        <v>264</v>
      </c>
      <c r="Z5706" t="s">
        <v>97693</v>
      </c>
      <c r="AA5706" t="s">
        <v>132</v>
      </c>
      <c r="AB5706" t="s">
        <v>53</v>
      </c>
      <c r="AC5706" t="s">
        <v>3368</v>
      </c>
      <c r="AD5706" t="s">
        <v>97694</v>
      </c>
      <c r="AE5706" t="s">
        <v>97695</v>
      </c>
      <c r="AF5706" s="15">
        <v>45085.517269537035</v>
      </c>
      <c r="AG5706" t="s">
        <v>97696</v>
      </c>
      <c r="AH5706" s="15">
        <v>45082.517269537035</v>
      </c>
      <c r="AI5706" s="15">
        <v>45079.517269537035</v>
      </c>
      <c r="AJ5706">
        <f>MONTH(Sheet[[#This Row],[Inv Date]])</f>
        <v>6</v>
      </c>
      <c r="AK5706">
        <f>YEAR(Sheet[[#This Row],[Inv Date]])</f>
        <v>2023</v>
      </c>
      <c r="AL5706" s="1">
        <f>INT(Sheet[[#This Row],[Inv Date]])</f>
        <v>45085</v>
      </c>
      <c r="AM5706" s="44">
        <f>INT(Sheet[[#This Row],[BlankPO Date]])</f>
        <v>45079</v>
      </c>
      <c r="AN5706">
        <f>MONTH(Sheet[[#This Row],[Approval Date]])</f>
        <v>6</v>
      </c>
      <c r="AO5706">
        <f>YEAR(Sheet[[#This Row],[Approval Date]])</f>
        <v>2023</v>
      </c>
      <c r="AP5706">
        <f t="shared" si="178"/>
        <v>5</v>
      </c>
      <c r="AQ5706" s="43" t="str">
        <f t="shared" si="179"/>
        <v>KEL</v>
      </c>
    </row>
    <row r="5707" spans="2:43" x14ac:dyDescent="0.3">
      <c r="B5707">
        <v>246360</v>
      </c>
      <c r="C5707" s="15">
        <v>45085.517269537035</v>
      </c>
      <c r="D5707" s="15">
        <v>45087.517269537035</v>
      </c>
      <c r="E5707" t="s">
        <v>97697</v>
      </c>
      <c r="F5707" t="s">
        <v>97698</v>
      </c>
      <c r="G5707" t="s">
        <v>97699</v>
      </c>
      <c r="H5707" t="s">
        <v>61934</v>
      </c>
      <c r="I5707" t="s">
        <v>97700</v>
      </c>
      <c r="J5707">
        <v>9032</v>
      </c>
      <c r="K5707">
        <v>199</v>
      </c>
      <c r="L5707">
        <v>38</v>
      </c>
      <c r="M5707" t="s">
        <v>230</v>
      </c>
      <c r="N5707">
        <v>1183.3599999999999</v>
      </c>
      <c r="O5707">
        <v>4</v>
      </c>
      <c r="P5707">
        <v>646.87</v>
      </c>
      <c r="Q5707" s="15">
        <v>45100.517269537035</v>
      </c>
      <c r="R5707">
        <v>1</v>
      </c>
      <c r="S5707" t="s">
        <v>97701</v>
      </c>
      <c r="T5707" t="s">
        <v>268</v>
      </c>
      <c r="U5707">
        <v>4</v>
      </c>
      <c r="V5707">
        <v>14.78</v>
      </c>
      <c r="W5707">
        <v>608</v>
      </c>
      <c r="X5707" t="s">
        <v>196</v>
      </c>
      <c r="Y5707" t="s">
        <v>264</v>
      </c>
      <c r="Z5707" t="s">
        <v>14941</v>
      </c>
      <c r="AA5707" t="s">
        <v>131</v>
      </c>
      <c r="AB5707" t="s">
        <v>242</v>
      </c>
      <c r="AC5707" t="s">
        <v>97702</v>
      </c>
      <c r="AD5707" t="s">
        <v>97703</v>
      </c>
      <c r="AE5707" t="s">
        <v>97704</v>
      </c>
      <c r="AF5707" s="15">
        <v>45087.517269537035</v>
      </c>
      <c r="AG5707" t="s">
        <v>6134</v>
      </c>
      <c r="AH5707" s="15">
        <v>45081.517269537035</v>
      </c>
      <c r="AI5707" s="15">
        <v>45073.517269537035</v>
      </c>
      <c r="AJ5707">
        <f>MONTH(Sheet[[#This Row],[Inv Date]])</f>
        <v>6</v>
      </c>
      <c r="AK5707">
        <f>YEAR(Sheet[[#This Row],[Inv Date]])</f>
        <v>2023</v>
      </c>
      <c r="AL5707" s="1">
        <f>INT(Sheet[[#This Row],[Inv Date]])</f>
        <v>45085</v>
      </c>
      <c r="AM5707" s="44">
        <f>INT(Sheet[[#This Row],[BlankPO Date]])</f>
        <v>45073</v>
      </c>
      <c r="AN5707">
        <f>MONTH(Sheet[[#This Row],[Approval Date]])</f>
        <v>5</v>
      </c>
      <c r="AO5707">
        <f>YEAR(Sheet[[#This Row],[Approval Date]])</f>
        <v>2023</v>
      </c>
      <c r="AP5707">
        <f t="shared" si="178"/>
        <v>9</v>
      </c>
      <c r="AQ5707" s="43" t="str">
        <f t="shared" si="179"/>
        <v>SMI</v>
      </c>
    </row>
    <row r="5708" spans="2:43" x14ac:dyDescent="0.3">
      <c r="B5708">
        <v>957619</v>
      </c>
      <c r="C5708" s="15">
        <v>45085.517269537035</v>
      </c>
      <c r="D5708" s="15">
        <v>45087.517269537035</v>
      </c>
      <c r="E5708" t="s">
        <v>97705</v>
      </c>
      <c r="F5708" t="s">
        <v>97706</v>
      </c>
      <c r="G5708" t="s">
        <v>97707</v>
      </c>
      <c r="H5708" t="s">
        <v>97708</v>
      </c>
      <c r="I5708" t="s">
        <v>97709</v>
      </c>
      <c r="J5708">
        <v>3331</v>
      </c>
      <c r="K5708">
        <v>29</v>
      </c>
      <c r="L5708">
        <v>27</v>
      </c>
      <c r="M5708" t="s">
        <v>254</v>
      </c>
      <c r="N5708">
        <v>976.39</v>
      </c>
      <c r="O5708">
        <v>4</v>
      </c>
      <c r="P5708">
        <v>246.45</v>
      </c>
      <c r="Q5708" s="15">
        <v>45129.517269537035</v>
      </c>
      <c r="R5708">
        <v>0.95</v>
      </c>
      <c r="S5708" t="s">
        <v>97710</v>
      </c>
      <c r="T5708" t="s">
        <v>268</v>
      </c>
      <c r="U5708">
        <v>9</v>
      </c>
      <c r="V5708">
        <v>225.57</v>
      </c>
      <c r="W5708">
        <v>807</v>
      </c>
      <c r="X5708" t="s">
        <v>196</v>
      </c>
      <c r="Y5708" t="s">
        <v>240</v>
      </c>
      <c r="Z5708" t="s">
        <v>97711</v>
      </c>
      <c r="AA5708" t="s">
        <v>132</v>
      </c>
      <c r="AB5708" t="s">
        <v>245</v>
      </c>
      <c r="AC5708" t="s">
        <v>97712</v>
      </c>
      <c r="AD5708" t="s">
        <v>97713</v>
      </c>
      <c r="AE5708" t="s">
        <v>97714</v>
      </c>
      <c r="AF5708" s="15">
        <v>45086.517269537035</v>
      </c>
      <c r="AG5708" t="s">
        <v>25073</v>
      </c>
      <c r="AH5708" s="15">
        <v>45084.517269537035</v>
      </c>
      <c r="AI5708" s="15">
        <v>45076.517269537035</v>
      </c>
      <c r="AJ5708">
        <f>MONTH(Sheet[[#This Row],[Inv Date]])</f>
        <v>6</v>
      </c>
      <c r="AK5708">
        <f>YEAR(Sheet[[#This Row],[Inv Date]])</f>
        <v>2023</v>
      </c>
      <c r="AL5708" s="1">
        <f>INT(Sheet[[#This Row],[Inv Date]])</f>
        <v>45085</v>
      </c>
      <c r="AM5708" s="44">
        <f>INT(Sheet[[#This Row],[BlankPO Date]])</f>
        <v>45076</v>
      </c>
      <c r="AN5708">
        <f>MONTH(Sheet[[#This Row],[Approval Date]])</f>
        <v>5</v>
      </c>
      <c r="AO5708">
        <f>YEAR(Sheet[[#This Row],[Approval Date]])</f>
        <v>2023</v>
      </c>
      <c r="AP5708">
        <f t="shared" si="178"/>
        <v>8</v>
      </c>
      <c r="AQ5708" s="43" t="str">
        <f t="shared" si="179"/>
        <v>HEN</v>
      </c>
    </row>
    <row r="5709" spans="2:43" x14ac:dyDescent="0.3">
      <c r="B5709">
        <v>281385</v>
      </c>
      <c r="C5709" s="15">
        <v>45085.517269537035</v>
      </c>
      <c r="D5709" s="15">
        <v>45087.517269537035</v>
      </c>
      <c r="E5709" t="s">
        <v>14384</v>
      </c>
      <c r="F5709" t="s">
        <v>97715</v>
      </c>
      <c r="G5709" t="s">
        <v>97716</v>
      </c>
      <c r="H5709" t="s">
        <v>97717</v>
      </c>
      <c r="I5709" t="s">
        <v>97718</v>
      </c>
      <c r="J5709">
        <v>1093</v>
      </c>
      <c r="K5709">
        <v>102</v>
      </c>
      <c r="L5709">
        <v>13</v>
      </c>
      <c r="M5709" t="s">
        <v>254</v>
      </c>
      <c r="N5709">
        <v>322.45</v>
      </c>
      <c r="O5709">
        <v>6</v>
      </c>
      <c r="P5709">
        <v>88.76</v>
      </c>
      <c r="Q5709" s="15">
        <v>45110.517269537035</v>
      </c>
      <c r="R5709">
        <v>1.05</v>
      </c>
      <c r="S5709" t="s">
        <v>97719</v>
      </c>
      <c r="T5709" t="s">
        <v>238</v>
      </c>
      <c r="U5709">
        <v>3</v>
      </c>
      <c r="V5709">
        <v>480.16</v>
      </c>
      <c r="W5709">
        <v>183</v>
      </c>
      <c r="X5709" t="s">
        <v>239</v>
      </c>
      <c r="Y5709" t="s">
        <v>233</v>
      </c>
      <c r="Z5709" t="s">
        <v>97720</v>
      </c>
      <c r="AA5709" t="s">
        <v>131</v>
      </c>
      <c r="AB5709" t="s">
        <v>53</v>
      </c>
      <c r="AC5709" t="s">
        <v>97721</v>
      </c>
      <c r="AD5709" t="s">
        <v>97722</v>
      </c>
      <c r="AE5709" t="s">
        <v>2253</v>
      </c>
      <c r="AF5709" s="15">
        <v>45085.517269537035</v>
      </c>
      <c r="AG5709" t="s">
        <v>97723</v>
      </c>
      <c r="AH5709" s="15">
        <v>45082.517269537035</v>
      </c>
      <c r="AI5709" s="15">
        <v>45080.517269537035</v>
      </c>
      <c r="AJ5709">
        <f>MONTH(Sheet[[#This Row],[Inv Date]])</f>
        <v>6</v>
      </c>
      <c r="AK5709">
        <f>YEAR(Sheet[[#This Row],[Inv Date]])</f>
        <v>2023</v>
      </c>
      <c r="AL5709" s="1">
        <f>INT(Sheet[[#This Row],[Inv Date]])</f>
        <v>45085</v>
      </c>
      <c r="AM5709" s="44">
        <f>INT(Sheet[[#This Row],[BlankPO Date]])</f>
        <v>45080</v>
      </c>
      <c r="AN5709">
        <f>MONTH(Sheet[[#This Row],[Approval Date]])</f>
        <v>6</v>
      </c>
      <c r="AO5709">
        <f>YEAR(Sheet[[#This Row],[Approval Date]])</f>
        <v>2023</v>
      </c>
      <c r="AP5709">
        <f t="shared" si="178"/>
        <v>4</v>
      </c>
      <c r="AQ5709" s="43" t="str">
        <f t="shared" si="179"/>
        <v>WEL</v>
      </c>
    </row>
    <row r="5710" spans="2:43" x14ac:dyDescent="0.3">
      <c r="B5710">
        <v>831668</v>
      </c>
      <c r="C5710" s="15">
        <v>45085.517269537035</v>
      </c>
      <c r="D5710" s="15">
        <v>45085.517269537035</v>
      </c>
      <c r="E5710" t="s">
        <v>19547</v>
      </c>
      <c r="F5710" t="s">
        <v>97724</v>
      </c>
      <c r="G5710" t="s">
        <v>97725</v>
      </c>
      <c r="H5710" t="s">
        <v>7530</v>
      </c>
      <c r="I5710" t="s">
        <v>97726</v>
      </c>
      <c r="J5710">
        <v>3885</v>
      </c>
      <c r="K5710">
        <v>269</v>
      </c>
      <c r="L5710">
        <v>18</v>
      </c>
      <c r="M5710" t="s">
        <v>254</v>
      </c>
      <c r="N5710">
        <v>1258.3900000000001</v>
      </c>
      <c r="O5710">
        <v>6</v>
      </c>
      <c r="P5710">
        <v>181.83</v>
      </c>
      <c r="Q5710" s="15">
        <v>45103.517269537035</v>
      </c>
      <c r="R5710">
        <v>1.05</v>
      </c>
      <c r="S5710" t="s">
        <v>97727</v>
      </c>
      <c r="T5710" t="s">
        <v>300</v>
      </c>
      <c r="U5710">
        <v>7</v>
      </c>
      <c r="V5710">
        <v>70.540000000000006</v>
      </c>
      <c r="W5710">
        <v>194</v>
      </c>
      <c r="X5710" t="s">
        <v>239</v>
      </c>
      <c r="Y5710" t="s">
        <v>233</v>
      </c>
      <c r="Z5710" t="s">
        <v>97728</v>
      </c>
      <c r="AA5710" t="s">
        <v>234</v>
      </c>
      <c r="AB5710" t="s">
        <v>242</v>
      </c>
      <c r="AC5710" t="s">
        <v>97729</v>
      </c>
      <c r="AD5710" t="s">
        <v>97730</v>
      </c>
      <c r="AE5710" t="s">
        <v>97731</v>
      </c>
      <c r="AF5710" s="15">
        <v>45086.517269537035</v>
      </c>
      <c r="AG5710" t="s">
        <v>16777</v>
      </c>
      <c r="AH5710" s="15">
        <v>45085.517269537035</v>
      </c>
      <c r="AI5710" s="15">
        <v>45072.517269537035</v>
      </c>
      <c r="AJ5710">
        <f>MONTH(Sheet[[#This Row],[Inv Date]])</f>
        <v>6</v>
      </c>
      <c r="AK5710">
        <f>YEAR(Sheet[[#This Row],[Inv Date]])</f>
        <v>2023</v>
      </c>
      <c r="AL5710" s="1">
        <f>INT(Sheet[[#This Row],[Inv Date]])</f>
        <v>45085</v>
      </c>
      <c r="AM5710" s="44">
        <f>INT(Sheet[[#This Row],[BlankPO Date]])</f>
        <v>45072</v>
      </c>
      <c r="AN5710">
        <f>MONTH(Sheet[[#This Row],[Approval Date]])</f>
        <v>5</v>
      </c>
      <c r="AO5710">
        <f>YEAR(Sheet[[#This Row],[Approval Date]])</f>
        <v>2023</v>
      </c>
      <c r="AP5710">
        <f t="shared" si="178"/>
        <v>10</v>
      </c>
      <c r="AQ5710" s="43" t="str">
        <f t="shared" si="179"/>
        <v>CUN</v>
      </c>
    </row>
    <row r="5711" spans="2:43" x14ac:dyDescent="0.3">
      <c r="B5711">
        <v>972154</v>
      </c>
      <c r="C5711" s="15">
        <v>45085.517269537035</v>
      </c>
      <c r="D5711" s="15">
        <v>45086.517269537035</v>
      </c>
      <c r="E5711" t="s">
        <v>97732</v>
      </c>
      <c r="F5711" t="s">
        <v>97733</v>
      </c>
      <c r="G5711" t="s">
        <v>97734</v>
      </c>
      <c r="H5711" t="s">
        <v>97735</v>
      </c>
      <c r="I5711" t="s">
        <v>97736</v>
      </c>
      <c r="J5711">
        <v>5266</v>
      </c>
      <c r="K5711">
        <v>143</v>
      </c>
      <c r="L5711">
        <v>10</v>
      </c>
      <c r="M5711" t="s">
        <v>254</v>
      </c>
      <c r="N5711">
        <v>441.45</v>
      </c>
      <c r="O5711">
        <v>8</v>
      </c>
      <c r="P5711">
        <v>320.64999999999998</v>
      </c>
      <c r="Q5711" s="15">
        <v>45123.517269537035</v>
      </c>
      <c r="R5711">
        <v>1</v>
      </c>
      <c r="S5711" t="s">
        <v>97737</v>
      </c>
      <c r="T5711" t="s">
        <v>268</v>
      </c>
      <c r="U5711">
        <v>5</v>
      </c>
      <c r="V5711">
        <v>114.25</v>
      </c>
      <c r="W5711">
        <v>347</v>
      </c>
      <c r="X5711" t="s">
        <v>239</v>
      </c>
      <c r="Y5711" t="s">
        <v>264</v>
      </c>
      <c r="Z5711" t="s">
        <v>38988</v>
      </c>
      <c r="AA5711" t="s">
        <v>131</v>
      </c>
      <c r="AB5711" t="s">
        <v>242</v>
      </c>
      <c r="AC5711" t="s">
        <v>97738</v>
      </c>
      <c r="AD5711" t="s">
        <v>97739</v>
      </c>
      <c r="AE5711" t="s">
        <v>97740</v>
      </c>
      <c r="AF5711" s="15">
        <v>45086.517269537035</v>
      </c>
      <c r="AG5711" t="s">
        <v>97741</v>
      </c>
      <c r="AH5711" s="15">
        <v>45084.517269537035</v>
      </c>
      <c r="AI5711" s="15">
        <v>45073.517269537035</v>
      </c>
      <c r="AJ5711">
        <f>MONTH(Sheet[[#This Row],[Inv Date]])</f>
        <v>6</v>
      </c>
      <c r="AK5711">
        <f>YEAR(Sheet[[#This Row],[Inv Date]])</f>
        <v>2023</v>
      </c>
      <c r="AL5711" s="1">
        <f>INT(Sheet[[#This Row],[Inv Date]])</f>
        <v>45085</v>
      </c>
      <c r="AM5711" s="44">
        <f>INT(Sheet[[#This Row],[BlankPO Date]])</f>
        <v>45073</v>
      </c>
      <c r="AN5711">
        <f>MONTH(Sheet[[#This Row],[Approval Date]])</f>
        <v>5</v>
      </c>
      <c r="AO5711">
        <f>YEAR(Sheet[[#This Row],[Approval Date]])</f>
        <v>2023</v>
      </c>
      <c r="AP5711">
        <f t="shared" si="178"/>
        <v>9</v>
      </c>
      <c r="AQ5711" s="43" t="str">
        <f t="shared" si="179"/>
        <v>HUB</v>
      </c>
    </row>
    <row r="5712" spans="2:43" x14ac:dyDescent="0.3">
      <c r="B5712">
        <v>666704</v>
      </c>
      <c r="C5712" s="15">
        <v>45085.517269537035</v>
      </c>
      <c r="D5712" s="15">
        <v>45085.517269537035</v>
      </c>
      <c r="E5712" t="s">
        <v>97742</v>
      </c>
      <c r="F5712" t="s">
        <v>97743</v>
      </c>
      <c r="G5712" t="s">
        <v>97744</v>
      </c>
      <c r="H5712" t="s">
        <v>2096</v>
      </c>
      <c r="I5712" t="s">
        <v>11538</v>
      </c>
      <c r="J5712">
        <v>3782</v>
      </c>
      <c r="K5712">
        <v>51</v>
      </c>
      <c r="L5712">
        <v>22</v>
      </c>
      <c r="M5712" t="s">
        <v>230</v>
      </c>
      <c r="N5712">
        <v>1763.33</v>
      </c>
      <c r="O5712">
        <v>2</v>
      </c>
      <c r="P5712">
        <v>1403.24</v>
      </c>
      <c r="Q5712" s="15">
        <v>45114.517269537035</v>
      </c>
      <c r="R5712">
        <v>0.95</v>
      </c>
      <c r="S5712" t="s">
        <v>97745</v>
      </c>
      <c r="T5712" t="s">
        <v>231</v>
      </c>
      <c r="U5712">
        <v>3</v>
      </c>
      <c r="V5712">
        <v>282.10000000000002</v>
      </c>
      <c r="W5712">
        <v>838</v>
      </c>
      <c r="X5712" t="s">
        <v>200</v>
      </c>
      <c r="Y5712" t="s">
        <v>233</v>
      </c>
      <c r="Z5712" t="s">
        <v>46744</v>
      </c>
      <c r="AA5712" t="s">
        <v>234</v>
      </c>
      <c r="AB5712" t="s">
        <v>53</v>
      </c>
      <c r="AC5712" t="s">
        <v>97746</v>
      </c>
      <c r="AD5712" t="s">
        <v>97747</v>
      </c>
      <c r="AE5712" t="s">
        <v>97748</v>
      </c>
      <c r="AF5712" s="15">
        <v>45089.517269537035</v>
      </c>
      <c r="AG5712" t="s">
        <v>18034</v>
      </c>
      <c r="AH5712" s="15">
        <v>45084.517269537035</v>
      </c>
      <c r="AI5712" s="15">
        <v>45077.517269537035</v>
      </c>
      <c r="AJ5712">
        <f>MONTH(Sheet[[#This Row],[Inv Date]])</f>
        <v>6</v>
      </c>
      <c r="AK5712">
        <f>YEAR(Sheet[[#This Row],[Inv Date]])</f>
        <v>2023</v>
      </c>
      <c r="AL5712" s="1">
        <f>INT(Sheet[[#This Row],[Inv Date]])</f>
        <v>45085</v>
      </c>
      <c r="AM5712" s="44">
        <f>INT(Sheet[[#This Row],[BlankPO Date]])</f>
        <v>45077</v>
      </c>
      <c r="AN5712">
        <f>MONTH(Sheet[[#This Row],[Approval Date]])</f>
        <v>5</v>
      </c>
      <c r="AO5712">
        <f>YEAR(Sheet[[#This Row],[Approval Date]])</f>
        <v>2023</v>
      </c>
      <c r="AP5712">
        <f t="shared" si="178"/>
        <v>7</v>
      </c>
      <c r="AQ5712" s="43" t="str">
        <f t="shared" si="179"/>
        <v>CAR</v>
      </c>
    </row>
    <row r="5713" spans="2:43" x14ac:dyDescent="0.3">
      <c r="B5713">
        <v>839891</v>
      </c>
      <c r="C5713" s="15">
        <v>45085.517269537035</v>
      </c>
      <c r="D5713" s="15">
        <v>45087.517269537035</v>
      </c>
      <c r="E5713" t="s">
        <v>97749</v>
      </c>
      <c r="F5713" t="s">
        <v>97750</v>
      </c>
      <c r="G5713" t="s">
        <v>34434</v>
      </c>
      <c r="H5713" t="s">
        <v>32</v>
      </c>
      <c r="I5713" t="s">
        <v>97751</v>
      </c>
      <c r="J5713">
        <v>2269</v>
      </c>
      <c r="K5713">
        <v>340</v>
      </c>
      <c r="L5713">
        <v>46</v>
      </c>
      <c r="M5713" t="s">
        <v>230</v>
      </c>
      <c r="N5713">
        <v>177.06</v>
      </c>
      <c r="O5713">
        <v>8</v>
      </c>
      <c r="P5713">
        <v>173.66</v>
      </c>
      <c r="Q5713" s="15">
        <v>45123.517269537035</v>
      </c>
      <c r="R5713">
        <v>1.05</v>
      </c>
      <c r="S5713" t="s">
        <v>97752</v>
      </c>
      <c r="T5713" t="s">
        <v>231</v>
      </c>
      <c r="U5713">
        <v>4</v>
      </c>
      <c r="V5713">
        <v>385.43</v>
      </c>
      <c r="W5713">
        <v>885</v>
      </c>
      <c r="X5713" t="s">
        <v>196</v>
      </c>
      <c r="Y5713" t="s">
        <v>240</v>
      </c>
      <c r="Z5713" t="s">
        <v>97753</v>
      </c>
      <c r="AA5713" t="s">
        <v>132</v>
      </c>
      <c r="AB5713" t="s">
        <v>242</v>
      </c>
      <c r="AC5713" t="s">
        <v>97754</v>
      </c>
      <c r="AD5713" t="s">
        <v>97755</v>
      </c>
      <c r="AE5713" t="s">
        <v>28245</v>
      </c>
      <c r="AF5713" s="15">
        <v>45087.517269537035</v>
      </c>
      <c r="AG5713" t="s">
        <v>97756</v>
      </c>
      <c r="AH5713" s="15">
        <v>45083.517269537035</v>
      </c>
      <c r="AI5713" s="15">
        <v>45074.517269537035</v>
      </c>
      <c r="AJ5713">
        <f>MONTH(Sheet[[#This Row],[Inv Date]])</f>
        <v>6</v>
      </c>
      <c r="AK5713">
        <f>YEAR(Sheet[[#This Row],[Inv Date]])</f>
        <v>2023</v>
      </c>
      <c r="AL5713" s="1">
        <f>INT(Sheet[[#This Row],[Inv Date]])</f>
        <v>45085</v>
      </c>
      <c r="AM5713" s="44">
        <f>INT(Sheet[[#This Row],[BlankPO Date]])</f>
        <v>45074</v>
      </c>
      <c r="AN5713">
        <f>MONTH(Sheet[[#This Row],[Approval Date]])</f>
        <v>5</v>
      </c>
      <c r="AO5713">
        <f>YEAR(Sheet[[#This Row],[Approval Date]])</f>
        <v>2023</v>
      </c>
      <c r="AP5713">
        <f t="shared" si="178"/>
        <v>9</v>
      </c>
      <c r="AQ5713" s="43" t="str">
        <f t="shared" si="179"/>
        <v>BEN</v>
      </c>
    </row>
    <row r="5714" spans="2:43" x14ac:dyDescent="0.3">
      <c r="B5714">
        <v>193225</v>
      </c>
      <c r="C5714" s="15">
        <v>45085.517269537035</v>
      </c>
      <c r="D5714" s="15">
        <v>45086.517269537035</v>
      </c>
      <c r="E5714" t="s">
        <v>97757</v>
      </c>
      <c r="F5714" t="s">
        <v>97758</v>
      </c>
      <c r="G5714" t="s">
        <v>97759</v>
      </c>
      <c r="H5714" t="s">
        <v>24912</v>
      </c>
      <c r="I5714" t="s">
        <v>97760</v>
      </c>
      <c r="J5714">
        <v>9611</v>
      </c>
      <c r="K5714">
        <v>347</v>
      </c>
      <c r="L5714">
        <v>25</v>
      </c>
      <c r="M5714" t="s">
        <v>263</v>
      </c>
      <c r="N5714">
        <v>487.95</v>
      </c>
      <c r="O5714">
        <v>10</v>
      </c>
      <c r="P5714">
        <v>405.03</v>
      </c>
      <c r="Q5714" s="15">
        <v>45104.517269537035</v>
      </c>
      <c r="R5714">
        <v>1.05</v>
      </c>
      <c r="S5714" t="s">
        <v>22539</v>
      </c>
      <c r="T5714" t="s">
        <v>231</v>
      </c>
      <c r="U5714">
        <v>8</v>
      </c>
      <c r="V5714">
        <v>52.35</v>
      </c>
      <c r="W5714">
        <v>217</v>
      </c>
      <c r="X5714" t="s">
        <v>239</v>
      </c>
      <c r="Y5714" t="s">
        <v>240</v>
      </c>
      <c r="Z5714" t="s">
        <v>97761</v>
      </c>
      <c r="AA5714" t="s">
        <v>132</v>
      </c>
      <c r="AB5714" t="s">
        <v>245</v>
      </c>
      <c r="AC5714" t="s">
        <v>97762</v>
      </c>
      <c r="AD5714" t="s">
        <v>97763</v>
      </c>
      <c r="AE5714" t="s">
        <v>97764</v>
      </c>
      <c r="AF5714" s="15">
        <v>45087.517269537035</v>
      </c>
      <c r="AG5714" t="s">
        <v>97765</v>
      </c>
      <c r="AH5714" s="15">
        <v>45082.517269537035</v>
      </c>
      <c r="AI5714" s="15">
        <v>45071.517269537035</v>
      </c>
      <c r="AJ5714">
        <f>MONTH(Sheet[[#This Row],[Inv Date]])</f>
        <v>6</v>
      </c>
      <c r="AK5714">
        <f>YEAR(Sheet[[#This Row],[Inv Date]])</f>
        <v>2023</v>
      </c>
      <c r="AL5714" s="1">
        <f>INT(Sheet[[#This Row],[Inv Date]])</f>
        <v>45085</v>
      </c>
      <c r="AM5714" s="44">
        <f>INT(Sheet[[#This Row],[BlankPO Date]])</f>
        <v>45071</v>
      </c>
      <c r="AN5714">
        <f>MONTH(Sheet[[#This Row],[Approval Date]])</f>
        <v>5</v>
      </c>
      <c r="AO5714">
        <f>YEAR(Sheet[[#This Row],[Approval Date]])</f>
        <v>2023</v>
      </c>
      <c r="AP5714">
        <f t="shared" si="178"/>
        <v>11</v>
      </c>
      <c r="AQ5714" s="43" t="str">
        <f t="shared" si="179"/>
        <v>DOM</v>
      </c>
    </row>
    <row r="5715" spans="2:43" x14ac:dyDescent="0.3">
      <c r="B5715">
        <v>265527</v>
      </c>
      <c r="C5715" s="15">
        <v>45085.517269537035</v>
      </c>
      <c r="D5715" s="15">
        <v>45087.517269537035</v>
      </c>
      <c r="E5715" t="s">
        <v>2158</v>
      </c>
      <c r="F5715" t="s">
        <v>97766</v>
      </c>
      <c r="G5715" t="s">
        <v>43798</v>
      </c>
      <c r="H5715" t="s">
        <v>97767</v>
      </c>
      <c r="I5715" t="s">
        <v>17085</v>
      </c>
      <c r="J5715">
        <v>6354</v>
      </c>
      <c r="K5715">
        <v>77</v>
      </c>
      <c r="L5715">
        <v>15</v>
      </c>
      <c r="M5715" t="s">
        <v>254</v>
      </c>
      <c r="N5715">
        <v>1266.98</v>
      </c>
      <c r="O5715">
        <v>5</v>
      </c>
      <c r="P5715">
        <v>1122.98</v>
      </c>
      <c r="Q5715" s="15">
        <v>45111.517269537035</v>
      </c>
      <c r="R5715">
        <v>0.95</v>
      </c>
      <c r="S5715" t="s">
        <v>97768</v>
      </c>
      <c r="T5715" t="s">
        <v>238</v>
      </c>
      <c r="U5715">
        <v>5</v>
      </c>
      <c r="V5715">
        <v>321.20999999999998</v>
      </c>
      <c r="W5715">
        <v>773</v>
      </c>
      <c r="X5715" t="s">
        <v>196</v>
      </c>
      <c r="Y5715" t="s">
        <v>264</v>
      </c>
      <c r="Z5715" t="s">
        <v>19296</v>
      </c>
      <c r="AA5715" t="s">
        <v>132</v>
      </c>
      <c r="AB5715" t="s">
        <v>53</v>
      </c>
      <c r="AC5715" t="s">
        <v>65584</v>
      </c>
      <c r="AD5715" t="s">
        <v>97769</v>
      </c>
      <c r="AE5715" t="s">
        <v>97770</v>
      </c>
      <c r="AF5715" s="15">
        <v>45086.517269537035</v>
      </c>
      <c r="AG5715" t="s">
        <v>17734</v>
      </c>
      <c r="AH5715" s="15">
        <v>45082.517269537035</v>
      </c>
      <c r="AI5715" s="15">
        <v>45078.517269537035</v>
      </c>
      <c r="AJ5715">
        <f>MONTH(Sheet[[#This Row],[Inv Date]])</f>
        <v>6</v>
      </c>
      <c r="AK5715">
        <f>YEAR(Sheet[[#This Row],[Inv Date]])</f>
        <v>2023</v>
      </c>
      <c r="AL5715" s="1">
        <f>INT(Sheet[[#This Row],[Inv Date]])</f>
        <v>45085</v>
      </c>
      <c r="AM5715" s="44">
        <f>INT(Sheet[[#This Row],[BlankPO Date]])</f>
        <v>45078</v>
      </c>
      <c r="AN5715">
        <f>MONTH(Sheet[[#This Row],[Approval Date]])</f>
        <v>6</v>
      </c>
      <c r="AO5715">
        <f>YEAR(Sheet[[#This Row],[Approval Date]])</f>
        <v>2023</v>
      </c>
      <c r="AP5715">
        <f t="shared" si="178"/>
        <v>6</v>
      </c>
      <c r="AQ5715" s="43" t="str">
        <f t="shared" si="179"/>
        <v>SMI</v>
      </c>
    </row>
    <row r="5716" spans="2:43" x14ac:dyDescent="0.3">
      <c r="B5716">
        <v>157822</v>
      </c>
      <c r="C5716" s="15">
        <v>45085.517269537035</v>
      </c>
      <c r="D5716" s="15">
        <v>45085.517269537035</v>
      </c>
      <c r="E5716" t="s">
        <v>15491</v>
      </c>
      <c r="F5716" t="s">
        <v>97771</v>
      </c>
      <c r="G5716" t="s">
        <v>97772</v>
      </c>
      <c r="H5716" t="s">
        <v>97773</v>
      </c>
      <c r="I5716" t="s">
        <v>97774</v>
      </c>
      <c r="J5716">
        <v>2598</v>
      </c>
      <c r="K5716">
        <v>22</v>
      </c>
      <c r="L5716">
        <v>2</v>
      </c>
      <c r="M5716" t="s">
        <v>230</v>
      </c>
      <c r="N5716">
        <v>214.6</v>
      </c>
      <c r="O5716">
        <v>5</v>
      </c>
      <c r="P5716">
        <v>165.55</v>
      </c>
      <c r="Q5716" s="15">
        <v>45120.517269537035</v>
      </c>
      <c r="R5716">
        <v>1</v>
      </c>
      <c r="S5716" t="s">
        <v>97775</v>
      </c>
      <c r="T5716" t="s">
        <v>231</v>
      </c>
      <c r="U5716">
        <v>10</v>
      </c>
      <c r="V5716">
        <v>452.42</v>
      </c>
      <c r="W5716">
        <v>976</v>
      </c>
      <c r="X5716" t="s">
        <v>232</v>
      </c>
      <c r="Y5716" t="s">
        <v>233</v>
      </c>
      <c r="Z5716" t="s">
        <v>97776</v>
      </c>
      <c r="AA5716" t="s">
        <v>132</v>
      </c>
      <c r="AB5716" t="s">
        <v>53</v>
      </c>
      <c r="AC5716" t="s">
        <v>97777</v>
      </c>
      <c r="AD5716" t="s">
        <v>97778</v>
      </c>
      <c r="AE5716" t="s">
        <v>97779</v>
      </c>
      <c r="AF5716" s="15">
        <v>45088.517269537035</v>
      </c>
      <c r="AG5716" t="s">
        <v>97780</v>
      </c>
      <c r="AH5716" s="15">
        <v>45081.517269537035</v>
      </c>
      <c r="AI5716" s="15">
        <v>45072.517269537035</v>
      </c>
      <c r="AJ5716">
        <f>MONTH(Sheet[[#This Row],[Inv Date]])</f>
        <v>6</v>
      </c>
      <c r="AK5716">
        <f>YEAR(Sheet[[#This Row],[Inv Date]])</f>
        <v>2023</v>
      </c>
      <c r="AL5716" s="1">
        <f>INT(Sheet[[#This Row],[Inv Date]])</f>
        <v>45085</v>
      </c>
      <c r="AM5716" s="44">
        <f>INT(Sheet[[#This Row],[BlankPO Date]])</f>
        <v>45072</v>
      </c>
      <c r="AN5716">
        <f>MONTH(Sheet[[#This Row],[Approval Date]])</f>
        <v>5</v>
      </c>
      <c r="AO5716">
        <f>YEAR(Sheet[[#This Row],[Approval Date]])</f>
        <v>2023</v>
      </c>
      <c r="AP5716">
        <f t="shared" si="178"/>
        <v>10</v>
      </c>
      <c r="AQ5716" s="43" t="str">
        <f t="shared" si="179"/>
        <v>CAR</v>
      </c>
    </row>
    <row r="5717" spans="2:43" x14ac:dyDescent="0.3">
      <c r="B5717">
        <v>309657</v>
      </c>
      <c r="C5717" s="15">
        <v>45085.517269537035</v>
      </c>
      <c r="D5717" s="15">
        <v>45086.517269537035</v>
      </c>
      <c r="E5717" t="s">
        <v>4526</v>
      </c>
      <c r="F5717" t="s">
        <v>97781</v>
      </c>
      <c r="G5717" t="s">
        <v>97782</v>
      </c>
      <c r="H5717" t="s">
        <v>97783</v>
      </c>
      <c r="I5717" t="s">
        <v>97784</v>
      </c>
      <c r="J5717">
        <v>4324</v>
      </c>
      <c r="K5717">
        <v>390</v>
      </c>
      <c r="L5717">
        <v>17</v>
      </c>
      <c r="M5717" t="s">
        <v>230</v>
      </c>
      <c r="N5717">
        <v>1780.53</v>
      </c>
      <c r="O5717">
        <v>8</v>
      </c>
      <c r="P5717">
        <v>453.13</v>
      </c>
      <c r="Q5717" s="15">
        <v>45106.517269537035</v>
      </c>
      <c r="R5717">
        <v>0.95</v>
      </c>
      <c r="S5717" t="s">
        <v>83418</v>
      </c>
      <c r="T5717" t="s">
        <v>300</v>
      </c>
      <c r="U5717">
        <v>2</v>
      </c>
      <c r="V5717">
        <v>373.01</v>
      </c>
      <c r="W5717">
        <v>125</v>
      </c>
      <c r="X5717" t="s">
        <v>232</v>
      </c>
      <c r="Y5717" t="s">
        <v>233</v>
      </c>
      <c r="Z5717" t="s">
        <v>97785</v>
      </c>
      <c r="AA5717" t="s">
        <v>131</v>
      </c>
      <c r="AB5717" t="s">
        <v>269</v>
      </c>
      <c r="AC5717" t="s">
        <v>38444</v>
      </c>
      <c r="AD5717" t="s">
        <v>97786</v>
      </c>
      <c r="AE5717" t="s">
        <v>28262</v>
      </c>
      <c r="AF5717" s="15">
        <v>45086.517269537035</v>
      </c>
      <c r="AG5717" t="s">
        <v>97787</v>
      </c>
      <c r="AH5717" s="15">
        <v>45084.517269537035</v>
      </c>
      <c r="AI5717" s="15">
        <v>45074.517269537035</v>
      </c>
      <c r="AJ5717">
        <f>MONTH(Sheet[[#This Row],[Inv Date]])</f>
        <v>6</v>
      </c>
      <c r="AK5717">
        <f>YEAR(Sheet[[#This Row],[Inv Date]])</f>
        <v>2023</v>
      </c>
      <c r="AL5717" s="1">
        <f>INT(Sheet[[#This Row],[Inv Date]])</f>
        <v>45085</v>
      </c>
      <c r="AM5717" s="44">
        <f>INT(Sheet[[#This Row],[BlankPO Date]])</f>
        <v>45074</v>
      </c>
      <c r="AN5717">
        <f>MONTH(Sheet[[#This Row],[Approval Date]])</f>
        <v>5</v>
      </c>
      <c r="AO5717">
        <f>YEAR(Sheet[[#This Row],[Approval Date]])</f>
        <v>2023</v>
      </c>
      <c r="AP5717">
        <f t="shared" si="178"/>
        <v>9</v>
      </c>
      <c r="AQ5717" s="43" t="str">
        <f t="shared" si="179"/>
        <v>SOT</v>
      </c>
    </row>
    <row r="5718" spans="2:43" x14ac:dyDescent="0.3">
      <c r="B5718">
        <v>402431</v>
      </c>
      <c r="C5718" s="15">
        <v>45085.517269537035</v>
      </c>
      <c r="D5718" s="15">
        <v>45086.517269537035</v>
      </c>
      <c r="E5718" t="s">
        <v>97788</v>
      </c>
      <c r="F5718" t="s">
        <v>97789</v>
      </c>
      <c r="G5718" t="s">
        <v>97790</v>
      </c>
      <c r="H5718" t="s">
        <v>47863</v>
      </c>
      <c r="I5718" t="s">
        <v>97791</v>
      </c>
      <c r="J5718">
        <v>9995</v>
      </c>
      <c r="K5718">
        <v>334</v>
      </c>
      <c r="L5718">
        <v>31</v>
      </c>
      <c r="M5718" t="s">
        <v>254</v>
      </c>
      <c r="N5718">
        <v>1205.94</v>
      </c>
      <c r="O5718">
        <v>5</v>
      </c>
      <c r="P5718">
        <v>1199.82</v>
      </c>
      <c r="Q5718" s="15">
        <v>45114.517269537035</v>
      </c>
      <c r="R5718">
        <v>1</v>
      </c>
      <c r="S5718" t="s">
        <v>47184</v>
      </c>
      <c r="T5718" t="s">
        <v>268</v>
      </c>
      <c r="U5718">
        <v>19</v>
      </c>
      <c r="V5718">
        <v>135.03</v>
      </c>
      <c r="W5718">
        <v>881</v>
      </c>
      <c r="X5718" t="s">
        <v>196</v>
      </c>
      <c r="Y5718" t="s">
        <v>240</v>
      </c>
      <c r="Z5718" t="s">
        <v>97792</v>
      </c>
      <c r="AA5718" t="s">
        <v>131</v>
      </c>
      <c r="AB5718" t="s">
        <v>242</v>
      </c>
      <c r="AC5718" t="s">
        <v>97793</v>
      </c>
      <c r="AD5718" t="s">
        <v>97794</v>
      </c>
      <c r="AE5718" t="s">
        <v>97795</v>
      </c>
      <c r="AF5718" s="15">
        <v>45088.517269537035</v>
      </c>
      <c r="AG5718" t="s">
        <v>40798</v>
      </c>
      <c r="AH5718" s="15">
        <v>45081.517269537035</v>
      </c>
      <c r="AI5718" s="15">
        <v>45072.517269537035</v>
      </c>
      <c r="AJ5718">
        <f>MONTH(Sheet[[#This Row],[Inv Date]])</f>
        <v>6</v>
      </c>
      <c r="AK5718">
        <f>YEAR(Sheet[[#This Row],[Inv Date]])</f>
        <v>2023</v>
      </c>
      <c r="AL5718" s="1">
        <f>INT(Sheet[[#This Row],[Inv Date]])</f>
        <v>45085</v>
      </c>
      <c r="AM5718" s="44">
        <f>INT(Sheet[[#This Row],[BlankPO Date]])</f>
        <v>45072</v>
      </c>
      <c r="AN5718">
        <f>MONTH(Sheet[[#This Row],[Approval Date]])</f>
        <v>5</v>
      </c>
      <c r="AO5718">
        <f>YEAR(Sheet[[#This Row],[Approval Date]])</f>
        <v>2023</v>
      </c>
      <c r="AP5718">
        <f t="shared" si="178"/>
        <v>10</v>
      </c>
      <c r="AQ5718" s="43" t="str">
        <f t="shared" si="179"/>
        <v>SMI</v>
      </c>
    </row>
    <row r="5719" spans="2:43" x14ac:dyDescent="0.3">
      <c r="B5719">
        <v>904810</v>
      </c>
      <c r="C5719" s="15">
        <v>45085.517269537035</v>
      </c>
      <c r="D5719" s="15">
        <v>45087.517269537035</v>
      </c>
      <c r="E5719" t="s">
        <v>97796</v>
      </c>
      <c r="F5719" t="s">
        <v>97797</v>
      </c>
      <c r="G5719" t="s">
        <v>19087</v>
      </c>
      <c r="H5719" t="s">
        <v>97798</v>
      </c>
      <c r="I5719" t="s">
        <v>97799</v>
      </c>
      <c r="J5719">
        <v>4032</v>
      </c>
      <c r="K5719">
        <v>188</v>
      </c>
      <c r="L5719">
        <v>45</v>
      </c>
      <c r="M5719" t="s">
        <v>263</v>
      </c>
      <c r="N5719">
        <v>768.78</v>
      </c>
      <c r="O5719">
        <v>6</v>
      </c>
      <c r="P5719">
        <v>127.3</v>
      </c>
      <c r="Q5719" s="15">
        <v>45107.517269537035</v>
      </c>
      <c r="R5719">
        <v>1</v>
      </c>
      <c r="S5719" t="s">
        <v>18029</v>
      </c>
      <c r="T5719" t="s">
        <v>238</v>
      </c>
      <c r="U5719">
        <v>9</v>
      </c>
      <c r="V5719">
        <v>408.97</v>
      </c>
      <c r="W5719">
        <v>960</v>
      </c>
      <c r="X5719" t="s">
        <v>239</v>
      </c>
      <c r="Y5719" t="s">
        <v>240</v>
      </c>
      <c r="Z5719" t="s">
        <v>97800</v>
      </c>
      <c r="AA5719" t="s">
        <v>234</v>
      </c>
      <c r="AB5719" t="s">
        <v>245</v>
      </c>
      <c r="AC5719" t="s">
        <v>97801</v>
      </c>
      <c r="AD5719" t="s">
        <v>97802</v>
      </c>
      <c r="AE5719" t="s">
        <v>97803</v>
      </c>
      <c r="AF5719" s="15">
        <v>45088.517269537035</v>
      </c>
      <c r="AG5719" t="s">
        <v>97804</v>
      </c>
      <c r="AH5719" s="15">
        <v>45081.517269537035</v>
      </c>
      <c r="AI5719" s="15">
        <v>45072.517269537035</v>
      </c>
      <c r="AJ5719">
        <f>MONTH(Sheet[[#This Row],[Inv Date]])</f>
        <v>6</v>
      </c>
      <c r="AK5719">
        <f>YEAR(Sheet[[#This Row],[Inv Date]])</f>
        <v>2023</v>
      </c>
      <c r="AL5719" s="1">
        <f>INT(Sheet[[#This Row],[Inv Date]])</f>
        <v>45085</v>
      </c>
      <c r="AM5719" s="44">
        <f>INT(Sheet[[#This Row],[BlankPO Date]])</f>
        <v>45072</v>
      </c>
      <c r="AN5719">
        <f>MONTH(Sheet[[#This Row],[Approval Date]])</f>
        <v>5</v>
      </c>
      <c r="AO5719">
        <f>YEAR(Sheet[[#This Row],[Approval Date]])</f>
        <v>2023</v>
      </c>
      <c r="AP5719">
        <f t="shared" si="178"/>
        <v>10</v>
      </c>
      <c r="AQ5719" s="43" t="str">
        <f t="shared" si="179"/>
        <v>RAN</v>
      </c>
    </row>
    <row r="5720" spans="2:43" x14ac:dyDescent="0.3">
      <c r="B5720">
        <v>218003</v>
      </c>
      <c r="C5720" s="15">
        <v>45085.517269537035</v>
      </c>
      <c r="D5720" s="15">
        <v>45085.517269537035</v>
      </c>
      <c r="E5720" t="s">
        <v>97805</v>
      </c>
      <c r="F5720" t="s">
        <v>97806</v>
      </c>
      <c r="G5720" t="s">
        <v>97807</v>
      </c>
      <c r="H5720" t="s">
        <v>97808</v>
      </c>
      <c r="I5720" t="s">
        <v>97809</v>
      </c>
      <c r="J5720">
        <v>8630</v>
      </c>
      <c r="K5720">
        <v>439</v>
      </c>
      <c r="L5720">
        <v>38</v>
      </c>
      <c r="M5720" t="s">
        <v>263</v>
      </c>
      <c r="N5720">
        <v>960.35</v>
      </c>
      <c r="O5720">
        <v>10</v>
      </c>
      <c r="P5720">
        <v>645.36</v>
      </c>
      <c r="Q5720" s="15">
        <v>45123.517269537035</v>
      </c>
      <c r="R5720">
        <v>1</v>
      </c>
      <c r="S5720" t="s">
        <v>97810</v>
      </c>
      <c r="T5720" t="s">
        <v>268</v>
      </c>
      <c r="U5720">
        <v>3</v>
      </c>
      <c r="V5720">
        <v>47.77</v>
      </c>
      <c r="W5720">
        <v>881</v>
      </c>
      <c r="X5720" t="s">
        <v>239</v>
      </c>
      <c r="Y5720" t="s">
        <v>264</v>
      </c>
      <c r="Z5720" t="s">
        <v>97811</v>
      </c>
      <c r="AA5720" t="s">
        <v>132</v>
      </c>
      <c r="AB5720" t="s">
        <v>245</v>
      </c>
      <c r="AC5720" t="s">
        <v>34325</v>
      </c>
      <c r="AD5720" t="s">
        <v>97812</v>
      </c>
      <c r="AE5720" t="s">
        <v>97813</v>
      </c>
      <c r="AF5720" s="15">
        <v>45085.517269537035</v>
      </c>
      <c r="AG5720" t="s">
        <v>16050</v>
      </c>
      <c r="AH5720" s="15">
        <v>45081.517269537035</v>
      </c>
      <c r="AI5720" s="15">
        <v>45079.517269537035</v>
      </c>
      <c r="AJ5720">
        <f>MONTH(Sheet[[#This Row],[Inv Date]])</f>
        <v>6</v>
      </c>
      <c r="AK5720">
        <f>YEAR(Sheet[[#This Row],[Inv Date]])</f>
        <v>2023</v>
      </c>
      <c r="AL5720" s="1">
        <f>INT(Sheet[[#This Row],[Inv Date]])</f>
        <v>45085</v>
      </c>
      <c r="AM5720" s="44">
        <f>INT(Sheet[[#This Row],[BlankPO Date]])</f>
        <v>45079</v>
      </c>
      <c r="AN5720">
        <f>MONTH(Sheet[[#This Row],[Approval Date]])</f>
        <v>6</v>
      </c>
      <c r="AO5720">
        <f>YEAR(Sheet[[#This Row],[Approval Date]])</f>
        <v>2023</v>
      </c>
      <c r="AP5720">
        <f t="shared" si="178"/>
        <v>5</v>
      </c>
      <c r="AQ5720" s="43" t="str">
        <f t="shared" si="179"/>
        <v>MCC</v>
      </c>
    </row>
    <row r="5721" spans="2:43" x14ac:dyDescent="0.3">
      <c r="B5721">
        <v>295574</v>
      </c>
      <c r="C5721" s="15">
        <v>45085.517269537035</v>
      </c>
      <c r="D5721" s="15">
        <v>45085.517269537035</v>
      </c>
      <c r="E5721" t="s">
        <v>3531</v>
      </c>
      <c r="F5721" t="s">
        <v>97814</v>
      </c>
      <c r="G5721" t="s">
        <v>97815</v>
      </c>
      <c r="H5721" t="s">
        <v>97816</v>
      </c>
      <c r="I5721" t="s">
        <v>97817</v>
      </c>
      <c r="J5721">
        <v>2454</v>
      </c>
      <c r="K5721">
        <v>46</v>
      </c>
      <c r="L5721">
        <v>13</v>
      </c>
      <c r="M5721" t="s">
        <v>263</v>
      </c>
      <c r="N5721">
        <v>1122.1400000000001</v>
      </c>
      <c r="O5721">
        <v>5</v>
      </c>
      <c r="P5721">
        <v>366.2</v>
      </c>
      <c r="Q5721" s="15">
        <v>45101.517269537035</v>
      </c>
      <c r="R5721">
        <v>1.05</v>
      </c>
      <c r="S5721" t="s">
        <v>97818</v>
      </c>
      <c r="T5721" t="s">
        <v>300</v>
      </c>
      <c r="U5721">
        <v>19</v>
      </c>
      <c r="V5721">
        <v>379.13</v>
      </c>
      <c r="W5721">
        <v>737</v>
      </c>
      <c r="X5721" t="s">
        <v>239</v>
      </c>
      <c r="Y5721" t="s">
        <v>233</v>
      </c>
      <c r="Z5721" t="s">
        <v>97819</v>
      </c>
      <c r="AA5721" t="s">
        <v>234</v>
      </c>
      <c r="AB5721" t="s">
        <v>245</v>
      </c>
      <c r="AC5721" t="s">
        <v>92366</v>
      </c>
      <c r="AD5721" t="s">
        <v>97820</v>
      </c>
      <c r="AE5721" t="s">
        <v>97821</v>
      </c>
      <c r="AF5721" s="15">
        <v>45089.517269537035</v>
      </c>
      <c r="AG5721" t="s">
        <v>97822</v>
      </c>
      <c r="AH5721" s="15">
        <v>45084.517269537035</v>
      </c>
      <c r="AI5721" s="15">
        <v>45078.517269537035</v>
      </c>
      <c r="AJ5721">
        <f>MONTH(Sheet[[#This Row],[Inv Date]])</f>
        <v>6</v>
      </c>
      <c r="AK5721">
        <f>YEAR(Sheet[[#This Row],[Inv Date]])</f>
        <v>2023</v>
      </c>
      <c r="AL5721" s="1">
        <f>INT(Sheet[[#This Row],[Inv Date]])</f>
        <v>45085</v>
      </c>
      <c r="AM5721" s="44">
        <f>INT(Sheet[[#This Row],[BlankPO Date]])</f>
        <v>45078</v>
      </c>
      <c r="AN5721">
        <f>MONTH(Sheet[[#This Row],[Approval Date]])</f>
        <v>6</v>
      </c>
      <c r="AO5721">
        <f>YEAR(Sheet[[#This Row],[Approval Date]])</f>
        <v>2023</v>
      </c>
      <c r="AP5721">
        <f t="shared" si="178"/>
        <v>6</v>
      </c>
      <c r="AQ5721" s="43" t="str">
        <f t="shared" si="179"/>
        <v>RIV</v>
      </c>
    </row>
    <row r="5722" spans="2:43" x14ac:dyDescent="0.3">
      <c r="B5722">
        <v>670945</v>
      </c>
      <c r="C5722" s="15">
        <v>45085.517269537035</v>
      </c>
      <c r="D5722" s="15">
        <v>45086.517269537035</v>
      </c>
      <c r="E5722" t="s">
        <v>97823</v>
      </c>
      <c r="F5722" t="s">
        <v>97824</v>
      </c>
      <c r="G5722" t="s">
        <v>97825</v>
      </c>
      <c r="H5722" t="s">
        <v>19057</v>
      </c>
      <c r="I5722" t="s">
        <v>97826</v>
      </c>
      <c r="J5722">
        <v>3180</v>
      </c>
      <c r="K5722">
        <v>134</v>
      </c>
      <c r="L5722">
        <v>49</v>
      </c>
      <c r="M5722" t="s">
        <v>263</v>
      </c>
      <c r="N5722">
        <v>287.33</v>
      </c>
      <c r="O5722">
        <v>5</v>
      </c>
      <c r="P5722">
        <v>279.45999999999998</v>
      </c>
      <c r="Q5722" s="15">
        <v>45127.517269537035</v>
      </c>
      <c r="R5722">
        <v>1.05</v>
      </c>
      <c r="S5722" t="s">
        <v>97827</v>
      </c>
      <c r="T5722" t="s">
        <v>238</v>
      </c>
      <c r="U5722">
        <v>15</v>
      </c>
      <c r="V5722">
        <v>142.68</v>
      </c>
      <c r="W5722">
        <v>109</v>
      </c>
      <c r="X5722" t="s">
        <v>196</v>
      </c>
      <c r="Y5722" t="s">
        <v>240</v>
      </c>
      <c r="Z5722" t="s">
        <v>97828</v>
      </c>
      <c r="AA5722" t="s">
        <v>132</v>
      </c>
      <c r="AB5722" t="s">
        <v>269</v>
      </c>
      <c r="AC5722" t="s">
        <v>97829</v>
      </c>
      <c r="AD5722" t="s">
        <v>97830</v>
      </c>
      <c r="AE5722" t="s">
        <v>97831</v>
      </c>
      <c r="AF5722" s="15">
        <v>45087.517269537035</v>
      </c>
      <c r="AG5722" t="s">
        <v>97832</v>
      </c>
      <c r="AH5722" s="15">
        <v>45083.517269537035</v>
      </c>
      <c r="AI5722" s="15">
        <v>45073.517269537035</v>
      </c>
      <c r="AJ5722">
        <f>MONTH(Sheet[[#This Row],[Inv Date]])</f>
        <v>6</v>
      </c>
      <c r="AK5722">
        <f>YEAR(Sheet[[#This Row],[Inv Date]])</f>
        <v>2023</v>
      </c>
      <c r="AL5722" s="1">
        <f>INT(Sheet[[#This Row],[Inv Date]])</f>
        <v>45085</v>
      </c>
      <c r="AM5722" s="44">
        <f>INT(Sheet[[#This Row],[BlankPO Date]])</f>
        <v>45073</v>
      </c>
      <c r="AN5722">
        <f>MONTH(Sheet[[#This Row],[Approval Date]])</f>
        <v>5</v>
      </c>
      <c r="AO5722">
        <f>YEAR(Sheet[[#This Row],[Approval Date]])</f>
        <v>2023</v>
      </c>
      <c r="AP5722">
        <f t="shared" si="178"/>
        <v>9</v>
      </c>
      <c r="AQ5722" s="43" t="str">
        <f t="shared" si="179"/>
        <v>HOU</v>
      </c>
    </row>
    <row r="5723" spans="2:43" x14ac:dyDescent="0.3">
      <c r="B5723">
        <v>340675</v>
      </c>
      <c r="C5723" s="15">
        <v>45085.517269537035</v>
      </c>
      <c r="D5723" s="15">
        <v>45086.517269537035</v>
      </c>
      <c r="E5723" t="s">
        <v>97833</v>
      </c>
      <c r="F5723" t="s">
        <v>97834</v>
      </c>
      <c r="G5723" t="s">
        <v>97835</v>
      </c>
      <c r="H5723" t="s">
        <v>97836</v>
      </c>
      <c r="I5723" t="s">
        <v>97837</v>
      </c>
      <c r="J5723">
        <v>2732</v>
      </c>
      <c r="K5723">
        <v>93</v>
      </c>
      <c r="L5723">
        <v>27</v>
      </c>
      <c r="M5723" t="s">
        <v>254</v>
      </c>
      <c r="N5723">
        <v>351.85</v>
      </c>
      <c r="O5723">
        <v>6</v>
      </c>
      <c r="P5723">
        <v>52.9</v>
      </c>
      <c r="Q5723" s="15">
        <v>45108.517269537035</v>
      </c>
      <c r="R5723">
        <v>0.95</v>
      </c>
      <c r="S5723" t="s">
        <v>97838</v>
      </c>
      <c r="T5723" t="s">
        <v>238</v>
      </c>
      <c r="U5723">
        <v>8</v>
      </c>
      <c r="V5723">
        <v>223.36</v>
      </c>
      <c r="W5723">
        <v>439</v>
      </c>
      <c r="X5723" t="s">
        <v>232</v>
      </c>
      <c r="Y5723" t="s">
        <v>264</v>
      </c>
      <c r="Z5723" t="s">
        <v>97839</v>
      </c>
      <c r="AA5723" t="s">
        <v>234</v>
      </c>
      <c r="AB5723" t="s">
        <v>269</v>
      </c>
      <c r="AC5723" t="s">
        <v>97840</v>
      </c>
      <c r="AD5723" t="s">
        <v>97841</v>
      </c>
      <c r="AE5723" t="s">
        <v>97842</v>
      </c>
      <c r="AF5723" s="15">
        <v>45087.517269537035</v>
      </c>
      <c r="AG5723" t="s">
        <v>4749</v>
      </c>
      <c r="AH5723" s="15">
        <v>45083.517269537035</v>
      </c>
      <c r="AI5723" s="15">
        <v>45076.517269537035</v>
      </c>
      <c r="AJ5723">
        <f>MONTH(Sheet[[#This Row],[Inv Date]])</f>
        <v>6</v>
      </c>
      <c r="AK5723">
        <f>YEAR(Sheet[[#This Row],[Inv Date]])</f>
        <v>2023</v>
      </c>
      <c r="AL5723" s="1">
        <f>INT(Sheet[[#This Row],[Inv Date]])</f>
        <v>45085</v>
      </c>
      <c r="AM5723" s="44">
        <f>INT(Sheet[[#This Row],[BlankPO Date]])</f>
        <v>45076</v>
      </c>
      <c r="AN5723">
        <f>MONTH(Sheet[[#This Row],[Approval Date]])</f>
        <v>5</v>
      </c>
      <c r="AO5723">
        <f>YEAR(Sheet[[#This Row],[Approval Date]])</f>
        <v>2023</v>
      </c>
      <c r="AP5723">
        <f t="shared" si="178"/>
        <v>8</v>
      </c>
      <c r="AQ5723" s="43" t="str">
        <f t="shared" si="179"/>
        <v>CHE</v>
      </c>
    </row>
    <row r="5724" spans="2:43" x14ac:dyDescent="0.3">
      <c r="B5724">
        <v>547486</v>
      </c>
      <c r="C5724" s="15">
        <v>45085.517269537035</v>
      </c>
      <c r="D5724" s="15">
        <v>45087.517269537035</v>
      </c>
      <c r="E5724" t="s">
        <v>774</v>
      </c>
      <c r="F5724" t="s">
        <v>97843</v>
      </c>
      <c r="G5724" t="s">
        <v>97844</v>
      </c>
      <c r="H5724" t="s">
        <v>97845</v>
      </c>
      <c r="I5724" t="s">
        <v>97846</v>
      </c>
      <c r="J5724">
        <v>9086</v>
      </c>
      <c r="K5724">
        <v>338</v>
      </c>
      <c r="L5724">
        <v>10</v>
      </c>
      <c r="M5724" t="s">
        <v>230</v>
      </c>
      <c r="N5724">
        <v>124.58</v>
      </c>
      <c r="O5724">
        <v>2</v>
      </c>
      <c r="P5724">
        <v>81.69</v>
      </c>
      <c r="Q5724" s="15">
        <v>45129.517269537035</v>
      </c>
      <c r="R5724">
        <v>0.95</v>
      </c>
      <c r="S5724" t="s">
        <v>26446</v>
      </c>
      <c r="T5724" t="s">
        <v>268</v>
      </c>
      <c r="U5724">
        <v>8</v>
      </c>
      <c r="V5724">
        <v>334.11</v>
      </c>
      <c r="W5724">
        <v>909</v>
      </c>
      <c r="X5724" t="s">
        <v>200</v>
      </c>
      <c r="Y5724" t="s">
        <v>264</v>
      </c>
      <c r="Z5724" t="s">
        <v>97847</v>
      </c>
      <c r="AA5724" t="s">
        <v>131</v>
      </c>
      <c r="AB5724" t="s">
        <v>245</v>
      </c>
      <c r="AC5724" t="s">
        <v>97848</v>
      </c>
      <c r="AD5724" t="s">
        <v>97849</v>
      </c>
      <c r="AE5724" t="s">
        <v>31171</v>
      </c>
      <c r="AF5724" s="15">
        <v>45087.517269537035</v>
      </c>
      <c r="AG5724" t="s">
        <v>47146</v>
      </c>
      <c r="AH5724" s="15">
        <v>45084.517269537035</v>
      </c>
      <c r="AI5724" s="15">
        <v>45076.517269537035</v>
      </c>
      <c r="AJ5724">
        <f>MONTH(Sheet[[#This Row],[Inv Date]])</f>
        <v>6</v>
      </c>
      <c r="AK5724">
        <f>YEAR(Sheet[[#This Row],[Inv Date]])</f>
        <v>2023</v>
      </c>
      <c r="AL5724" s="1">
        <f>INT(Sheet[[#This Row],[Inv Date]])</f>
        <v>45085</v>
      </c>
      <c r="AM5724" s="44">
        <f>INT(Sheet[[#This Row],[BlankPO Date]])</f>
        <v>45076</v>
      </c>
      <c r="AN5724">
        <f>MONTH(Sheet[[#This Row],[Approval Date]])</f>
        <v>5</v>
      </c>
      <c r="AO5724">
        <f>YEAR(Sheet[[#This Row],[Approval Date]])</f>
        <v>2023</v>
      </c>
      <c r="AP5724">
        <f t="shared" si="178"/>
        <v>8</v>
      </c>
      <c r="AQ5724" s="43" t="str">
        <f t="shared" si="179"/>
        <v>JOH</v>
      </c>
    </row>
    <row r="5725" spans="2:43" x14ac:dyDescent="0.3">
      <c r="B5725">
        <v>146970</v>
      </c>
      <c r="C5725" s="15">
        <v>45085.517269537035</v>
      </c>
      <c r="D5725" s="15">
        <v>45086.517269537035</v>
      </c>
      <c r="E5725" t="s">
        <v>33398</v>
      </c>
      <c r="F5725" t="s">
        <v>97850</v>
      </c>
      <c r="G5725" t="s">
        <v>45031</v>
      </c>
      <c r="H5725" t="s">
        <v>66545</v>
      </c>
      <c r="I5725" t="s">
        <v>97851</v>
      </c>
      <c r="J5725">
        <v>2607</v>
      </c>
      <c r="K5725">
        <v>394</v>
      </c>
      <c r="L5725">
        <v>24</v>
      </c>
      <c r="M5725" t="s">
        <v>263</v>
      </c>
      <c r="N5725">
        <v>466.08</v>
      </c>
      <c r="O5725">
        <v>6</v>
      </c>
      <c r="P5725">
        <v>446.58</v>
      </c>
      <c r="Q5725" s="15">
        <v>45128.517269537035</v>
      </c>
      <c r="R5725">
        <v>1.05</v>
      </c>
      <c r="S5725" t="s">
        <v>97852</v>
      </c>
      <c r="T5725" t="s">
        <v>268</v>
      </c>
      <c r="U5725">
        <v>12</v>
      </c>
      <c r="V5725">
        <v>454.81</v>
      </c>
      <c r="W5725">
        <v>300</v>
      </c>
      <c r="X5725" t="s">
        <v>232</v>
      </c>
      <c r="Y5725" t="s">
        <v>240</v>
      </c>
      <c r="Z5725" t="s">
        <v>97853</v>
      </c>
      <c r="AA5725" t="s">
        <v>131</v>
      </c>
      <c r="AB5725" t="s">
        <v>269</v>
      </c>
      <c r="AC5725" t="s">
        <v>2085</v>
      </c>
      <c r="AD5725" t="s">
        <v>97854</v>
      </c>
      <c r="AE5725" t="s">
        <v>27859</v>
      </c>
      <c r="AF5725" s="15">
        <v>45089.517269537035</v>
      </c>
      <c r="AG5725" t="s">
        <v>97855</v>
      </c>
      <c r="AH5725" s="15">
        <v>45085.517269537035</v>
      </c>
      <c r="AI5725" s="15">
        <v>45072.517269537035</v>
      </c>
      <c r="AJ5725">
        <f>MONTH(Sheet[[#This Row],[Inv Date]])</f>
        <v>6</v>
      </c>
      <c r="AK5725">
        <f>YEAR(Sheet[[#This Row],[Inv Date]])</f>
        <v>2023</v>
      </c>
      <c r="AL5725" s="1">
        <f>INT(Sheet[[#This Row],[Inv Date]])</f>
        <v>45085</v>
      </c>
      <c r="AM5725" s="44">
        <f>INT(Sheet[[#This Row],[BlankPO Date]])</f>
        <v>45072</v>
      </c>
      <c r="AN5725">
        <f>MONTH(Sheet[[#This Row],[Approval Date]])</f>
        <v>5</v>
      </c>
      <c r="AO5725">
        <f>YEAR(Sheet[[#This Row],[Approval Date]])</f>
        <v>2023</v>
      </c>
      <c r="AP5725">
        <f t="shared" si="178"/>
        <v>10</v>
      </c>
      <c r="AQ5725" s="43" t="str">
        <f t="shared" si="179"/>
        <v>HIL</v>
      </c>
    </row>
    <row r="5726" spans="2:43" x14ac:dyDescent="0.3">
      <c r="B5726">
        <v>703975</v>
      </c>
      <c r="C5726" s="15">
        <v>45085.517269537035</v>
      </c>
      <c r="D5726" s="15">
        <v>45087.517269537035</v>
      </c>
      <c r="E5726" t="s">
        <v>97856</v>
      </c>
      <c r="F5726" t="s">
        <v>97857</v>
      </c>
      <c r="G5726" t="s">
        <v>97858</v>
      </c>
      <c r="H5726" t="s">
        <v>8261</v>
      </c>
      <c r="I5726" t="s">
        <v>97859</v>
      </c>
      <c r="J5726">
        <v>3949</v>
      </c>
      <c r="K5726">
        <v>274</v>
      </c>
      <c r="L5726">
        <v>28</v>
      </c>
      <c r="M5726" t="s">
        <v>254</v>
      </c>
      <c r="N5726">
        <v>575.15</v>
      </c>
      <c r="O5726">
        <v>6</v>
      </c>
      <c r="P5726">
        <v>198.62</v>
      </c>
      <c r="Q5726" s="15">
        <v>45107.517269537035</v>
      </c>
      <c r="R5726">
        <v>0.95</v>
      </c>
      <c r="S5726" t="s">
        <v>49046</v>
      </c>
      <c r="T5726" t="s">
        <v>268</v>
      </c>
      <c r="U5726">
        <v>8</v>
      </c>
      <c r="V5726">
        <v>461.89</v>
      </c>
      <c r="W5726">
        <v>832</v>
      </c>
      <c r="X5726" t="s">
        <v>196</v>
      </c>
      <c r="Y5726" t="s">
        <v>264</v>
      </c>
      <c r="Z5726" t="s">
        <v>97860</v>
      </c>
      <c r="AA5726" t="s">
        <v>234</v>
      </c>
      <c r="AB5726" t="s">
        <v>269</v>
      </c>
      <c r="AC5726" t="s">
        <v>97861</v>
      </c>
      <c r="AD5726" t="s">
        <v>97862</v>
      </c>
      <c r="AE5726" t="s">
        <v>97863</v>
      </c>
      <c r="AF5726" s="15">
        <v>45087.517269537035</v>
      </c>
      <c r="AG5726" t="s">
        <v>97864</v>
      </c>
      <c r="AH5726" s="15">
        <v>45082.517269537035</v>
      </c>
      <c r="AI5726" s="15">
        <v>45077.517269537035</v>
      </c>
      <c r="AJ5726">
        <f>MONTH(Sheet[[#This Row],[Inv Date]])</f>
        <v>6</v>
      </c>
      <c r="AK5726">
        <f>YEAR(Sheet[[#This Row],[Inv Date]])</f>
        <v>2023</v>
      </c>
      <c r="AL5726" s="1">
        <f>INT(Sheet[[#This Row],[Inv Date]])</f>
        <v>45085</v>
      </c>
      <c r="AM5726" s="44">
        <f>INT(Sheet[[#This Row],[BlankPO Date]])</f>
        <v>45077</v>
      </c>
      <c r="AN5726">
        <f>MONTH(Sheet[[#This Row],[Approval Date]])</f>
        <v>5</v>
      </c>
      <c r="AO5726">
        <f>YEAR(Sheet[[#This Row],[Approval Date]])</f>
        <v>2023</v>
      </c>
      <c r="AP5726">
        <f t="shared" si="178"/>
        <v>7</v>
      </c>
      <c r="AQ5726" s="43" t="str">
        <f t="shared" si="179"/>
        <v>KAN</v>
      </c>
    </row>
    <row r="5727" spans="2:43" x14ac:dyDescent="0.3">
      <c r="B5727">
        <v>59020</v>
      </c>
      <c r="C5727" s="15">
        <v>45085.517269537035</v>
      </c>
      <c r="D5727" s="15">
        <v>45087.517269537035</v>
      </c>
      <c r="E5727" t="s">
        <v>97865</v>
      </c>
      <c r="F5727" t="s">
        <v>97866</v>
      </c>
      <c r="G5727" t="s">
        <v>97867</v>
      </c>
      <c r="H5727" t="s">
        <v>97868</v>
      </c>
      <c r="I5727" t="s">
        <v>97869</v>
      </c>
      <c r="J5727">
        <v>8557</v>
      </c>
      <c r="K5727">
        <v>37</v>
      </c>
      <c r="L5727">
        <v>16</v>
      </c>
      <c r="M5727" t="s">
        <v>230</v>
      </c>
      <c r="N5727">
        <v>426.55</v>
      </c>
      <c r="O5727">
        <v>8</v>
      </c>
      <c r="P5727">
        <v>340.28</v>
      </c>
      <c r="Q5727" s="15">
        <v>45106.517269537035</v>
      </c>
      <c r="R5727">
        <v>0.95</v>
      </c>
      <c r="S5727" t="s">
        <v>6692</v>
      </c>
      <c r="T5727" t="s">
        <v>231</v>
      </c>
      <c r="U5727">
        <v>1</v>
      </c>
      <c r="V5727">
        <v>71.91</v>
      </c>
      <c r="W5727">
        <v>140</v>
      </c>
      <c r="X5727" t="s">
        <v>232</v>
      </c>
      <c r="Y5727" t="s">
        <v>264</v>
      </c>
      <c r="Z5727" t="s">
        <v>97870</v>
      </c>
      <c r="AA5727" t="s">
        <v>132</v>
      </c>
      <c r="AB5727" t="s">
        <v>242</v>
      </c>
      <c r="AC5727" t="s">
        <v>3877</v>
      </c>
      <c r="AD5727" t="s">
        <v>97871</v>
      </c>
      <c r="AE5727" t="s">
        <v>50134</v>
      </c>
      <c r="AF5727" s="15">
        <v>45087.517269537035</v>
      </c>
      <c r="AG5727" t="s">
        <v>97872</v>
      </c>
      <c r="AH5727" s="15">
        <v>45085.517269537035</v>
      </c>
      <c r="AI5727" s="15">
        <v>45075.517269537035</v>
      </c>
      <c r="AJ5727">
        <f>MONTH(Sheet[[#This Row],[Inv Date]])</f>
        <v>6</v>
      </c>
      <c r="AK5727">
        <f>YEAR(Sheet[[#This Row],[Inv Date]])</f>
        <v>2023</v>
      </c>
      <c r="AL5727" s="1">
        <f>INT(Sheet[[#This Row],[Inv Date]])</f>
        <v>45085</v>
      </c>
      <c r="AM5727" s="44">
        <f>INT(Sheet[[#This Row],[BlankPO Date]])</f>
        <v>45075</v>
      </c>
      <c r="AN5727">
        <f>MONTH(Sheet[[#This Row],[Approval Date]])</f>
        <v>5</v>
      </c>
      <c r="AO5727">
        <f>YEAR(Sheet[[#This Row],[Approval Date]])</f>
        <v>2023</v>
      </c>
      <c r="AP5727">
        <f t="shared" si="178"/>
        <v>9</v>
      </c>
      <c r="AQ5727" s="43" t="str">
        <f t="shared" si="179"/>
        <v>ALV</v>
      </c>
    </row>
    <row r="5728" spans="2:43" x14ac:dyDescent="0.3">
      <c r="B5728">
        <v>389699</v>
      </c>
      <c r="C5728" s="15">
        <v>45085.517269537035</v>
      </c>
      <c r="D5728" s="15">
        <v>45085.517269537035</v>
      </c>
      <c r="E5728" t="s">
        <v>33614</v>
      </c>
      <c r="F5728" t="s">
        <v>97873</v>
      </c>
      <c r="G5728" t="s">
        <v>39740</v>
      </c>
      <c r="H5728" t="s">
        <v>97874</v>
      </c>
      <c r="I5728" t="s">
        <v>20312</v>
      </c>
      <c r="J5728">
        <v>7595</v>
      </c>
      <c r="K5728">
        <v>72</v>
      </c>
      <c r="L5728">
        <v>14</v>
      </c>
      <c r="M5728" t="s">
        <v>254</v>
      </c>
      <c r="N5728">
        <v>753.82</v>
      </c>
      <c r="O5728">
        <v>10</v>
      </c>
      <c r="P5728">
        <v>525.39</v>
      </c>
      <c r="Q5728" s="15">
        <v>45121.517269537035</v>
      </c>
      <c r="R5728">
        <v>1.05</v>
      </c>
      <c r="S5728" t="s">
        <v>97875</v>
      </c>
      <c r="T5728" t="s">
        <v>238</v>
      </c>
      <c r="U5728">
        <v>17</v>
      </c>
      <c r="V5728">
        <v>454.62</v>
      </c>
      <c r="W5728">
        <v>702</v>
      </c>
      <c r="X5728" t="s">
        <v>200</v>
      </c>
      <c r="Y5728" t="s">
        <v>264</v>
      </c>
      <c r="Z5728" t="s">
        <v>97876</v>
      </c>
      <c r="AA5728" t="s">
        <v>132</v>
      </c>
      <c r="AB5728" t="s">
        <v>242</v>
      </c>
      <c r="AC5728" t="s">
        <v>12205</v>
      </c>
      <c r="AD5728" t="s">
        <v>97877</v>
      </c>
      <c r="AE5728" t="s">
        <v>97878</v>
      </c>
      <c r="AF5728" s="15">
        <v>45085.517269537035</v>
      </c>
      <c r="AG5728" t="s">
        <v>21268</v>
      </c>
      <c r="AH5728" s="15">
        <v>45081.517269537035</v>
      </c>
      <c r="AI5728" s="15">
        <v>45080.517269537035</v>
      </c>
      <c r="AJ5728">
        <f>MONTH(Sheet[[#This Row],[Inv Date]])</f>
        <v>6</v>
      </c>
      <c r="AK5728">
        <f>YEAR(Sheet[[#This Row],[Inv Date]])</f>
        <v>2023</v>
      </c>
      <c r="AL5728" s="1">
        <f>INT(Sheet[[#This Row],[Inv Date]])</f>
        <v>45085</v>
      </c>
      <c r="AM5728" s="44">
        <f>INT(Sheet[[#This Row],[BlankPO Date]])</f>
        <v>45080</v>
      </c>
      <c r="AN5728">
        <f>MONTH(Sheet[[#This Row],[Approval Date]])</f>
        <v>6</v>
      </c>
      <c r="AO5728">
        <f>YEAR(Sheet[[#This Row],[Approval Date]])</f>
        <v>2023</v>
      </c>
      <c r="AP5728">
        <f t="shared" si="178"/>
        <v>4</v>
      </c>
      <c r="AQ5728" s="43" t="str">
        <f t="shared" si="179"/>
        <v>BRO</v>
      </c>
    </row>
    <row r="5729" spans="2:43" x14ac:dyDescent="0.3">
      <c r="B5729">
        <v>678674</v>
      </c>
      <c r="C5729" s="15">
        <v>45085.517269537035</v>
      </c>
      <c r="D5729" s="15">
        <v>45087.517269537035</v>
      </c>
      <c r="E5729" t="s">
        <v>97879</v>
      </c>
      <c r="F5729" t="s">
        <v>97880</v>
      </c>
      <c r="G5729" t="s">
        <v>97881</v>
      </c>
      <c r="H5729" t="s">
        <v>32965</v>
      </c>
      <c r="I5729" t="s">
        <v>97882</v>
      </c>
      <c r="J5729">
        <v>9025</v>
      </c>
      <c r="K5729">
        <v>460</v>
      </c>
      <c r="L5729">
        <v>12</v>
      </c>
      <c r="M5729" t="s">
        <v>263</v>
      </c>
      <c r="N5729">
        <v>201.97</v>
      </c>
      <c r="O5729">
        <v>11</v>
      </c>
      <c r="P5729">
        <v>126.58</v>
      </c>
      <c r="Q5729" s="15">
        <v>45125.517269537035</v>
      </c>
      <c r="R5729">
        <v>1</v>
      </c>
      <c r="S5729" t="s">
        <v>97883</v>
      </c>
      <c r="T5729" t="s">
        <v>268</v>
      </c>
      <c r="U5729">
        <v>18</v>
      </c>
      <c r="V5729">
        <v>231.41</v>
      </c>
      <c r="W5729">
        <v>640</v>
      </c>
      <c r="X5729" t="s">
        <v>239</v>
      </c>
      <c r="Y5729" t="s">
        <v>264</v>
      </c>
      <c r="Z5729" t="s">
        <v>97884</v>
      </c>
      <c r="AA5729" t="s">
        <v>131</v>
      </c>
      <c r="AB5729" t="s">
        <v>269</v>
      </c>
      <c r="AC5729" t="s">
        <v>97885</v>
      </c>
      <c r="AD5729" t="s">
        <v>97886</v>
      </c>
      <c r="AE5729" t="s">
        <v>35224</v>
      </c>
      <c r="AF5729" s="15">
        <v>45086.517269537035</v>
      </c>
      <c r="AG5729" t="s">
        <v>42323</v>
      </c>
      <c r="AH5729" s="15">
        <v>45085.517269537035</v>
      </c>
      <c r="AI5729" s="15">
        <v>45076.517269537035</v>
      </c>
      <c r="AJ5729">
        <f>MONTH(Sheet[[#This Row],[Inv Date]])</f>
        <v>6</v>
      </c>
      <c r="AK5729">
        <f>YEAR(Sheet[[#This Row],[Inv Date]])</f>
        <v>2023</v>
      </c>
      <c r="AL5729" s="1">
        <f>INT(Sheet[[#This Row],[Inv Date]])</f>
        <v>45085</v>
      </c>
      <c r="AM5729" s="44">
        <f>INT(Sheet[[#This Row],[BlankPO Date]])</f>
        <v>45076</v>
      </c>
      <c r="AN5729">
        <f>MONTH(Sheet[[#This Row],[Approval Date]])</f>
        <v>5</v>
      </c>
      <c r="AO5729">
        <f>YEAR(Sheet[[#This Row],[Approval Date]])</f>
        <v>2023</v>
      </c>
      <c r="AP5729">
        <f t="shared" si="178"/>
        <v>8</v>
      </c>
      <c r="AQ5729" s="43" t="str">
        <f t="shared" si="179"/>
        <v>WHE</v>
      </c>
    </row>
    <row r="5730" spans="2:43" x14ac:dyDescent="0.3">
      <c r="B5730">
        <v>618451</v>
      </c>
      <c r="C5730" s="15">
        <v>45085.517269537035</v>
      </c>
      <c r="D5730" s="15">
        <v>45086.517269537035</v>
      </c>
      <c r="E5730" t="s">
        <v>1125</v>
      </c>
      <c r="F5730" t="s">
        <v>97887</v>
      </c>
      <c r="G5730" t="s">
        <v>97888</v>
      </c>
      <c r="H5730" t="s">
        <v>8922</v>
      </c>
      <c r="I5730" t="s">
        <v>64421</v>
      </c>
      <c r="J5730">
        <v>5840</v>
      </c>
      <c r="K5730">
        <v>371</v>
      </c>
      <c r="L5730">
        <v>50</v>
      </c>
      <c r="M5730" t="s">
        <v>263</v>
      </c>
      <c r="N5730">
        <v>736.38</v>
      </c>
      <c r="O5730">
        <v>5</v>
      </c>
      <c r="P5730">
        <v>424.39</v>
      </c>
      <c r="Q5730" s="15">
        <v>45103.517269537035</v>
      </c>
      <c r="R5730">
        <v>1</v>
      </c>
      <c r="S5730" t="s">
        <v>97889</v>
      </c>
      <c r="T5730" t="s">
        <v>268</v>
      </c>
      <c r="U5730">
        <v>11</v>
      </c>
      <c r="V5730">
        <v>131.07</v>
      </c>
      <c r="W5730">
        <v>559</v>
      </c>
      <c r="X5730" t="s">
        <v>196</v>
      </c>
      <c r="Y5730" t="s">
        <v>240</v>
      </c>
      <c r="Z5730" t="s">
        <v>97890</v>
      </c>
      <c r="AA5730" t="s">
        <v>131</v>
      </c>
      <c r="AB5730" t="s">
        <v>53</v>
      </c>
      <c r="AC5730" t="s">
        <v>97891</v>
      </c>
      <c r="AD5730" t="s">
        <v>97892</v>
      </c>
      <c r="AE5730" t="s">
        <v>97893</v>
      </c>
      <c r="AF5730" s="15">
        <v>45087.517269537035</v>
      </c>
      <c r="AG5730" t="s">
        <v>97894</v>
      </c>
      <c r="AH5730" s="15">
        <v>45083.517269537035</v>
      </c>
      <c r="AI5730" s="15">
        <v>45071.517269537035</v>
      </c>
      <c r="AJ5730">
        <f>MONTH(Sheet[[#This Row],[Inv Date]])</f>
        <v>6</v>
      </c>
      <c r="AK5730">
        <f>YEAR(Sheet[[#This Row],[Inv Date]])</f>
        <v>2023</v>
      </c>
      <c r="AL5730" s="1">
        <f>INT(Sheet[[#This Row],[Inv Date]])</f>
        <v>45085</v>
      </c>
      <c r="AM5730" s="44">
        <f>INT(Sheet[[#This Row],[BlankPO Date]])</f>
        <v>45071</v>
      </c>
      <c r="AN5730">
        <f>MONTH(Sheet[[#This Row],[Approval Date]])</f>
        <v>5</v>
      </c>
      <c r="AO5730">
        <f>YEAR(Sheet[[#This Row],[Approval Date]])</f>
        <v>2023</v>
      </c>
      <c r="AP5730">
        <f t="shared" si="178"/>
        <v>11</v>
      </c>
      <c r="AQ5730" s="43" t="str">
        <f t="shared" si="179"/>
        <v>JOH</v>
      </c>
    </row>
    <row r="5731" spans="2:43" x14ac:dyDescent="0.3">
      <c r="B5731">
        <v>243349</v>
      </c>
      <c r="C5731" s="15">
        <v>45085.517269537035</v>
      </c>
      <c r="D5731" s="15">
        <v>45086.517269537035</v>
      </c>
      <c r="E5731" t="s">
        <v>97895</v>
      </c>
      <c r="F5731" t="s">
        <v>97896</v>
      </c>
      <c r="G5731" t="s">
        <v>39634</v>
      </c>
      <c r="H5731" t="s">
        <v>7368</v>
      </c>
      <c r="I5731" t="s">
        <v>97897</v>
      </c>
      <c r="J5731">
        <v>9169</v>
      </c>
      <c r="K5731">
        <v>447</v>
      </c>
      <c r="L5731">
        <v>21</v>
      </c>
      <c r="M5731" t="s">
        <v>230</v>
      </c>
      <c r="N5731">
        <v>1176.23</v>
      </c>
      <c r="O5731">
        <v>4</v>
      </c>
      <c r="P5731">
        <v>864.56</v>
      </c>
      <c r="Q5731" s="15">
        <v>45108.517269537035</v>
      </c>
      <c r="R5731">
        <v>1</v>
      </c>
      <c r="S5731" t="s">
        <v>15700</v>
      </c>
      <c r="T5731" t="s">
        <v>231</v>
      </c>
      <c r="U5731">
        <v>17</v>
      </c>
      <c r="V5731">
        <v>166.59</v>
      </c>
      <c r="W5731">
        <v>783</v>
      </c>
      <c r="X5731" t="s">
        <v>239</v>
      </c>
      <c r="Y5731" t="s">
        <v>240</v>
      </c>
      <c r="Z5731" t="s">
        <v>97898</v>
      </c>
      <c r="AA5731" t="s">
        <v>234</v>
      </c>
      <c r="AB5731" t="s">
        <v>242</v>
      </c>
      <c r="AC5731" t="s">
        <v>85192</v>
      </c>
      <c r="AD5731" t="s">
        <v>97899</v>
      </c>
      <c r="AE5731" t="s">
        <v>43531</v>
      </c>
      <c r="AF5731" s="15">
        <v>45086.517269537035</v>
      </c>
      <c r="AG5731" t="s">
        <v>97900</v>
      </c>
      <c r="AH5731" s="15">
        <v>45085.517269537035</v>
      </c>
      <c r="AI5731" s="15">
        <v>45076.517269537035</v>
      </c>
      <c r="AJ5731">
        <f>MONTH(Sheet[[#This Row],[Inv Date]])</f>
        <v>6</v>
      </c>
      <c r="AK5731">
        <f>YEAR(Sheet[[#This Row],[Inv Date]])</f>
        <v>2023</v>
      </c>
      <c r="AL5731" s="1">
        <f>INT(Sheet[[#This Row],[Inv Date]])</f>
        <v>45085</v>
      </c>
      <c r="AM5731" s="44">
        <f>INT(Sheet[[#This Row],[BlankPO Date]])</f>
        <v>45076</v>
      </c>
      <c r="AN5731">
        <f>MONTH(Sheet[[#This Row],[Approval Date]])</f>
        <v>5</v>
      </c>
      <c r="AO5731">
        <f>YEAR(Sheet[[#This Row],[Approval Date]])</f>
        <v>2023</v>
      </c>
      <c r="AP5731">
        <f t="shared" si="178"/>
        <v>8</v>
      </c>
      <c r="AQ5731" s="43" t="str">
        <f t="shared" si="179"/>
        <v>MON</v>
      </c>
    </row>
    <row r="5732" spans="2:43" x14ac:dyDescent="0.3">
      <c r="B5732">
        <v>485712</v>
      </c>
      <c r="C5732" s="15">
        <v>45085.517269537035</v>
      </c>
      <c r="D5732" s="15">
        <v>45087.517269537035</v>
      </c>
      <c r="E5732" t="s">
        <v>97901</v>
      </c>
      <c r="F5732" t="s">
        <v>97902</v>
      </c>
      <c r="G5732" t="s">
        <v>46890</v>
      </c>
      <c r="H5732" t="s">
        <v>21318</v>
      </c>
      <c r="I5732" t="s">
        <v>4149</v>
      </c>
      <c r="J5732">
        <v>7253</v>
      </c>
      <c r="K5732">
        <v>162</v>
      </c>
      <c r="L5732">
        <v>37</v>
      </c>
      <c r="M5732" t="s">
        <v>254</v>
      </c>
      <c r="N5732">
        <v>198.87</v>
      </c>
      <c r="O5732">
        <v>6</v>
      </c>
      <c r="P5732">
        <v>182.94</v>
      </c>
      <c r="Q5732" s="15">
        <v>45109.517269537035</v>
      </c>
      <c r="R5732">
        <v>1</v>
      </c>
      <c r="S5732" t="s">
        <v>50093</v>
      </c>
      <c r="T5732" t="s">
        <v>231</v>
      </c>
      <c r="U5732">
        <v>12</v>
      </c>
      <c r="V5732">
        <v>320.86</v>
      </c>
      <c r="W5732">
        <v>128</v>
      </c>
      <c r="X5732" t="s">
        <v>232</v>
      </c>
      <c r="Y5732" t="s">
        <v>264</v>
      </c>
      <c r="Z5732" t="s">
        <v>97903</v>
      </c>
      <c r="AA5732" t="s">
        <v>132</v>
      </c>
      <c r="AB5732" t="s">
        <v>242</v>
      </c>
      <c r="AC5732" t="s">
        <v>50636</v>
      </c>
      <c r="AD5732" t="s">
        <v>97904</v>
      </c>
      <c r="AE5732" t="s">
        <v>97905</v>
      </c>
      <c r="AF5732" s="15">
        <v>45088.517269537035</v>
      </c>
      <c r="AG5732" t="s">
        <v>97906</v>
      </c>
      <c r="AH5732" s="15">
        <v>45084.517269537035</v>
      </c>
      <c r="AI5732" s="15">
        <v>45072.517269537035</v>
      </c>
      <c r="AJ5732">
        <f>MONTH(Sheet[[#This Row],[Inv Date]])</f>
        <v>6</v>
      </c>
      <c r="AK5732">
        <f>YEAR(Sheet[[#This Row],[Inv Date]])</f>
        <v>2023</v>
      </c>
      <c r="AL5732" s="1">
        <f>INT(Sheet[[#This Row],[Inv Date]])</f>
        <v>45085</v>
      </c>
      <c r="AM5732" s="44">
        <f>INT(Sheet[[#This Row],[BlankPO Date]])</f>
        <v>45072</v>
      </c>
      <c r="AN5732">
        <f>MONTH(Sheet[[#This Row],[Approval Date]])</f>
        <v>5</v>
      </c>
      <c r="AO5732">
        <f>YEAR(Sheet[[#This Row],[Approval Date]])</f>
        <v>2023</v>
      </c>
      <c r="AP5732">
        <f t="shared" si="178"/>
        <v>10</v>
      </c>
      <c r="AQ5732" s="43" t="str">
        <f t="shared" si="179"/>
        <v>JOH</v>
      </c>
    </row>
    <row r="5733" spans="2:43" x14ac:dyDescent="0.3">
      <c r="B5733">
        <v>903861</v>
      </c>
      <c r="C5733" s="15">
        <v>45085.517269537035</v>
      </c>
      <c r="D5733" s="15">
        <v>45086.517269537035</v>
      </c>
      <c r="E5733" t="s">
        <v>97907</v>
      </c>
      <c r="F5733" t="s">
        <v>97908</v>
      </c>
      <c r="G5733" t="s">
        <v>42330</v>
      </c>
      <c r="H5733" t="s">
        <v>22936</v>
      </c>
      <c r="I5733" t="s">
        <v>97909</v>
      </c>
      <c r="J5733">
        <v>1006</v>
      </c>
      <c r="K5733">
        <v>217</v>
      </c>
      <c r="L5733">
        <v>12</v>
      </c>
      <c r="M5733" t="s">
        <v>254</v>
      </c>
      <c r="N5733">
        <v>288.7</v>
      </c>
      <c r="O5733">
        <v>5</v>
      </c>
      <c r="P5733">
        <v>203.55</v>
      </c>
      <c r="Q5733" s="15">
        <v>45112.517269537035</v>
      </c>
      <c r="R5733">
        <v>0.95</v>
      </c>
      <c r="S5733" t="s">
        <v>97910</v>
      </c>
      <c r="T5733" t="s">
        <v>300</v>
      </c>
      <c r="U5733">
        <v>10</v>
      </c>
      <c r="V5733">
        <v>465.97</v>
      </c>
      <c r="W5733">
        <v>851</v>
      </c>
      <c r="X5733" t="s">
        <v>200</v>
      </c>
      <c r="Y5733" t="s">
        <v>240</v>
      </c>
      <c r="Z5733" t="s">
        <v>97911</v>
      </c>
      <c r="AA5733" t="s">
        <v>131</v>
      </c>
      <c r="AB5733" t="s">
        <v>53</v>
      </c>
      <c r="AC5733" t="s">
        <v>97912</v>
      </c>
      <c r="AD5733" t="s">
        <v>97913</v>
      </c>
      <c r="AE5733" t="s">
        <v>97914</v>
      </c>
      <c r="AF5733" s="15">
        <v>45089.517269537035</v>
      </c>
      <c r="AG5733" t="s">
        <v>12422</v>
      </c>
      <c r="AH5733" s="15">
        <v>45083.517269537035</v>
      </c>
      <c r="AI5733" s="15">
        <v>45075.517269537035</v>
      </c>
      <c r="AJ5733">
        <f>MONTH(Sheet[[#This Row],[Inv Date]])</f>
        <v>6</v>
      </c>
      <c r="AK5733">
        <f>YEAR(Sheet[[#This Row],[Inv Date]])</f>
        <v>2023</v>
      </c>
      <c r="AL5733" s="1">
        <f>INT(Sheet[[#This Row],[Inv Date]])</f>
        <v>45085</v>
      </c>
      <c r="AM5733" s="44">
        <f>INT(Sheet[[#This Row],[BlankPO Date]])</f>
        <v>45075</v>
      </c>
      <c r="AN5733">
        <f>MONTH(Sheet[[#This Row],[Approval Date]])</f>
        <v>5</v>
      </c>
      <c r="AO5733">
        <f>YEAR(Sheet[[#This Row],[Approval Date]])</f>
        <v>2023</v>
      </c>
      <c r="AP5733">
        <f t="shared" si="178"/>
        <v>9</v>
      </c>
      <c r="AQ5733" s="43" t="str">
        <f t="shared" si="179"/>
        <v>COO</v>
      </c>
    </row>
    <row r="5734" spans="2:43" x14ac:dyDescent="0.3">
      <c r="B5734">
        <v>261820</v>
      </c>
      <c r="C5734" s="15">
        <v>45085.517269537035</v>
      </c>
      <c r="D5734" s="15">
        <v>45085.517269537035</v>
      </c>
      <c r="E5734" t="s">
        <v>45616</v>
      </c>
      <c r="F5734" t="s">
        <v>97915</v>
      </c>
      <c r="G5734" t="s">
        <v>34330</v>
      </c>
      <c r="H5734" t="s">
        <v>97916</v>
      </c>
      <c r="I5734" t="s">
        <v>97917</v>
      </c>
      <c r="J5734">
        <v>2553</v>
      </c>
      <c r="K5734">
        <v>61</v>
      </c>
      <c r="L5734">
        <v>7</v>
      </c>
      <c r="M5734" t="s">
        <v>263</v>
      </c>
      <c r="N5734">
        <v>258.18</v>
      </c>
      <c r="O5734">
        <v>3</v>
      </c>
      <c r="P5734">
        <v>64.05</v>
      </c>
      <c r="Q5734" s="15">
        <v>45117.517269537035</v>
      </c>
      <c r="R5734">
        <v>1.05</v>
      </c>
      <c r="S5734" t="s">
        <v>97918</v>
      </c>
      <c r="T5734" t="s">
        <v>268</v>
      </c>
      <c r="U5734">
        <v>7</v>
      </c>
      <c r="V5734">
        <v>80.98</v>
      </c>
      <c r="W5734">
        <v>697</v>
      </c>
      <c r="X5734" t="s">
        <v>200</v>
      </c>
      <c r="Y5734" t="s">
        <v>233</v>
      </c>
      <c r="Z5734" t="s">
        <v>97919</v>
      </c>
      <c r="AA5734" t="s">
        <v>234</v>
      </c>
      <c r="AB5734" t="s">
        <v>242</v>
      </c>
      <c r="AC5734" t="s">
        <v>97920</v>
      </c>
      <c r="AD5734" t="s">
        <v>97921</v>
      </c>
      <c r="AE5734" t="s">
        <v>97922</v>
      </c>
      <c r="AF5734" s="15">
        <v>45085.517269537035</v>
      </c>
      <c r="AG5734" t="s">
        <v>97923</v>
      </c>
      <c r="AH5734" s="15">
        <v>45082.517269537035</v>
      </c>
      <c r="AI5734" s="15">
        <v>45077.517269537035</v>
      </c>
      <c r="AJ5734">
        <f>MONTH(Sheet[[#This Row],[Inv Date]])</f>
        <v>6</v>
      </c>
      <c r="AK5734">
        <f>YEAR(Sheet[[#This Row],[Inv Date]])</f>
        <v>2023</v>
      </c>
      <c r="AL5734" s="1">
        <f>INT(Sheet[[#This Row],[Inv Date]])</f>
        <v>45085</v>
      </c>
      <c r="AM5734" s="44">
        <f>INT(Sheet[[#This Row],[BlankPO Date]])</f>
        <v>45077</v>
      </c>
      <c r="AN5734">
        <f>MONTH(Sheet[[#This Row],[Approval Date]])</f>
        <v>5</v>
      </c>
      <c r="AO5734">
        <f>YEAR(Sheet[[#This Row],[Approval Date]])</f>
        <v>2023</v>
      </c>
      <c r="AP5734">
        <f t="shared" si="178"/>
        <v>7</v>
      </c>
      <c r="AQ5734" s="43" t="str">
        <f t="shared" si="179"/>
        <v>COO</v>
      </c>
    </row>
    <row r="5735" spans="2:43" x14ac:dyDescent="0.3">
      <c r="B5735">
        <v>708074</v>
      </c>
      <c r="C5735" s="15">
        <v>45085.517269537035</v>
      </c>
      <c r="D5735" s="15">
        <v>45085.517269537035</v>
      </c>
      <c r="E5735" t="s">
        <v>97924</v>
      </c>
      <c r="F5735" t="s">
        <v>97925</v>
      </c>
      <c r="G5735" t="s">
        <v>97926</v>
      </c>
      <c r="H5735" t="s">
        <v>97927</v>
      </c>
      <c r="I5735" t="s">
        <v>97928</v>
      </c>
      <c r="J5735">
        <v>1677</v>
      </c>
      <c r="K5735">
        <v>324</v>
      </c>
      <c r="L5735">
        <v>2</v>
      </c>
      <c r="M5735" t="s">
        <v>263</v>
      </c>
      <c r="N5735">
        <v>1327.34</v>
      </c>
      <c r="O5735">
        <v>7</v>
      </c>
      <c r="P5735">
        <v>138.19</v>
      </c>
      <c r="Q5735" s="15">
        <v>45110.517269537035</v>
      </c>
      <c r="R5735">
        <v>1.05</v>
      </c>
      <c r="S5735" t="s">
        <v>97929</v>
      </c>
      <c r="T5735" t="s">
        <v>231</v>
      </c>
      <c r="U5735">
        <v>2</v>
      </c>
      <c r="V5735">
        <v>243.32</v>
      </c>
      <c r="W5735">
        <v>753</v>
      </c>
      <c r="X5735" t="s">
        <v>200</v>
      </c>
      <c r="Y5735" t="s">
        <v>264</v>
      </c>
      <c r="Z5735" t="s">
        <v>97930</v>
      </c>
      <c r="AA5735" t="s">
        <v>234</v>
      </c>
      <c r="AB5735" t="s">
        <v>245</v>
      </c>
      <c r="AC5735" t="s">
        <v>97931</v>
      </c>
      <c r="AD5735" t="s">
        <v>97932</v>
      </c>
      <c r="AE5735" t="s">
        <v>74218</v>
      </c>
      <c r="AF5735" s="15">
        <v>45085.517269537035</v>
      </c>
      <c r="AG5735" t="s">
        <v>97933</v>
      </c>
      <c r="AH5735" s="15">
        <v>45081.517269537035</v>
      </c>
      <c r="AI5735" s="15">
        <v>45078.517269537035</v>
      </c>
      <c r="AJ5735">
        <f>MONTH(Sheet[[#This Row],[Inv Date]])</f>
        <v>6</v>
      </c>
      <c r="AK5735">
        <f>YEAR(Sheet[[#This Row],[Inv Date]])</f>
        <v>2023</v>
      </c>
      <c r="AL5735" s="1">
        <f>INT(Sheet[[#This Row],[Inv Date]])</f>
        <v>45085</v>
      </c>
      <c r="AM5735" s="44">
        <f>INT(Sheet[[#This Row],[BlankPO Date]])</f>
        <v>45078</v>
      </c>
      <c r="AN5735">
        <f>MONTH(Sheet[[#This Row],[Approval Date]])</f>
        <v>6</v>
      </c>
      <c r="AO5735">
        <f>YEAR(Sheet[[#This Row],[Approval Date]])</f>
        <v>2023</v>
      </c>
      <c r="AP5735">
        <f t="shared" si="178"/>
        <v>6</v>
      </c>
      <c r="AQ5735" s="43" t="str">
        <f t="shared" si="179"/>
        <v>GAI</v>
      </c>
    </row>
    <row r="5736" spans="2:43" x14ac:dyDescent="0.3">
      <c r="B5736">
        <v>963595</v>
      </c>
      <c r="C5736" s="15">
        <v>45085.517269537035</v>
      </c>
      <c r="D5736" s="15">
        <v>45087.517269537035</v>
      </c>
      <c r="E5736" t="s">
        <v>97934</v>
      </c>
      <c r="F5736" t="s">
        <v>97935</v>
      </c>
      <c r="G5736" t="s">
        <v>97936</v>
      </c>
      <c r="H5736" t="s">
        <v>37279</v>
      </c>
      <c r="I5736" t="s">
        <v>47109</v>
      </c>
      <c r="J5736">
        <v>6409</v>
      </c>
      <c r="K5736">
        <v>322</v>
      </c>
      <c r="L5736">
        <v>44</v>
      </c>
      <c r="M5736" t="s">
        <v>263</v>
      </c>
      <c r="N5736">
        <v>208.89</v>
      </c>
      <c r="O5736">
        <v>3</v>
      </c>
      <c r="P5736">
        <v>194.63</v>
      </c>
      <c r="Q5736" s="15">
        <v>45110.517269537035</v>
      </c>
      <c r="R5736">
        <v>0.95</v>
      </c>
      <c r="S5736" t="s">
        <v>97937</v>
      </c>
      <c r="T5736" t="s">
        <v>231</v>
      </c>
      <c r="U5736">
        <v>6</v>
      </c>
      <c r="V5736">
        <v>371.54</v>
      </c>
      <c r="W5736">
        <v>872</v>
      </c>
      <c r="X5736" t="s">
        <v>232</v>
      </c>
      <c r="Y5736" t="s">
        <v>240</v>
      </c>
      <c r="Z5736" t="s">
        <v>97938</v>
      </c>
      <c r="AA5736" t="s">
        <v>132</v>
      </c>
      <c r="AB5736" t="s">
        <v>242</v>
      </c>
      <c r="AC5736" t="s">
        <v>97939</v>
      </c>
      <c r="AD5736" t="s">
        <v>97940</v>
      </c>
      <c r="AE5736" t="s">
        <v>97941</v>
      </c>
      <c r="AF5736" s="15">
        <v>45085.517269537035</v>
      </c>
      <c r="AG5736" t="s">
        <v>97942</v>
      </c>
      <c r="AH5736" s="15">
        <v>45084.517269537035</v>
      </c>
      <c r="AI5736" s="15">
        <v>45076.517269537035</v>
      </c>
      <c r="AJ5736">
        <f>MONTH(Sheet[[#This Row],[Inv Date]])</f>
        <v>6</v>
      </c>
      <c r="AK5736">
        <f>YEAR(Sheet[[#This Row],[Inv Date]])</f>
        <v>2023</v>
      </c>
      <c r="AL5736" s="1">
        <f>INT(Sheet[[#This Row],[Inv Date]])</f>
        <v>45085</v>
      </c>
      <c r="AM5736" s="44">
        <f>INT(Sheet[[#This Row],[BlankPO Date]])</f>
        <v>45076</v>
      </c>
      <c r="AN5736">
        <f>MONTH(Sheet[[#This Row],[Approval Date]])</f>
        <v>5</v>
      </c>
      <c r="AO5736">
        <f>YEAR(Sheet[[#This Row],[Approval Date]])</f>
        <v>2023</v>
      </c>
      <c r="AP5736">
        <f t="shared" si="178"/>
        <v>8</v>
      </c>
      <c r="AQ5736" s="43" t="str">
        <f t="shared" si="179"/>
        <v>BUR</v>
      </c>
    </row>
    <row r="5737" spans="2:43" x14ac:dyDescent="0.3">
      <c r="B5737">
        <v>136826</v>
      </c>
      <c r="C5737" s="15">
        <v>45085.517269537035</v>
      </c>
      <c r="D5737" s="15">
        <v>45086.517269537035</v>
      </c>
      <c r="E5737" t="s">
        <v>97943</v>
      </c>
      <c r="F5737" t="s">
        <v>97944</v>
      </c>
      <c r="G5737" t="s">
        <v>75295</v>
      </c>
      <c r="H5737" t="s">
        <v>27243</v>
      </c>
      <c r="I5737" t="s">
        <v>97945</v>
      </c>
      <c r="J5737">
        <v>8931</v>
      </c>
      <c r="K5737">
        <v>56</v>
      </c>
      <c r="L5737">
        <v>1</v>
      </c>
      <c r="M5737" t="s">
        <v>263</v>
      </c>
      <c r="N5737">
        <v>426.62</v>
      </c>
      <c r="O5737">
        <v>7</v>
      </c>
      <c r="P5737">
        <v>173.35</v>
      </c>
      <c r="Q5737" s="15">
        <v>45114.517269537035</v>
      </c>
      <c r="R5737">
        <v>1</v>
      </c>
      <c r="S5737" t="s">
        <v>97946</v>
      </c>
      <c r="T5737" t="s">
        <v>238</v>
      </c>
      <c r="U5737">
        <v>13</v>
      </c>
      <c r="V5737">
        <v>78.7</v>
      </c>
      <c r="W5737">
        <v>585</v>
      </c>
      <c r="X5737" t="s">
        <v>232</v>
      </c>
      <c r="Y5737" t="s">
        <v>240</v>
      </c>
      <c r="Z5737" t="s">
        <v>97947</v>
      </c>
      <c r="AA5737" t="s">
        <v>132</v>
      </c>
      <c r="AB5737" t="s">
        <v>245</v>
      </c>
      <c r="AC5737" t="s">
        <v>97948</v>
      </c>
      <c r="AD5737" t="s">
        <v>97949</v>
      </c>
      <c r="AE5737" t="s">
        <v>97950</v>
      </c>
      <c r="AF5737" s="15">
        <v>45087.517269537035</v>
      </c>
      <c r="AG5737" t="s">
        <v>9661</v>
      </c>
      <c r="AH5737" s="15">
        <v>45084.517269537035</v>
      </c>
      <c r="AI5737" s="15">
        <v>45076.517269537035</v>
      </c>
      <c r="AJ5737">
        <f>MONTH(Sheet[[#This Row],[Inv Date]])</f>
        <v>6</v>
      </c>
      <c r="AK5737">
        <f>YEAR(Sheet[[#This Row],[Inv Date]])</f>
        <v>2023</v>
      </c>
      <c r="AL5737" s="1">
        <f>INT(Sheet[[#This Row],[Inv Date]])</f>
        <v>45085</v>
      </c>
      <c r="AM5737" s="44">
        <f>INT(Sheet[[#This Row],[BlankPO Date]])</f>
        <v>45076</v>
      </c>
      <c r="AN5737">
        <f>MONTH(Sheet[[#This Row],[Approval Date]])</f>
        <v>5</v>
      </c>
      <c r="AO5737">
        <f>YEAR(Sheet[[#This Row],[Approval Date]])</f>
        <v>2023</v>
      </c>
      <c r="AP5737">
        <f t="shared" si="178"/>
        <v>8</v>
      </c>
      <c r="AQ5737" s="43" t="str">
        <f t="shared" si="179"/>
        <v>NEA</v>
      </c>
    </row>
    <row r="5738" spans="2:43" x14ac:dyDescent="0.3">
      <c r="B5738">
        <v>723303</v>
      </c>
      <c r="C5738" s="15">
        <v>45085.517269537035</v>
      </c>
      <c r="D5738" s="15">
        <v>45085.517269537035</v>
      </c>
      <c r="E5738" t="s">
        <v>97951</v>
      </c>
      <c r="F5738" t="s">
        <v>97952</v>
      </c>
      <c r="G5738" t="s">
        <v>3808</v>
      </c>
      <c r="H5738" t="s">
        <v>24143</v>
      </c>
      <c r="I5738" t="s">
        <v>97953</v>
      </c>
      <c r="J5738">
        <v>1716</v>
      </c>
      <c r="K5738">
        <v>374</v>
      </c>
      <c r="L5738">
        <v>24</v>
      </c>
      <c r="M5738" t="s">
        <v>230</v>
      </c>
      <c r="N5738">
        <v>665.53</v>
      </c>
      <c r="O5738">
        <v>10</v>
      </c>
      <c r="P5738">
        <v>604.55999999999995</v>
      </c>
      <c r="Q5738" s="15">
        <v>45126.517269537035</v>
      </c>
      <c r="R5738">
        <v>1</v>
      </c>
      <c r="S5738" t="s">
        <v>32200</v>
      </c>
      <c r="T5738" t="s">
        <v>231</v>
      </c>
      <c r="U5738">
        <v>11</v>
      </c>
      <c r="V5738">
        <v>89.32</v>
      </c>
      <c r="W5738">
        <v>680</v>
      </c>
      <c r="X5738" t="s">
        <v>232</v>
      </c>
      <c r="Y5738" t="s">
        <v>233</v>
      </c>
      <c r="Z5738" t="s">
        <v>36522</v>
      </c>
      <c r="AA5738" t="s">
        <v>132</v>
      </c>
      <c r="AB5738" t="s">
        <v>53</v>
      </c>
      <c r="AC5738" t="s">
        <v>97954</v>
      </c>
      <c r="AD5738" t="s">
        <v>97955</v>
      </c>
      <c r="AE5738" t="s">
        <v>44269</v>
      </c>
      <c r="AF5738" s="15">
        <v>45085.517269537035</v>
      </c>
      <c r="AG5738" t="s">
        <v>97956</v>
      </c>
      <c r="AH5738" s="15">
        <v>45081.517269537035</v>
      </c>
      <c r="AI5738" s="15">
        <v>45074.517269537035</v>
      </c>
      <c r="AJ5738">
        <f>MONTH(Sheet[[#This Row],[Inv Date]])</f>
        <v>6</v>
      </c>
      <c r="AK5738">
        <f>YEAR(Sheet[[#This Row],[Inv Date]])</f>
        <v>2023</v>
      </c>
      <c r="AL5738" s="1">
        <f>INT(Sheet[[#This Row],[Inv Date]])</f>
        <v>45085</v>
      </c>
      <c r="AM5738" s="44">
        <f>INT(Sheet[[#This Row],[BlankPO Date]])</f>
        <v>45074</v>
      </c>
      <c r="AN5738">
        <f>MONTH(Sheet[[#This Row],[Approval Date]])</f>
        <v>5</v>
      </c>
      <c r="AO5738">
        <f>YEAR(Sheet[[#This Row],[Approval Date]])</f>
        <v>2023</v>
      </c>
      <c r="AP5738">
        <f t="shared" si="178"/>
        <v>9</v>
      </c>
      <c r="AQ5738" s="43" t="str">
        <f t="shared" si="179"/>
        <v>SIM</v>
      </c>
    </row>
    <row r="5739" spans="2:43" x14ac:dyDescent="0.3">
      <c r="B5739">
        <v>11165</v>
      </c>
      <c r="C5739" s="15">
        <v>45085.517269537035</v>
      </c>
      <c r="D5739" s="15">
        <v>45085.517269537035</v>
      </c>
      <c r="E5739" t="s">
        <v>97957</v>
      </c>
      <c r="F5739" t="s">
        <v>97958</v>
      </c>
      <c r="G5739" t="s">
        <v>97959</v>
      </c>
      <c r="H5739" t="s">
        <v>37389</v>
      </c>
      <c r="I5739" t="s">
        <v>97960</v>
      </c>
      <c r="J5739">
        <v>6474</v>
      </c>
      <c r="K5739">
        <v>305</v>
      </c>
      <c r="L5739">
        <v>21</v>
      </c>
      <c r="M5739" t="s">
        <v>263</v>
      </c>
      <c r="N5739">
        <v>766.45</v>
      </c>
      <c r="O5739">
        <v>6</v>
      </c>
      <c r="P5739">
        <v>483.98</v>
      </c>
      <c r="Q5739" s="15">
        <v>45118.517269537035</v>
      </c>
      <c r="R5739">
        <v>1</v>
      </c>
      <c r="S5739" t="s">
        <v>97961</v>
      </c>
      <c r="T5739" t="s">
        <v>231</v>
      </c>
      <c r="U5739">
        <v>9</v>
      </c>
      <c r="V5739">
        <v>410.2</v>
      </c>
      <c r="W5739">
        <v>920</v>
      </c>
      <c r="X5739" t="s">
        <v>232</v>
      </c>
      <c r="Y5739" t="s">
        <v>240</v>
      </c>
      <c r="Z5739" t="s">
        <v>97962</v>
      </c>
      <c r="AA5739" t="s">
        <v>132</v>
      </c>
      <c r="AB5739" t="s">
        <v>245</v>
      </c>
      <c r="AC5739" t="s">
        <v>1979</v>
      </c>
      <c r="AD5739" t="s">
        <v>97963</v>
      </c>
      <c r="AE5739" t="s">
        <v>97964</v>
      </c>
      <c r="AF5739" s="15">
        <v>45086.517269537035</v>
      </c>
      <c r="AG5739" t="s">
        <v>97965</v>
      </c>
      <c r="AH5739" s="15">
        <v>45085.517269537035</v>
      </c>
      <c r="AI5739" s="15">
        <v>45078.517269537035</v>
      </c>
      <c r="AJ5739">
        <f>MONTH(Sheet[[#This Row],[Inv Date]])</f>
        <v>6</v>
      </c>
      <c r="AK5739">
        <f>YEAR(Sheet[[#This Row],[Inv Date]])</f>
        <v>2023</v>
      </c>
      <c r="AL5739" s="1">
        <f>INT(Sheet[[#This Row],[Inv Date]])</f>
        <v>45085</v>
      </c>
      <c r="AM5739" s="44">
        <f>INT(Sheet[[#This Row],[BlankPO Date]])</f>
        <v>45078</v>
      </c>
      <c r="AN5739">
        <f>MONTH(Sheet[[#This Row],[Approval Date]])</f>
        <v>6</v>
      </c>
      <c r="AO5739">
        <f>YEAR(Sheet[[#This Row],[Approval Date]])</f>
        <v>2023</v>
      </c>
      <c r="AP5739">
        <f t="shared" si="178"/>
        <v>6</v>
      </c>
      <c r="AQ5739" s="43" t="str">
        <f t="shared" si="179"/>
        <v>KEL</v>
      </c>
    </row>
    <row r="5740" spans="2:43" x14ac:dyDescent="0.3">
      <c r="B5740">
        <v>274873</v>
      </c>
      <c r="C5740" s="15">
        <v>45086.517269537035</v>
      </c>
      <c r="D5740" s="15">
        <v>45086.517269537035</v>
      </c>
      <c r="E5740" t="s">
        <v>6967</v>
      </c>
      <c r="F5740" t="s">
        <v>97966</v>
      </c>
      <c r="G5740" t="s">
        <v>97967</v>
      </c>
      <c r="H5740" t="s">
        <v>23294</v>
      </c>
      <c r="I5740" t="s">
        <v>97968</v>
      </c>
      <c r="J5740">
        <v>7102</v>
      </c>
      <c r="K5740">
        <v>257</v>
      </c>
      <c r="L5740">
        <v>34</v>
      </c>
      <c r="M5740" t="s">
        <v>254</v>
      </c>
      <c r="N5740">
        <v>296.01</v>
      </c>
      <c r="O5740">
        <v>5</v>
      </c>
      <c r="P5740">
        <v>139.72</v>
      </c>
      <c r="Q5740" s="15">
        <v>45121.517269537035</v>
      </c>
      <c r="R5740">
        <v>1</v>
      </c>
      <c r="S5740" t="s">
        <v>97969</v>
      </c>
      <c r="T5740" t="s">
        <v>300</v>
      </c>
      <c r="U5740">
        <v>9</v>
      </c>
      <c r="V5740">
        <v>386.59</v>
      </c>
      <c r="W5740">
        <v>645</v>
      </c>
      <c r="X5740" t="s">
        <v>200</v>
      </c>
      <c r="Y5740" t="s">
        <v>264</v>
      </c>
      <c r="Z5740" t="s">
        <v>97970</v>
      </c>
      <c r="AA5740" t="s">
        <v>234</v>
      </c>
      <c r="AB5740" t="s">
        <v>245</v>
      </c>
      <c r="AC5740" t="s">
        <v>97971</v>
      </c>
      <c r="AD5740" t="s">
        <v>97972</v>
      </c>
      <c r="AE5740" t="s">
        <v>97973</v>
      </c>
      <c r="AF5740" s="15">
        <v>45089.517269537035</v>
      </c>
      <c r="AG5740" t="s">
        <v>97974</v>
      </c>
      <c r="AH5740" s="15">
        <v>45084.517269537035</v>
      </c>
      <c r="AI5740" s="15">
        <v>45078.517269537035</v>
      </c>
      <c r="AJ5740">
        <f>MONTH(Sheet[[#This Row],[Inv Date]])</f>
        <v>6</v>
      </c>
      <c r="AK5740">
        <f>YEAR(Sheet[[#This Row],[Inv Date]])</f>
        <v>2023</v>
      </c>
      <c r="AL5740" s="1">
        <f>INT(Sheet[[#This Row],[Inv Date]])</f>
        <v>45086</v>
      </c>
      <c r="AM5740" s="44">
        <f>INT(Sheet[[#This Row],[BlankPO Date]])</f>
        <v>45078</v>
      </c>
      <c r="AN5740">
        <f>MONTH(Sheet[[#This Row],[Approval Date]])</f>
        <v>6</v>
      </c>
      <c r="AO5740">
        <f>YEAR(Sheet[[#This Row],[Approval Date]])</f>
        <v>2023</v>
      </c>
      <c r="AP5740">
        <f t="shared" si="178"/>
        <v>7</v>
      </c>
      <c r="AQ5740" s="43" t="str">
        <f t="shared" si="179"/>
        <v>REI</v>
      </c>
    </row>
    <row r="5741" spans="2:43" x14ac:dyDescent="0.3">
      <c r="B5741">
        <v>270286</v>
      </c>
      <c r="C5741" s="15">
        <v>45086.517269537035</v>
      </c>
      <c r="D5741" s="15">
        <v>45086.517269537035</v>
      </c>
      <c r="E5741" t="s">
        <v>5356</v>
      </c>
      <c r="F5741" t="s">
        <v>97975</v>
      </c>
      <c r="G5741" t="s">
        <v>97976</v>
      </c>
      <c r="H5741" t="s">
        <v>97977</v>
      </c>
      <c r="I5741" t="s">
        <v>97978</v>
      </c>
      <c r="J5741">
        <v>9828</v>
      </c>
      <c r="K5741">
        <v>398</v>
      </c>
      <c r="L5741">
        <v>40</v>
      </c>
      <c r="M5741" t="s">
        <v>254</v>
      </c>
      <c r="N5741">
        <v>64.55</v>
      </c>
      <c r="O5741">
        <v>10</v>
      </c>
      <c r="P5741">
        <v>16.86</v>
      </c>
      <c r="Q5741" s="15">
        <v>45121.517269537035</v>
      </c>
      <c r="R5741">
        <v>1.05</v>
      </c>
      <c r="S5741" t="s">
        <v>97979</v>
      </c>
      <c r="T5741" t="s">
        <v>268</v>
      </c>
      <c r="U5741">
        <v>5</v>
      </c>
      <c r="V5741">
        <v>207.38</v>
      </c>
      <c r="W5741">
        <v>984</v>
      </c>
      <c r="X5741" t="s">
        <v>239</v>
      </c>
      <c r="Y5741" t="s">
        <v>233</v>
      </c>
      <c r="Z5741" t="s">
        <v>97980</v>
      </c>
      <c r="AA5741" t="s">
        <v>131</v>
      </c>
      <c r="AB5741" t="s">
        <v>242</v>
      </c>
      <c r="AC5741" t="s">
        <v>97981</v>
      </c>
      <c r="AD5741" t="s">
        <v>97982</v>
      </c>
      <c r="AE5741" t="s">
        <v>48262</v>
      </c>
      <c r="AF5741" s="15">
        <v>45089.517269537035</v>
      </c>
      <c r="AG5741" t="s">
        <v>97983</v>
      </c>
      <c r="AH5741" s="15">
        <v>45083.517269537035</v>
      </c>
      <c r="AI5741" s="15">
        <v>45078.517269537035</v>
      </c>
      <c r="AJ5741">
        <f>MONTH(Sheet[[#This Row],[Inv Date]])</f>
        <v>6</v>
      </c>
      <c r="AK5741">
        <f>YEAR(Sheet[[#This Row],[Inv Date]])</f>
        <v>2023</v>
      </c>
      <c r="AL5741" s="1">
        <f>INT(Sheet[[#This Row],[Inv Date]])</f>
        <v>45086</v>
      </c>
      <c r="AM5741" s="44">
        <f>INT(Sheet[[#This Row],[BlankPO Date]])</f>
        <v>45078</v>
      </c>
      <c r="AN5741">
        <f>MONTH(Sheet[[#This Row],[Approval Date]])</f>
        <v>6</v>
      </c>
      <c r="AO5741">
        <f>YEAR(Sheet[[#This Row],[Approval Date]])</f>
        <v>2023</v>
      </c>
      <c r="AP5741">
        <f t="shared" si="178"/>
        <v>7</v>
      </c>
      <c r="AQ5741" s="43" t="str">
        <f t="shared" si="179"/>
        <v>JIM</v>
      </c>
    </row>
    <row r="5742" spans="2:43" x14ac:dyDescent="0.3">
      <c r="B5742">
        <v>327860</v>
      </c>
      <c r="C5742" s="15">
        <v>45086.517269537035</v>
      </c>
      <c r="D5742" s="15">
        <v>45086.517269537035</v>
      </c>
      <c r="E5742" t="s">
        <v>17653</v>
      </c>
      <c r="F5742" t="s">
        <v>97984</v>
      </c>
      <c r="G5742" t="s">
        <v>97985</v>
      </c>
      <c r="H5742" t="s">
        <v>2494</v>
      </c>
      <c r="I5742" t="s">
        <v>97986</v>
      </c>
      <c r="J5742">
        <v>8292</v>
      </c>
      <c r="K5742">
        <v>256</v>
      </c>
      <c r="L5742">
        <v>26</v>
      </c>
      <c r="M5742" t="s">
        <v>263</v>
      </c>
      <c r="N5742">
        <v>136.53</v>
      </c>
      <c r="O5742">
        <v>6</v>
      </c>
      <c r="P5742">
        <v>107.18</v>
      </c>
      <c r="Q5742" s="15">
        <v>45113.517269537035</v>
      </c>
      <c r="R5742">
        <v>1</v>
      </c>
      <c r="S5742" t="s">
        <v>97987</v>
      </c>
      <c r="T5742" t="s">
        <v>231</v>
      </c>
      <c r="U5742">
        <v>13</v>
      </c>
      <c r="V5742">
        <v>486.79</v>
      </c>
      <c r="W5742">
        <v>720</v>
      </c>
      <c r="X5742" t="s">
        <v>239</v>
      </c>
      <c r="Y5742" t="s">
        <v>233</v>
      </c>
      <c r="Z5742" t="s">
        <v>97988</v>
      </c>
      <c r="AA5742" t="s">
        <v>234</v>
      </c>
      <c r="AB5742" t="s">
        <v>269</v>
      </c>
      <c r="AC5742" t="s">
        <v>97989</v>
      </c>
      <c r="AD5742" t="s">
        <v>97990</v>
      </c>
      <c r="AE5742" t="s">
        <v>97991</v>
      </c>
      <c r="AF5742" s="15">
        <v>45088.517269537035</v>
      </c>
      <c r="AG5742" t="s">
        <v>9222</v>
      </c>
      <c r="AH5742" s="15">
        <v>45084.517269537035</v>
      </c>
      <c r="AI5742" s="15">
        <v>45074.517269537035</v>
      </c>
      <c r="AJ5742">
        <f>MONTH(Sheet[[#This Row],[Inv Date]])</f>
        <v>6</v>
      </c>
      <c r="AK5742">
        <f>YEAR(Sheet[[#This Row],[Inv Date]])</f>
        <v>2023</v>
      </c>
      <c r="AL5742" s="1">
        <f>INT(Sheet[[#This Row],[Inv Date]])</f>
        <v>45086</v>
      </c>
      <c r="AM5742" s="44">
        <f>INT(Sheet[[#This Row],[BlankPO Date]])</f>
        <v>45074</v>
      </c>
      <c r="AN5742">
        <f>MONTH(Sheet[[#This Row],[Approval Date]])</f>
        <v>5</v>
      </c>
      <c r="AO5742">
        <f>YEAR(Sheet[[#This Row],[Approval Date]])</f>
        <v>2023</v>
      </c>
      <c r="AP5742">
        <f t="shared" si="178"/>
        <v>10</v>
      </c>
      <c r="AQ5742" s="43" t="str">
        <f t="shared" si="179"/>
        <v>WAT</v>
      </c>
    </row>
    <row r="5743" spans="2:43" x14ac:dyDescent="0.3">
      <c r="B5743">
        <v>857568</v>
      </c>
      <c r="C5743" s="15">
        <v>45086.517269537035</v>
      </c>
      <c r="D5743" s="15">
        <v>45087.517269537035</v>
      </c>
      <c r="E5743" t="s">
        <v>97992</v>
      </c>
      <c r="F5743" t="s">
        <v>97993</v>
      </c>
      <c r="G5743" t="s">
        <v>97994</v>
      </c>
      <c r="H5743" t="s">
        <v>35289</v>
      </c>
      <c r="I5743" t="s">
        <v>97995</v>
      </c>
      <c r="J5743">
        <v>4365</v>
      </c>
      <c r="K5743">
        <v>17</v>
      </c>
      <c r="L5743">
        <v>8</v>
      </c>
      <c r="M5743" t="s">
        <v>263</v>
      </c>
      <c r="N5743">
        <v>180.63</v>
      </c>
      <c r="O5743">
        <v>5</v>
      </c>
      <c r="P5743">
        <v>108.96</v>
      </c>
      <c r="Q5743" s="15">
        <v>45121.517269537035</v>
      </c>
      <c r="R5743">
        <v>0.95</v>
      </c>
      <c r="S5743" t="s">
        <v>97996</v>
      </c>
      <c r="T5743" t="s">
        <v>238</v>
      </c>
      <c r="U5743">
        <v>7</v>
      </c>
      <c r="V5743">
        <v>400.29</v>
      </c>
      <c r="W5743">
        <v>767</v>
      </c>
      <c r="X5743" t="s">
        <v>200</v>
      </c>
      <c r="Y5743" t="s">
        <v>240</v>
      </c>
      <c r="Z5743" t="s">
        <v>97997</v>
      </c>
      <c r="AA5743" t="s">
        <v>132</v>
      </c>
      <c r="AB5743" t="s">
        <v>242</v>
      </c>
      <c r="AC5743" t="s">
        <v>12331</v>
      </c>
      <c r="AD5743" t="s">
        <v>97998</v>
      </c>
      <c r="AE5743" t="s">
        <v>97999</v>
      </c>
      <c r="AF5743" s="15">
        <v>45086.517269537035</v>
      </c>
      <c r="AG5743" t="s">
        <v>19630</v>
      </c>
      <c r="AH5743" s="15">
        <v>45086.517269537035</v>
      </c>
      <c r="AI5743" s="15">
        <v>45080.517269537035</v>
      </c>
      <c r="AJ5743">
        <f>MONTH(Sheet[[#This Row],[Inv Date]])</f>
        <v>6</v>
      </c>
      <c r="AK5743">
        <f>YEAR(Sheet[[#This Row],[Inv Date]])</f>
        <v>2023</v>
      </c>
      <c r="AL5743" s="1">
        <f>INT(Sheet[[#This Row],[Inv Date]])</f>
        <v>45086</v>
      </c>
      <c r="AM5743" s="44">
        <f>INT(Sheet[[#This Row],[BlankPO Date]])</f>
        <v>45080</v>
      </c>
      <c r="AN5743">
        <f>MONTH(Sheet[[#This Row],[Approval Date]])</f>
        <v>6</v>
      </c>
      <c r="AO5743">
        <f>YEAR(Sheet[[#This Row],[Approval Date]])</f>
        <v>2023</v>
      </c>
      <c r="AP5743">
        <f t="shared" si="178"/>
        <v>5</v>
      </c>
      <c r="AQ5743" s="43" t="str">
        <f t="shared" si="179"/>
        <v>MIL</v>
      </c>
    </row>
    <row r="5744" spans="2:43" x14ac:dyDescent="0.3">
      <c r="B5744">
        <v>234759</v>
      </c>
      <c r="C5744" s="15">
        <v>45086.517269537035</v>
      </c>
      <c r="D5744" s="15">
        <v>45088.517269537035</v>
      </c>
      <c r="E5744" t="s">
        <v>98000</v>
      </c>
      <c r="F5744" t="s">
        <v>98001</v>
      </c>
      <c r="G5744" t="s">
        <v>15361</v>
      </c>
      <c r="H5744" t="s">
        <v>98002</v>
      </c>
      <c r="I5744" t="s">
        <v>98003</v>
      </c>
      <c r="J5744">
        <v>8441</v>
      </c>
      <c r="K5744">
        <v>302</v>
      </c>
      <c r="L5744">
        <v>17</v>
      </c>
      <c r="M5744" t="s">
        <v>263</v>
      </c>
      <c r="N5744">
        <v>1291.5</v>
      </c>
      <c r="O5744">
        <v>5</v>
      </c>
      <c r="P5744">
        <v>1134.23</v>
      </c>
      <c r="Q5744" s="15">
        <v>45128.517269537035</v>
      </c>
      <c r="R5744">
        <v>1.05</v>
      </c>
      <c r="S5744" t="s">
        <v>98004</v>
      </c>
      <c r="T5744" t="s">
        <v>231</v>
      </c>
      <c r="U5744">
        <v>14</v>
      </c>
      <c r="V5744">
        <v>195.28</v>
      </c>
      <c r="W5744">
        <v>374</v>
      </c>
      <c r="X5744" t="s">
        <v>239</v>
      </c>
      <c r="Y5744" t="s">
        <v>233</v>
      </c>
      <c r="Z5744" t="s">
        <v>98005</v>
      </c>
      <c r="AA5744" t="s">
        <v>234</v>
      </c>
      <c r="AB5744" t="s">
        <v>245</v>
      </c>
      <c r="AC5744" t="s">
        <v>5492</v>
      </c>
      <c r="AD5744" t="s">
        <v>98006</v>
      </c>
      <c r="AE5744" t="s">
        <v>29132</v>
      </c>
      <c r="AF5744" s="15">
        <v>45087.517269537035</v>
      </c>
      <c r="AG5744" t="s">
        <v>98007</v>
      </c>
      <c r="AH5744" s="15">
        <v>45085.517269537035</v>
      </c>
      <c r="AI5744" s="15">
        <v>45080.517269537035</v>
      </c>
      <c r="AJ5744">
        <f>MONTH(Sheet[[#This Row],[Inv Date]])</f>
        <v>6</v>
      </c>
      <c r="AK5744">
        <f>YEAR(Sheet[[#This Row],[Inv Date]])</f>
        <v>2023</v>
      </c>
      <c r="AL5744" s="1">
        <f>INT(Sheet[[#This Row],[Inv Date]])</f>
        <v>45086</v>
      </c>
      <c r="AM5744" s="44">
        <f>INT(Sheet[[#This Row],[BlankPO Date]])</f>
        <v>45080</v>
      </c>
      <c r="AN5744">
        <f>MONTH(Sheet[[#This Row],[Approval Date]])</f>
        <v>6</v>
      </c>
      <c r="AO5744">
        <f>YEAR(Sheet[[#This Row],[Approval Date]])</f>
        <v>2023</v>
      </c>
      <c r="AP5744">
        <f t="shared" si="178"/>
        <v>5</v>
      </c>
      <c r="AQ5744" s="43" t="str">
        <f t="shared" si="179"/>
        <v>GRA</v>
      </c>
    </row>
    <row r="5745" spans="2:43" x14ac:dyDescent="0.3">
      <c r="B5745">
        <v>926975</v>
      </c>
      <c r="C5745" s="15">
        <v>45086.517269537035</v>
      </c>
      <c r="D5745" s="15">
        <v>45086.517269537035</v>
      </c>
      <c r="E5745" t="s">
        <v>98008</v>
      </c>
      <c r="F5745" t="s">
        <v>98009</v>
      </c>
      <c r="G5745" t="s">
        <v>98010</v>
      </c>
      <c r="H5745" t="s">
        <v>20146</v>
      </c>
      <c r="I5745" t="s">
        <v>98011</v>
      </c>
      <c r="J5745">
        <v>8966</v>
      </c>
      <c r="K5745">
        <v>80</v>
      </c>
      <c r="L5745">
        <v>40</v>
      </c>
      <c r="M5745" t="s">
        <v>263</v>
      </c>
      <c r="N5745">
        <v>425.77</v>
      </c>
      <c r="O5745">
        <v>7</v>
      </c>
      <c r="P5745">
        <v>386.46</v>
      </c>
      <c r="Q5745" s="15">
        <v>45110.517269537035</v>
      </c>
      <c r="R5745">
        <v>1</v>
      </c>
      <c r="S5745" t="s">
        <v>98012</v>
      </c>
      <c r="T5745" t="s">
        <v>238</v>
      </c>
      <c r="U5745">
        <v>10</v>
      </c>
      <c r="V5745">
        <v>450.97</v>
      </c>
      <c r="W5745">
        <v>758</v>
      </c>
      <c r="X5745" t="s">
        <v>232</v>
      </c>
      <c r="Y5745" t="s">
        <v>264</v>
      </c>
      <c r="Z5745" t="s">
        <v>93605</v>
      </c>
      <c r="AA5745" t="s">
        <v>132</v>
      </c>
      <c r="AB5745" t="s">
        <v>53</v>
      </c>
      <c r="AC5745" t="s">
        <v>3110</v>
      </c>
      <c r="AD5745" t="s">
        <v>98013</v>
      </c>
      <c r="AE5745" t="s">
        <v>38721</v>
      </c>
      <c r="AF5745" s="15">
        <v>45090.517269537035</v>
      </c>
      <c r="AG5745" t="s">
        <v>9424</v>
      </c>
      <c r="AH5745" s="15">
        <v>45085.517269537035</v>
      </c>
      <c r="AI5745" s="15">
        <v>45074.517269537035</v>
      </c>
      <c r="AJ5745">
        <f>MONTH(Sheet[[#This Row],[Inv Date]])</f>
        <v>6</v>
      </c>
      <c r="AK5745">
        <f>YEAR(Sheet[[#This Row],[Inv Date]])</f>
        <v>2023</v>
      </c>
      <c r="AL5745" s="1">
        <f>INT(Sheet[[#This Row],[Inv Date]])</f>
        <v>45086</v>
      </c>
      <c r="AM5745" s="44">
        <f>INT(Sheet[[#This Row],[BlankPO Date]])</f>
        <v>45074</v>
      </c>
      <c r="AN5745">
        <f>MONTH(Sheet[[#This Row],[Approval Date]])</f>
        <v>5</v>
      </c>
      <c r="AO5745">
        <f>YEAR(Sheet[[#This Row],[Approval Date]])</f>
        <v>2023</v>
      </c>
      <c r="AP5745">
        <f t="shared" si="178"/>
        <v>10</v>
      </c>
      <c r="AQ5745" s="43" t="str">
        <f t="shared" si="179"/>
        <v>MOO</v>
      </c>
    </row>
    <row r="5746" spans="2:43" x14ac:dyDescent="0.3">
      <c r="B5746">
        <v>791080</v>
      </c>
      <c r="C5746" s="15">
        <v>45086.517269537035</v>
      </c>
      <c r="D5746" s="15">
        <v>45086.517269537035</v>
      </c>
      <c r="E5746" t="s">
        <v>98014</v>
      </c>
      <c r="F5746" t="s">
        <v>98015</v>
      </c>
      <c r="G5746" t="s">
        <v>14498</v>
      </c>
      <c r="H5746" t="s">
        <v>31009</v>
      </c>
      <c r="I5746" t="s">
        <v>98016</v>
      </c>
      <c r="J5746">
        <v>8855</v>
      </c>
      <c r="K5746">
        <v>105</v>
      </c>
      <c r="L5746">
        <v>42</v>
      </c>
      <c r="M5746" t="s">
        <v>230</v>
      </c>
      <c r="N5746">
        <v>365.23</v>
      </c>
      <c r="O5746">
        <v>7</v>
      </c>
      <c r="P5746">
        <v>296.77999999999997</v>
      </c>
      <c r="Q5746" s="15">
        <v>45106.517269537035</v>
      </c>
      <c r="R5746">
        <v>1</v>
      </c>
      <c r="S5746" t="s">
        <v>98017</v>
      </c>
      <c r="T5746" t="s">
        <v>238</v>
      </c>
      <c r="U5746">
        <v>17</v>
      </c>
      <c r="V5746">
        <v>366.8</v>
      </c>
      <c r="W5746">
        <v>494</v>
      </c>
      <c r="X5746" t="s">
        <v>239</v>
      </c>
      <c r="Y5746" t="s">
        <v>240</v>
      </c>
      <c r="Z5746" t="s">
        <v>98018</v>
      </c>
      <c r="AA5746" t="s">
        <v>234</v>
      </c>
      <c r="AB5746" t="s">
        <v>53</v>
      </c>
      <c r="AC5746" t="s">
        <v>98019</v>
      </c>
      <c r="AD5746" t="s">
        <v>98020</v>
      </c>
      <c r="AE5746" t="s">
        <v>33097</v>
      </c>
      <c r="AF5746" s="15">
        <v>45087.517269537035</v>
      </c>
      <c r="AG5746" t="s">
        <v>19876</v>
      </c>
      <c r="AH5746" s="15">
        <v>45084.517269537035</v>
      </c>
      <c r="AI5746" s="15">
        <v>45072.517269537035</v>
      </c>
      <c r="AJ5746">
        <f>MONTH(Sheet[[#This Row],[Inv Date]])</f>
        <v>6</v>
      </c>
      <c r="AK5746">
        <f>YEAR(Sheet[[#This Row],[Inv Date]])</f>
        <v>2023</v>
      </c>
      <c r="AL5746" s="1">
        <f>INT(Sheet[[#This Row],[Inv Date]])</f>
        <v>45086</v>
      </c>
      <c r="AM5746" s="44">
        <f>INT(Sheet[[#This Row],[BlankPO Date]])</f>
        <v>45072</v>
      </c>
      <c r="AN5746">
        <f>MONTH(Sheet[[#This Row],[Approval Date]])</f>
        <v>5</v>
      </c>
      <c r="AO5746">
        <f>YEAR(Sheet[[#This Row],[Approval Date]])</f>
        <v>2023</v>
      </c>
      <c r="AP5746">
        <f t="shared" si="178"/>
        <v>11</v>
      </c>
      <c r="AQ5746" s="43" t="str">
        <f t="shared" si="179"/>
        <v>BIS</v>
      </c>
    </row>
    <row r="5747" spans="2:43" x14ac:dyDescent="0.3">
      <c r="B5747">
        <v>550525</v>
      </c>
      <c r="C5747" s="15">
        <v>45086.517269537035</v>
      </c>
      <c r="D5747" s="15">
        <v>45087.517269537035</v>
      </c>
      <c r="E5747" t="s">
        <v>96501</v>
      </c>
      <c r="F5747" t="s">
        <v>98021</v>
      </c>
      <c r="G5747" t="s">
        <v>41047</v>
      </c>
      <c r="H5747" t="s">
        <v>98022</v>
      </c>
      <c r="I5747" t="s">
        <v>98023</v>
      </c>
      <c r="J5747">
        <v>6631</v>
      </c>
      <c r="K5747">
        <v>213</v>
      </c>
      <c r="L5747">
        <v>1</v>
      </c>
      <c r="M5747" t="s">
        <v>230</v>
      </c>
      <c r="N5747">
        <v>111.56</v>
      </c>
      <c r="O5747">
        <v>6</v>
      </c>
      <c r="P5747">
        <v>97.3</v>
      </c>
      <c r="Q5747" s="15">
        <v>45113.517269537035</v>
      </c>
      <c r="R5747">
        <v>1.05</v>
      </c>
      <c r="S5747" t="s">
        <v>98024</v>
      </c>
      <c r="T5747" t="s">
        <v>268</v>
      </c>
      <c r="U5747">
        <v>13</v>
      </c>
      <c r="V5747">
        <v>299.56</v>
      </c>
      <c r="W5747">
        <v>186</v>
      </c>
      <c r="X5747" t="s">
        <v>239</v>
      </c>
      <c r="Y5747" t="s">
        <v>233</v>
      </c>
      <c r="Z5747" t="s">
        <v>98025</v>
      </c>
      <c r="AA5747" t="s">
        <v>131</v>
      </c>
      <c r="AB5747" t="s">
        <v>245</v>
      </c>
      <c r="AC5747" t="s">
        <v>18986</v>
      </c>
      <c r="AD5747" t="s">
        <v>98026</v>
      </c>
      <c r="AE5747" t="s">
        <v>98027</v>
      </c>
      <c r="AF5747" s="15">
        <v>45090.517269537035</v>
      </c>
      <c r="AG5747" t="s">
        <v>98028</v>
      </c>
      <c r="AH5747" s="15">
        <v>45084.517269537035</v>
      </c>
      <c r="AI5747" s="15">
        <v>45072.517269537035</v>
      </c>
      <c r="AJ5747">
        <f>MONTH(Sheet[[#This Row],[Inv Date]])</f>
        <v>6</v>
      </c>
      <c r="AK5747">
        <f>YEAR(Sheet[[#This Row],[Inv Date]])</f>
        <v>2023</v>
      </c>
      <c r="AL5747" s="1">
        <f>INT(Sheet[[#This Row],[Inv Date]])</f>
        <v>45086</v>
      </c>
      <c r="AM5747" s="44">
        <f>INT(Sheet[[#This Row],[BlankPO Date]])</f>
        <v>45072</v>
      </c>
      <c r="AN5747">
        <f>MONTH(Sheet[[#This Row],[Approval Date]])</f>
        <v>5</v>
      </c>
      <c r="AO5747">
        <f>YEAR(Sheet[[#This Row],[Approval Date]])</f>
        <v>2023</v>
      </c>
      <c r="AP5747">
        <f t="shared" si="178"/>
        <v>11</v>
      </c>
      <c r="AQ5747" s="43" t="str">
        <f t="shared" si="179"/>
        <v>HAL</v>
      </c>
    </row>
    <row r="5748" spans="2:43" x14ac:dyDescent="0.3">
      <c r="B5748">
        <v>649424</v>
      </c>
      <c r="C5748" s="15">
        <v>45086.517269537035</v>
      </c>
      <c r="D5748" s="15">
        <v>45087.517269537035</v>
      </c>
      <c r="E5748" t="s">
        <v>17310</v>
      </c>
      <c r="F5748" t="s">
        <v>98029</v>
      </c>
      <c r="G5748" t="s">
        <v>98030</v>
      </c>
      <c r="H5748" t="s">
        <v>49927</v>
      </c>
      <c r="I5748" t="s">
        <v>98031</v>
      </c>
      <c r="J5748">
        <v>9686</v>
      </c>
      <c r="K5748">
        <v>46</v>
      </c>
      <c r="L5748">
        <v>22</v>
      </c>
      <c r="M5748" t="s">
        <v>254</v>
      </c>
      <c r="N5748">
        <v>306.14</v>
      </c>
      <c r="O5748">
        <v>6</v>
      </c>
      <c r="P5748">
        <v>38.24</v>
      </c>
      <c r="Q5748" s="15">
        <v>45127.517269537035</v>
      </c>
      <c r="R5748">
        <v>1</v>
      </c>
      <c r="S5748" t="s">
        <v>98032</v>
      </c>
      <c r="T5748" t="s">
        <v>238</v>
      </c>
      <c r="U5748">
        <v>1</v>
      </c>
      <c r="V5748">
        <v>497.69</v>
      </c>
      <c r="W5748">
        <v>884</v>
      </c>
      <c r="X5748" t="s">
        <v>196</v>
      </c>
      <c r="Y5748" t="s">
        <v>240</v>
      </c>
      <c r="Z5748" t="s">
        <v>97566</v>
      </c>
      <c r="AA5748" t="s">
        <v>132</v>
      </c>
      <c r="AB5748" t="s">
        <v>245</v>
      </c>
      <c r="AC5748" t="s">
        <v>98033</v>
      </c>
      <c r="AD5748" t="s">
        <v>98034</v>
      </c>
      <c r="AE5748" t="s">
        <v>36054</v>
      </c>
      <c r="AF5748" s="15">
        <v>45088.517269537035</v>
      </c>
      <c r="AG5748" t="s">
        <v>95750</v>
      </c>
      <c r="AH5748" s="15">
        <v>45085.517269537035</v>
      </c>
      <c r="AI5748" s="15">
        <v>45076.517269537035</v>
      </c>
      <c r="AJ5748">
        <f>MONTH(Sheet[[#This Row],[Inv Date]])</f>
        <v>6</v>
      </c>
      <c r="AK5748">
        <f>YEAR(Sheet[[#This Row],[Inv Date]])</f>
        <v>2023</v>
      </c>
      <c r="AL5748" s="1">
        <f>INT(Sheet[[#This Row],[Inv Date]])</f>
        <v>45086</v>
      </c>
      <c r="AM5748" s="44">
        <f>INT(Sheet[[#This Row],[BlankPO Date]])</f>
        <v>45076</v>
      </c>
      <c r="AN5748">
        <f>MONTH(Sheet[[#This Row],[Approval Date]])</f>
        <v>5</v>
      </c>
      <c r="AO5748">
        <f>YEAR(Sheet[[#This Row],[Approval Date]])</f>
        <v>2023</v>
      </c>
      <c r="AP5748">
        <f t="shared" si="178"/>
        <v>9</v>
      </c>
      <c r="AQ5748" s="43" t="str">
        <f t="shared" si="179"/>
        <v>JOR</v>
      </c>
    </row>
    <row r="5749" spans="2:43" x14ac:dyDescent="0.3">
      <c r="B5749">
        <v>114808</v>
      </c>
      <c r="C5749" s="15">
        <v>45086.517269537035</v>
      </c>
      <c r="D5749" s="15">
        <v>45087.517269537035</v>
      </c>
      <c r="E5749" t="s">
        <v>23080</v>
      </c>
      <c r="F5749" t="s">
        <v>98035</v>
      </c>
      <c r="G5749" t="s">
        <v>1126</v>
      </c>
      <c r="H5749" t="s">
        <v>6402</v>
      </c>
      <c r="I5749" t="s">
        <v>98036</v>
      </c>
      <c r="J5749">
        <v>2493</v>
      </c>
      <c r="K5749">
        <v>222</v>
      </c>
      <c r="L5749">
        <v>5</v>
      </c>
      <c r="M5749" t="s">
        <v>263</v>
      </c>
      <c r="N5749">
        <v>846.56</v>
      </c>
      <c r="O5749">
        <v>5</v>
      </c>
      <c r="P5749">
        <v>541.24</v>
      </c>
      <c r="Q5749" s="15">
        <v>45115.517269537035</v>
      </c>
      <c r="R5749">
        <v>1</v>
      </c>
      <c r="S5749" t="s">
        <v>98037</v>
      </c>
      <c r="T5749" t="s">
        <v>238</v>
      </c>
      <c r="U5749">
        <v>5</v>
      </c>
      <c r="V5749">
        <v>327.8</v>
      </c>
      <c r="W5749">
        <v>966</v>
      </c>
      <c r="X5749" t="s">
        <v>196</v>
      </c>
      <c r="Y5749" t="s">
        <v>240</v>
      </c>
      <c r="Z5749" t="s">
        <v>98038</v>
      </c>
      <c r="AA5749" t="s">
        <v>234</v>
      </c>
      <c r="AB5749" t="s">
        <v>269</v>
      </c>
      <c r="AC5749" t="s">
        <v>2226</v>
      </c>
      <c r="AD5749" t="s">
        <v>98039</v>
      </c>
      <c r="AE5749" t="s">
        <v>98040</v>
      </c>
      <c r="AF5749" s="15">
        <v>45090.517269537035</v>
      </c>
      <c r="AG5749" t="s">
        <v>79307</v>
      </c>
      <c r="AH5749" s="15">
        <v>45082.517269537035</v>
      </c>
      <c r="AI5749" s="15">
        <v>45077.517269537035</v>
      </c>
      <c r="AJ5749">
        <f>MONTH(Sheet[[#This Row],[Inv Date]])</f>
        <v>6</v>
      </c>
      <c r="AK5749">
        <f>YEAR(Sheet[[#This Row],[Inv Date]])</f>
        <v>2023</v>
      </c>
      <c r="AL5749" s="1">
        <f>INT(Sheet[[#This Row],[Inv Date]])</f>
        <v>45086</v>
      </c>
      <c r="AM5749" s="44">
        <f>INT(Sheet[[#This Row],[BlankPO Date]])</f>
        <v>45077</v>
      </c>
      <c r="AN5749">
        <f>MONTH(Sheet[[#This Row],[Approval Date]])</f>
        <v>5</v>
      </c>
      <c r="AO5749">
        <f>YEAR(Sheet[[#This Row],[Approval Date]])</f>
        <v>2023</v>
      </c>
      <c r="AP5749">
        <f t="shared" si="178"/>
        <v>8</v>
      </c>
      <c r="AQ5749" s="43" t="str">
        <f t="shared" si="179"/>
        <v>BLA</v>
      </c>
    </row>
    <row r="5750" spans="2:43" x14ac:dyDescent="0.3">
      <c r="B5750">
        <v>52333</v>
      </c>
      <c r="C5750" s="15">
        <v>45086.517269537035</v>
      </c>
      <c r="D5750" s="15">
        <v>45087.517269537035</v>
      </c>
      <c r="E5750" t="s">
        <v>2977</v>
      </c>
      <c r="F5750" t="s">
        <v>98041</v>
      </c>
      <c r="G5750" t="s">
        <v>78722</v>
      </c>
      <c r="H5750" t="s">
        <v>98042</v>
      </c>
      <c r="I5750" t="s">
        <v>98043</v>
      </c>
      <c r="J5750">
        <v>7450</v>
      </c>
      <c r="K5750">
        <v>20</v>
      </c>
      <c r="L5750">
        <v>25</v>
      </c>
      <c r="M5750" t="s">
        <v>254</v>
      </c>
      <c r="N5750">
        <v>736.5</v>
      </c>
      <c r="O5750">
        <v>5</v>
      </c>
      <c r="P5750">
        <v>397.11</v>
      </c>
      <c r="Q5750" s="15">
        <v>45114.517269537035</v>
      </c>
      <c r="R5750">
        <v>1.05</v>
      </c>
      <c r="S5750" t="s">
        <v>98044</v>
      </c>
      <c r="T5750" t="s">
        <v>268</v>
      </c>
      <c r="U5750">
        <v>6</v>
      </c>
      <c r="V5750">
        <v>409.07</v>
      </c>
      <c r="W5750">
        <v>513</v>
      </c>
      <c r="X5750" t="s">
        <v>239</v>
      </c>
      <c r="Y5750" t="s">
        <v>233</v>
      </c>
      <c r="Z5750" t="s">
        <v>20582</v>
      </c>
      <c r="AA5750" t="s">
        <v>132</v>
      </c>
      <c r="AB5750" t="s">
        <v>269</v>
      </c>
      <c r="AC5750" t="s">
        <v>98045</v>
      </c>
      <c r="AD5750" t="s">
        <v>98046</v>
      </c>
      <c r="AE5750" t="s">
        <v>3181</v>
      </c>
      <c r="AF5750" s="15">
        <v>45089.517269537035</v>
      </c>
      <c r="AG5750" t="s">
        <v>98047</v>
      </c>
      <c r="AH5750" s="15">
        <v>45082.517269537035</v>
      </c>
      <c r="AI5750" s="15">
        <v>45073.517269537035</v>
      </c>
      <c r="AJ5750">
        <f>MONTH(Sheet[[#This Row],[Inv Date]])</f>
        <v>6</v>
      </c>
      <c r="AK5750">
        <f>YEAR(Sheet[[#This Row],[Inv Date]])</f>
        <v>2023</v>
      </c>
      <c r="AL5750" s="1">
        <f>INT(Sheet[[#This Row],[Inv Date]])</f>
        <v>45086</v>
      </c>
      <c r="AM5750" s="44">
        <f>INT(Sheet[[#This Row],[BlankPO Date]])</f>
        <v>45073</v>
      </c>
      <c r="AN5750">
        <f>MONTH(Sheet[[#This Row],[Approval Date]])</f>
        <v>5</v>
      </c>
      <c r="AO5750">
        <f>YEAR(Sheet[[#This Row],[Approval Date]])</f>
        <v>2023</v>
      </c>
      <c r="AP5750">
        <f t="shared" si="178"/>
        <v>10</v>
      </c>
      <c r="AQ5750" s="43" t="str">
        <f t="shared" si="179"/>
        <v>WIL</v>
      </c>
    </row>
    <row r="5751" spans="2:43" x14ac:dyDescent="0.3">
      <c r="B5751">
        <v>852175</v>
      </c>
      <c r="C5751" s="15">
        <v>45086.517269537035</v>
      </c>
      <c r="D5751" s="15">
        <v>45086.517269537035</v>
      </c>
      <c r="E5751" t="s">
        <v>98048</v>
      </c>
      <c r="F5751" t="s">
        <v>98049</v>
      </c>
      <c r="G5751" t="s">
        <v>98050</v>
      </c>
      <c r="H5751" t="s">
        <v>20839</v>
      </c>
      <c r="I5751" t="s">
        <v>98051</v>
      </c>
      <c r="J5751">
        <v>2704</v>
      </c>
      <c r="K5751">
        <v>364</v>
      </c>
      <c r="L5751">
        <v>26</v>
      </c>
      <c r="M5751" t="s">
        <v>230</v>
      </c>
      <c r="N5751">
        <v>499.14</v>
      </c>
      <c r="O5751">
        <v>7</v>
      </c>
      <c r="P5751">
        <v>477.86</v>
      </c>
      <c r="Q5751" s="15">
        <v>45105.517269537035</v>
      </c>
      <c r="R5751">
        <v>0.95</v>
      </c>
      <c r="S5751" t="s">
        <v>98052</v>
      </c>
      <c r="T5751" t="s">
        <v>238</v>
      </c>
      <c r="U5751">
        <v>15</v>
      </c>
      <c r="V5751">
        <v>76.78</v>
      </c>
      <c r="W5751">
        <v>877</v>
      </c>
      <c r="X5751" t="s">
        <v>196</v>
      </c>
      <c r="Y5751" t="s">
        <v>233</v>
      </c>
      <c r="Z5751" t="s">
        <v>98053</v>
      </c>
      <c r="AA5751" t="s">
        <v>234</v>
      </c>
      <c r="AB5751" t="s">
        <v>53</v>
      </c>
      <c r="AC5751" t="s">
        <v>98054</v>
      </c>
      <c r="AD5751" t="s">
        <v>98055</v>
      </c>
      <c r="AE5751" t="s">
        <v>98056</v>
      </c>
      <c r="AF5751" s="15">
        <v>45087.517269537035</v>
      </c>
      <c r="AG5751" t="s">
        <v>38223</v>
      </c>
      <c r="AH5751" s="15">
        <v>45085.517269537035</v>
      </c>
      <c r="AI5751" s="15">
        <v>45076.517269537035</v>
      </c>
      <c r="AJ5751">
        <f>MONTH(Sheet[[#This Row],[Inv Date]])</f>
        <v>6</v>
      </c>
      <c r="AK5751">
        <f>YEAR(Sheet[[#This Row],[Inv Date]])</f>
        <v>2023</v>
      </c>
      <c r="AL5751" s="1">
        <f>INT(Sheet[[#This Row],[Inv Date]])</f>
        <v>45086</v>
      </c>
      <c r="AM5751" s="44">
        <f>INT(Sheet[[#This Row],[BlankPO Date]])</f>
        <v>45076</v>
      </c>
      <c r="AN5751">
        <f>MONTH(Sheet[[#This Row],[Approval Date]])</f>
        <v>5</v>
      </c>
      <c r="AO5751">
        <f>YEAR(Sheet[[#This Row],[Approval Date]])</f>
        <v>2023</v>
      </c>
      <c r="AP5751">
        <f t="shared" si="178"/>
        <v>9</v>
      </c>
      <c r="AQ5751" s="43" t="str">
        <f t="shared" si="179"/>
        <v>RAN</v>
      </c>
    </row>
    <row r="5752" spans="2:43" x14ac:dyDescent="0.3">
      <c r="B5752">
        <v>577558</v>
      </c>
      <c r="C5752" s="15">
        <v>45086.517269537035</v>
      </c>
      <c r="D5752" s="15">
        <v>45086.517269537035</v>
      </c>
      <c r="E5752" t="s">
        <v>98057</v>
      </c>
      <c r="F5752" t="s">
        <v>98058</v>
      </c>
      <c r="G5752" t="s">
        <v>98059</v>
      </c>
      <c r="H5752" t="s">
        <v>36155</v>
      </c>
      <c r="I5752" t="s">
        <v>98060</v>
      </c>
      <c r="J5752">
        <v>1035</v>
      </c>
      <c r="K5752">
        <v>321</v>
      </c>
      <c r="L5752">
        <v>50</v>
      </c>
      <c r="M5752" t="s">
        <v>230</v>
      </c>
      <c r="N5752">
        <v>618.52</v>
      </c>
      <c r="O5752">
        <v>10</v>
      </c>
      <c r="P5752">
        <v>535.04</v>
      </c>
      <c r="Q5752" s="15">
        <v>45121.517269537035</v>
      </c>
      <c r="R5752">
        <v>1</v>
      </c>
      <c r="S5752" t="s">
        <v>98061</v>
      </c>
      <c r="T5752" t="s">
        <v>300</v>
      </c>
      <c r="U5752">
        <v>9</v>
      </c>
      <c r="V5752">
        <v>63.85</v>
      </c>
      <c r="W5752">
        <v>376</v>
      </c>
      <c r="X5752" t="s">
        <v>196</v>
      </c>
      <c r="Y5752" t="s">
        <v>233</v>
      </c>
      <c r="Z5752" t="s">
        <v>98062</v>
      </c>
      <c r="AA5752" t="s">
        <v>234</v>
      </c>
      <c r="AB5752" t="s">
        <v>269</v>
      </c>
      <c r="AC5752" t="s">
        <v>33298</v>
      </c>
      <c r="AD5752" t="s">
        <v>98063</v>
      </c>
      <c r="AE5752" t="s">
        <v>26029</v>
      </c>
      <c r="AF5752" s="15">
        <v>45089.517269537035</v>
      </c>
      <c r="AG5752" t="s">
        <v>98064</v>
      </c>
      <c r="AH5752" s="15">
        <v>45082.517269537035</v>
      </c>
      <c r="AI5752" s="15">
        <v>45081.517269537035</v>
      </c>
      <c r="AJ5752">
        <f>MONTH(Sheet[[#This Row],[Inv Date]])</f>
        <v>6</v>
      </c>
      <c r="AK5752">
        <f>YEAR(Sheet[[#This Row],[Inv Date]])</f>
        <v>2023</v>
      </c>
      <c r="AL5752" s="1">
        <f>INT(Sheet[[#This Row],[Inv Date]])</f>
        <v>45086</v>
      </c>
      <c r="AM5752" s="44">
        <f>INT(Sheet[[#This Row],[BlankPO Date]])</f>
        <v>45081</v>
      </c>
      <c r="AN5752">
        <f>MONTH(Sheet[[#This Row],[Approval Date]])</f>
        <v>6</v>
      </c>
      <c r="AO5752">
        <f>YEAR(Sheet[[#This Row],[Approval Date]])</f>
        <v>2023</v>
      </c>
      <c r="AP5752">
        <f t="shared" si="178"/>
        <v>5</v>
      </c>
      <c r="AQ5752" s="43" t="str">
        <f t="shared" si="179"/>
        <v>BRE</v>
      </c>
    </row>
    <row r="5753" spans="2:43" x14ac:dyDescent="0.3">
      <c r="B5753">
        <v>169646</v>
      </c>
      <c r="C5753" s="15">
        <v>45086.517269537035</v>
      </c>
      <c r="D5753" s="15">
        <v>45088.517269537035</v>
      </c>
      <c r="E5753" t="s">
        <v>14134</v>
      </c>
      <c r="F5753" t="s">
        <v>98065</v>
      </c>
      <c r="G5753" t="s">
        <v>43539</v>
      </c>
      <c r="H5753" t="s">
        <v>98066</v>
      </c>
      <c r="I5753" t="s">
        <v>98067</v>
      </c>
      <c r="J5753">
        <v>5654</v>
      </c>
      <c r="K5753">
        <v>276</v>
      </c>
      <c r="L5753">
        <v>5</v>
      </c>
      <c r="M5753" t="s">
        <v>263</v>
      </c>
      <c r="N5753">
        <v>110.82</v>
      </c>
      <c r="O5753">
        <v>5</v>
      </c>
      <c r="P5753">
        <v>56.83</v>
      </c>
      <c r="Q5753" s="15">
        <v>45117.517269537035</v>
      </c>
      <c r="R5753">
        <v>1.05</v>
      </c>
      <c r="S5753" t="s">
        <v>98068</v>
      </c>
      <c r="T5753" t="s">
        <v>268</v>
      </c>
      <c r="U5753">
        <v>18</v>
      </c>
      <c r="V5753">
        <v>281.52</v>
      </c>
      <c r="W5753">
        <v>870</v>
      </c>
      <c r="X5753" t="s">
        <v>196</v>
      </c>
      <c r="Y5753" t="s">
        <v>240</v>
      </c>
      <c r="Z5753" t="s">
        <v>98069</v>
      </c>
      <c r="AA5753" t="s">
        <v>132</v>
      </c>
      <c r="AB5753" t="s">
        <v>245</v>
      </c>
      <c r="AC5753" t="s">
        <v>1910</v>
      </c>
      <c r="AD5753" t="s">
        <v>98070</v>
      </c>
      <c r="AE5753" t="s">
        <v>777</v>
      </c>
      <c r="AF5753" s="15">
        <v>45090.517269537035</v>
      </c>
      <c r="AG5753" t="s">
        <v>98071</v>
      </c>
      <c r="AH5753" s="15">
        <v>45083.517269537035</v>
      </c>
      <c r="AI5753" s="15">
        <v>45080.517269537035</v>
      </c>
      <c r="AJ5753">
        <f>MONTH(Sheet[[#This Row],[Inv Date]])</f>
        <v>6</v>
      </c>
      <c r="AK5753">
        <f>YEAR(Sheet[[#This Row],[Inv Date]])</f>
        <v>2023</v>
      </c>
      <c r="AL5753" s="1">
        <f>INT(Sheet[[#This Row],[Inv Date]])</f>
        <v>45086</v>
      </c>
      <c r="AM5753" s="44">
        <f>INT(Sheet[[#This Row],[BlankPO Date]])</f>
        <v>45080</v>
      </c>
      <c r="AN5753">
        <f>MONTH(Sheet[[#This Row],[Approval Date]])</f>
        <v>6</v>
      </c>
      <c r="AO5753">
        <f>YEAR(Sheet[[#This Row],[Approval Date]])</f>
        <v>2023</v>
      </c>
      <c r="AP5753">
        <f t="shared" si="178"/>
        <v>5</v>
      </c>
      <c r="AQ5753" s="43" t="str">
        <f t="shared" si="179"/>
        <v>RUS</v>
      </c>
    </row>
    <row r="5754" spans="2:43" x14ac:dyDescent="0.3">
      <c r="B5754">
        <v>257834</v>
      </c>
      <c r="C5754" s="15">
        <v>45086.517269537035</v>
      </c>
      <c r="D5754" s="15">
        <v>45086.517269537035</v>
      </c>
      <c r="E5754" t="s">
        <v>98072</v>
      </c>
      <c r="F5754" t="s">
        <v>98073</v>
      </c>
      <c r="G5754" t="s">
        <v>98074</v>
      </c>
      <c r="H5754" t="s">
        <v>98075</v>
      </c>
      <c r="I5754" t="s">
        <v>98076</v>
      </c>
      <c r="J5754">
        <v>9425</v>
      </c>
      <c r="K5754">
        <v>193</v>
      </c>
      <c r="L5754">
        <v>21</v>
      </c>
      <c r="M5754" t="s">
        <v>230</v>
      </c>
      <c r="N5754">
        <v>642.69000000000005</v>
      </c>
      <c r="O5754">
        <v>6</v>
      </c>
      <c r="P5754">
        <v>295.44</v>
      </c>
      <c r="Q5754" s="15">
        <v>45110.517269537035</v>
      </c>
      <c r="R5754">
        <v>0.95</v>
      </c>
      <c r="S5754" t="s">
        <v>98077</v>
      </c>
      <c r="T5754" t="s">
        <v>238</v>
      </c>
      <c r="U5754">
        <v>4</v>
      </c>
      <c r="V5754">
        <v>426.18</v>
      </c>
      <c r="W5754">
        <v>312</v>
      </c>
      <c r="X5754" t="s">
        <v>200</v>
      </c>
      <c r="Y5754" t="s">
        <v>233</v>
      </c>
      <c r="Z5754" t="s">
        <v>98078</v>
      </c>
      <c r="AA5754" t="s">
        <v>131</v>
      </c>
      <c r="AB5754" t="s">
        <v>53</v>
      </c>
      <c r="AC5754" t="s">
        <v>98079</v>
      </c>
      <c r="AD5754" t="s">
        <v>98080</v>
      </c>
      <c r="AE5754" t="s">
        <v>39768</v>
      </c>
      <c r="AF5754" s="15">
        <v>45088.517269537035</v>
      </c>
      <c r="AG5754" t="s">
        <v>98081</v>
      </c>
      <c r="AH5754" s="15">
        <v>45086.517269537035</v>
      </c>
      <c r="AI5754" s="15">
        <v>45074.517269537035</v>
      </c>
      <c r="AJ5754">
        <f>MONTH(Sheet[[#This Row],[Inv Date]])</f>
        <v>6</v>
      </c>
      <c r="AK5754">
        <f>YEAR(Sheet[[#This Row],[Inv Date]])</f>
        <v>2023</v>
      </c>
      <c r="AL5754" s="1">
        <f>INT(Sheet[[#This Row],[Inv Date]])</f>
        <v>45086</v>
      </c>
      <c r="AM5754" s="44">
        <f>INT(Sheet[[#This Row],[BlankPO Date]])</f>
        <v>45074</v>
      </c>
      <c r="AN5754">
        <f>MONTH(Sheet[[#This Row],[Approval Date]])</f>
        <v>5</v>
      </c>
      <c r="AO5754">
        <f>YEAR(Sheet[[#This Row],[Approval Date]])</f>
        <v>2023</v>
      </c>
      <c r="AP5754">
        <f t="shared" si="178"/>
        <v>10</v>
      </c>
      <c r="AQ5754" s="43" t="str">
        <f t="shared" si="179"/>
        <v>WAN</v>
      </c>
    </row>
    <row r="5755" spans="2:43" x14ac:dyDescent="0.3">
      <c r="B5755">
        <v>614909</v>
      </c>
      <c r="C5755" s="15">
        <v>45086.517269537035</v>
      </c>
      <c r="D5755" s="15">
        <v>45087.517269537035</v>
      </c>
      <c r="E5755" t="s">
        <v>98082</v>
      </c>
      <c r="F5755" t="s">
        <v>98083</v>
      </c>
      <c r="G5755" t="s">
        <v>37673</v>
      </c>
      <c r="H5755" t="s">
        <v>98084</v>
      </c>
      <c r="I5755" t="s">
        <v>98085</v>
      </c>
      <c r="J5755">
        <v>9647</v>
      </c>
      <c r="K5755">
        <v>50</v>
      </c>
      <c r="L5755">
        <v>35</v>
      </c>
      <c r="M5755" t="s">
        <v>263</v>
      </c>
      <c r="N5755">
        <v>190.05</v>
      </c>
      <c r="O5755">
        <v>7</v>
      </c>
      <c r="P5755">
        <v>65.900000000000006</v>
      </c>
      <c r="Q5755" s="15">
        <v>45121.517269537035</v>
      </c>
      <c r="R5755">
        <v>0.95</v>
      </c>
      <c r="S5755" t="s">
        <v>98086</v>
      </c>
      <c r="T5755" t="s">
        <v>268</v>
      </c>
      <c r="U5755">
        <v>2</v>
      </c>
      <c r="V5755">
        <v>22.93</v>
      </c>
      <c r="W5755">
        <v>813</v>
      </c>
      <c r="X5755" t="s">
        <v>239</v>
      </c>
      <c r="Y5755" t="s">
        <v>264</v>
      </c>
      <c r="Z5755" t="s">
        <v>98087</v>
      </c>
      <c r="AA5755" t="s">
        <v>234</v>
      </c>
      <c r="AB5755" t="s">
        <v>245</v>
      </c>
      <c r="AC5755" t="s">
        <v>2483</v>
      </c>
      <c r="AD5755" t="s">
        <v>98088</v>
      </c>
      <c r="AE5755" t="s">
        <v>35927</v>
      </c>
      <c r="AF5755" s="15">
        <v>45089.517269537035</v>
      </c>
      <c r="AG5755" t="s">
        <v>98089</v>
      </c>
      <c r="AH5755" s="15">
        <v>45082.517269537035</v>
      </c>
      <c r="AI5755" s="15">
        <v>45074.517269537035</v>
      </c>
      <c r="AJ5755">
        <f>MONTH(Sheet[[#This Row],[Inv Date]])</f>
        <v>6</v>
      </c>
      <c r="AK5755">
        <f>YEAR(Sheet[[#This Row],[Inv Date]])</f>
        <v>2023</v>
      </c>
      <c r="AL5755" s="1">
        <f>INT(Sheet[[#This Row],[Inv Date]])</f>
        <v>45086</v>
      </c>
      <c r="AM5755" s="44">
        <f>INT(Sheet[[#This Row],[BlankPO Date]])</f>
        <v>45074</v>
      </c>
      <c r="AN5755">
        <f>MONTH(Sheet[[#This Row],[Approval Date]])</f>
        <v>5</v>
      </c>
      <c r="AO5755">
        <f>YEAR(Sheet[[#This Row],[Approval Date]])</f>
        <v>2023</v>
      </c>
      <c r="AP5755">
        <f t="shared" si="178"/>
        <v>10</v>
      </c>
      <c r="AQ5755" s="43" t="str">
        <f t="shared" si="179"/>
        <v>CON</v>
      </c>
    </row>
    <row r="5756" spans="2:43" x14ac:dyDescent="0.3">
      <c r="B5756">
        <v>517788</v>
      </c>
      <c r="C5756" s="15">
        <v>45086.517269537035</v>
      </c>
      <c r="D5756" s="15">
        <v>45087.517269537035</v>
      </c>
      <c r="E5756" t="s">
        <v>98090</v>
      </c>
      <c r="F5756" t="s">
        <v>98091</v>
      </c>
      <c r="G5756" t="s">
        <v>98092</v>
      </c>
      <c r="H5756" t="s">
        <v>98093</v>
      </c>
      <c r="I5756" t="s">
        <v>98094</v>
      </c>
      <c r="J5756">
        <v>6409</v>
      </c>
      <c r="K5756">
        <v>273</v>
      </c>
      <c r="L5756">
        <v>6</v>
      </c>
      <c r="M5756" t="s">
        <v>263</v>
      </c>
      <c r="N5756">
        <v>586.13</v>
      </c>
      <c r="O5756">
        <v>4</v>
      </c>
      <c r="P5756">
        <v>268.14999999999998</v>
      </c>
      <c r="Q5756" s="15">
        <v>45129.517269537035</v>
      </c>
      <c r="R5756">
        <v>1.05</v>
      </c>
      <c r="S5756" t="s">
        <v>31856</v>
      </c>
      <c r="T5756" t="s">
        <v>238</v>
      </c>
      <c r="U5756">
        <v>17</v>
      </c>
      <c r="V5756">
        <v>98.47</v>
      </c>
      <c r="W5756">
        <v>210</v>
      </c>
      <c r="X5756" t="s">
        <v>200</v>
      </c>
      <c r="Y5756" t="s">
        <v>233</v>
      </c>
      <c r="Z5756" t="s">
        <v>98095</v>
      </c>
      <c r="AA5756" t="s">
        <v>131</v>
      </c>
      <c r="AB5756" t="s">
        <v>245</v>
      </c>
      <c r="AC5756" t="s">
        <v>98096</v>
      </c>
      <c r="AD5756" t="s">
        <v>98097</v>
      </c>
      <c r="AE5756" t="s">
        <v>24562</v>
      </c>
      <c r="AF5756" s="15">
        <v>45090.517269537035</v>
      </c>
      <c r="AG5756" t="s">
        <v>98098</v>
      </c>
      <c r="AH5756" s="15">
        <v>45084.517269537035</v>
      </c>
      <c r="AI5756" s="15">
        <v>45081.517269537035</v>
      </c>
      <c r="AJ5756">
        <f>MONTH(Sheet[[#This Row],[Inv Date]])</f>
        <v>6</v>
      </c>
      <c r="AK5756">
        <f>YEAR(Sheet[[#This Row],[Inv Date]])</f>
        <v>2023</v>
      </c>
      <c r="AL5756" s="1">
        <f>INT(Sheet[[#This Row],[Inv Date]])</f>
        <v>45086</v>
      </c>
      <c r="AM5756" s="44">
        <f>INT(Sheet[[#This Row],[BlankPO Date]])</f>
        <v>45081</v>
      </c>
      <c r="AN5756">
        <f>MONTH(Sheet[[#This Row],[Approval Date]])</f>
        <v>6</v>
      </c>
      <c r="AO5756">
        <f>YEAR(Sheet[[#This Row],[Approval Date]])</f>
        <v>2023</v>
      </c>
      <c r="AP5756">
        <f t="shared" si="178"/>
        <v>5</v>
      </c>
      <c r="AQ5756" s="43" t="str">
        <f t="shared" si="179"/>
        <v>MOR</v>
      </c>
    </row>
    <row r="5757" spans="2:43" x14ac:dyDescent="0.3">
      <c r="B5757">
        <v>213506</v>
      </c>
      <c r="C5757" s="15">
        <v>45086.517269537035</v>
      </c>
      <c r="D5757" s="15">
        <v>45087.517269537035</v>
      </c>
      <c r="E5757" t="s">
        <v>17865</v>
      </c>
      <c r="F5757" t="s">
        <v>98099</v>
      </c>
      <c r="G5757" t="s">
        <v>19809</v>
      </c>
      <c r="H5757" t="s">
        <v>57552</v>
      </c>
      <c r="I5757" t="s">
        <v>98100</v>
      </c>
      <c r="J5757">
        <v>4410</v>
      </c>
      <c r="K5757">
        <v>460</v>
      </c>
      <c r="L5757">
        <v>44</v>
      </c>
      <c r="M5757" t="s">
        <v>254</v>
      </c>
      <c r="N5757">
        <v>1465.34</v>
      </c>
      <c r="O5757">
        <v>7</v>
      </c>
      <c r="P5757">
        <v>595.70000000000005</v>
      </c>
      <c r="Q5757" s="15">
        <v>45116.517269537035</v>
      </c>
      <c r="R5757">
        <v>1</v>
      </c>
      <c r="S5757" t="s">
        <v>47739</v>
      </c>
      <c r="T5757" t="s">
        <v>238</v>
      </c>
      <c r="U5757">
        <v>4</v>
      </c>
      <c r="V5757">
        <v>29.42</v>
      </c>
      <c r="W5757">
        <v>638</v>
      </c>
      <c r="X5757" t="s">
        <v>200</v>
      </c>
      <c r="Y5757" t="s">
        <v>240</v>
      </c>
      <c r="Z5757" t="s">
        <v>98101</v>
      </c>
      <c r="AA5757" t="s">
        <v>131</v>
      </c>
      <c r="AB5757" t="s">
        <v>245</v>
      </c>
      <c r="AC5757" t="s">
        <v>32652</v>
      </c>
      <c r="AD5757" t="s">
        <v>98102</v>
      </c>
      <c r="AE5757" t="s">
        <v>41567</v>
      </c>
      <c r="AF5757" s="15">
        <v>45088.517269537035</v>
      </c>
      <c r="AG5757" t="s">
        <v>98103</v>
      </c>
      <c r="AH5757" s="15">
        <v>45083.517269537035</v>
      </c>
      <c r="AI5757" s="15">
        <v>45081.517269537035</v>
      </c>
      <c r="AJ5757">
        <f>MONTH(Sheet[[#This Row],[Inv Date]])</f>
        <v>6</v>
      </c>
      <c r="AK5757">
        <f>YEAR(Sheet[[#This Row],[Inv Date]])</f>
        <v>2023</v>
      </c>
      <c r="AL5757" s="1">
        <f>INT(Sheet[[#This Row],[Inv Date]])</f>
        <v>45086</v>
      </c>
      <c r="AM5757" s="44">
        <f>INT(Sheet[[#This Row],[BlankPO Date]])</f>
        <v>45081</v>
      </c>
      <c r="AN5757">
        <f>MONTH(Sheet[[#This Row],[Approval Date]])</f>
        <v>6</v>
      </c>
      <c r="AO5757">
        <f>YEAR(Sheet[[#This Row],[Approval Date]])</f>
        <v>2023</v>
      </c>
      <c r="AP5757">
        <f t="shared" si="178"/>
        <v>5</v>
      </c>
      <c r="AQ5757" s="43" t="str">
        <f t="shared" si="179"/>
        <v>HOF</v>
      </c>
    </row>
    <row r="5758" spans="2:43" x14ac:dyDescent="0.3">
      <c r="B5758">
        <v>812215</v>
      </c>
      <c r="C5758" s="15">
        <v>45086.517269537035</v>
      </c>
      <c r="D5758" s="15">
        <v>45086.517269537035</v>
      </c>
      <c r="E5758" t="s">
        <v>5279</v>
      </c>
      <c r="F5758" t="s">
        <v>98104</v>
      </c>
      <c r="G5758" t="s">
        <v>98105</v>
      </c>
      <c r="H5758" t="s">
        <v>98106</v>
      </c>
      <c r="I5758" t="s">
        <v>98107</v>
      </c>
      <c r="J5758">
        <v>2815</v>
      </c>
      <c r="K5758">
        <v>51</v>
      </c>
      <c r="L5758">
        <v>33</v>
      </c>
      <c r="M5758" t="s">
        <v>263</v>
      </c>
      <c r="N5758">
        <v>471.36</v>
      </c>
      <c r="O5758">
        <v>4</v>
      </c>
      <c r="P5758">
        <v>169.97</v>
      </c>
      <c r="Q5758" s="15">
        <v>45107.517269537035</v>
      </c>
      <c r="R5758">
        <v>0.95</v>
      </c>
      <c r="S5758" t="s">
        <v>98108</v>
      </c>
      <c r="T5758" t="s">
        <v>300</v>
      </c>
      <c r="U5758">
        <v>13</v>
      </c>
      <c r="V5758">
        <v>54.15</v>
      </c>
      <c r="W5758">
        <v>879</v>
      </c>
      <c r="X5758" t="s">
        <v>239</v>
      </c>
      <c r="Y5758" t="s">
        <v>240</v>
      </c>
      <c r="Z5758" t="s">
        <v>355</v>
      </c>
      <c r="AA5758" t="s">
        <v>234</v>
      </c>
      <c r="AB5758" t="s">
        <v>245</v>
      </c>
      <c r="AC5758" t="s">
        <v>992</v>
      </c>
      <c r="AD5758" t="s">
        <v>98109</v>
      </c>
      <c r="AE5758" t="s">
        <v>98110</v>
      </c>
      <c r="AF5758" s="15">
        <v>45089.517269537035</v>
      </c>
      <c r="AG5758" t="s">
        <v>2788</v>
      </c>
      <c r="AH5758" s="15">
        <v>45082.517269537035</v>
      </c>
      <c r="AI5758" s="15">
        <v>45078.517269537035</v>
      </c>
      <c r="AJ5758">
        <f>MONTH(Sheet[[#This Row],[Inv Date]])</f>
        <v>6</v>
      </c>
      <c r="AK5758">
        <f>YEAR(Sheet[[#This Row],[Inv Date]])</f>
        <v>2023</v>
      </c>
      <c r="AL5758" s="1">
        <f>INT(Sheet[[#This Row],[Inv Date]])</f>
        <v>45086</v>
      </c>
      <c r="AM5758" s="44">
        <f>INT(Sheet[[#This Row],[BlankPO Date]])</f>
        <v>45078</v>
      </c>
      <c r="AN5758">
        <f>MONTH(Sheet[[#This Row],[Approval Date]])</f>
        <v>6</v>
      </c>
      <c r="AO5758">
        <f>YEAR(Sheet[[#This Row],[Approval Date]])</f>
        <v>2023</v>
      </c>
      <c r="AP5758">
        <f t="shared" si="178"/>
        <v>7</v>
      </c>
      <c r="AQ5758" s="43" t="str">
        <f t="shared" si="179"/>
        <v>LON</v>
      </c>
    </row>
    <row r="5759" spans="2:43" x14ac:dyDescent="0.3">
      <c r="B5759">
        <v>853584</v>
      </c>
      <c r="C5759" s="15">
        <v>45086.517269537035</v>
      </c>
      <c r="D5759" s="15">
        <v>45087.517269537035</v>
      </c>
      <c r="E5759" t="s">
        <v>98111</v>
      </c>
      <c r="F5759" t="s">
        <v>98112</v>
      </c>
      <c r="G5759" t="s">
        <v>13611</v>
      </c>
      <c r="H5759" t="s">
        <v>98113</v>
      </c>
      <c r="I5759" t="s">
        <v>98114</v>
      </c>
      <c r="J5759">
        <v>4460</v>
      </c>
      <c r="K5759">
        <v>108</v>
      </c>
      <c r="L5759">
        <v>47</v>
      </c>
      <c r="M5759" t="s">
        <v>254</v>
      </c>
      <c r="N5759">
        <v>388.94</v>
      </c>
      <c r="O5759">
        <v>8</v>
      </c>
      <c r="P5759">
        <v>168.53</v>
      </c>
      <c r="Q5759" s="15">
        <v>45102.517269537035</v>
      </c>
      <c r="R5759">
        <v>1.05</v>
      </c>
      <c r="S5759" t="s">
        <v>98115</v>
      </c>
      <c r="T5759" t="s">
        <v>238</v>
      </c>
      <c r="U5759">
        <v>10</v>
      </c>
      <c r="V5759">
        <v>275.36</v>
      </c>
      <c r="W5759">
        <v>159</v>
      </c>
      <c r="X5759" t="s">
        <v>232</v>
      </c>
      <c r="Y5759" t="s">
        <v>264</v>
      </c>
      <c r="Z5759" t="s">
        <v>26177</v>
      </c>
      <c r="AA5759" t="s">
        <v>131</v>
      </c>
      <c r="AB5759" t="s">
        <v>53</v>
      </c>
      <c r="AC5759" t="s">
        <v>98116</v>
      </c>
      <c r="AD5759" t="s">
        <v>98117</v>
      </c>
      <c r="AE5759" t="s">
        <v>98118</v>
      </c>
      <c r="AF5759" s="15">
        <v>45087.517269537035</v>
      </c>
      <c r="AG5759" t="s">
        <v>9436</v>
      </c>
      <c r="AH5759" s="15">
        <v>45083.517269537035</v>
      </c>
      <c r="AI5759" s="15">
        <v>45073.517269537035</v>
      </c>
      <c r="AJ5759">
        <f>MONTH(Sheet[[#This Row],[Inv Date]])</f>
        <v>6</v>
      </c>
      <c r="AK5759">
        <f>YEAR(Sheet[[#This Row],[Inv Date]])</f>
        <v>2023</v>
      </c>
      <c r="AL5759" s="1">
        <f>INT(Sheet[[#This Row],[Inv Date]])</f>
        <v>45086</v>
      </c>
      <c r="AM5759" s="44">
        <f>INT(Sheet[[#This Row],[BlankPO Date]])</f>
        <v>45073</v>
      </c>
      <c r="AN5759">
        <f>MONTH(Sheet[[#This Row],[Approval Date]])</f>
        <v>5</v>
      </c>
      <c r="AO5759">
        <f>YEAR(Sheet[[#This Row],[Approval Date]])</f>
        <v>2023</v>
      </c>
      <c r="AP5759">
        <f t="shared" si="178"/>
        <v>10</v>
      </c>
      <c r="AQ5759" s="43" t="str">
        <f t="shared" si="179"/>
        <v>FRA</v>
      </c>
    </row>
    <row r="5760" spans="2:43" x14ac:dyDescent="0.3">
      <c r="B5760">
        <v>4396</v>
      </c>
      <c r="C5760" s="15">
        <v>45086.517269537035</v>
      </c>
      <c r="D5760" s="15">
        <v>45088.517269537035</v>
      </c>
      <c r="E5760" t="s">
        <v>98119</v>
      </c>
      <c r="F5760" t="s">
        <v>98120</v>
      </c>
      <c r="G5760" t="s">
        <v>98121</v>
      </c>
      <c r="H5760" t="s">
        <v>10297</v>
      </c>
      <c r="I5760" t="s">
        <v>98122</v>
      </c>
      <c r="J5760">
        <v>1074</v>
      </c>
      <c r="K5760">
        <v>303</v>
      </c>
      <c r="L5760">
        <v>26</v>
      </c>
      <c r="M5760" t="s">
        <v>254</v>
      </c>
      <c r="N5760">
        <v>306.05</v>
      </c>
      <c r="O5760">
        <v>7</v>
      </c>
      <c r="P5760">
        <v>162.79</v>
      </c>
      <c r="Q5760" s="15">
        <v>45104.517269537035</v>
      </c>
      <c r="R5760">
        <v>1</v>
      </c>
      <c r="S5760" t="s">
        <v>98123</v>
      </c>
      <c r="T5760" t="s">
        <v>231</v>
      </c>
      <c r="U5760">
        <v>11</v>
      </c>
      <c r="V5760">
        <v>145.69999999999999</v>
      </c>
      <c r="W5760">
        <v>169</v>
      </c>
      <c r="X5760" t="s">
        <v>239</v>
      </c>
      <c r="Y5760" t="s">
        <v>233</v>
      </c>
      <c r="Z5760" t="s">
        <v>98124</v>
      </c>
      <c r="AA5760" t="s">
        <v>131</v>
      </c>
      <c r="AB5760" t="s">
        <v>269</v>
      </c>
      <c r="AC5760" t="s">
        <v>98125</v>
      </c>
      <c r="AD5760" t="s">
        <v>98126</v>
      </c>
      <c r="AE5760" t="s">
        <v>98127</v>
      </c>
      <c r="AF5760" s="15">
        <v>45088.517269537035</v>
      </c>
      <c r="AG5760" t="s">
        <v>27257</v>
      </c>
      <c r="AH5760" s="15">
        <v>45082.517269537035</v>
      </c>
      <c r="AI5760" s="15">
        <v>45074.517269537035</v>
      </c>
      <c r="AJ5760">
        <f>MONTH(Sheet[[#This Row],[Inv Date]])</f>
        <v>6</v>
      </c>
      <c r="AK5760">
        <f>YEAR(Sheet[[#This Row],[Inv Date]])</f>
        <v>2023</v>
      </c>
      <c r="AL5760" s="1">
        <f>INT(Sheet[[#This Row],[Inv Date]])</f>
        <v>45086</v>
      </c>
      <c r="AM5760" s="44">
        <f>INT(Sheet[[#This Row],[BlankPO Date]])</f>
        <v>45074</v>
      </c>
      <c r="AN5760">
        <f>MONTH(Sheet[[#This Row],[Approval Date]])</f>
        <v>5</v>
      </c>
      <c r="AO5760">
        <f>YEAR(Sheet[[#This Row],[Approval Date]])</f>
        <v>2023</v>
      </c>
      <c r="AP5760">
        <f t="shared" si="178"/>
        <v>10</v>
      </c>
      <c r="AQ5760" s="43" t="str">
        <f t="shared" si="179"/>
        <v>CAM</v>
      </c>
    </row>
    <row r="5761" spans="2:43" x14ac:dyDescent="0.3">
      <c r="B5761">
        <v>117250</v>
      </c>
      <c r="C5761" s="15">
        <v>45086.517269537035</v>
      </c>
      <c r="D5761" s="15">
        <v>45088.517269537035</v>
      </c>
      <c r="E5761" t="s">
        <v>38410</v>
      </c>
      <c r="F5761" t="s">
        <v>98128</v>
      </c>
      <c r="G5761" t="s">
        <v>98129</v>
      </c>
      <c r="H5761" t="s">
        <v>98130</v>
      </c>
      <c r="I5761" t="s">
        <v>23626</v>
      </c>
      <c r="J5761">
        <v>4105</v>
      </c>
      <c r="K5761">
        <v>277</v>
      </c>
      <c r="L5761">
        <v>11</v>
      </c>
      <c r="M5761" t="s">
        <v>254</v>
      </c>
      <c r="N5761">
        <v>190.88</v>
      </c>
      <c r="O5761">
        <v>4</v>
      </c>
      <c r="P5761">
        <v>58.91</v>
      </c>
      <c r="Q5761" s="15">
        <v>45130.517269537035</v>
      </c>
      <c r="R5761">
        <v>1.05</v>
      </c>
      <c r="S5761" t="s">
        <v>98131</v>
      </c>
      <c r="T5761" t="s">
        <v>300</v>
      </c>
      <c r="U5761">
        <v>4</v>
      </c>
      <c r="V5761">
        <v>115.5</v>
      </c>
      <c r="W5761">
        <v>104</v>
      </c>
      <c r="X5761" t="s">
        <v>232</v>
      </c>
      <c r="Y5761" t="s">
        <v>233</v>
      </c>
      <c r="Z5761" t="s">
        <v>98132</v>
      </c>
      <c r="AA5761" t="s">
        <v>132</v>
      </c>
      <c r="AB5761" t="s">
        <v>242</v>
      </c>
      <c r="AC5761" t="s">
        <v>98133</v>
      </c>
      <c r="AD5761" t="s">
        <v>98134</v>
      </c>
      <c r="AE5761" t="s">
        <v>98135</v>
      </c>
      <c r="AF5761" s="15">
        <v>45088.517269537035</v>
      </c>
      <c r="AG5761" t="s">
        <v>98136</v>
      </c>
      <c r="AH5761" s="15">
        <v>45082.517269537035</v>
      </c>
      <c r="AI5761" s="15">
        <v>45078.517269537035</v>
      </c>
      <c r="AJ5761">
        <f>MONTH(Sheet[[#This Row],[Inv Date]])</f>
        <v>6</v>
      </c>
      <c r="AK5761">
        <f>YEAR(Sheet[[#This Row],[Inv Date]])</f>
        <v>2023</v>
      </c>
      <c r="AL5761" s="1">
        <f>INT(Sheet[[#This Row],[Inv Date]])</f>
        <v>45086</v>
      </c>
      <c r="AM5761" s="44">
        <f>INT(Sheet[[#This Row],[BlankPO Date]])</f>
        <v>45078</v>
      </c>
      <c r="AN5761">
        <f>MONTH(Sheet[[#This Row],[Approval Date]])</f>
        <v>6</v>
      </c>
      <c r="AO5761">
        <f>YEAR(Sheet[[#This Row],[Approval Date]])</f>
        <v>2023</v>
      </c>
      <c r="AP5761">
        <f t="shared" si="178"/>
        <v>7</v>
      </c>
      <c r="AQ5761" s="43" t="str">
        <f t="shared" si="179"/>
        <v>BAR</v>
      </c>
    </row>
    <row r="5762" spans="2:43" x14ac:dyDescent="0.3">
      <c r="B5762">
        <v>778701</v>
      </c>
      <c r="C5762" s="15">
        <v>45086.517269537035</v>
      </c>
      <c r="D5762" s="15">
        <v>45088.517269537035</v>
      </c>
      <c r="E5762" t="s">
        <v>98137</v>
      </c>
      <c r="F5762" t="s">
        <v>98138</v>
      </c>
      <c r="G5762" t="s">
        <v>98139</v>
      </c>
      <c r="H5762" t="s">
        <v>98140</v>
      </c>
      <c r="I5762" t="s">
        <v>98141</v>
      </c>
      <c r="J5762">
        <v>7700</v>
      </c>
      <c r="K5762">
        <v>308</v>
      </c>
      <c r="L5762">
        <v>26</v>
      </c>
      <c r="M5762" t="s">
        <v>263</v>
      </c>
      <c r="N5762">
        <v>207.41</v>
      </c>
      <c r="O5762">
        <v>6</v>
      </c>
      <c r="P5762">
        <v>170.36</v>
      </c>
      <c r="Q5762" s="15">
        <v>45113.517269537035</v>
      </c>
      <c r="R5762">
        <v>1.05</v>
      </c>
      <c r="S5762" t="s">
        <v>98142</v>
      </c>
      <c r="T5762" t="s">
        <v>238</v>
      </c>
      <c r="U5762">
        <v>2</v>
      </c>
      <c r="V5762">
        <v>239.48</v>
      </c>
      <c r="W5762">
        <v>271</v>
      </c>
      <c r="X5762" t="s">
        <v>232</v>
      </c>
      <c r="Y5762" t="s">
        <v>264</v>
      </c>
      <c r="Z5762" t="s">
        <v>98143</v>
      </c>
      <c r="AA5762" t="s">
        <v>132</v>
      </c>
      <c r="AB5762" t="s">
        <v>53</v>
      </c>
      <c r="AC5762" t="s">
        <v>98144</v>
      </c>
      <c r="AD5762" t="s">
        <v>98145</v>
      </c>
      <c r="AE5762" t="s">
        <v>98146</v>
      </c>
      <c r="AF5762" s="15">
        <v>45090.517269537035</v>
      </c>
      <c r="AG5762" t="s">
        <v>30601</v>
      </c>
      <c r="AH5762" s="15">
        <v>45084.517269537035</v>
      </c>
      <c r="AI5762" s="15">
        <v>45074.517269537035</v>
      </c>
      <c r="AJ5762">
        <f>MONTH(Sheet[[#This Row],[Inv Date]])</f>
        <v>6</v>
      </c>
      <c r="AK5762">
        <f>YEAR(Sheet[[#This Row],[Inv Date]])</f>
        <v>2023</v>
      </c>
      <c r="AL5762" s="1">
        <f>INT(Sheet[[#This Row],[Inv Date]])</f>
        <v>45086</v>
      </c>
      <c r="AM5762" s="44">
        <f>INT(Sheet[[#This Row],[BlankPO Date]])</f>
        <v>45074</v>
      </c>
      <c r="AN5762">
        <f>MONTH(Sheet[[#This Row],[Approval Date]])</f>
        <v>5</v>
      </c>
      <c r="AO5762">
        <f>YEAR(Sheet[[#This Row],[Approval Date]])</f>
        <v>2023</v>
      </c>
      <c r="AP5762">
        <f t="shared" ref="AP5762:AP5825" si="180">NETWORKDAYS(AM5762,AL5762)</f>
        <v>10</v>
      </c>
      <c r="AQ5762" s="43" t="str">
        <f t="shared" ref="AQ5762:AQ5825" si="181">LEFT(I5762, 3)</f>
        <v>BAK</v>
      </c>
    </row>
    <row r="5763" spans="2:43" x14ac:dyDescent="0.3">
      <c r="B5763">
        <v>661073</v>
      </c>
      <c r="C5763" s="15">
        <v>45086.517269537035</v>
      </c>
      <c r="D5763" s="15">
        <v>45086.517269537035</v>
      </c>
      <c r="E5763" t="s">
        <v>98147</v>
      </c>
      <c r="F5763" t="s">
        <v>98148</v>
      </c>
      <c r="G5763" t="s">
        <v>98149</v>
      </c>
      <c r="H5763" t="s">
        <v>28142</v>
      </c>
      <c r="I5763" t="s">
        <v>98150</v>
      </c>
      <c r="J5763">
        <v>9687</v>
      </c>
      <c r="K5763">
        <v>57</v>
      </c>
      <c r="L5763">
        <v>44</v>
      </c>
      <c r="M5763" t="s">
        <v>263</v>
      </c>
      <c r="N5763">
        <v>422</v>
      </c>
      <c r="O5763">
        <v>3</v>
      </c>
      <c r="P5763">
        <v>367.2</v>
      </c>
      <c r="Q5763" s="15">
        <v>45113.517269537035</v>
      </c>
      <c r="R5763">
        <v>1.05</v>
      </c>
      <c r="S5763" t="s">
        <v>98151</v>
      </c>
      <c r="T5763" t="s">
        <v>231</v>
      </c>
      <c r="U5763">
        <v>18</v>
      </c>
      <c r="V5763">
        <v>452.36</v>
      </c>
      <c r="W5763">
        <v>714</v>
      </c>
      <c r="X5763" t="s">
        <v>196</v>
      </c>
      <c r="Y5763" t="s">
        <v>233</v>
      </c>
      <c r="Z5763" t="s">
        <v>1751</v>
      </c>
      <c r="AA5763" t="s">
        <v>131</v>
      </c>
      <c r="AB5763" t="s">
        <v>269</v>
      </c>
      <c r="AC5763" t="s">
        <v>98152</v>
      </c>
      <c r="AD5763" t="s">
        <v>98153</v>
      </c>
      <c r="AE5763" t="s">
        <v>98154</v>
      </c>
      <c r="AF5763" s="15">
        <v>45089.517269537035</v>
      </c>
      <c r="AG5763" t="s">
        <v>98155</v>
      </c>
      <c r="AH5763" s="15">
        <v>45083.517269537035</v>
      </c>
      <c r="AI5763" s="15">
        <v>45073.517269537035</v>
      </c>
      <c r="AJ5763">
        <f>MONTH(Sheet[[#This Row],[Inv Date]])</f>
        <v>6</v>
      </c>
      <c r="AK5763">
        <f>YEAR(Sheet[[#This Row],[Inv Date]])</f>
        <v>2023</v>
      </c>
      <c r="AL5763" s="1">
        <f>INT(Sheet[[#This Row],[Inv Date]])</f>
        <v>45086</v>
      </c>
      <c r="AM5763" s="44">
        <f>INT(Sheet[[#This Row],[BlankPO Date]])</f>
        <v>45073</v>
      </c>
      <c r="AN5763">
        <f>MONTH(Sheet[[#This Row],[Approval Date]])</f>
        <v>5</v>
      </c>
      <c r="AO5763">
        <f>YEAR(Sheet[[#This Row],[Approval Date]])</f>
        <v>2023</v>
      </c>
      <c r="AP5763">
        <f t="shared" si="180"/>
        <v>10</v>
      </c>
      <c r="AQ5763" s="43" t="str">
        <f t="shared" si="181"/>
        <v>FER</v>
      </c>
    </row>
    <row r="5764" spans="2:43" x14ac:dyDescent="0.3">
      <c r="B5764">
        <v>978946</v>
      </c>
      <c r="C5764" s="15">
        <v>45086.517269537035</v>
      </c>
      <c r="D5764" s="15">
        <v>45086.517269537035</v>
      </c>
      <c r="E5764" t="s">
        <v>98156</v>
      </c>
      <c r="F5764" t="s">
        <v>98157</v>
      </c>
      <c r="G5764" t="s">
        <v>42670</v>
      </c>
      <c r="H5764" t="s">
        <v>11451</v>
      </c>
      <c r="I5764" t="s">
        <v>98158</v>
      </c>
      <c r="J5764">
        <v>6562</v>
      </c>
      <c r="K5764">
        <v>252</v>
      </c>
      <c r="L5764">
        <v>12</v>
      </c>
      <c r="M5764" t="s">
        <v>254</v>
      </c>
      <c r="N5764">
        <v>111.74</v>
      </c>
      <c r="O5764">
        <v>3</v>
      </c>
      <c r="P5764">
        <v>70.010000000000005</v>
      </c>
      <c r="Q5764" s="15">
        <v>45118.517269537035</v>
      </c>
      <c r="R5764">
        <v>0.95</v>
      </c>
      <c r="S5764" t="s">
        <v>98159</v>
      </c>
      <c r="T5764" t="s">
        <v>238</v>
      </c>
      <c r="U5764">
        <v>15</v>
      </c>
      <c r="V5764">
        <v>241.93</v>
      </c>
      <c r="W5764">
        <v>297</v>
      </c>
      <c r="X5764" t="s">
        <v>239</v>
      </c>
      <c r="Y5764" t="s">
        <v>233</v>
      </c>
      <c r="Z5764" t="s">
        <v>13267</v>
      </c>
      <c r="AA5764" t="s">
        <v>131</v>
      </c>
      <c r="AB5764" t="s">
        <v>245</v>
      </c>
      <c r="AC5764" t="s">
        <v>98160</v>
      </c>
      <c r="AD5764" t="s">
        <v>98161</v>
      </c>
      <c r="AE5764" t="s">
        <v>98162</v>
      </c>
      <c r="AF5764" s="15">
        <v>45089.517269537035</v>
      </c>
      <c r="AG5764" t="s">
        <v>98163</v>
      </c>
      <c r="AH5764" s="15">
        <v>45083.517269537035</v>
      </c>
      <c r="AI5764" s="15">
        <v>45074.517269537035</v>
      </c>
      <c r="AJ5764">
        <f>MONTH(Sheet[[#This Row],[Inv Date]])</f>
        <v>6</v>
      </c>
      <c r="AK5764">
        <f>YEAR(Sheet[[#This Row],[Inv Date]])</f>
        <v>2023</v>
      </c>
      <c r="AL5764" s="1">
        <f>INT(Sheet[[#This Row],[Inv Date]])</f>
        <v>45086</v>
      </c>
      <c r="AM5764" s="44">
        <f>INT(Sheet[[#This Row],[BlankPO Date]])</f>
        <v>45074</v>
      </c>
      <c r="AN5764">
        <f>MONTH(Sheet[[#This Row],[Approval Date]])</f>
        <v>5</v>
      </c>
      <c r="AO5764">
        <f>YEAR(Sheet[[#This Row],[Approval Date]])</f>
        <v>2023</v>
      </c>
      <c r="AP5764">
        <f t="shared" si="180"/>
        <v>10</v>
      </c>
      <c r="AQ5764" s="43" t="str">
        <f t="shared" si="181"/>
        <v>JOS</v>
      </c>
    </row>
    <row r="5765" spans="2:43" x14ac:dyDescent="0.3">
      <c r="B5765">
        <v>492625</v>
      </c>
      <c r="C5765" s="15">
        <v>45086.517269537035</v>
      </c>
      <c r="D5765" s="15">
        <v>45087.517269537035</v>
      </c>
      <c r="E5765" t="s">
        <v>98164</v>
      </c>
      <c r="F5765" t="s">
        <v>98165</v>
      </c>
      <c r="G5765" t="s">
        <v>7414</v>
      </c>
      <c r="H5765" t="s">
        <v>19143</v>
      </c>
      <c r="I5765" t="s">
        <v>98166</v>
      </c>
      <c r="J5765">
        <v>7845</v>
      </c>
      <c r="K5765">
        <v>379</v>
      </c>
      <c r="L5765">
        <v>40</v>
      </c>
      <c r="M5765" t="s">
        <v>230</v>
      </c>
      <c r="N5765">
        <v>219.52</v>
      </c>
      <c r="O5765">
        <v>5</v>
      </c>
      <c r="P5765">
        <v>135.97999999999999</v>
      </c>
      <c r="Q5765" s="15">
        <v>45115.517269537035</v>
      </c>
      <c r="R5765">
        <v>1.05</v>
      </c>
      <c r="S5765" t="s">
        <v>98167</v>
      </c>
      <c r="T5765" t="s">
        <v>231</v>
      </c>
      <c r="U5765">
        <v>6</v>
      </c>
      <c r="V5765">
        <v>475.43</v>
      </c>
      <c r="W5765">
        <v>459</v>
      </c>
      <c r="X5765" t="s">
        <v>239</v>
      </c>
      <c r="Y5765" t="s">
        <v>233</v>
      </c>
      <c r="Z5765" t="s">
        <v>98168</v>
      </c>
      <c r="AA5765" t="s">
        <v>132</v>
      </c>
      <c r="AB5765" t="s">
        <v>53</v>
      </c>
      <c r="AC5765" t="s">
        <v>98169</v>
      </c>
      <c r="AD5765" t="s">
        <v>98170</v>
      </c>
      <c r="AE5765" t="s">
        <v>10949</v>
      </c>
      <c r="AF5765" s="15">
        <v>45087.517269537035</v>
      </c>
      <c r="AG5765" t="s">
        <v>29678</v>
      </c>
      <c r="AH5765" s="15">
        <v>45085.517269537035</v>
      </c>
      <c r="AI5765" s="15">
        <v>45074.517269537035</v>
      </c>
      <c r="AJ5765">
        <f>MONTH(Sheet[[#This Row],[Inv Date]])</f>
        <v>6</v>
      </c>
      <c r="AK5765">
        <f>YEAR(Sheet[[#This Row],[Inv Date]])</f>
        <v>2023</v>
      </c>
      <c r="AL5765" s="1">
        <f>INT(Sheet[[#This Row],[Inv Date]])</f>
        <v>45086</v>
      </c>
      <c r="AM5765" s="44">
        <f>INT(Sheet[[#This Row],[BlankPO Date]])</f>
        <v>45074</v>
      </c>
      <c r="AN5765">
        <f>MONTH(Sheet[[#This Row],[Approval Date]])</f>
        <v>5</v>
      </c>
      <c r="AO5765">
        <f>YEAR(Sheet[[#This Row],[Approval Date]])</f>
        <v>2023</v>
      </c>
      <c r="AP5765">
        <f t="shared" si="180"/>
        <v>10</v>
      </c>
      <c r="AQ5765" s="43" t="str">
        <f t="shared" si="181"/>
        <v>MED</v>
      </c>
    </row>
    <row r="5766" spans="2:43" x14ac:dyDescent="0.3">
      <c r="B5766">
        <v>310755</v>
      </c>
      <c r="C5766" s="15">
        <v>45086.517269537035</v>
      </c>
      <c r="D5766" s="15">
        <v>45088.517269537035</v>
      </c>
      <c r="E5766" t="s">
        <v>98171</v>
      </c>
      <c r="F5766" t="s">
        <v>98172</v>
      </c>
      <c r="G5766" t="s">
        <v>98173</v>
      </c>
      <c r="H5766" t="s">
        <v>98174</v>
      </c>
      <c r="I5766" t="s">
        <v>98175</v>
      </c>
      <c r="J5766">
        <v>8198</v>
      </c>
      <c r="K5766">
        <v>172</v>
      </c>
      <c r="L5766">
        <v>2</v>
      </c>
      <c r="M5766" t="s">
        <v>254</v>
      </c>
      <c r="N5766">
        <v>561.24</v>
      </c>
      <c r="O5766">
        <v>5</v>
      </c>
      <c r="P5766">
        <v>69.12</v>
      </c>
      <c r="Q5766" s="15">
        <v>45123.517269537035</v>
      </c>
      <c r="R5766">
        <v>1.05</v>
      </c>
      <c r="S5766" t="s">
        <v>98176</v>
      </c>
      <c r="T5766" t="s">
        <v>238</v>
      </c>
      <c r="U5766">
        <v>16</v>
      </c>
      <c r="V5766">
        <v>224.57</v>
      </c>
      <c r="W5766">
        <v>994</v>
      </c>
      <c r="X5766" t="s">
        <v>200</v>
      </c>
      <c r="Y5766" t="s">
        <v>233</v>
      </c>
      <c r="Z5766" t="s">
        <v>98177</v>
      </c>
      <c r="AA5766" t="s">
        <v>132</v>
      </c>
      <c r="AB5766" t="s">
        <v>53</v>
      </c>
      <c r="AC5766" t="s">
        <v>11400</v>
      </c>
      <c r="AD5766" t="s">
        <v>98178</v>
      </c>
      <c r="AE5766" t="s">
        <v>98179</v>
      </c>
      <c r="AF5766" s="15">
        <v>45089.517269537035</v>
      </c>
      <c r="AG5766" t="s">
        <v>98180</v>
      </c>
      <c r="AH5766" s="15">
        <v>45084.517269537035</v>
      </c>
      <c r="AI5766" s="15">
        <v>45072.517269537035</v>
      </c>
      <c r="AJ5766">
        <f>MONTH(Sheet[[#This Row],[Inv Date]])</f>
        <v>6</v>
      </c>
      <c r="AK5766">
        <f>YEAR(Sheet[[#This Row],[Inv Date]])</f>
        <v>2023</v>
      </c>
      <c r="AL5766" s="1">
        <f>INT(Sheet[[#This Row],[Inv Date]])</f>
        <v>45086</v>
      </c>
      <c r="AM5766" s="44">
        <f>INT(Sheet[[#This Row],[BlankPO Date]])</f>
        <v>45072</v>
      </c>
      <c r="AN5766">
        <f>MONTH(Sheet[[#This Row],[Approval Date]])</f>
        <v>5</v>
      </c>
      <c r="AO5766">
        <f>YEAR(Sheet[[#This Row],[Approval Date]])</f>
        <v>2023</v>
      </c>
      <c r="AP5766">
        <f t="shared" si="180"/>
        <v>11</v>
      </c>
      <c r="AQ5766" s="43" t="str">
        <f t="shared" si="181"/>
        <v>GRI</v>
      </c>
    </row>
    <row r="5767" spans="2:43" x14ac:dyDescent="0.3">
      <c r="B5767">
        <v>412061</v>
      </c>
      <c r="C5767" s="15">
        <v>45086.517269537035</v>
      </c>
      <c r="D5767" s="15">
        <v>45088.517269537035</v>
      </c>
      <c r="E5767" t="s">
        <v>98181</v>
      </c>
      <c r="F5767" t="s">
        <v>98182</v>
      </c>
      <c r="G5767" t="s">
        <v>98183</v>
      </c>
      <c r="H5767" t="s">
        <v>70723</v>
      </c>
      <c r="I5767" t="s">
        <v>13410</v>
      </c>
      <c r="J5767">
        <v>9686</v>
      </c>
      <c r="K5767">
        <v>365</v>
      </c>
      <c r="L5767">
        <v>16</v>
      </c>
      <c r="M5767" t="s">
        <v>254</v>
      </c>
      <c r="N5767">
        <v>116.45</v>
      </c>
      <c r="O5767">
        <v>3</v>
      </c>
      <c r="P5767">
        <v>96.04</v>
      </c>
      <c r="Q5767" s="15">
        <v>45117.517269537035</v>
      </c>
      <c r="R5767">
        <v>0.95</v>
      </c>
      <c r="S5767" t="s">
        <v>98184</v>
      </c>
      <c r="T5767" t="s">
        <v>300</v>
      </c>
      <c r="U5767">
        <v>16</v>
      </c>
      <c r="V5767">
        <v>178.12</v>
      </c>
      <c r="W5767">
        <v>969</v>
      </c>
      <c r="X5767" t="s">
        <v>239</v>
      </c>
      <c r="Y5767" t="s">
        <v>233</v>
      </c>
      <c r="Z5767" t="s">
        <v>3076</v>
      </c>
      <c r="AA5767" t="s">
        <v>234</v>
      </c>
      <c r="AB5767" t="s">
        <v>53</v>
      </c>
      <c r="AC5767" t="s">
        <v>22350</v>
      </c>
      <c r="AD5767" t="s">
        <v>98185</v>
      </c>
      <c r="AE5767" t="s">
        <v>17452</v>
      </c>
      <c r="AF5767" s="15">
        <v>45090.517269537035</v>
      </c>
      <c r="AG5767" t="s">
        <v>19577</v>
      </c>
      <c r="AH5767" s="15">
        <v>45085.517269537035</v>
      </c>
      <c r="AI5767" s="15">
        <v>45081.517269537035</v>
      </c>
      <c r="AJ5767">
        <f>MONTH(Sheet[[#This Row],[Inv Date]])</f>
        <v>6</v>
      </c>
      <c r="AK5767">
        <f>YEAR(Sheet[[#This Row],[Inv Date]])</f>
        <v>2023</v>
      </c>
      <c r="AL5767" s="1">
        <f>INT(Sheet[[#This Row],[Inv Date]])</f>
        <v>45086</v>
      </c>
      <c r="AM5767" s="44">
        <f>INT(Sheet[[#This Row],[BlankPO Date]])</f>
        <v>45081</v>
      </c>
      <c r="AN5767">
        <f>MONTH(Sheet[[#This Row],[Approval Date]])</f>
        <v>6</v>
      </c>
      <c r="AO5767">
        <f>YEAR(Sheet[[#This Row],[Approval Date]])</f>
        <v>2023</v>
      </c>
      <c r="AP5767">
        <f t="shared" si="180"/>
        <v>5</v>
      </c>
      <c r="AQ5767" s="43" t="str">
        <f t="shared" si="181"/>
        <v>HOD</v>
      </c>
    </row>
    <row r="5768" spans="2:43" x14ac:dyDescent="0.3">
      <c r="B5768">
        <v>611293</v>
      </c>
      <c r="C5768" s="15">
        <v>45086.517269537035</v>
      </c>
      <c r="D5768" s="15">
        <v>45087.517269537035</v>
      </c>
      <c r="E5768" t="s">
        <v>98186</v>
      </c>
      <c r="F5768" t="s">
        <v>98187</v>
      </c>
      <c r="G5768" t="s">
        <v>13944</v>
      </c>
      <c r="H5768" t="s">
        <v>98188</v>
      </c>
      <c r="I5768" t="s">
        <v>69414</v>
      </c>
      <c r="J5768">
        <v>4914</v>
      </c>
      <c r="K5768">
        <v>462</v>
      </c>
      <c r="L5768">
        <v>50</v>
      </c>
      <c r="M5768" t="s">
        <v>263</v>
      </c>
      <c r="N5768">
        <v>268.08999999999997</v>
      </c>
      <c r="O5768">
        <v>8</v>
      </c>
      <c r="P5768">
        <v>165.23</v>
      </c>
      <c r="Q5768" s="15">
        <v>45128.517269537035</v>
      </c>
      <c r="R5768">
        <v>1.05</v>
      </c>
      <c r="S5768" t="s">
        <v>28120</v>
      </c>
      <c r="T5768" t="s">
        <v>238</v>
      </c>
      <c r="U5768">
        <v>6</v>
      </c>
      <c r="V5768">
        <v>393.54</v>
      </c>
      <c r="W5768">
        <v>725</v>
      </c>
      <c r="X5768" t="s">
        <v>232</v>
      </c>
      <c r="Y5768" t="s">
        <v>233</v>
      </c>
      <c r="Z5768" t="s">
        <v>98189</v>
      </c>
      <c r="AA5768" t="s">
        <v>131</v>
      </c>
      <c r="AB5768" t="s">
        <v>242</v>
      </c>
      <c r="AC5768" t="s">
        <v>98190</v>
      </c>
      <c r="AD5768" t="s">
        <v>98191</v>
      </c>
      <c r="AE5768" t="s">
        <v>23245</v>
      </c>
      <c r="AF5768" s="15">
        <v>45087.517269537035</v>
      </c>
      <c r="AG5768" t="s">
        <v>98192</v>
      </c>
      <c r="AH5768" s="15">
        <v>45084.517269537035</v>
      </c>
      <c r="AI5768" s="15">
        <v>45081.517269537035</v>
      </c>
      <c r="AJ5768">
        <f>MONTH(Sheet[[#This Row],[Inv Date]])</f>
        <v>6</v>
      </c>
      <c r="AK5768">
        <f>YEAR(Sheet[[#This Row],[Inv Date]])</f>
        <v>2023</v>
      </c>
      <c r="AL5768" s="1">
        <f>INT(Sheet[[#This Row],[Inv Date]])</f>
        <v>45086</v>
      </c>
      <c r="AM5768" s="44">
        <f>INT(Sheet[[#This Row],[BlankPO Date]])</f>
        <v>45081</v>
      </c>
      <c r="AN5768">
        <f>MONTH(Sheet[[#This Row],[Approval Date]])</f>
        <v>6</v>
      </c>
      <c r="AO5768">
        <f>YEAR(Sheet[[#This Row],[Approval Date]])</f>
        <v>2023</v>
      </c>
      <c r="AP5768">
        <f t="shared" si="180"/>
        <v>5</v>
      </c>
      <c r="AQ5768" s="43" t="str">
        <f t="shared" si="181"/>
        <v>RAM</v>
      </c>
    </row>
    <row r="5769" spans="2:43" x14ac:dyDescent="0.3">
      <c r="B5769">
        <v>905616</v>
      </c>
      <c r="C5769" s="15">
        <v>45086.517269537035</v>
      </c>
      <c r="D5769" s="15">
        <v>45086.517269537035</v>
      </c>
      <c r="E5769" t="s">
        <v>98193</v>
      </c>
      <c r="F5769" t="s">
        <v>98194</v>
      </c>
      <c r="G5769" t="s">
        <v>44694</v>
      </c>
      <c r="H5769" t="s">
        <v>3648</v>
      </c>
      <c r="I5769" t="s">
        <v>98195</v>
      </c>
      <c r="J5769">
        <v>9145</v>
      </c>
      <c r="K5769">
        <v>83</v>
      </c>
      <c r="L5769">
        <v>26</v>
      </c>
      <c r="M5769" t="s">
        <v>230</v>
      </c>
      <c r="N5769">
        <v>782.2</v>
      </c>
      <c r="O5769">
        <v>7</v>
      </c>
      <c r="P5769">
        <v>761.67</v>
      </c>
      <c r="Q5769" s="15">
        <v>45128.517269537035</v>
      </c>
      <c r="R5769">
        <v>0.95</v>
      </c>
      <c r="S5769" t="s">
        <v>35209</v>
      </c>
      <c r="T5769" t="s">
        <v>300</v>
      </c>
      <c r="U5769">
        <v>9</v>
      </c>
      <c r="V5769">
        <v>108.38</v>
      </c>
      <c r="W5769">
        <v>180</v>
      </c>
      <c r="X5769" t="s">
        <v>232</v>
      </c>
      <c r="Y5769" t="s">
        <v>233</v>
      </c>
      <c r="Z5769" t="s">
        <v>98196</v>
      </c>
      <c r="AA5769" t="s">
        <v>234</v>
      </c>
      <c r="AB5769" t="s">
        <v>269</v>
      </c>
      <c r="AC5769" t="s">
        <v>98197</v>
      </c>
      <c r="AD5769" t="s">
        <v>98198</v>
      </c>
      <c r="AE5769" t="s">
        <v>98199</v>
      </c>
      <c r="AF5769" s="15">
        <v>45090.517269537035</v>
      </c>
      <c r="AG5769" t="s">
        <v>3562</v>
      </c>
      <c r="AH5769" s="15">
        <v>45086.517269537035</v>
      </c>
      <c r="AI5769" s="15">
        <v>45076.517269537035</v>
      </c>
      <c r="AJ5769">
        <f>MONTH(Sheet[[#This Row],[Inv Date]])</f>
        <v>6</v>
      </c>
      <c r="AK5769">
        <f>YEAR(Sheet[[#This Row],[Inv Date]])</f>
        <v>2023</v>
      </c>
      <c r="AL5769" s="1">
        <f>INT(Sheet[[#This Row],[Inv Date]])</f>
        <v>45086</v>
      </c>
      <c r="AM5769" s="44">
        <f>INT(Sheet[[#This Row],[BlankPO Date]])</f>
        <v>45076</v>
      </c>
      <c r="AN5769">
        <f>MONTH(Sheet[[#This Row],[Approval Date]])</f>
        <v>5</v>
      </c>
      <c r="AO5769">
        <f>YEAR(Sheet[[#This Row],[Approval Date]])</f>
        <v>2023</v>
      </c>
      <c r="AP5769">
        <f t="shared" si="180"/>
        <v>9</v>
      </c>
      <c r="AQ5769" s="43" t="str">
        <f t="shared" si="181"/>
        <v>ELL</v>
      </c>
    </row>
    <row r="5770" spans="2:43" x14ac:dyDescent="0.3">
      <c r="B5770">
        <v>49626</v>
      </c>
      <c r="C5770" s="15">
        <v>45086.517269537035</v>
      </c>
      <c r="D5770" s="15">
        <v>45087.517269537035</v>
      </c>
      <c r="E5770" t="s">
        <v>98200</v>
      </c>
      <c r="F5770" t="s">
        <v>98201</v>
      </c>
      <c r="G5770" t="s">
        <v>98202</v>
      </c>
      <c r="H5770" t="s">
        <v>98203</v>
      </c>
      <c r="I5770" t="s">
        <v>98204</v>
      </c>
      <c r="J5770">
        <v>6247</v>
      </c>
      <c r="K5770">
        <v>7</v>
      </c>
      <c r="L5770">
        <v>43</v>
      </c>
      <c r="M5770" t="s">
        <v>254</v>
      </c>
      <c r="N5770">
        <v>1071.54</v>
      </c>
      <c r="O5770">
        <v>7</v>
      </c>
      <c r="P5770">
        <v>989.73</v>
      </c>
      <c r="Q5770" s="15">
        <v>45119.517269537035</v>
      </c>
      <c r="R5770">
        <v>1</v>
      </c>
      <c r="S5770" t="s">
        <v>21755</v>
      </c>
      <c r="T5770" t="s">
        <v>268</v>
      </c>
      <c r="U5770">
        <v>17</v>
      </c>
      <c r="V5770">
        <v>466.32</v>
      </c>
      <c r="W5770">
        <v>809</v>
      </c>
      <c r="X5770" t="s">
        <v>239</v>
      </c>
      <c r="Y5770" t="s">
        <v>233</v>
      </c>
      <c r="Z5770" t="s">
        <v>98205</v>
      </c>
      <c r="AA5770" t="s">
        <v>131</v>
      </c>
      <c r="AB5770" t="s">
        <v>245</v>
      </c>
      <c r="AC5770" t="s">
        <v>32926</v>
      </c>
      <c r="AD5770" t="s">
        <v>98206</v>
      </c>
      <c r="AE5770" t="s">
        <v>98207</v>
      </c>
      <c r="AF5770" s="15">
        <v>45088.517269537035</v>
      </c>
      <c r="AG5770" t="s">
        <v>98208</v>
      </c>
      <c r="AH5770" s="15">
        <v>45083.517269537035</v>
      </c>
      <c r="AI5770" s="15">
        <v>45075.517269537035</v>
      </c>
      <c r="AJ5770">
        <f>MONTH(Sheet[[#This Row],[Inv Date]])</f>
        <v>6</v>
      </c>
      <c r="AK5770">
        <f>YEAR(Sheet[[#This Row],[Inv Date]])</f>
        <v>2023</v>
      </c>
      <c r="AL5770" s="1">
        <f>INT(Sheet[[#This Row],[Inv Date]])</f>
        <v>45086</v>
      </c>
      <c r="AM5770" s="44">
        <f>INT(Sheet[[#This Row],[BlankPO Date]])</f>
        <v>45075</v>
      </c>
      <c r="AN5770">
        <f>MONTH(Sheet[[#This Row],[Approval Date]])</f>
        <v>5</v>
      </c>
      <c r="AO5770">
        <f>YEAR(Sheet[[#This Row],[Approval Date]])</f>
        <v>2023</v>
      </c>
      <c r="AP5770">
        <f t="shared" si="180"/>
        <v>10</v>
      </c>
      <c r="AQ5770" s="43" t="str">
        <f t="shared" si="181"/>
        <v>POR</v>
      </c>
    </row>
    <row r="5771" spans="2:43" x14ac:dyDescent="0.3">
      <c r="B5771">
        <v>501520</v>
      </c>
      <c r="C5771" s="15">
        <v>45086.517269537035</v>
      </c>
      <c r="D5771" s="15">
        <v>45088.517269537035</v>
      </c>
      <c r="E5771" t="s">
        <v>3917</v>
      </c>
      <c r="F5771" t="s">
        <v>98209</v>
      </c>
      <c r="G5771" t="s">
        <v>40180</v>
      </c>
      <c r="H5771" t="s">
        <v>15428</v>
      </c>
      <c r="I5771" t="s">
        <v>98210</v>
      </c>
      <c r="J5771">
        <v>4570</v>
      </c>
      <c r="K5771">
        <v>85</v>
      </c>
      <c r="L5771">
        <v>9</v>
      </c>
      <c r="M5771" t="s">
        <v>254</v>
      </c>
      <c r="N5771">
        <v>979.07</v>
      </c>
      <c r="O5771">
        <v>5</v>
      </c>
      <c r="P5771">
        <v>478.75</v>
      </c>
      <c r="Q5771" s="15">
        <v>45106.517269537035</v>
      </c>
      <c r="R5771">
        <v>1.05</v>
      </c>
      <c r="S5771" t="s">
        <v>98211</v>
      </c>
      <c r="T5771" t="s">
        <v>238</v>
      </c>
      <c r="U5771">
        <v>15</v>
      </c>
      <c r="V5771">
        <v>126.8</v>
      </c>
      <c r="W5771">
        <v>639</v>
      </c>
      <c r="X5771" t="s">
        <v>239</v>
      </c>
      <c r="Y5771" t="s">
        <v>264</v>
      </c>
      <c r="Z5771" t="s">
        <v>98212</v>
      </c>
      <c r="AA5771" t="s">
        <v>131</v>
      </c>
      <c r="AB5771" t="s">
        <v>269</v>
      </c>
      <c r="AC5771" t="s">
        <v>98213</v>
      </c>
      <c r="AD5771" t="s">
        <v>98214</v>
      </c>
      <c r="AE5771" t="s">
        <v>98215</v>
      </c>
      <c r="AF5771" s="15">
        <v>45087.517269537035</v>
      </c>
      <c r="AG5771" t="s">
        <v>27029</v>
      </c>
      <c r="AH5771" s="15">
        <v>45086.517269537035</v>
      </c>
      <c r="AI5771" s="15">
        <v>45073.517269537035</v>
      </c>
      <c r="AJ5771">
        <f>MONTH(Sheet[[#This Row],[Inv Date]])</f>
        <v>6</v>
      </c>
      <c r="AK5771">
        <f>YEAR(Sheet[[#This Row],[Inv Date]])</f>
        <v>2023</v>
      </c>
      <c r="AL5771" s="1">
        <f>INT(Sheet[[#This Row],[Inv Date]])</f>
        <v>45086</v>
      </c>
      <c r="AM5771" s="44">
        <f>INT(Sheet[[#This Row],[BlankPO Date]])</f>
        <v>45073</v>
      </c>
      <c r="AN5771">
        <f>MONTH(Sheet[[#This Row],[Approval Date]])</f>
        <v>5</v>
      </c>
      <c r="AO5771">
        <f>YEAR(Sheet[[#This Row],[Approval Date]])</f>
        <v>2023</v>
      </c>
      <c r="AP5771">
        <f t="shared" si="180"/>
        <v>10</v>
      </c>
      <c r="AQ5771" s="43" t="str">
        <f t="shared" si="181"/>
        <v>MIL</v>
      </c>
    </row>
    <row r="5772" spans="2:43" x14ac:dyDescent="0.3">
      <c r="B5772">
        <v>392</v>
      </c>
      <c r="C5772" s="15">
        <v>45086.517269537035</v>
      </c>
      <c r="D5772" s="15">
        <v>45086.517269537035</v>
      </c>
      <c r="E5772" t="s">
        <v>98216</v>
      </c>
      <c r="F5772" t="s">
        <v>98217</v>
      </c>
      <c r="G5772" t="s">
        <v>98218</v>
      </c>
      <c r="H5772" t="s">
        <v>98219</v>
      </c>
      <c r="I5772" t="s">
        <v>98220</v>
      </c>
      <c r="J5772">
        <v>9384</v>
      </c>
      <c r="K5772">
        <v>436</v>
      </c>
      <c r="L5772">
        <v>17</v>
      </c>
      <c r="M5772" t="s">
        <v>263</v>
      </c>
      <c r="N5772">
        <v>509.73</v>
      </c>
      <c r="O5772">
        <v>4</v>
      </c>
      <c r="P5772">
        <v>244.27</v>
      </c>
      <c r="Q5772" s="15">
        <v>45110.517269537035</v>
      </c>
      <c r="R5772">
        <v>1.05</v>
      </c>
      <c r="S5772" t="s">
        <v>98221</v>
      </c>
      <c r="T5772" t="s">
        <v>231</v>
      </c>
      <c r="U5772">
        <v>5</v>
      </c>
      <c r="V5772">
        <v>392.76</v>
      </c>
      <c r="W5772">
        <v>991</v>
      </c>
      <c r="X5772" t="s">
        <v>196</v>
      </c>
      <c r="Y5772" t="s">
        <v>264</v>
      </c>
      <c r="Z5772" t="s">
        <v>17019</v>
      </c>
      <c r="AA5772" t="s">
        <v>132</v>
      </c>
      <c r="AB5772" t="s">
        <v>269</v>
      </c>
      <c r="AC5772" t="s">
        <v>8488</v>
      </c>
      <c r="AD5772" t="s">
        <v>98222</v>
      </c>
      <c r="AE5772" t="s">
        <v>98223</v>
      </c>
      <c r="AF5772" s="15">
        <v>45087.517269537035</v>
      </c>
      <c r="AG5772" t="s">
        <v>98224</v>
      </c>
      <c r="AH5772" s="15">
        <v>45085.517269537035</v>
      </c>
      <c r="AI5772" s="15">
        <v>45076.517269537035</v>
      </c>
      <c r="AJ5772">
        <f>MONTH(Sheet[[#This Row],[Inv Date]])</f>
        <v>6</v>
      </c>
      <c r="AK5772">
        <f>YEAR(Sheet[[#This Row],[Inv Date]])</f>
        <v>2023</v>
      </c>
      <c r="AL5772" s="1">
        <f>INT(Sheet[[#This Row],[Inv Date]])</f>
        <v>45086</v>
      </c>
      <c r="AM5772" s="44">
        <f>INT(Sheet[[#This Row],[BlankPO Date]])</f>
        <v>45076</v>
      </c>
      <c r="AN5772">
        <f>MONTH(Sheet[[#This Row],[Approval Date]])</f>
        <v>5</v>
      </c>
      <c r="AO5772">
        <f>YEAR(Sheet[[#This Row],[Approval Date]])</f>
        <v>2023</v>
      </c>
      <c r="AP5772">
        <f t="shared" si="180"/>
        <v>9</v>
      </c>
      <c r="AQ5772" s="43" t="str">
        <f t="shared" si="181"/>
        <v>BOO</v>
      </c>
    </row>
    <row r="5773" spans="2:43" x14ac:dyDescent="0.3">
      <c r="B5773">
        <v>367449</v>
      </c>
      <c r="C5773" s="15">
        <v>45086.517269537035</v>
      </c>
      <c r="D5773" s="15">
        <v>45087.517269537035</v>
      </c>
      <c r="E5773" t="s">
        <v>98225</v>
      </c>
      <c r="F5773" t="s">
        <v>98226</v>
      </c>
      <c r="G5773" t="s">
        <v>98227</v>
      </c>
      <c r="H5773" t="s">
        <v>15780</v>
      </c>
      <c r="I5773" t="s">
        <v>98228</v>
      </c>
      <c r="J5773">
        <v>3287</v>
      </c>
      <c r="K5773">
        <v>18</v>
      </c>
      <c r="L5773">
        <v>39</v>
      </c>
      <c r="M5773" t="s">
        <v>263</v>
      </c>
      <c r="N5773">
        <v>290.67</v>
      </c>
      <c r="O5773">
        <v>6</v>
      </c>
      <c r="P5773">
        <v>79.45</v>
      </c>
      <c r="Q5773" s="15">
        <v>45103.517269537035</v>
      </c>
      <c r="R5773">
        <v>1.05</v>
      </c>
      <c r="S5773" t="s">
        <v>17774</v>
      </c>
      <c r="T5773" t="s">
        <v>268</v>
      </c>
      <c r="U5773">
        <v>18</v>
      </c>
      <c r="V5773">
        <v>128.63999999999999</v>
      </c>
      <c r="W5773">
        <v>519</v>
      </c>
      <c r="X5773" t="s">
        <v>232</v>
      </c>
      <c r="Y5773" t="s">
        <v>233</v>
      </c>
      <c r="Z5773" t="s">
        <v>98229</v>
      </c>
      <c r="AA5773" t="s">
        <v>234</v>
      </c>
      <c r="AB5773" t="s">
        <v>242</v>
      </c>
      <c r="AC5773" t="s">
        <v>32607</v>
      </c>
      <c r="AD5773" t="s">
        <v>98230</v>
      </c>
      <c r="AE5773" t="s">
        <v>87013</v>
      </c>
      <c r="AF5773" s="15">
        <v>45088.517269537035</v>
      </c>
      <c r="AG5773" t="s">
        <v>98231</v>
      </c>
      <c r="AH5773" s="15">
        <v>45084.517269537035</v>
      </c>
      <c r="AI5773" s="15">
        <v>45081.517269537035</v>
      </c>
      <c r="AJ5773">
        <f>MONTH(Sheet[[#This Row],[Inv Date]])</f>
        <v>6</v>
      </c>
      <c r="AK5773">
        <f>YEAR(Sheet[[#This Row],[Inv Date]])</f>
        <v>2023</v>
      </c>
      <c r="AL5773" s="1">
        <f>INT(Sheet[[#This Row],[Inv Date]])</f>
        <v>45086</v>
      </c>
      <c r="AM5773" s="44">
        <f>INT(Sheet[[#This Row],[BlankPO Date]])</f>
        <v>45081</v>
      </c>
      <c r="AN5773">
        <f>MONTH(Sheet[[#This Row],[Approval Date]])</f>
        <v>6</v>
      </c>
      <c r="AO5773">
        <f>YEAR(Sheet[[#This Row],[Approval Date]])</f>
        <v>2023</v>
      </c>
      <c r="AP5773">
        <f t="shared" si="180"/>
        <v>5</v>
      </c>
      <c r="AQ5773" s="43" t="str">
        <f t="shared" si="181"/>
        <v>JAC</v>
      </c>
    </row>
    <row r="5774" spans="2:43" x14ac:dyDescent="0.3">
      <c r="B5774">
        <v>382218</v>
      </c>
      <c r="C5774" s="15">
        <v>45086.517269537035</v>
      </c>
      <c r="D5774" s="15">
        <v>45088.517269537035</v>
      </c>
      <c r="E5774" t="s">
        <v>98232</v>
      </c>
      <c r="F5774" t="s">
        <v>98233</v>
      </c>
      <c r="G5774" t="s">
        <v>98234</v>
      </c>
      <c r="H5774" t="s">
        <v>7192</v>
      </c>
      <c r="I5774" t="s">
        <v>98235</v>
      </c>
      <c r="J5774">
        <v>9818</v>
      </c>
      <c r="K5774">
        <v>286</v>
      </c>
      <c r="L5774">
        <v>47</v>
      </c>
      <c r="M5774" t="s">
        <v>263</v>
      </c>
      <c r="N5774">
        <v>398.28</v>
      </c>
      <c r="O5774">
        <v>7</v>
      </c>
      <c r="P5774">
        <v>41.29</v>
      </c>
      <c r="Q5774" s="15">
        <v>45101.517269537035</v>
      </c>
      <c r="R5774">
        <v>1</v>
      </c>
      <c r="S5774" t="s">
        <v>36774</v>
      </c>
      <c r="T5774" t="s">
        <v>268</v>
      </c>
      <c r="U5774">
        <v>10</v>
      </c>
      <c r="V5774">
        <v>372.24</v>
      </c>
      <c r="W5774">
        <v>169</v>
      </c>
      <c r="X5774" t="s">
        <v>200</v>
      </c>
      <c r="Y5774" t="s">
        <v>233</v>
      </c>
      <c r="Z5774" t="s">
        <v>98236</v>
      </c>
      <c r="AA5774" t="s">
        <v>234</v>
      </c>
      <c r="AB5774" t="s">
        <v>242</v>
      </c>
      <c r="AC5774" t="s">
        <v>98237</v>
      </c>
      <c r="AD5774" t="s">
        <v>98238</v>
      </c>
      <c r="AE5774" t="s">
        <v>30496</v>
      </c>
      <c r="AF5774" s="15">
        <v>45086.517269537035</v>
      </c>
      <c r="AG5774" t="s">
        <v>11247</v>
      </c>
      <c r="AH5774" s="15">
        <v>45084.517269537035</v>
      </c>
      <c r="AI5774" s="15">
        <v>45078.517269537035</v>
      </c>
      <c r="AJ5774">
        <f>MONTH(Sheet[[#This Row],[Inv Date]])</f>
        <v>6</v>
      </c>
      <c r="AK5774">
        <f>YEAR(Sheet[[#This Row],[Inv Date]])</f>
        <v>2023</v>
      </c>
      <c r="AL5774" s="1">
        <f>INT(Sheet[[#This Row],[Inv Date]])</f>
        <v>45086</v>
      </c>
      <c r="AM5774" s="44">
        <f>INT(Sheet[[#This Row],[BlankPO Date]])</f>
        <v>45078</v>
      </c>
      <c r="AN5774">
        <f>MONTH(Sheet[[#This Row],[Approval Date]])</f>
        <v>6</v>
      </c>
      <c r="AO5774">
        <f>YEAR(Sheet[[#This Row],[Approval Date]])</f>
        <v>2023</v>
      </c>
      <c r="AP5774">
        <f t="shared" si="180"/>
        <v>7</v>
      </c>
      <c r="AQ5774" s="43" t="str">
        <f t="shared" si="181"/>
        <v>PIE</v>
      </c>
    </row>
    <row r="5775" spans="2:43" x14ac:dyDescent="0.3">
      <c r="B5775">
        <v>655996</v>
      </c>
      <c r="C5775" s="15">
        <v>45086.517269537035</v>
      </c>
      <c r="D5775" s="15">
        <v>45086.517269537035</v>
      </c>
      <c r="E5775" t="s">
        <v>98239</v>
      </c>
      <c r="F5775" t="s">
        <v>98240</v>
      </c>
      <c r="G5775" t="s">
        <v>98241</v>
      </c>
      <c r="H5775" t="s">
        <v>21322</v>
      </c>
      <c r="I5775" t="s">
        <v>98242</v>
      </c>
      <c r="J5775">
        <v>9980</v>
      </c>
      <c r="K5775">
        <v>142</v>
      </c>
      <c r="L5775">
        <v>16</v>
      </c>
      <c r="M5775" t="s">
        <v>230</v>
      </c>
      <c r="N5775">
        <v>227.18</v>
      </c>
      <c r="O5775">
        <v>7</v>
      </c>
      <c r="P5775">
        <v>124.46</v>
      </c>
      <c r="Q5775" s="15">
        <v>45128.517269537035</v>
      </c>
      <c r="R5775">
        <v>1.05</v>
      </c>
      <c r="S5775" t="s">
        <v>98243</v>
      </c>
      <c r="T5775" t="s">
        <v>231</v>
      </c>
      <c r="U5775">
        <v>3</v>
      </c>
      <c r="V5775">
        <v>180.49</v>
      </c>
      <c r="W5775">
        <v>368</v>
      </c>
      <c r="X5775" t="s">
        <v>200</v>
      </c>
      <c r="Y5775" t="s">
        <v>240</v>
      </c>
      <c r="Z5775" t="s">
        <v>98244</v>
      </c>
      <c r="AA5775" t="s">
        <v>131</v>
      </c>
      <c r="AB5775" t="s">
        <v>242</v>
      </c>
      <c r="AC5775" t="s">
        <v>8592</v>
      </c>
      <c r="AD5775" t="s">
        <v>98245</v>
      </c>
      <c r="AE5775" t="s">
        <v>98246</v>
      </c>
      <c r="AF5775" s="15">
        <v>45088.517269537035</v>
      </c>
      <c r="AG5775" t="s">
        <v>10575</v>
      </c>
      <c r="AH5775" s="15">
        <v>45086.517269537035</v>
      </c>
      <c r="AI5775" s="15">
        <v>45078.517269537035</v>
      </c>
      <c r="AJ5775">
        <f>MONTH(Sheet[[#This Row],[Inv Date]])</f>
        <v>6</v>
      </c>
      <c r="AK5775">
        <f>YEAR(Sheet[[#This Row],[Inv Date]])</f>
        <v>2023</v>
      </c>
      <c r="AL5775" s="1">
        <f>INT(Sheet[[#This Row],[Inv Date]])</f>
        <v>45086</v>
      </c>
      <c r="AM5775" s="44">
        <f>INT(Sheet[[#This Row],[BlankPO Date]])</f>
        <v>45078</v>
      </c>
      <c r="AN5775">
        <f>MONTH(Sheet[[#This Row],[Approval Date]])</f>
        <v>6</v>
      </c>
      <c r="AO5775">
        <f>YEAR(Sheet[[#This Row],[Approval Date]])</f>
        <v>2023</v>
      </c>
      <c r="AP5775">
        <f t="shared" si="180"/>
        <v>7</v>
      </c>
      <c r="AQ5775" s="43" t="str">
        <f t="shared" si="181"/>
        <v>GAR</v>
      </c>
    </row>
    <row r="5776" spans="2:43" x14ac:dyDescent="0.3">
      <c r="B5776">
        <v>492517</v>
      </c>
      <c r="C5776" s="15">
        <v>45087.517269537035</v>
      </c>
      <c r="D5776" s="15">
        <v>45089.517269537035</v>
      </c>
      <c r="E5776" t="s">
        <v>98247</v>
      </c>
      <c r="F5776" t="s">
        <v>98248</v>
      </c>
      <c r="G5776" t="s">
        <v>33983</v>
      </c>
      <c r="H5776" t="s">
        <v>23706</v>
      </c>
      <c r="I5776" t="s">
        <v>98249</v>
      </c>
      <c r="J5776">
        <v>7015</v>
      </c>
      <c r="K5776">
        <v>275</v>
      </c>
      <c r="L5776">
        <v>47</v>
      </c>
      <c r="M5776" t="s">
        <v>230</v>
      </c>
      <c r="N5776">
        <v>1020.83</v>
      </c>
      <c r="O5776">
        <v>6</v>
      </c>
      <c r="P5776">
        <v>241.98</v>
      </c>
      <c r="Q5776" s="15">
        <v>45107.517269537035</v>
      </c>
      <c r="R5776">
        <v>0.95</v>
      </c>
      <c r="S5776" t="s">
        <v>98250</v>
      </c>
      <c r="T5776" t="s">
        <v>231</v>
      </c>
      <c r="U5776">
        <v>17</v>
      </c>
      <c r="V5776">
        <v>329</v>
      </c>
      <c r="W5776">
        <v>643</v>
      </c>
      <c r="X5776" t="s">
        <v>239</v>
      </c>
      <c r="Y5776" t="s">
        <v>233</v>
      </c>
      <c r="Z5776" t="s">
        <v>98251</v>
      </c>
      <c r="AA5776" t="s">
        <v>234</v>
      </c>
      <c r="AB5776" t="s">
        <v>242</v>
      </c>
      <c r="AC5776" t="s">
        <v>50765</v>
      </c>
      <c r="AD5776" t="s">
        <v>98252</v>
      </c>
      <c r="AE5776" t="s">
        <v>98253</v>
      </c>
      <c r="AF5776" s="15">
        <v>45091.517269537035</v>
      </c>
      <c r="AG5776" t="s">
        <v>12359</v>
      </c>
      <c r="AH5776" s="15">
        <v>45087.517269537035</v>
      </c>
      <c r="AI5776" s="15">
        <v>45082.517269537035</v>
      </c>
      <c r="AJ5776">
        <f>MONTH(Sheet[[#This Row],[Inv Date]])</f>
        <v>6</v>
      </c>
      <c r="AK5776">
        <f>YEAR(Sheet[[#This Row],[Inv Date]])</f>
        <v>2023</v>
      </c>
      <c r="AL5776" s="1">
        <f>INT(Sheet[[#This Row],[Inv Date]])</f>
        <v>45087</v>
      </c>
      <c r="AM5776" s="44">
        <f>INT(Sheet[[#This Row],[BlankPO Date]])</f>
        <v>45082</v>
      </c>
      <c r="AN5776">
        <f>MONTH(Sheet[[#This Row],[Approval Date]])</f>
        <v>6</v>
      </c>
      <c r="AO5776">
        <f>YEAR(Sheet[[#This Row],[Approval Date]])</f>
        <v>2023</v>
      </c>
      <c r="AP5776">
        <f t="shared" si="180"/>
        <v>5</v>
      </c>
      <c r="AQ5776" s="43" t="str">
        <f t="shared" si="181"/>
        <v>SUM</v>
      </c>
    </row>
    <row r="5777" spans="2:43" x14ac:dyDescent="0.3">
      <c r="B5777">
        <v>210421</v>
      </c>
      <c r="C5777" s="15">
        <v>45087.517269537035</v>
      </c>
      <c r="D5777" s="15">
        <v>45089.517269537035</v>
      </c>
      <c r="E5777" t="s">
        <v>98254</v>
      </c>
      <c r="F5777" t="s">
        <v>98255</v>
      </c>
      <c r="G5777" t="s">
        <v>98256</v>
      </c>
      <c r="H5777" t="s">
        <v>5770</v>
      </c>
      <c r="I5777" t="s">
        <v>98257</v>
      </c>
      <c r="J5777">
        <v>3726</v>
      </c>
      <c r="K5777">
        <v>112</v>
      </c>
      <c r="L5777">
        <v>17</v>
      </c>
      <c r="M5777" t="s">
        <v>263</v>
      </c>
      <c r="N5777">
        <v>245.2</v>
      </c>
      <c r="O5777">
        <v>6</v>
      </c>
      <c r="P5777">
        <v>180.54</v>
      </c>
      <c r="Q5777" s="15">
        <v>45117.517269537035</v>
      </c>
      <c r="R5777">
        <v>1.05</v>
      </c>
      <c r="S5777" t="s">
        <v>98258</v>
      </c>
      <c r="T5777" t="s">
        <v>231</v>
      </c>
      <c r="U5777">
        <v>10</v>
      </c>
      <c r="V5777">
        <v>388.42</v>
      </c>
      <c r="W5777">
        <v>264</v>
      </c>
      <c r="X5777" t="s">
        <v>196</v>
      </c>
      <c r="Y5777" t="s">
        <v>264</v>
      </c>
      <c r="Z5777" t="s">
        <v>98259</v>
      </c>
      <c r="AA5777" t="s">
        <v>131</v>
      </c>
      <c r="AB5777" t="s">
        <v>53</v>
      </c>
      <c r="AC5777" t="s">
        <v>1269</v>
      </c>
      <c r="AD5777" t="s">
        <v>98260</v>
      </c>
      <c r="AE5777" t="s">
        <v>35066</v>
      </c>
      <c r="AF5777" s="15">
        <v>45090.517269537035</v>
      </c>
      <c r="AG5777" t="s">
        <v>38074</v>
      </c>
      <c r="AH5777" s="15">
        <v>45084.517269537035</v>
      </c>
      <c r="AI5777" s="15">
        <v>45075.517269537035</v>
      </c>
      <c r="AJ5777">
        <f>MONTH(Sheet[[#This Row],[Inv Date]])</f>
        <v>6</v>
      </c>
      <c r="AK5777">
        <f>YEAR(Sheet[[#This Row],[Inv Date]])</f>
        <v>2023</v>
      </c>
      <c r="AL5777" s="1">
        <f>INT(Sheet[[#This Row],[Inv Date]])</f>
        <v>45087</v>
      </c>
      <c r="AM5777" s="44">
        <f>INT(Sheet[[#This Row],[BlankPO Date]])</f>
        <v>45075</v>
      </c>
      <c r="AN5777">
        <f>MONTH(Sheet[[#This Row],[Approval Date]])</f>
        <v>5</v>
      </c>
      <c r="AO5777">
        <f>YEAR(Sheet[[#This Row],[Approval Date]])</f>
        <v>2023</v>
      </c>
      <c r="AP5777">
        <f t="shared" si="180"/>
        <v>10</v>
      </c>
      <c r="AQ5777" s="43" t="str">
        <f t="shared" si="181"/>
        <v>HER</v>
      </c>
    </row>
    <row r="5778" spans="2:43" x14ac:dyDescent="0.3">
      <c r="B5778">
        <v>956523</v>
      </c>
      <c r="C5778" s="15">
        <v>45087.517269537035</v>
      </c>
      <c r="D5778" s="15">
        <v>45087.517269537035</v>
      </c>
      <c r="E5778" t="s">
        <v>12800</v>
      </c>
      <c r="F5778" t="s">
        <v>98261</v>
      </c>
      <c r="G5778" t="s">
        <v>95095</v>
      </c>
      <c r="H5778" t="s">
        <v>24630</v>
      </c>
      <c r="I5778" t="s">
        <v>98262</v>
      </c>
      <c r="J5778">
        <v>8378</v>
      </c>
      <c r="K5778">
        <v>413</v>
      </c>
      <c r="L5778">
        <v>26</v>
      </c>
      <c r="M5778" t="s">
        <v>263</v>
      </c>
      <c r="N5778">
        <v>1529.43</v>
      </c>
      <c r="O5778">
        <v>4</v>
      </c>
      <c r="P5778">
        <v>951.57</v>
      </c>
      <c r="Q5778" s="15">
        <v>45121.517269537035</v>
      </c>
      <c r="R5778">
        <v>1.05</v>
      </c>
      <c r="S5778" t="s">
        <v>98263</v>
      </c>
      <c r="T5778" t="s">
        <v>238</v>
      </c>
      <c r="U5778">
        <v>4</v>
      </c>
      <c r="V5778">
        <v>151.18</v>
      </c>
      <c r="W5778">
        <v>626</v>
      </c>
      <c r="X5778" t="s">
        <v>239</v>
      </c>
      <c r="Y5778" t="s">
        <v>233</v>
      </c>
      <c r="Z5778" t="s">
        <v>39995</v>
      </c>
      <c r="AA5778" t="s">
        <v>131</v>
      </c>
      <c r="AB5778" t="s">
        <v>53</v>
      </c>
      <c r="AC5778" t="s">
        <v>98264</v>
      </c>
      <c r="AD5778" t="s">
        <v>98265</v>
      </c>
      <c r="AE5778" t="s">
        <v>98266</v>
      </c>
      <c r="AF5778" s="15">
        <v>45091.517269537035</v>
      </c>
      <c r="AG5778" t="s">
        <v>98267</v>
      </c>
      <c r="AH5778" s="15">
        <v>45087.517269537035</v>
      </c>
      <c r="AI5778" s="15">
        <v>45076.517269537035</v>
      </c>
      <c r="AJ5778">
        <f>MONTH(Sheet[[#This Row],[Inv Date]])</f>
        <v>6</v>
      </c>
      <c r="AK5778">
        <f>YEAR(Sheet[[#This Row],[Inv Date]])</f>
        <v>2023</v>
      </c>
      <c r="AL5778" s="1">
        <f>INT(Sheet[[#This Row],[Inv Date]])</f>
        <v>45087</v>
      </c>
      <c r="AM5778" s="44">
        <f>INT(Sheet[[#This Row],[BlankPO Date]])</f>
        <v>45076</v>
      </c>
      <c r="AN5778">
        <f>MONTH(Sheet[[#This Row],[Approval Date]])</f>
        <v>5</v>
      </c>
      <c r="AO5778">
        <f>YEAR(Sheet[[#This Row],[Approval Date]])</f>
        <v>2023</v>
      </c>
      <c r="AP5778">
        <f t="shared" si="180"/>
        <v>9</v>
      </c>
      <c r="AQ5778" s="43" t="str">
        <f t="shared" si="181"/>
        <v>REE</v>
      </c>
    </row>
    <row r="5779" spans="2:43" x14ac:dyDescent="0.3">
      <c r="B5779">
        <v>383955</v>
      </c>
      <c r="C5779" s="15">
        <v>45087.517269537035</v>
      </c>
      <c r="D5779" s="15">
        <v>45089.517269537035</v>
      </c>
      <c r="E5779" t="s">
        <v>98268</v>
      </c>
      <c r="F5779" t="s">
        <v>98269</v>
      </c>
      <c r="G5779" t="s">
        <v>31448</v>
      </c>
      <c r="H5779" t="s">
        <v>50737</v>
      </c>
      <c r="I5779" t="s">
        <v>98270</v>
      </c>
      <c r="J5779">
        <v>6856</v>
      </c>
      <c r="K5779">
        <v>369</v>
      </c>
      <c r="L5779">
        <v>16</v>
      </c>
      <c r="M5779" t="s">
        <v>263</v>
      </c>
      <c r="N5779">
        <v>595.76</v>
      </c>
      <c r="O5779">
        <v>6</v>
      </c>
      <c r="P5779">
        <v>353.13</v>
      </c>
      <c r="Q5779" s="15">
        <v>45120.517269537035</v>
      </c>
      <c r="R5779">
        <v>1.05</v>
      </c>
      <c r="S5779" t="s">
        <v>98271</v>
      </c>
      <c r="T5779" t="s">
        <v>300</v>
      </c>
      <c r="U5779">
        <v>3</v>
      </c>
      <c r="V5779">
        <v>455.82</v>
      </c>
      <c r="W5779">
        <v>221</v>
      </c>
      <c r="X5779" t="s">
        <v>232</v>
      </c>
      <c r="Y5779" t="s">
        <v>240</v>
      </c>
      <c r="Z5779" t="s">
        <v>98272</v>
      </c>
      <c r="AA5779" t="s">
        <v>234</v>
      </c>
      <c r="AB5779" t="s">
        <v>242</v>
      </c>
      <c r="AC5779" t="s">
        <v>19664</v>
      </c>
      <c r="AD5779" t="s">
        <v>98273</v>
      </c>
      <c r="AE5779" t="s">
        <v>40125</v>
      </c>
      <c r="AF5779" s="15">
        <v>45091.517269537035</v>
      </c>
      <c r="AG5779" t="s">
        <v>1745</v>
      </c>
      <c r="AH5779" s="15">
        <v>45083.517269537035</v>
      </c>
      <c r="AI5779" s="15">
        <v>45080.517269537035</v>
      </c>
      <c r="AJ5779">
        <f>MONTH(Sheet[[#This Row],[Inv Date]])</f>
        <v>6</v>
      </c>
      <c r="AK5779">
        <f>YEAR(Sheet[[#This Row],[Inv Date]])</f>
        <v>2023</v>
      </c>
      <c r="AL5779" s="1">
        <f>INT(Sheet[[#This Row],[Inv Date]])</f>
        <v>45087</v>
      </c>
      <c r="AM5779" s="44">
        <f>INT(Sheet[[#This Row],[BlankPO Date]])</f>
        <v>45080</v>
      </c>
      <c r="AN5779">
        <f>MONTH(Sheet[[#This Row],[Approval Date]])</f>
        <v>6</v>
      </c>
      <c r="AO5779">
        <f>YEAR(Sheet[[#This Row],[Approval Date]])</f>
        <v>2023</v>
      </c>
      <c r="AP5779">
        <f t="shared" si="180"/>
        <v>5</v>
      </c>
      <c r="AQ5779" s="43" t="str">
        <f t="shared" si="181"/>
        <v>GRA</v>
      </c>
    </row>
    <row r="5780" spans="2:43" x14ac:dyDescent="0.3">
      <c r="B5780">
        <v>416054</v>
      </c>
      <c r="C5780" s="15">
        <v>45087.517269537035</v>
      </c>
      <c r="D5780" s="15">
        <v>45088.517269537035</v>
      </c>
      <c r="E5780" t="s">
        <v>98274</v>
      </c>
      <c r="F5780" t="s">
        <v>98275</v>
      </c>
      <c r="G5780" t="s">
        <v>98276</v>
      </c>
      <c r="H5780" t="s">
        <v>24790</v>
      </c>
      <c r="I5780" t="s">
        <v>98277</v>
      </c>
      <c r="J5780">
        <v>2968</v>
      </c>
      <c r="K5780">
        <v>194</v>
      </c>
      <c r="L5780">
        <v>10</v>
      </c>
      <c r="M5780" t="s">
        <v>263</v>
      </c>
      <c r="N5780">
        <v>160.41</v>
      </c>
      <c r="O5780">
        <v>7</v>
      </c>
      <c r="P5780">
        <v>37.409999999999997</v>
      </c>
      <c r="Q5780" s="15">
        <v>45121.517269537035</v>
      </c>
      <c r="R5780">
        <v>0.95</v>
      </c>
      <c r="S5780" t="s">
        <v>32917</v>
      </c>
      <c r="T5780" t="s">
        <v>231</v>
      </c>
      <c r="U5780">
        <v>12</v>
      </c>
      <c r="V5780">
        <v>298.67</v>
      </c>
      <c r="W5780">
        <v>382</v>
      </c>
      <c r="X5780" t="s">
        <v>232</v>
      </c>
      <c r="Y5780" t="s">
        <v>264</v>
      </c>
      <c r="Z5780" t="s">
        <v>29486</v>
      </c>
      <c r="AA5780" t="s">
        <v>234</v>
      </c>
      <c r="AB5780" t="s">
        <v>242</v>
      </c>
      <c r="AC5780" t="s">
        <v>98278</v>
      </c>
      <c r="AD5780" t="s">
        <v>98279</v>
      </c>
      <c r="AE5780" t="s">
        <v>50033</v>
      </c>
      <c r="AF5780" s="15">
        <v>45088.517269537035</v>
      </c>
      <c r="AG5780" t="s">
        <v>2907</v>
      </c>
      <c r="AH5780" s="15">
        <v>45087.517269537035</v>
      </c>
      <c r="AI5780" s="15">
        <v>45074.517269537035</v>
      </c>
      <c r="AJ5780">
        <f>MONTH(Sheet[[#This Row],[Inv Date]])</f>
        <v>6</v>
      </c>
      <c r="AK5780">
        <f>YEAR(Sheet[[#This Row],[Inv Date]])</f>
        <v>2023</v>
      </c>
      <c r="AL5780" s="1">
        <f>INT(Sheet[[#This Row],[Inv Date]])</f>
        <v>45087</v>
      </c>
      <c r="AM5780" s="44">
        <f>INT(Sheet[[#This Row],[BlankPO Date]])</f>
        <v>45074</v>
      </c>
      <c r="AN5780">
        <f>MONTH(Sheet[[#This Row],[Approval Date]])</f>
        <v>5</v>
      </c>
      <c r="AO5780">
        <f>YEAR(Sheet[[#This Row],[Approval Date]])</f>
        <v>2023</v>
      </c>
      <c r="AP5780">
        <f t="shared" si="180"/>
        <v>10</v>
      </c>
      <c r="AQ5780" s="43" t="str">
        <f t="shared" si="181"/>
        <v>SAN</v>
      </c>
    </row>
    <row r="5781" spans="2:43" x14ac:dyDescent="0.3">
      <c r="B5781">
        <v>953129</v>
      </c>
      <c r="C5781" s="15">
        <v>45087.517269537035</v>
      </c>
      <c r="D5781" s="15">
        <v>45089.517269537035</v>
      </c>
      <c r="E5781" t="s">
        <v>98280</v>
      </c>
      <c r="F5781" t="s">
        <v>98281</v>
      </c>
      <c r="G5781" t="s">
        <v>98282</v>
      </c>
      <c r="H5781" t="s">
        <v>29401</v>
      </c>
      <c r="I5781" t="s">
        <v>98283</v>
      </c>
      <c r="J5781">
        <v>3688</v>
      </c>
      <c r="K5781">
        <v>490</v>
      </c>
      <c r="L5781">
        <v>42</v>
      </c>
      <c r="M5781" t="s">
        <v>254</v>
      </c>
      <c r="N5781">
        <v>260.27999999999997</v>
      </c>
      <c r="O5781">
        <v>5</v>
      </c>
      <c r="P5781">
        <v>38.97</v>
      </c>
      <c r="Q5781" s="15">
        <v>45128.517269537035</v>
      </c>
      <c r="R5781">
        <v>1.05</v>
      </c>
      <c r="S5781" t="s">
        <v>98284</v>
      </c>
      <c r="T5781" t="s">
        <v>238</v>
      </c>
      <c r="U5781">
        <v>10</v>
      </c>
      <c r="V5781">
        <v>263.07</v>
      </c>
      <c r="W5781">
        <v>349</v>
      </c>
      <c r="X5781" t="s">
        <v>200</v>
      </c>
      <c r="Y5781" t="s">
        <v>233</v>
      </c>
      <c r="Z5781" t="s">
        <v>98285</v>
      </c>
      <c r="AA5781" t="s">
        <v>132</v>
      </c>
      <c r="AB5781" t="s">
        <v>269</v>
      </c>
      <c r="AC5781" t="s">
        <v>29445</v>
      </c>
      <c r="AD5781" t="s">
        <v>98286</v>
      </c>
      <c r="AE5781" t="s">
        <v>98287</v>
      </c>
      <c r="AF5781" s="15">
        <v>45088.517269537035</v>
      </c>
      <c r="AG5781" t="s">
        <v>98288</v>
      </c>
      <c r="AH5781" s="15">
        <v>45085.517269537035</v>
      </c>
      <c r="AI5781" s="15">
        <v>45077.517269537035</v>
      </c>
      <c r="AJ5781">
        <f>MONTH(Sheet[[#This Row],[Inv Date]])</f>
        <v>6</v>
      </c>
      <c r="AK5781">
        <f>YEAR(Sheet[[#This Row],[Inv Date]])</f>
        <v>2023</v>
      </c>
      <c r="AL5781" s="1">
        <f>INT(Sheet[[#This Row],[Inv Date]])</f>
        <v>45087</v>
      </c>
      <c r="AM5781" s="44">
        <f>INT(Sheet[[#This Row],[BlankPO Date]])</f>
        <v>45077</v>
      </c>
      <c r="AN5781">
        <f>MONTH(Sheet[[#This Row],[Approval Date]])</f>
        <v>5</v>
      </c>
      <c r="AO5781">
        <f>YEAR(Sheet[[#This Row],[Approval Date]])</f>
        <v>2023</v>
      </c>
      <c r="AP5781">
        <f t="shared" si="180"/>
        <v>8</v>
      </c>
      <c r="AQ5781" s="43" t="str">
        <f t="shared" si="181"/>
        <v>PRE</v>
      </c>
    </row>
    <row r="5782" spans="2:43" x14ac:dyDescent="0.3">
      <c r="B5782">
        <v>800906</v>
      </c>
      <c r="C5782" s="15">
        <v>45087.517269537035</v>
      </c>
      <c r="D5782" s="15">
        <v>45089.517269537035</v>
      </c>
      <c r="E5782" t="s">
        <v>98289</v>
      </c>
      <c r="F5782" t="s">
        <v>98290</v>
      </c>
      <c r="G5782" t="s">
        <v>98291</v>
      </c>
      <c r="H5782" t="s">
        <v>14536</v>
      </c>
      <c r="I5782" t="s">
        <v>98292</v>
      </c>
      <c r="J5782">
        <v>5692</v>
      </c>
      <c r="K5782">
        <v>199</v>
      </c>
      <c r="L5782">
        <v>47</v>
      </c>
      <c r="M5782" t="s">
        <v>230</v>
      </c>
      <c r="N5782">
        <v>462.02</v>
      </c>
      <c r="O5782">
        <v>6</v>
      </c>
      <c r="P5782">
        <v>293.45999999999998</v>
      </c>
      <c r="Q5782" s="15">
        <v>45113.517269537035</v>
      </c>
      <c r="R5782">
        <v>0.95</v>
      </c>
      <c r="S5782" t="s">
        <v>98293</v>
      </c>
      <c r="T5782" t="s">
        <v>300</v>
      </c>
      <c r="U5782">
        <v>5</v>
      </c>
      <c r="V5782">
        <v>368.36</v>
      </c>
      <c r="W5782">
        <v>162</v>
      </c>
      <c r="X5782" t="s">
        <v>232</v>
      </c>
      <c r="Y5782" t="s">
        <v>264</v>
      </c>
      <c r="Z5782" t="s">
        <v>9960</v>
      </c>
      <c r="AA5782" t="s">
        <v>132</v>
      </c>
      <c r="AB5782" t="s">
        <v>242</v>
      </c>
      <c r="AC5782" t="s">
        <v>98294</v>
      </c>
      <c r="AD5782" t="s">
        <v>98295</v>
      </c>
      <c r="AE5782" t="s">
        <v>18643</v>
      </c>
      <c r="AF5782" s="15">
        <v>45089.517269537035</v>
      </c>
      <c r="AG5782" t="s">
        <v>10811</v>
      </c>
      <c r="AH5782" s="15">
        <v>45085.517269537035</v>
      </c>
      <c r="AI5782" s="15">
        <v>45080.517269537035</v>
      </c>
      <c r="AJ5782">
        <f>MONTH(Sheet[[#This Row],[Inv Date]])</f>
        <v>6</v>
      </c>
      <c r="AK5782">
        <f>YEAR(Sheet[[#This Row],[Inv Date]])</f>
        <v>2023</v>
      </c>
      <c r="AL5782" s="1">
        <f>INT(Sheet[[#This Row],[Inv Date]])</f>
        <v>45087</v>
      </c>
      <c r="AM5782" s="44">
        <f>INT(Sheet[[#This Row],[BlankPO Date]])</f>
        <v>45080</v>
      </c>
      <c r="AN5782">
        <f>MONTH(Sheet[[#This Row],[Approval Date]])</f>
        <v>6</v>
      </c>
      <c r="AO5782">
        <f>YEAR(Sheet[[#This Row],[Approval Date]])</f>
        <v>2023</v>
      </c>
      <c r="AP5782">
        <f t="shared" si="180"/>
        <v>5</v>
      </c>
      <c r="AQ5782" s="43" t="str">
        <f t="shared" si="181"/>
        <v>PER</v>
      </c>
    </row>
    <row r="5783" spans="2:43" x14ac:dyDescent="0.3">
      <c r="B5783">
        <v>123778</v>
      </c>
      <c r="C5783" s="15">
        <v>45087.517269537035</v>
      </c>
      <c r="D5783" s="15">
        <v>45089.517269537035</v>
      </c>
      <c r="E5783" t="s">
        <v>98296</v>
      </c>
      <c r="F5783" t="s">
        <v>98297</v>
      </c>
      <c r="G5783" t="s">
        <v>98298</v>
      </c>
      <c r="H5783" t="s">
        <v>98299</v>
      </c>
      <c r="I5783" t="s">
        <v>98300</v>
      </c>
      <c r="J5783">
        <v>8658</v>
      </c>
      <c r="K5783">
        <v>148</v>
      </c>
      <c r="L5783">
        <v>22</v>
      </c>
      <c r="M5783" t="s">
        <v>230</v>
      </c>
      <c r="N5783">
        <v>1156.3699999999999</v>
      </c>
      <c r="O5783">
        <v>7</v>
      </c>
      <c r="P5783">
        <v>919.24</v>
      </c>
      <c r="Q5783" s="15">
        <v>45122.517269537035</v>
      </c>
      <c r="R5783">
        <v>0.95</v>
      </c>
      <c r="S5783" t="s">
        <v>98301</v>
      </c>
      <c r="T5783" t="s">
        <v>238</v>
      </c>
      <c r="U5783">
        <v>9</v>
      </c>
      <c r="V5783">
        <v>201.5</v>
      </c>
      <c r="W5783">
        <v>966</v>
      </c>
      <c r="X5783" t="s">
        <v>232</v>
      </c>
      <c r="Y5783" t="s">
        <v>233</v>
      </c>
      <c r="Z5783" t="s">
        <v>98302</v>
      </c>
      <c r="AA5783" t="s">
        <v>132</v>
      </c>
      <c r="AB5783" t="s">
        <v>245</v>
      </c>
      <c r="AC5783" t="s">
        <v>3962</v>
      </c>
      <c r="AD5783" t="s">
        <v>98303</v>
      </c>
      <c r="AE5783" t="s">
        <v>98304</v>
      </c>
      <c r="AF5783" s="15">
        <v>45088.517269537035</v>
      </c>
      <c r="AG5783" t="s">
        <v>33262</v>
      </c>
      <c r="AH5783" s="15">
        <v>45086.517269537035</v>
      </c>
      <c r="AI5783" s="15">
        <v>45079.517269537035</v>
      </c>
      <c r="AJ5783">
        <f>MONTH(Sheet[[#This Row],[Inv Date]])</f>
        <v>6</v>
      </c>
      <c r="AK5783">
        <f>YEAR(Sheet[[#This Row],[Inv Date]])</f>
        <v>2023</v>
      </c>
      <c r="AL5783" s="1">
        <f>INT(Sheet[[#This Row],[Inv Date]])</f>
        <v>45087</v>
      </c>
      <c r="AM5783" s="44">
        <f>INT(Sheet[[#This Row],[BlankPO Date]])</f>
        <v>45079</v>
      </c>
      <c r="AN5783">
        <f>MONTH(Sheet[[#This Row],[Approval Date]])</f>
        <v>6</v>
      </c>
      <c r="AO5783">
        <f>YEAR(Sheet[[#This Row],[Approval Date]])</f>
        <v>2023</v>
      </c>
      <c r="AP5783">
        <f t="shared" si="180"/>
        <v>6</v>
      </c>
      <c r="AQ5783" s="43" t="str">
        <f t="shared" si="181"/>
        <v>JEN</v>
      </c>
    </row>
    <row r="5784" spans="2:43" x14ac:dyDescent="0.3">
      <c r="B5784">
        <v>369978</v>
      </c>
      <c r="C5784" s="15">
        <v>45087.517269537035</v>
      </c>
      <c r="D5784" s="15">
        <v>45088.517269537035</v>
      </c>
      <c r="E5784" t="s">
        <v>98305</v>
      </c>
      <c r="F5784" t="s">
        <v>98306</v>
      </c>
      <c r="G5784" t="s">
        <v>98307</v>
      </c>
      <c r="H5784" t="s">
        <v>48684</v>
      </c>
      <c r="I5784" t="s">
        <v>98308</v>
      </c>
      <c r="J5784">
        <v>4824</v>
      </c>
      <c r="K5784">
        <v>453</v>
      </c>
      <c r="L5784">
        <v>27</v>
      </c>
      <c r="M5784" t="s">
        <v>263</v>
      </c>
      <c r="N5784">
        <v>651.52</v>
      </c>
      <c r="O5784">
        <v>5</v>
      </c>
      <c r="P5784">
        <v>524.91</v>
      </c>
      <c r="Q5784" s="15">
        <v>45107.517269537035</v>
      </c>
      <c r="R5784">
        <v>1</v>
      </c>
      <c r="S5784" t="s">
        <v>98309</v>
      </c>
      <c r="T5784" t="s">
        <v>300</v>
      </c>
      <c r="U5784">
        <v>2</v>
      </c>
      <c r="V5784">
        <v>157.01</v>
      </c>
      <c r="W5784">
        <v>185</v>
      </c>
      <c r="X5784" t="s">
        <v>196</v>
      </c>
      <c r="Y5784" t="s">
        <v>240</v>
      </c>
      <c r="Z5784" t="s">
        <v>98310</v>
      </c>
      <c r="AA5784" t="s">
        <v>234</v>
      </c>
      <c r="AB5784" t="s">
        <v>269</v>
      </c>
      <c r="AC5784" t="s">
        <v>38309</v>
      </c>
      <c r="AD5784" t="s">
        <v>98311</v>
      </c>
      <c r="AE5784" t="s">
        <v>98312</v>
      </c>
      <c r="AF5784" s="15">
        <v>45089.517269537035</v>
      </c>
      <c r="AG5784" t="s">
        <v>9082</v>
      </c>
      <c r="AH5784" s="15">
        <v>45085.517269537035</v>
      </c>
      <c r="AI5784" s="15">
        <v>45077.517269537035</v>
      </c>
      <c r="AJ5784">
        <f>MONTH(Sheet[[#This Row],[Inv Date]])</f>
        <v>6</v>
      </c>
      <c r="AK5784">
        <f>YEAR(Sheet[[#This Row],[Inv Date]])</f>
        <v>2023</v>
      </c>
      <c r="AL5784" s="1">
        <f>INT(Sheet[[#This Row],[Inv Date]])</f>
        <v>45087</v>
      </c>
      <c r="AM5784" s="44">
        <f>INT(Sheet[[#This Row],[BlankPO Date]])</f>
        <v>45077</v>
      </c>
      <c r="AN5784">
        <f>MONTH(Sheet[[#This Row],[Approval Date]])</f>
        <v>5</v>
      </c>
      <c r="AO5784">
        <f>YEAR(Sheet[[#This Row],[Approval Date]])</f>
        <v>2023</v>
      </c>
      <c r="AP5784">
        <f t="shared" si="180"/>
        <v>8</v>
      </c>
      <c r="AQ5784" s="43" t="str">
        <f t="shared" si="181"/>
        <v>BRO</v>
      </c>
    </row>
    <row r="5785" spans="2:43" x14ac:dyDescent="0.3">
      <c r="B5785">
        <v>674959</v>
      </c>
      <c r="C5785" s="15">
        <v>45087.517269537035</v>
      </c>
      <c r="D5785" s="15">
        <v>45087.517269537035</v>
      </c>
      <c r="E5785" t="s">
        <v>98313</v>
      </c>
      <c r="F5785" t="s">
        <v>98314</v>
      </c>
      <c r="G5785" t="s">
        <v>28731</v>
      </c>
      <c r="H5785" t="s">
        <v>15808</v>
      </c>
      <c r="I5785" t="s">
        <v>98315</v>
      </c>
      <c r="J5785">
        <v>8014</v>
      </c>
      <c r="K5785">
        <v>314</v>
      </c>
      <c r="L5785">
        <v>3</v>
      </c>
      <c r="M5785" t="s">
        <v>230</v>
      </c>
      <c r="N5785">
        <v>1044.19</v>
      </c>
      <c r="O5785">
        <v>6</v>
      </c>
      <c r="P5785">
        <v>1031.53</v>
      </c>
      <c r="Q5785" s="15">
        <v>45114.517269537035</v>
      </c>
      <c r="R5785">
        <v>1</v>
      </c>
      <c r="S5785" t="s">
        <v>98316</v>
      </c>
      <c r="T5785" t="s">
        <v>238</v>
      </c>
      <c r="U5785">
        <v>14</v>
      </c>
      <c r="V5785">
        <v>189.31</v>
      </c>
      <c r="W5785">
        <v>151</v>
      </c>
      <c r="X5785" t="s">
        <v>239</v>
      </c>
      <c r="Y5785" t="s">
        <v>233</v>
      </c>
      <c r="Z5785" t="s">
        <v>98317</v>
      </c>
      <c r="AA5785" t="s">
        <v>234</v>
      </c>
      <c r="AB5785" t="s">
        <v>242</v>
      </c>
      <c r="AC5785" t="s">
        <v>98318</v>
      </c>
      <c r="AD5785" t="s">
        <v>98319</v>
      </c>
      <c r="AE5785" t="s">
        <v>12348</v>
      </c>
      <c r="AF5785" s="15">
        <v>45087.517269537035</v>
      </c>
      <c r="AG5785" t="s">
        <v>98320</v>
      </c>
      <c r="AH5785" s="15">
        <v>45084.517269537035</v>
      </c>
      <c r="AI5785" s="15">
        <v>45076.517269537035</v>
      </c>
      <c r="AJ5785">
        <f>MONTH(Sheet[[#This Row],[Inv Date]])</f>
        <v>6</v>
      </c>
      <c r="AK5785">
        <f>YEAR(Sheet[[#This Row],[Inv Date]])</f>
        <v>2023</v>
      </c>
      <c r="AL5785" s="1">
        <f>INT(Sheet[[#This Row],[Inv Date]])</f>
        <v>45087</v>
      </c>
      <c r="AM5785" s="44">
        <f>INT(Sheet[[#This Row],[BlankPO Date]])</f>
        <v>45076</v>
      </c>
      <c r="AN5785">
        <f>MONTH(Sheet[[#This Row],[Approval Date]])</f>
        <v>5</v>
      </c>
      <c r="AO5785">
        <f>YEAR(Sheet[[#This Row],[Approval Date]])</f>
        <v>2023</v>
      </c>
      <c r="AP5785">
        <f t="shared" si="180"/>
        <v>9</v>
      </c>
      <c r="AQ5785" s="43" t="str">
        <f t="shared" si="181"/>
        <v>GOO</v>
      </c>
    </row>
    <row r="5786" spans="2:43" x14ac:dyDescent="0.3">
      <c r="B5786">
        <v>716773</v>
      </c>
      <c r="C5786" s="15">
        <v>45087.517269537035</v>
      </c>
      <c r="D5786" s="15">
        <v>45088.517269537035</v>
      </c>
      <c r="E5786" t="s">
        <v>98321</v>
      </c>
      <c r="F5786" t="s">
        <v>98322</v>
      </c>
      <c r="G5786" t="s">
        <v>98323</v>
      </c>
      <c r="H5786" t="s">
        <v>17476</v>
      </c>
      <c r="I5786" t="s">
        <v>98324</v>
      </c>
      <c r="J5786">
        <v>4165</v>
      </c>
      <c r="K5786">
        <v>71</v>
      </c>
      <c r="L5786">
        <v>10</v>
      </c>
      <c r="M5786" t="s">
        <v>263</v>
      </c>
      <c r="N5786">
        <v>952.24</v>
      </c>
      <c r="O5786">
        <v>4</v>
      </c>
      <c r="P5786">
        <v>790.95</v>
      </c>
      <c r="Q5786" s="15">
        <v>45105.517269537035</v>
      </c>
      <c r="R5786">
        <v>1.05</v>
      </c>
      <c r="S5786" t="s">
        <v>47800</v>
      </c>
      <c r="T5786" t="s">
        <v>238</v>
      </c>
      <c r="U5786">
        <v>1</v>
      </c>
      <c r="V5786">
        <v>145.66999999999999</v>
      </c>
      <c r="W5786">
        <v>401</v>
      </c>
      <c r="X5786" t="s">
        <v>200</v>
      </c>
      <c r="Y5786" t="s">
        <v>264</v>
      </c>
      <c r="Z5786" t="s">
        <v>98325</v>
      </c>
      <c r="AA5786" t="s">
        <v>131</v>
      </c>
      <c r="AB5786" t="s">
        <v>245</v>
      </c>
      <c r="AC5786" t="s">
        <v>98326</v>
      </c>
      <c r="AD5786" t="s">
        <v>98327</v>
      </c>
      <c r="AE5786" t="s">
        <v>98328</v>
      </c>
      <c r="AF5786" s="15">
        <v>45087.517269537035</v>
      </c>
      <c r="AG5786" t="s">
        <v>98329</v>
      </c>
      <c r="AH5786" s="15">
        <v>45085.517269537035</v>
      </c>
      <c r="AI5786" s="15">
        <v>45074.517269537035</v>
      </c>
      <c r="AJ5786">
        <f>MONTH(Sheet[[#This Row],[Inv Date]])</f>
        <v>6</v>
      </c>
      <c r="AK5786">
        <f>YEAR(Sheet[[#This Row],[Inv Date]])</f>
        <v>2023</v>
      </c>
      <c r="AL5786" s="1">
        <f>INT(Sheet[[#This Row],[Inv Date]])</f>
        <v>45087</v>
      </c>
      <c r="AM5786" s="44">
        <f>INT(Sheet[[#This Row],[BlankPO Date]])</f>
        <v>45074</v>
      </c>
      <c r="AN5786">
        <f>MONTH(Sheet[[#This Row],[Approval Date]])</f>
        <v>5</v>
      </c>
      <c r="AO5786">
        <f>YEAR(Sheet[[#This Row],[Approval Date]])</f>
        <v>2023</v>
      </c>
      <c r="AP5786">
        <f t="shared" si="180"/>
        <v>10</v>
      </c>
      <c r="AQ5786" s="43" t="str">
        <f t="shared" si="181"/>
        <v>THO</v>
      </c>
    </row>
    <row r="5787" spans="2:43" x14ac:dyDescent="0.3">
      <c r="B5787">
        <v>821981</v>
      </c>
      <c r="C5787" s="15">
        <v>45087.517269537035</v>
      </c>
      <c r="D5787" s="15">
        <v>45089.517269537035</v>
      </c>
      <c r="E5787" t="s">
        <v>98330</v>
      </c>
      <c r="F5787" t="s">
        <v>98331</v>
      </c>
      <c r="G5787" t="s">
        <v>98332</v>
      </c>
      <c r="H5787" t="s">
        <v>98333</v>
      </c>
      <c r="I5787" t="s">
        <v>98334</v>
      </c>
      <c r="J5787">
        <v>6075</v>
      </c>
      <c r="K5787">
        <v>327</v>
      </c>
      <c r="L5787">
        <v>18</v>
      </c>
      <c r="M5787" t="s">
        <v>263</v>
      </c>
      <c r="N5787">
        <v>457.18</v>
      </c>
      <c r="O5787">
        <v>5</v>
      </c>
      <c r="P5787">
        <v>98.9</v>
      </c>
      <c r="Q5787" s="15">
        <v>45126.517269537035</v>
      </c>
      <c r="R5787">
        <v>1</v>
      </c>
      <c r="S5787" t="s">
        <v>12153</v>
      </c>
      <c r="T5787" t="s">
        <v>300</v>
      </c>
      <c r="U5787">
        <v>9</v>
      </c>
      <c r="V5787">
        <v>112.7</v>
      </c>
      <c r="W5787">
        <v>111</v>
      </c>
      <c r="X5787" t="s">
        <v>232</v>
      </c>
      <c r="Y5787" t="s">
        <v>264</v>
      </c>
      <c r="Z5787" t="s">
        <v>98335</v>
      </c>
      <c r="AA5787" t="s">
        <v>132</v>
      </c>
      <c r="AB5787" t="s">
        <v>53</v>
      </c>
      <c r="AC5787" t="s">
        <v>5682</v>
      </c>
      <c r="AD5787" t="s">
        <v>98336</v>
      </c>
      <c r="AE5787" t="s">
        <v>25947</v>
      </c>
      <c r="AF5787" s="15">
        <v>45088.517269537035</v>
      </c>
      <c r="AG5787" t="s">
        <v>16536</v>
      </c>
      <c r="AH5787" s="15">
        <v>45086.517269537035</v>
      </c>
      <c r="AI5787" s="15">
        <v>45077.517269537035</v>
      </c>
      <c r="AJ5787">
        <f>MONTH(Sheet[[#This Row],[Inv Date]])</f>
        <v>6</v>
      </c>
      <c r="AK5787">
        <f>YEAR(Sheet[[#This Row],[Inv Date]])</f>
        <v>2023</v>
      </c>
      <c r="AL5787" s="1">
        <f>INT(Sheet[[#This Row],[Inv Date]])</f>
        <v>45087</v>
      </c>
      <c r="AM5787" s="44">
        <f>INT(Sheet[[#This Row],[BlankPO Date]])</f>
        <v>45077</v>
      </c>
      <c r="AN5787">
        <f>MONTH(Sheet[[#This Row],[Approval Date]])</f>
        <v>5</v>
      </c>
      <c r="AO5787">
        <f>YEAR(Sheet[[#This Row],[Approval Date]])</f>
        <v>2023</v>
      </c>
      <c r="AP5787">
        <f t="shared" si="180"/>
        <v>8</v>
      </c>
      <c r="AQ5787" s="43" t="str">
        <f t="shared" si="181"/>
        <v>MOO</v>
      </c>
    </row>
    <row r="5788" spans="2:43" x14ac:dyDescent="0.3">
      <c r="B5788">
        <v>743567</v>
      </c>
      <c r="C5788" s="15">
        <v>45087.517269537035</v>
      </c>
      <c r="D5788" s="15">
        <v>45088.517269537035</v>
      </c>
      <c r="E5788" t="s">
        <v>98337</v>
      </c>
      <c r="F5788" t="s">
        <v>98338</v>
      </c>
      <c r="G5788" t="s">
        <v>98339</v>
      </c>
      <c r="H5788" t="s">
        <v>98340</v>
      </c>
      <c r="I5788" t="s">
        <v>98341</v>
      </c>
      <c r="J5788">
        <v>2645</v>
      </c>
      <c r="K5788">
        <v>380</v>
      </c>
      <c r="L5788">
        <v>24</v>
      </c>
      <c r="M5788" t="s">
        <v>263</v>
      </c>
      <c r="N5788">
        <v>503.34</v>
      </c>
      <c r="O5788">
        <v>5</v>
      </c>
      <c r="P5788">
        <v>308.70999999999998</v>
      </c>
      <c r="Q5788" s="15">
        <v>45115.517269537035</v>
      </c>
      <c r="R5788">
        <v>1</v>
      </c>
      <c r="S5788" t="s">
        <v>98342</v>
      </c>
      <c r="T5788" t="s">
        <v>238</v>
      </c>
      <c r="U5788">
        <v>9</v>
      </c>
      <c r="V5788">
        <v>471.57</v>
      </c>
      <c r="W5788">
        <v>553</v>
      </c>
      <c r="X5788" t="s">
        <v>239</v>
      </c>
      <c r="Y5788" t="s">
        <v>264</v>
      </c>
      <c r="Z5788" t="s">
        <v>98343</v>
      </c>
      <c r="AA5788" t="s">
        <v>131</v>
      </c>
      <c r="AB5788" t="s">
        <v>53</v>
      </c>
      <c r="AC5788" t="s">
        <v>1686</v>
      </c>
      <c r="AD5788" t="s">
        <v>98344</v>
      </c>
      <c r="AE5788" t="s">
        <v>98345</v>
      </c>
      <c r="AF5788" s="15">
        <v>45091.517269537035</v>
      </c>
      <c r="AG5788" t="s">
        <v>27954</v>
      </c>
      <c r="AH5788" s="15">
        <v>45083.517269537035</v>
      </c>
      <c r="AI5788" s="15">
        <v>45073.517269537035</v>
      </c>
      <c r="AJ5788">
        <f>MONTH(Sheet[[#This Row],[Inv Date]])</f>
        <v>6</v>
      </c>
      <c r="AK5788">
        <f>YEAR(Sheet[[#This Row],[Inv Date]])</f>
        <v>2023</v>
      </c>
      <c r="AL5788" s="1">
        <f>INT(Sheet[[#This Row],[Inv Date]])</f>
        <v>45087</v>
      </c>
      <c r="AM5788" s="44">
        <f>INT(Sheet[[#This Row],[BlankPO Date]])</f>
        <v>45073</v>
      </c>
      <c r="AN5788">
        <f>MONTH(Sheet[[#This Row],[Approval Date]])</f>
        <v>5</v>
      </c>
      <c r="AO5788">
        <f>YEAR(Sheet[[#This Row],[Approval Date]])</f>
        <v>2023</v>
      </c>
      <c r="AP5788">
        <f t="shared" si="180"/>
        <v>10</v>
      </c>
      <c r="AQ5788" s="43" t="str">
        <f t="shared" si="181"/>
        <v>LAW</v>
      </c>
    </row>
    <row r="5789" spans="2:43" x14ac:dyDescent="0.3">
      <c r="B5789">
        <v>783078</v>
      </c>
      <c r="C5789" s="15">
        <v>45087.517269537035</v>
      </c>
      <c r="D5789" s="15">
        <v>45088.517269537035</v>
      </c>
      <c r="E5789" t="s">
        <v>98346</v>
      </c>
      <c r="F5789" t="s">
        <v>98347</v>
      </c>
      <c r="G5789" t="s">
        <v>98348</v>
      </c>
      <c r="H5789" t="s">
        <v>98349</v>
      </c>
      <c r="I5789" t="s">
        <v>98350</v>
      </c>
      <c r="J5789">
        <v>4608</v>
      </c>
      <c r="K5789">
        <v>184</v>
      </c>
      <c r="L5789">
        <v>44</v>
      </c>
      <c r="M5789" t="s">
        <v>254</v>
      </c>
      <c r="N5789">
        <v>1455.72</v>
      </c>
      <c r="O5789">
        <v>7</v>
      </c>
      <c r="P5789">
        <v>247.98</v>
      </c>
      <c r="Q5789" s="15">
        <v>45107.517269537035</v>
      </c>
      <c r="R5789">
        <v>0.95</v>
      </c>
      <c r="S5789" t="s">
        <v>98351</v>
      </c>
      <c r="T5789" t="s">
        <v>238</v>
      </c>
      <c r="U5789">
        <v>17</v>
      </c>
      <c r="V5789">
        <v>479.57</v>
      </c>
      <c r="W5789">
        <v>616</v>
      </c>
      <c r="X5789" t="s">
        <v>239</v>
      </c>
      <c r="Y5789" t="s">
        <v>240</v>
      </c>
      <c r="Z5789" t="s">
        <v>98352</v>
      </c>
      <c r="AA5789" t="s">
        <v>131</v>
      </c>
      <c r="AB5789" t="s">
        <v>242</v>
      </c>
      <c r="AC5789" t="s">
        <v>98353</v>
      </c>
      <c r="AD5789" t="s">
        <v>98354</v>
      </c>
      <c r="AE5789" t="s">
        <v>98355</v>
      </c>
      <c r="AF5789" s="15">
        <v>45091.517269537035</v>
      </c>
      <c r="AG5789" t="s">
        <v>98356</v>
      </c>
      <c r="AH5789" s="15">
        <v>45086.517269537035</v>
      </c>
      <c r="AI5789" s="15">
        <v>45075.517269537035</v>
      </c>
      <c r="AJ5789">
        <f>MONTH(Sheet[[#This Row],[Inv Date]])</f>
        <v>6</v>
      </c>
      <c r="AK5789">
        <f>YEAR(Sheet[[#This Row],[Inv Date]])</f>
        <v>2023</v>
      </c>
      <c r="AL5789" s="1">
        <f>INT(Sheet[[#This Row],[Inv Date]])</f>
        <v>45087</v>
      </c>
      <c r="AM5789" s="44">
        <f>INT(Sheet[[#This Row],[BlankPO Date]])</f>
        <v>45075</v>
      </c>
      <c r="AN5789">
        <f>MONTH(Sheet[[#This Row],[Approval Date]])</f>
        <v>5</v>
      </c>
      <c r="AO5789">
        <f>YEAR(Sheet[[#This Row],[Approval Date]])</f>
        <v>2023</v>
      </c>
      <c r="AP5789">
        <f t="shared" si="180"/>
        <v>10</v>
      </c>
      <c r="AQ5789" s="43" t="str">
        <f t="shared" si="181"/>
        <v>FAU</v>
      </c>
    </row>
    <row r="5790" spans="2:43" x14ac:dyDescent="0.3">
      <c r="B5790">
        <v>935564</v>
      </c>
      <c r="C5790" s="15">
        <v>45087.517269537035</v>
      </c>
      <c r="D5790" s="15">
        <v>45089.517269537035</v>
      </c>
      <c r="E5790" t="s">
        <v>98357</v>
      </c>
      <c r="F5790" t="s">
        <v>98358</v>
      </c>
      <c r="G5790" t="s">
        <v>98359</v>
      </c>
      <c r="H5790" t="s">
        <v>98360</v>
      </c>
      <c r="I5790" t="s">
        <v>98361</v>
      </c>
      <c r="J5790">
        <v>4018</v>
      </c>
      <c r="K5790">
        <v>394</v>
      </c>
      <c r="L5790">
        <v>15</v>
      </c>
      <c r="M5790" t="s">
        <v>230</v>
      </c>
      <c r="N5790">
        <v>80.569999999999993</v>
      </c>
      <c r="O5790">
        <v>3</v>
      </c>
      <c r="P5790">
        <v>50.98</v>
      </c>
      <c r="Q5790" s="15">
        <v>45119.517269537035</v>
      </c>
      <c r="R5790">
        <v>1.05</v>
      </c>
      <c r="S5790" t="s">
        <v>98362</v>
      </c>
      <c r="T5790" t="s">
        <v>300</v>
      </c>
      <c r="U5790">
        <v>19</v>
      </c>
      <c r="V5790">
        <v>269.14999999999998</v>
      </c>
      <c r="W5790">
        <v>483</v>
      </c>
      <c r="X5790" t="s">
        <v>200</v>
      </c>
      <c r="Y5790" t="s">
        <v>240</v>
      </c>
      <c r="Z5790" t="s">
        <v>98363</v>
      </c>
      <c r="AA5790" t="s">
        <v>132</v>
      </c>
      <c r="AB5790" t="s">
        <v>242</v>
      </c>
      <c r="AC5790" t="s">
        <v>19854</v>
      </c>
      <c r="AD5790" t="s">
        <v>98364</v>
      </c>
      <c r="AE5790" t="s">
        <v>98365</v>
      </c>
      <c r="AF5790" s="15">
        <v>45088.517269537035</v>
      </c>
      <c r="AG5790" t="s">
        <v>8746</v>
      </c>
      <c r="AH5790" s="15">
        <v>45087.517269537035</v>
      </c>
      <c r="AI5790" s="15">
        <v>45076.517269537035</v>
      </c>
      <c r="AJ5790">
        <f>MONTH(Sheet[[#This Row],[Inv Date]])</f>
        <v>6</v>
      </c>
      <c r="AK5790">
        <f>YEAR(Sheet[[#This Row],[Inv Date]])</f>
        <v>2023</v>
      </c>
      <c r="AL5790" s="1">
        <f>INT(Sheet[[#This Row],[Inv Date]])</f>
        <v>45087</v>
      </c>
      <c r="AM5790" s="44">
        <f>INT(Sheet[[#This Row],[BlankPO Date]])</f>
        <v>45076</v>
      </c>
      <c r="AN5790">
        <f>MONTH(Sheet[[#This Row],[Approval Date]])</f>
        <v>5</v>
      </c>
      <c r="AO5790">
        <f>YEAR(Sheet[[#This Row],[Approval Date]])</f>
        <v>2023</v>
      </c>
      <c r="AP5790">
        <f t="shared" si="180"/>
        <v>9</v>
      </c>
      <c r="AQ5790" s="43" t="str">
        <f t="shared" si="181"/>
        <v>BLA</v>
      </c>
    </row>
    <row r="5791" spans="2:43" x14ac:dyDescent="0.3">
      <c r="B5791">
        <v>960482</v>
      </c>
      <c r="C5791" s="15">
        <v>45087.517269537035</v>
      </c>
      <c r="D5791" s="15">
        <v>45089.517269537035</v>
      </c>
      <c r="E5791" t="s">
        <v>98366</v>
      </c>
      <c r="F5791" t="s">
        <v>98367</v>
      </c>
      <c r="G5791" t="s">
        <v>93308</v>
      </c>
      <c r="H5791" t="s">
        <v>15854</v>
      </c>
      <c r="I5791" t="s">
        <v>43497</v>
      </c>
      <c r="J5791">
        <v>7338</v>
      </c>
      <c r="K5791">
        <v>269</v>
      </c>
      <c r="L5791">
        <v>39</v>
      </c>
      <c r="M5791" t="s">
        <v>230</v>
      </c>
      <c r="N5791">
        <v>64.58</v>
      </c>
      <c r="O5791">
        <v>4</v>
      </c>
      <c r="P5791">
        <v>35.9</v>
      </c>
      <c r="Q5791" s="15">
        <v>45115.517269537035</v>
      </c>
      <c r="R5791">
        <v>1</v>
      </c>
      <c r="S5791" t="s">
        <v>98368</v>
      </c>
      <c r="T5791" t="s">
        <v>268</v>
      </c>
      <c r="U5791">
        <v>18</v>
      </c>
      <c r="V5791">
        <v>216.23</v>
      </c>
      <c r="W5791">
        <v>694</v>
      </c>
      <c r="X5791" t="s">
        <v>232</v>
      </c>
      <c r="Y5791" t="s">
        <v>264</v>
      </c>
      <c r="Z5791" t="s">
        <v>98369</v>
      </c>
      <c r="AA5791" t="s">
        <v>234</v>
      </c>
      <c r="AB5791" t="s">
        <v>242</v>
      </c>
      <c r="AC5791" t="s">
        <v>98370</v>
      </c>
      <c r="AD5791" t="s">
        <v>98371</v>
      </c>
      <c r="AE5791" t="s">
        <v>98372</v>
      </c>
      <c r="AF5791" s="15">
        <v>45087.517269537035</v>
      </c>
      <c r="AG5791" t="s">
        <v>57847</v>
      </c>
      <c r="AH5791" s="15">
        <v>45087.517269537035</v>
      </c>
      <c r="AI5791" s="15">
        <v>45075.517269537035</v>
      </c>
      <c r="AJ5791">
        <f>MONTH(Sheet[[#This Row],[Inv Date]])</f>
        <v>6</v>
      </c>
      <c r="AK5791">
        <f>YEAR(Sheet[[#This Row],[Inv Date]])</f>
        <v>2023</v>
      </c>
      <c r="AL5791" s="1">
        <f>INT(Sheet[[#This Row],[Inv Date]])</f>
        <v>45087</v>
      </c>
      <c r="AM5791" s="44">
        <f>INT(Sheet[[#This Row],[BlankPO Date]])</f>
        <v>45075</v>
      </c>
      <c r="AN5791">
        <f>MONTH(Sheet[[#This Row],[Approval Date]])</f>
        <v>5</v>
      </c>
      <c r="AO5791">
        <f>YEAR(Sheet[[#This Row],[Approval Date]])</f>
        <v>2023</v>
      </c>
      <c r="AP5791">
        <f t="shared" si="180"/>
        <v>10</v>
      </c>
      <c r="AQ5791" s="43" t="str">
        <f t="shared" si="181"/>
        <v>COO</v>
      </c>
    </row>
    <row r="5792" spans="2:43" x14ac:dyDescent="0.3">
      <c r="B5792">
        <v>986507</v>
      </c>
      <c r="C5792" s="15">
        <v>45087.517269537035</v>
      </c>
      <c r="D5792" s="15">
        <v>45087.517269537035</v>
      </c>
      <c r="E5792" t="s">
        <v>98373</v>
      </c>
      <c r="F5792" t="s">
        <v>98374</v>
      </c>
      <c r="G5792" t="s">
        <v>98375</v>
      </c>
      <c r="H5792" t="s">
        <v>98376</v>
      </c>
      <c r="I5792" t="s">
        <v>98377</v>
      </c>
      <c r="J5792">
        <v>8330</v>
      </c>
      <c r="K5792">
        <v>37</v>
      </c>
      <c r="L5792">
        <v>29</v>
      </c>
      <c r="M5792" t="s">
        <v>263</v>
      </c>
      <c r="N5792">
        <v>1142.1199999999999</v>
      </c>
      <c r="O5792">
        <v>8</v>
      </c>
      <c r="P5792">
        <v>953.22</v>
      </c>
      <c r="Q5792" s="15">
        <v>45110.517269537035</v>
      </c>
      <c r="R5792">
        <v>1</v>
      </c>
      <c r="S5792" t="s">
        <v>98378</v>
      </c>
      <c r="T5792" t="s">
        <v>300</v>
      </c>
      <c r="U5792">
        <v>2</v>
      </c>
      <c r="V5792">
        <v>85.56</v>
      </c>
      <c r="W5792">
        <v>562</v>
      </c>
      <c r="X5792" t="s">
        <v>196</v>
      </c>
      <c r="Y5792" t="s">
        <v>233</v>
      </c>
      <c r="Z5792" t="s">
        <v>98379</v>
      </c>
      <c r="AA5792" t="s">
        <v>131</v>
      </c>
      <c r="AB5792" t="s">
        <v>245</v>
      </c>
      <c r="AC5792" t="s">
        <v>98380</v>
      </c>
      <c r="AD5792" t="s">
        <v>98381</v>
      </c>
      <c r="AE5792" t="s">
        <v>98382</v>
      </c>
      <c r="AF5792" s="15">
        <v>45087.517269537035</v>
      </c>
      <c r="AG5792" t="s">
        <v>98383</v>
      </c>
      <c r="AH5792" s="15">
        <v>45083.517269537035</v>
      </c>
      <c r="AI5792" s="15">
        <v>45074.517269537035</v>
      </c>
      <c r="AJ5792">
        <f>MONTH(Sheet[[#This Row],[Inv Date]])</f>
        <v>6</v>
      </c>
      <c r="AK5792">
        <f>YEAR(Sheet[[#This Row],[Inv Date]])</f>
        <v>2023</v>
      </c>
      <c r="AL5792" s="1">
        <f>INT(Sheet[[#This Row],[Inv Date]])</f>
        <v>45087</v>
      </c>
      <c r="AM5792" s="44">
        <f>INT(Sheet[[#This Row],[BlankPO Date]])</f>
        <v>45074</v>
      </c>
      <c r="AN5792">
        <f>MONTH(Sheet[[#This Row],[Approval Date]])</f>
        <v>5</v>
      </c>
      <c r="AO5792">
        <f>YEAR(Sheet[[#This Row],[Approval Date]])</f>
        <v>2023</v>
      </c>
      <c r="AP5792">
        <f t="shared" si="180"/>
        <v>10</v>
      </c>
      <c r="AQ5792" s="43" t="str">
        <f t="shared" si="181"/>
        <v>COL</v>
      </c>
    </row>
    <row r="5793" spans="2:43" x14ac:dyDescent="0.3">
      <c r="B5793">
        <v>825833</v>
      </c>
      <c r="C5793" s="15">
        <v>45087.517269537035</v>
      </c>
      <c r="D5793" s="15">
        <v>45088.517269537035</v>
      </c>
      <c r="E5793" t="s">
        <v>98384</v>
      </c>
      <c r="F5793" t="s">
        <v>98385</v>
      </c>
      <c r="G5793" t="s">
        <v>35734</v>
      </c>
      <c r="H5793" t="s">
        <v>35896</v>
      </c>
      <c r="I5793" t="s">
        <v>98386</v>
      </c>
      <c r="J5793">
        <v>4596</v>
      </c>
      <c r="K5793">
        <v>19</v>
      </c>
      <c r="L5793">
        <v>43</v>
      </c>
      <c r="M5793" t="s">
        <v>230</v>
      </c>
      <c r="N5793">
        <v>1041.6300000000001</v>
      </c>
      <c r="O5793">
        <v>5</v>
      </c>
      <c r="P5793">
        <v>120.97</v>
      </c>
      <c r="Q5793" s="15">
        <v>45110.517269537035</v>
      </c>
      <c r="R5793">
        <v>1.05</v>
      </c>
      <c r="S5793" t="s">
        <v>20505</v>
      </c>
      <c r="T5793" t="s">
        <v>300</v>
      </c>
      <c r="U5793">
        <v>17</v>
      </c>
      <c r="V5793">
        <v>104.25</v>
      </c>
      <c r="W5793">
        <v>968</v>
      </c>
      <c r="X5793" t="s">
        <v>196</v>
      </c>
      <c r="Y5793" t="s">
        <v>240</v>
      </c>
      <c r="Z5793" t="s">
        <v>98387</v>
      </c>
      <c r="AA5793" t="s">
        <v>131</v>
      </c>
      <c r="AB5793" t="s">
        <v>53</v>
      </c>
      <c r="AC5793" t="s">
        <v>90911</v>
      </c>
      <c r="AD5793" t="s">
        <v>98388</v>
      </c>
      <c r="AE5793" t="s">
        <v>98389</v>
      </c>
      <c r="AF5793" s="15">
        <v>45090.517269537035</v>
      </c>
      <c r="AG5793" t="s">
        <v>13086</v>
      </c>
      <c r="AH5793" s="15">
        <v>45086.517269537035</v>
      </c>
      <c r="AI5793" s="15">
        <v>45082.517269537035</v>
      </c>
      <c r="AJ5793">
        <f>MONTH(Sheet[[#This Row],[Inv Date]])</f>
        <v>6</v>
      </c>
      <c r="AK5793">
        <f>YEAR(Sheet[[#This Row],[Inv Date]])</f>
        <v>2023</v>
      </c>
      <c r="AL5793" s="1">
        <f>INT(Sheet[[#This Row],[Inv Date]])</f>
        <v>45087</v>
      </c>
      <c r="AM5793" s="44">
        <f>INT(Sheet[[#This Row],[BlankPO Date]])</f>
        <v>45082</v>
      </c>
      <c r="AN5793">
        <f>MONTH(Sheet[[#This Row],[Approval Date]])</f>
        <v>6</v>
      </c>
      <c r="AO5793">
        <f>YEAR(Sheet[[#This Row],[Approval Date]])</f>
        <v>2023</v>
      </c>
      <c r="AP5793">
        <f t="shared" si="180"/>
        <v>5</v>
      </c>
      <c r="AQ5793" s="43" t="str">
        <f t="shared" si="181"/>
        <v>MOS</v>
      </c>
    </row>
    <row r="5794" spans="2:43" x14ac:dyDescent="0.3">
      <c r="B5794">
        <v>663887</v>
      </c>
      <c r="C5794" s="15">
        <v>45087.517269537035</v>
      </c>
      <c r="D5794" s="15">
        <v>45088.517269537035</v>
      </c>
      <c r="E5794" t="s">
        <v>98390</v>
      </c>
      <c r="F5794" t="s">
        <v>98391</v>
      </c>
      <c r="G5794" t="s">
        <v>98392</v>
      </c>
      <c r="H5794" t="s">
        <v>7564</v>
      </c>
      <c r="I5794" t="s">
        <v>98393</v>
      </c>
      <c r="J5794">
        <v>9417</v>
      </c>
      <c r="K5794">
        <v>375</v>
      </c>
      <c r="L5794">
        <v>18</v>
      </c>
      <c r="M5794" t="s">
        <v>230</v>
      </c>
      <c r="N5794">
        <v>1845.92</v>
      </c>
      <c r="O5794">
        <v>8</v>
      </c>
      <c r="P5794">
        <v>1603.01</v>
      </c>
      <c r="Q5794" s="15">
        <v>45121.517269537035</v>
      </c>
      <c r="R5794">
        <v>1.05</v>
      </c>
      <c r="S5794" t="s">
        <v>98394</v>
      </c>
      <c r="T5794" t="s">
        <v>231</v>
      </c>
      <c r="U5794">
        <v>19</v>
      </c>
      <c r="V5794">
        <v>491.95</v>
      </c>
      <c r="W5794">
        <v>423</v>
      </c>
      <c r="X5794" t="s">
        <v>196</v>
      </c>
      <c r="Y5794" t="s">
        <v>240</v>
      </c>
      <c r="Z5794" t="s">
        <v>98395</v>
      </c>
      <c r="AA5794" t="s">
        <v>234</v>
      </c>
      <c r="AB5794" t="s">
        <v>242</v>
      </c>
      <c r="AC5794" t="s">
        <v>15527</v>
      </c>
      <c r="AD5794" t="s">
        <v>98396</v>
      </c>
      <c r="AE5794" t="s">
        <v>98397</v>
      </c>
      <c r="AF5794" s="15">
        <v>45089.517269537035</v>
      </c>
      <c r="AG5794" t="s">
        <v>12909</v>
      </c>
      <c r="AH5794" s="15">
        <v>45085.517269537035</v>
      </c>
      <c r="AI5794" s="15">
        <v>45077.517269537035</v>
      </c>
      <c r="AJ5794">
        <f>MONTH(Sheet[[#This Row],[Inv Date]])</f>
        <v>6</v>
      </c>
      <c r="AK5794">
        <f>YEAR(Sheet[[#This Row],[Inv Date]])</f>
        <v>2023</v>
      </c>
      <c r="AL5794" s="1">
        <f>INT(Sheet[[#This Row],[Inv Date]])</f>
        <v>45087</v>
      </c>
      <c r="AM5794" s="44">
        <f>INT(Sheet[[#This Row],[BlankPO Date]])</f>
        <v>45077</v>
      </c>
      <c r="AN5794">
        <f>MONTH(Sheet[[#This Row],[Approval Date]])</f>
        <v>5</v>
      </c>
      <c r="AO5794">
        <f>YEAR(Sheet[[#This Row],[Approval Date]])</f>
        <v>2023</v>
      </c>
      <c r="AP5794">
        <f t="shared" si="180"/>
        <v>8</v>
      </c>
      <c r="AQ5794" s="43" t="str">
        <f t="shared" si="181"/>
        <v>AND</v>
      </c>
    </row>
    <row r="5795" spans="2:43" x14ac:dyDescent="0.3">
      <c r="B5795">
        <v>761580</v>
      </c>
      <c r="C5795" s="15">
        <v>45087.517269537035</v>
      </c>
      <c r="D5795" s="15">
        <v>45088.517269537035</v>
      </c>
      <c r="E5795" t="s">
        <v>98398</v>
      </c>
      <c r="F5795" t="s">
        <v>98399</v>
      </c>
      <c r="G5795" t="s">
        <v>98400</v>
      </c>
      <c r="H5795" t="s">
        <v>98401</v>
      </c>
      <c r="I5795" t="s">
        <v>98402</v>
      </c>
      <c r="J5795">
        <v>8213</v>
      </c>
      <c r="K5795">
        <v>364</v>
      </c>
      <c r="L5795">
        <v>38</v>
      </c>
      <c r="M5795" t="s">
        <v>254</v>
      </c>
      <c r="N5795">
        <v>1528.32</v>
      </c>
      <c r="O5795">
        <v>5</v>
      </c>
      <c r="P5795">
        <v>366.03</v>
      </c>
      <c r="Q5795" s="15">
        <v>45118.517269537035</v>
      </c>
      <c r="R5795">
        <v>1</v>
      </c>
      <c r="S5795" t="s">
        <v>98403</v>
      </c>
      <c r="T5795" t="s">
        <v>238</v>
      </c>
      <c r="U5795">
        <v>17</v>
      </c>
      <c r="V5795">
        <v>372.84</v>
      </c>
      <c r="W5795">
        <v>914</v>
      </c>
      <c r="X5795" t="s">
        <v>239</v>
      </c>
      <c r="Y5795" t="s">
        <v>264</v>
      </c>
      <c r="Z5795" t="s">
        <v>98404</v>
      </c>
      <c r="AA5795" t="s">
        <v>132</v>
      </c>
      <c r="AB5795" t="s">
        <v>53</v>
      </c>
      <c r="AC5795" t="s">
        <v>98405</v>
      </c>
      <c r="AD5795" t="s">
        <v>98406</v>
      </c>
      <c r="AE5795" t="s">
        <v>98407</v>
      </c>
      <c r="AF5795" s="15">
        <v>45088.517269537035</v>
      </c>
      <c r="AG5795" t="s">
        <v>98408</v>
      </c>
      <c r="AH5795" s="15">
        <v>45087.517269537035</v>
      </c>
      <c r="AI5795" s="15">
        <v>45078.517269537035</v>
      </c>
      <c r="AJ5795">
        <f>MONTH(Sheet[[#This Row],[Inv Date]])</f>
        <v>6</v>
      </c>
      <c r="AK5795">
        <f>YEAR(Sheet[[#This Row],[Inv Date]])</f>
        <v>2023</v>
      </c>
      <c r="AL5795" s="1">
        <f>INT(Sheet[[#This Row],[Inv Date]])</f>
        <v>45087</v>
      </c>
      <c r="AM5795" s="44">
        <f>INT(Sheet[[#This Row],[BlankPO Date]])</f>
        <v>45078</v>
      </c>
      <c r="AN5795">
        <f>MONTH(Sheet[[#This Row],[Approval Date]])</f>
        <v>6</v>
      </c>
      <c r="AO5795">
        <f>YEAR(Sheet[[#This Row],[Approval Date]])</f>
        <v>2023</v>
      </c>
      <c r="AP5795">
        <f t="shared" si="180"/>
        <v>7</v>
      </c>
      <c r="AQ5795" s="43" t="str">
        <f t="shared" si="181"/>
        <v>ALL</v>
      </c>
    </row>
    <row r="5796" spans="2:43" x14ac:dyDescent="0.3">
      <c r="B5796">
        <v>155685</v>
      </c>
      <c r="C5796" s="15">
        <v>45087.517269537035</v>
      </c>
      <c r="D5796" s="15">
        <v>45087.517269537035</v>
      </c>
      <c r="E5796" t="s">
        <v>11816</v>
      </c>
      <c r="F5796" t="s">
        <v>98409</v>
      </c>
      <c r="G5796" t="s">
        <v>8919</v>
      </c>
      <c r="H5796" t="s">
        <v>98410</v>
      </c>
      <c r="I5796" t="s">
        <v>98411</v>
      </c>
      <c r="J5796">
        <v>9144</v>
      </c>
      <c r="K5796">
        <v>408</v>
      </c>
      <c r="L5796">
        <v>6</v>
      </c>
      <c r="M5796" t="s">
        <v>230</v>
      </c>
      <c r="N5796">
        <v>271.81</v>
      </c>
      <c r="O5796">
        <v>6</v>
      </c>
      <c r="P5796">
        <v>217.08</v>
      </c>
      <c r="Q5796" s="15">
        <v>45102.517269537035</v>
      </c>
      <c r="R5796">
        <v>1.05</v>
      </c>
      <c r="S5796" t="s">
        <v>98412</v>
      </c>
      <c r="T5796" t="s">
        <v>238</v>
      </c>
      <c r="U5796">
        <v>4</v>
      </c>
      <c r="V5796">
        <v>476.1</v>
      </c>
      <c r="W5796">
        <v>634</v>
      </c>
      <c r="X5796" t="s">
        <v>239</v>
      </c>
      <c r="Y5796" t="s">
        <v>264</v>
      </c>
      <c r="Z5796" t="s">
        <v>46520</v>
      </c>
      <c r="AA5796" t="s">
        <v>131</v>
      </c>
      <c r="AB5796" t="s">
        <v>245</v>
      </c>
      <c r="AC5796" t="s">
        <v>28001</v>
      </c>
      <c r="AD5796" t="s">
        <v>98413</v>
      </c>
      <c r="AE5796" t="s">
        <v>98414</v>
      </c>
      <c r="AF5796" s="15">
        <v>45088.517269537035</v>
      </c>
      <c r="AG5796" t="s">
        <v>82267</v>
      </c>
      <c r="AH5796" s="15">
        <v>45083.517269537035</v>
      </c>
      <c r="AI5796" s="15">
        <v>45074.517269537035</v>
      </c>
      <c r="AJ5796">
        <f>MONTH(Sheet[[#This Row],[Inv Date]])</f>
        <v>6</v>
      </c>
      <c r="AK5796">
        <f>YEAR(Sheet[[#This Row],[Inv Date]])</f>
        <v>2023</v>
      </c>
      <c r="AL5796" s="1">
        <f>INT(Sheet[[#This Row],[Inv Date]])</f>
        <v>45087</v>
      </c>
      <c r="AM5796" s="44">
        <f>INT(Sheet[[#This Row],[BlankPO Date]])</f>
        <v>45074</v>
      </c>
      <c r="AN5796">
        <f>MONTH(Sheet[[#This Row],[Approval Date]])</f>
        <v>5</v>
      </c>
      <c r="AO5796">
        <f>YEAR(Sheet[[#This Row],[Approval Date]])</f>
        <v>2023</v>
      </c>
      <c r="AP5796">
        <f t="shared" si="180"/>
        <v>10</v>
      </c>
      <c r="AQ5796" s="43" t="str">
        <f t="shared" si="181"/>
        <v>BLA</v>
      </c>
    </row>
    <row r="5797" spans="2:43" x14ac:dyDescent="0.3">
      <c r="B5797">
        <v>182564</v>
      </c>
      <c r="C5797" s="15">
        <v>45087.517269537035</v>
      </c>
      <c r="D5797" s="15">
        <v>45087.517269537035</v>
      </c>
      <c r="E5797" t="s">
        <v>98415</v>
      </c>
      <c r="F5797" t="s">
        <v>98416</v>
      </c>
      <c r="G5797" t="s">
        <v>98417</v>
      </c>
      <c r="H5797" t="s">
        <v>98418</v>
      </c>
      <c r="I5797" t="s">
        <v>98419</v>
      </c>
      <c r="J5797">
        <v>9610</v>
      </c>
      <c r="K5797">
        <v>58</v>
      </c>
      <c r="L5797">
        <v>48</v>
      </c>
      <c r="M5797" t="s">
        <v>254</v>
      </c>
      <c r="N5797">
        <v>264.91000000000003</v>
      </c>
      <c r="O5797">
        <v>9</v>
      </c>
      <c r="P5797">
        <v>36</v>
      </c>
      <c r="Q5797" s="15">
        <v>45112.517269537035</v>
      </c>
      <c r="R5797">
        <v>0.95</v>
      </c>
      <c r="S5797" t="s">
        <v>50476</v>
      </c>
      <c r="T5797" t="s">
        <v>300</v>
      </c>
      <c r="U5797">
        <v>7</v>
      </c>
      <c r="V5797">
        <v>136.69</v>
      </c>
      <c r="W5797">
        <v>107</v>
      </c>
      <c r="X5797" t="s">
        <v>200</v>
      </c>
      <c r="Y5797" t="s">
        <v>264</v>
      </c>
      <c r="Z5797" t="s">
        <v>98420</v>
      </c>
      <c r="AA5797" t="s">
        <v>234</v>
      </c>
      <c r="AB5797" t="s">
        <v>242</v>
      </c>
      <c r="AC5797" t="s">
        <v>24494</v>
      </c>
      <c r="AD5797" t="s">
        <v>98421</v>
      </c>
      <c r="AE5797" t="s">
        <v>13989</v>
      </c>
      <c r="AF5797" s="15">
        <v>45087.517269537035</v>
      </c>
      <c r="AG5797" t="s">
        <v>86572</v>
      </c>
      <c r="AH5797" s="15">
        <v>45083.517269537035</v>
      </c>
      <c r="AI5797" s="15">
        <v>45081.517269537035</v>
      </c>
      <c r="AJ5797">
        <f>MONTH(Sheet[[#This Row],[Inv Date]])</f>
        <v>6</v>
      </c>
      <c r="AK5797">
        <f>YEAR(Sheet[[#This Row],[Inv Date]])</f>
        <v>2023</v>
      </c>
      <c r="AL5797" s="1">
        <f>INT(Sheet[[#This Row],[Inv Date]])</f>
        <v>45087</v>
      </c>
      <c r="AM5797" s="44">
        <f>INT(Sheet[[#This Row],[BlankPO Date]])</f>
        <v>45081</v>
      </c>
      <c r="AN5797">
        <f>MONTH(Sheet[[#This Row],[Approval Date]])</f>
        <v>6</v>
      </c>
      <c r="AO5797">
        <f>YEAR(Sheet[[#This Row],[Approval Date]])</f>
        <v>2023</v>
      </c>
      <c r="AP5797">
        <f t="shared" si="180"/>
        <v>5</v>
      </c>
      <c r="AQ5797" s="43" t="str">
        <f t="shared" si="181"/>
        <v>PAY</v>
      </c>
    </row>
    <row r="5798" spans="2:43" x14ac:dyDescent="0.3">
      <c r="B5798">
        <v>535388</v>
      </c>
      <c r="C5798" s="15">
        <v>45087.517269537035</v>
      </c>
      <c r="D5798" s="15">
        <v>45088.517269537035</v>
      </c>
      <c r="E5798" t="s">
        <v>6398</v>
      </c>
      <c r="F5798" t="s">
        <v>98422</v>
      </c>
      <c r="G5798" t="s">
        <v>98423</v>
      </c>
      <c r="H5798" t="s">
        <v>2061</v>
      </c>
      <c r="I5798" t="s">
        <v>98424</v>
      </c>
      <c r="J5798">
        <v>3404</v>
      </c>
      <c r="K5798">
        <v>117</v>
      </c>
      <c r="L5798">
        <v>49</v>
      </c>
      <c r="M5798" t="s">
        <v>254</v>
      </c>
      <c r="N5798">
        <v>1531.65</v>
      </c>
      <c r="O5798">
        <v>4</v>
      </c>
      <c r="P5798">
        <v>366.93</v>
      </c>
      <c r="Q5798" s="15">
        <v>45108.517269537035</v>
      </c>
      <c r="R5798">
        <v>1.05</v>
      </c>
      <c r="S5798" t="s">
        <v>7182</v>
      </c>
      <c r="T5798" t="s">
        <v>300</v>
      </c>
      <c r="U5798">
        <v>8</v>
      </c>
      <c r="V5798">
        <v>187.27</v>
      </c>
      <c r="W5798">
        <v>130</v>
      </c>
      <c r="X5798" t="s">
        <v>196</v>
      </c>
      <c r="Y5798" t="s">
        <v>264</v>
      </c>
      <c r="Z5798" t="s">
        <v>98425</v>
      </c>
      <c r="AA5798" t="s">
        <v>234</v>
      </c>
      <c r="AB5798" t="s">
        <v>53</v>
      </c>
      <c r="AC5798" t="s">
        <v>98426</v>
      </c>
      <c r="AD5798" t="s">
        <v>98427</v>
      </c>
      <c r="AE5798" t="s">
        <v>57085</v>
      </c>
      <c r="AF5798" s="15">
        <v>45089.517269537035</v>
      </c>
      <c r="AG5798" t="s">
        <v>98428</v>
      </c>
      <c r="AH5798" s="15">
        <v>45084.517269537035</v>
      </c>
      <c r="AI5798" s="15">
        <v>45079.517269537035</v>
      </c>
      <c r="AJ5798">
        <f>MONTH(Sheet[[#This Row],[Inv Date]])</f>
        <v>6</v>
      </c>
      <c r="AK5798">
        <f>YEAR(Sheet[[#This Row],[Inv Date]])</f>
        <v>2023</v>
      </c>
      <c r="AL5798" s="1">
        <f>INT(Sheet[[#This Row],[Inv Date]])</f>
        <v>45087</v>
      </c>
      <c r="AM5798" s="44">
        <f>INT(Sheet[[#This Row],[BlankPO Date]])</f>
        <v>45079</v>
      </c>
      <c r="AN5798">
        <f>MONTH(Sheet[[#This Row],[Approval Date]])</f>
        <v>6</v>
      </c>
      <c r="AO5798">
        <f>YEAR(Sheet[[#This Row],[Approval Date]])</f>
        <v>2023</v>
      </c>
      <c r="AP5798">
        <f t="shared" si="180"/>
        <v>6</v>
      </c>
      <c r="AQ5798" s="43" t="str">
        <f t="shared" si="181"/>
        <v>MAR</v>
      </c>
    </row>
    <row r="5799" spans="2:43" x14ac:dyDescent="0.3">
      <c r="B5799">
        <v>264947</v>
      </c>
      <c r="C5799" s="15">
        <v>45087.517269537035</v>
      </c>
      <c r="D5799" s="15">
        <v>45089.517269537035</v>
      </c>
      <c r="E5799" t="s">
        <v>43156</v>
      </c>
      <c r="F5799" t="s">
        <v>98429</v>
      </c>
      <c r="G5799" t="s">
        <v>43292</v>
      </c>
      <c r="H5799" t="s">
        <v>98430</v>
      </c>
      <c r="I5799" t="s">
        <v>98431</v>
      </c>
      <c r="J5799">
        <v>2315</v>
      </c>
      <c r="K5799">
        <v>323</v>
      </c>
      <c r="L5799">
        <v>11</v>
      </c>
      <c r="M5799" t="s">
        <v>254</v>
      </c>
      <c r="N5799">
        <v>361.23</v>
      </c>
      <c r="O5799">
        <v>10</v>
      </c>
      <c r="P5799">
        <v>271.82</v>
      </c>
      <c r="Q5799" s="15">
        <v>45131.517269537035</v>
      </c>
      <c r="R5799">
        <v>1</v>
      </c>
      <c r="S5799" t="s">
        <v>45971</v>
      </c>
      <c r="T5799" t="s">
        <v>268</v>
      </c>
      <c r="U5799">
        <v>10</v>
      </c>
      <c r="V5799">
        <v>353.7</v>
      </c>
      <c r="W5799">
        <v>478</v>
      </c>
      <c r="X5799" t="s">
        <v>196</v>
      </c>
      <c r="Y5799" t="s">
        <v>264</v>
      </c>
      <c r="Z5799" t="s">
        <v>98432</v>
      </c>
      <c r="AA5799" t="s">
        <v>132</v>
      </c>
      <c r="AB5799" t="s">
        <v>53</v>
      </c>
      <c r="AC5799" t="s">
        <v>98433</v>
      </c>
      <c r="AD5799" t="s">
        <v>98434</v>
      </c>
      <c r="AE5799" t="s">
        <v>98435</v>
      </c>
      <c r="AF5799" s="15">
        <v>45088.517269537035</v>
      </c>
      <c r="AG5799" t="s">
        <v>46050</v>
      </c>
      <c r="AH5799" s="15">
        <v>45083.517269537035</v>
      </c>
      <c r="AI5799" s="15">
        <v>45081.517269537035</v>
      </c>
      <c r="AJ5799">
        <f>MONTH(Sheet[[#This Row],[Inv Date]])</f>
        <v>6</v>
      </c>
      <c r="AK5799">
        <f>YEAR(Sheet[[#This Row],[Inv Date]])</f>
        <v>2023</v>
      </c>
      <c r="AL5799" s="1">
        <f>INT(Sheet[[#This Row],[Inv Date]])</f>
        <v>45087</v>
      </c>
      <c r="AM5799" s="44">
        <f>INT(Sheet[[#This Row],[BlankPO Date]])</f>
        <v>45081</v>
      </c>
      <c r="AN5799">
        <f>MONTH(Sheet[[#This Row],[Approval Date]])</f>
        <v>6</v>
      </c>
      <c r="AO5799">
        <f>YEAR(Sheet[[#This Row],[Approval Date]])</f>
        <v>2023</v>
      </c>
      <c r="AP5799">
        <f t="shared" si="180"/>
        <v>5</v>
      </c>
      <c r="AQ5799" s="43" t="str">
        <f t="shared" si="181"/>
        <v>CAR</v>
      </c>
    </row>
    <row r="5800" spans="2:43" x14ac:dyDescent="0.3">
      <c r="B5800">
        <v>398346</v>
      </c>
      <c r="C5800" s="15">
        <v>45087.517269537035</v>
      </c>
      <c r="D5800" s="15">
        <v>45088.517269537035</v>
      </c>
      <c r="E5800" t="s">
        <v>17356</v>
      </c>
      <c r="F5800" t="s">
        <v>98436</v>
      </c>
      <c r="G5800" t="s">
        <v>98437</v>
      </c>
      <c r="H5800" t="s">
        <v>98438</v>
      </c>
      <c r="I5800" t="s">
        <v>25257</v>
      </c>
      <c r="J5800">
        <v>6226</v>
      </c>
      <c r="K5800">
        <v>39</v>
      </c>
      <c r="L5800">
        <v>45</v>
      </c>
      <c r="M5800" t="s">
        <v>230</v>
      </c>
      <c r="N5800">
        <v>476.98</v>
      </c>
      <c r="O5800">
        <v>3</v>
      </c>
      <c r="P5800">
        <v>386.62</v>
      </c>
      <c r="Q5800" s="15">
        <v>45117.517269537035</v>
      </c>
      <c r="R5800">
        <v>1.05</v>
      </c>
      <c r="S5800" t="s">
        <v>98439</v>
      </c>
      <c r="T5800" t="s">
        <v>300</v>
      </c>
      <c r="U5800">
        <v>1</v>
      </c>
      <c r="V5800">
        <v>453.2</v>
      </c>
      <c r="W5800">
        <v>319</v>
      </c>
      <c r="X5800" t="s">
        <v>239</v>
      </c>
      <c r="Y5800" t="s">
        <v>264</v>
      </c>
      <c r="Z5800" t="s">
        <v>98440</v>
      </c>
      <c r="AA5800" t="s">
        <v>131</v>
      </c>
      <c r="AB5800" t="s">
        <v>269</v>
      </c>
      <c r="AC5800" t="s">
        <v>98441</v>
      </c>
      <c r="AD5800" t="s">
        <v>98442</v>
      </c>
      <c r="AE5800" t="s">
        <v>98443</v>
      </c>
      <c r="AF5800" s="15">
        <v>45089.517269537035</v>
      </c>
      <c r="AG5800" t="s">
        <v>676</v>
      </c>
      <c r="AH5800" s="15">
        <v>45087.517269537035</v>
      </c>
      <c r="AI5800" s="15">
        <v>45079.517269537035</v>
      </c>
      <c r="AJ5800">
        <f>MONTH(Sheet[[#This Row],[Inv Date]])</f>
        <v>6</v>
      </c>
      <c r="AK5800">
        <f>YEAR(Sheet[[#This Row],[Inv Date]])</f>
        <v>2023</v>
      </c>
      <c r="AL5800" s="1">
        <f>INT(Sheet[[#This Row],[Inv Date]])</f>
        <v>45087</v>
      </c>
      <c r="AM5800" s="44">
        <f>INT(Sheet[[#This Row],[BlankPO Date]])</f>
        <v>45079</v>
      </c>
      <c r="AN5800">
        <f>MONTH(Sheet[[#This Row],[Approval Date]])</f>
        <v>6</v>
      </c>
      <c r="AO5800">
        <f>YEAR(Sheet[[#This Row],[Approval Date]])</f>
        <v>2023</v>
      </c>
      <c r="AP5800">
        <f t="shared" si="180"/>
        <v>6</v>
      </c>
      <c r="AQ5800" s="43" t="str">
        <f t="shared" si="181"/>
        <v>FOS</v>
      </c>
    </row>
    <row r="5801" spans="2:43" x14ac:dyDescent="0.3">
      <c r="B5801">
        <v>146522</v>
      </c>
      <c r="C5801" s="15">
        <v>45087.517269537035</v>
      </c>
      <c r="D5801" s="15">
        <v>45088.517269537035</v>
      </c>
      <c r="E5801" t="s">
        <v>98444</v>
      </c>
      <c r="F5801" t="s">
        <v>98445</v>
      </c>
      <c r="G5801" t="s">
        <v>98446</v>
      </c>
      <c r="H5801" t="s">
        <v>98447</v>
      </c>
      <c r="I5801" t="s">
        <v>30122</v>
      </c>
      <c r="J5801">
        <v>7187</v>
      </c>
      <c r="K5801">
        <v>407</v>
      </c>
      <c r="L5801">
        <v>13</v>
      </c>
      <c r="M5801" t="s">
        <v>230</v>
      </c>
      <c r="N5801">
        <v>246.13</v>
      </c>
      <c r="O5801">
        <v>7</v>
      </c>
      <c r="P5801">
        <v>182.9</v>
      </c>
      <c r="Q5801" s="15">
        <v>45123.517269537035</v>
      </c>
      <c r="R5801">
        <v>1</v>
      </c>
      <c r="S5801" t="s">
        <v>98448</v>
      </c>
      <c r="T5801" t="s">
        <v>238</v>
      </c>
      <c r="U5801">
        <v>13</v>
      </c>
      <c r="V5801">
        <v>383.39</v>
      </c>
      <c r="W5801">
        <v>572</v>
      </c>
      <c r="X5801" t="s">
        <v>239</v>
      </c>
      <c r="Y5801" t="s">
        <v>240</v>
      </c>
      <c r="Z5801" t="s">
        <v>98449</v>
      </c>
      <c r="AA5801" t="s">
        <v>234</v>
      </c>
      <c r="AB5801" t="s">
        <v>245</v>
      </c>
      <c r="AC5801" t="s">
        <v>98450</v>
      </c>
      <c r="AD5801" t="s">
        <v>98451</v>
      </c>
      <c r="AE5801" t="s">
        <v>98452</v>
      </c>
      <c r="AF5801" s="15">
        <v>45088.517269537035</v>
      </c>
      <c r="AG5801" t="s">
        <v>1580</v>
      </c>
      <c r="AH5801" s="15">
        <v>45085.517269537035</v>
      </c>
      <c r="AI5801" s="15">
        <v>45082.517269537035</v>
      </c>
      <c r="AJ5801">
        <f>MONTH(Sheet[[#This Row],[Inv Date]])</f>
        <v>6</v>
      </c>
      <c r="AK5801">
        <f>YEAR(Sheet[[#This Row],[Inv Date]])</f>
        <v>2023</v>
      </c>
      <c r="AL5801" s="1">
        <f>INT(Sheet[[#This Row],[Inv Date]])</f>
        <v>45087</v>
      </c>
      <c r="AM5801" s="44">
        <f>INT(Sheet[[#This Row],[BlankPO Date]])</f>
        <v>45082</v>
      </c>
      <c r="AN5801">
        <f>MONTH(Sheet[[#This Row],[Approval Date]])</f>
        <v>6</v>
      </c>
      <c r="AO5801">
        <f>YEAR(Sheet[[#This Row],[Approval Date]])</f>
        <v>2023</v>
      </c>
      <c r="AP5801">
        <f t="shared" si="180"/>
        <v>5</v>
      </c>
      <c r="AQ5801" s="43" t="str">
        <f t="shared" si="181"/>
        <v>ROD</v>
      </c>
    </row>
    <row r="5802" spans="2:43" x14ac:dyDescent="0.3">
      <c r="B5802">
        <v>872069</v>
      </c>
      <c r="C5802" s="15">
        <v>45087.517269537035</v>
      </c>
      <c r="D5802" s="15">
        <v>45088.517269537035</v>
      </c>
      <c r="E5802" t="s">
        <v>98453</v>
      </c>
      <c r="F5802" t="s">
        <v>98454</v>
      </c>
      <c r="G5802" t="s">
        <v>43724</v>
      </c>
      <c r="H5802" t="s">
        <v>14242</v>
      </c>
      <c r="I5802" t="s">
        <v>98455</v>
      </c>
      <c r="J5802">
        <v>9054</v>
      </c>
      <c r="K5802">
        <v>424</v>
      </c>
      <c r="L5802">
        <v>24</v>
      </c>
      <c r="M5802" t="s">
        <v>254</v>
      </c>
      <c r="N5802">
        <v>956.18</v>
      </c>
      <c r="O5802">
        <v>3</v>
      </c>
      <c r="P5802">
        <v>719.63</v>
      </c>
      <c r="Q5802" s="15">
        <v>45103.517269537035</v>
      </c>
      <c r="R5802">
        <v>0.95</v>
      </c>
      <c r="S5802" t="s">
        <v>98456</v>
      </c>
      <c r="T5802" t="s">
        <v>231</v>
      </c>
      <c r="U5802">
        <v>15</v>
      </c>
      <c r="V5802">
        <v>332.61</v>
      </c>
      <c r="W5802">
        <v>514</v>
      </c>
      <c r="X5802" t="s">
        <v>196</v>
      </c>
      <c r="Y5802" t="s">
        <v>240</v>
      </c>
      <c r="Z5802" t="s">
        <v>98457</v>
      </c>
      <c r="AA5802" t="s">
        <v>234</v>
      </c>
      <c r="AB5802" t="s">
        <v>245</v>
      </c>
      <c r="AC5802" t="s">
        <v>98458</v>
      </c>
      <c r="AD5802" t="s">
        <v>98459</v>
      </c>
      <c r="AE5802" t="s">
        <v>98460</v>
      </c>
      <c r="AF5802" s="15">
        <v>45089.517269537035</v>
      </c>
      <c r="AG5802" t="s">
        <v>41507</v>
      </c>
      <c r="AH5802" s="15">
        <v>45083.517269537035</v>
      </c>
      <c r="AI5802" s="15">
        <v>45075.517269537035</v>
      </c>
      <c r="AJ5802">
        <f>MONTH(Sheet[[#This Row],[Inv Date]])</f>
        <v>6</v>
      </c>
      <c r="AK5802">
        <f>YEAR(Sheet[[#This Row],[Inv Date]])</f>
        <v>2023</v>
      </c>
      <c r="AL5802" s="1">
        <f>INT(Sheet[[#This Row],[Inv Date]])</f>
        <v>45087</v>
      </c>
      <c r="AM5802" s="44">
        <f>INT(Sheet[[#This Row],[BlankPO Date]])</f>
        <v>45075</v>
      </c>
      <c r="AN5802">
        <f>MONTH(Sheet[[#This Row],[Approval Date]])</f>
        <v>5</v>
      </c>
      <c r="AO5802">
        <f>YEAR(Sheet[[#This Row],[Approval Date]])</f>
        <v>2023</v>
      </c>
      <c r="AP5802">
        <f t="shared" si="180"/>
        <v>10</v>
      </c>
      <c r="AQ5802" s="43" t="str">
        <f t="shared" si="181"/>
        <v>SIM</v>
      </c>
    </row>
    <row r="5803" spans="2:43" x14ac:dyDescent="0.3">
      <c r="B5803">
        <v>594840</v>
      </c>
      <c r="C5803" s="15">
        <v>45087.517269537035</v>
      </c>
      <c r="D5803" s="15">
        <v>45089.517269537035</v>
      </c>
      <c r="E5803" t="s">
        <v>98461</v>
      </c>
      <c r="F5803" t="s">
        <v>98462</v>
      </c>
      <c r="G5803" t="s">
        <v>98463</v>
      </c>
      <c r="H5803" t="s">
        <v>98464</v>
      </c>
      <c r="I5803" t="s">
        <v>98465</v>
      </c>
      <c r="J5803">
        <v>4469</v>
      </c>
      <c r="K5803">
        <v>497</v>
      </c>
      <c r="L5803">
        <v>31</v>
      </c>
      <c r="M5803" t="s">
        <v>263</v>
      </c>
      <c r="N5803">
        <v>185.23</v>
      </c>
      <c r="O5803">
        <v>7</v>
      </c>
      <c r="P5803">
        <v>169.29</v>
      </c>
      <c r="Q5803" s="15">
        <v>45110.517269537035</v>
      </c>
      <c r="R5803">
        <v>1.05</v>
      </c>
      <c r="S5803" t="s">
        <v>98466</v>
      </c>
      <c r="T5803" t="s">
        <v>300</v>
      </c>
      <c r="U5803">
        <v>13</v>
      </c>
      <c r="V5803">
        <v>126.1</v>
      </c>
      <c r="W5803">
        <v>632</v>
      </c>
      <c r="X5803" t="s">
        <v>200</v>
      </c>
      <c r="Y5803" t="s">
        <v>240</v>
      </c>
      <c r="Z5803" t="s">
        <v>98467</v>
      </c>
      <c r="AA5803" t="s">
        <v>131</v>
      </c>
      <c r="AB5803" t="s">
        <v>53</v>
      </c>
      <c r="AC5803" t="s">
        <v>98468</v>
      </c>
      <c r="AD5803" t="s">
        <v>98469</v>
      </c>
      <c r="AE5803" t="s">
        <v>24056</v>
      </c>
      <c r="AF5803" s="15">
        <v>45088.517269537035</v>
      </c>
      <c r="AG5803" t="s">
        <v>2118</v>
      </c>
      <c r="AH5803" s="15">
        <v>45087.517269537035</v>
      </c>
      <c r="AI5803" s="15">
        <v>45082.517269537035</v>
      </c>
      <c r="AJ5803">
        <f>MONTH(Sheet[[#This Row],[Inv Date]])</f>
        <v>6</v>
      </c>
      <c r="AK5803">
        <f>YEAR(Sheet[[#This Row],[Inv Date]])</f>
        <v>2023</v>
      </c>
      <c r="AL5803" s="1">
        <f>INT(Sheet[[#This Row],[Inv Date]])</f>
        <v>45087</v>
      </c>
      <c r="AM5803" s="44">
        <f>INT(Sheet[[#This Row],[BlankPO Date]])</f>
        <v>45082</v>
      </c>
      <c r="AN5803">
        <f>MONTH(Sheet[[#This Row],[Approval Date]])</f>
        <v>6</v>
      </c>
      <c r="AO5803">
        <f>YEAR(Sheet[[#This Row],[Approval Date]])</f>
        <v>2023</v>
      </c>
      <c r="AP5803">
        <f t="shared" si="180"/>
        <v>5</v>
      </c>
      <c r="AQ5803" s="43" t="str">
        <f t="shared" si="181"/>
        <v>GIB</v>
      </c>
    </row>
    <row r="5804" spans="2:43" x14ac:dyDescent="0.3">
      <c r="B5804">
        <v>227924</v>
      </c>
      <c r="C5804" s="15">
        <v>45087.517269537035</v>
      </c>
      <c r="D5804" s="15">
        <v>45087.517269537035</v>
      </c>
      <c r="E5804" t="s">
        <v>45283</v>
      </c>
      <c r="F5804" t="s">
        <v>98470</v>
      </c>
      <c r="G5804" t="s">
        <v>92294</v>
      </c>
      <c r="H5804" t="s">
        <v>98471</v>
      </c>
      <c r="I5804" t="s">
        <v>98472</v>
      </c>
      <c r="J5804">
        <v>3151</v>
      </c>
      <c r="K5804">
        <v>320</v>
      </c>
      <c r="L5804">
        <v>33</v>
      </c>
      <c r="M5804" t="s">
        <v>254</v>
      </c>
      <c r="N5804">
        <v>1624.6</v>
      </c>
      <c r="O5804">
        <v>7</v>
      </c>
      <c r="P5804">
        <v>934.62</v>
      </c>
      <c r="Q5804" s="15">
        <v>45105.517269537035</v>
      </c>
      <c r="R5804">
        <v>0.95</v>
      </c>
      <c r="S5804" t="s">
        <v>98473</v>
      </c>
      <c r="T5804" t="s">
        <v>300</v>
      </c>
      <c r="U5804">
        <v>12</v>
      </c>
      <c r="V5804">
        <v>14.78</v>
      </c>
      <c r="W5804">
        <v>483</v>
      </c>
      <c r="X5804" t="s">
        <v>232</v>
      </c>
      <c r="Y5804" t="s">
        <v>264</v>
      </c>
      <c r="Z5804" t="s">
        <v>98474</v>
      </c>
      <c r="AA5804" t="s">
        <v>131</v>
      </c>
      <c r="AB5804" t="s">
        <v>53</v>
      </c>
      <c r="AC5804" t="s">
        <v>98475</v>
      </c>
      <c r="AD5804" t="s">
        <v>98476</v>
      </c>
      <c r="AE5804" t="s">
        <v>76273</v>
      </c>
      <c r="AF5804" s="15">
        <v>45091.517269537035</v>
      </c>
      <c r="AG5804" t="s">
        <v>98477</v>
      </c>
      <c r="AH5804" s="15">
        <v>45083.517269537035</v>
      </c>
      <c r="AI5804" s="15">
        <v>45079.517269537035</v>
      </c>
      <c r="AJ5804">
        <f>MONTH(Sheet[[#This Row],[Inv Date]])</f>
        <v>6</v>
      </c>
      <c r="AK5804">
        <f>YEAR(Sheet[[#This Row],[Inv Date]])</f>
        <v>2023</v>
      </c>
      <c r="AL5804" s="1">
        <f>INT(Sheet[[#This Row],[Inv Date]])</f>
        <v>45087</v>
      </c>
      <c r="AM5804" s="44">
        <f>INT(Sheet[[#This Row],[BlankPO Date]])</f>
        <v>45079</v>
      </c>
      <c r="AN5804">
        <f>MONTH(Sheet[[#This Row],[Approval Date]])</f>
        <v>6</v>
      </c>
      <c r="AO5804">
        <f>YEAR(Sheet[[#This Row],[Approval Date]])</f>
        <v>2023</v>
      </c>
      <c r="AP5804">
        <f t="shared" si="180"/>
        <v>6</v>
      </c>
      <c r="AQ5804" s="43" t="str">
        <f t="shared" si="181"/>
        <v>DEA</v>
      </c>
    </row>
    <row r="5805" spans="2:43" x14ac:dyDescent="0.3">
      <c r="B5805">
        <v>36523</v>
      </c>
      <c r="C5805" s="15">
        <v>45087.517269537035</v>
      </c>
      <c r="D5805" s="15">
        <v>45087.517269537035</v>
      </c>
      <c r="E5805" t="s">
        <v>98478</v>
      </c>
      <c r="F5805" t="s">
        <v>98479</v>
      </c>
      <c r="G5805" t="s">
        <v>27108</v>
      </c>
      <c r="H5805" t="s">
        <v>98480</v>
      </c>
      <c r="I5805" t="s">
        <v>44814</v>
      </c>
      <c r="J5805">
        <v>2392</v>
      </c>
      <c r="K5805">
        <v>125</v>
      </c>
      <c r="L5805">
        <v>37</v>
      </c>
      <c r="M5805" t="s">
        <v>263</v>
      </c>
      <c r="N5805">
        <v>218.89</v>
      </c>
      <c r="O5805">
        <v>4</v>
      </c>
      <c r="P5805">
        <v>215.93</v>
      </c>
      <c r="Q5805" s="15">
        <v>45121.517269537035</v>
      </c>
      <c r="R5805">
        <v>1.05</v>
      </c>
      <c r="S5805" t="s">
        <v>13861</v>
      </c>
      <c r="T5805" t="s">
        <v>300</v>
      </c>
      <c r="U5805">
        <v>5</v>
      </c>
      <c r="V5805">
        <v>110.7</v>
      </c>
      <c r="W5805">
        <v>346</v>
      </c>
      <c r="X5805" t="s">
        <v>200</v>
      </c>
      <c r="Y5805" t="s">
        <v>264</v>
      </c>
      <c r="Z5805" t="s">
        <v>98481</v>
      </c>
      <c r="AA5805" t="s">
        <v>234</v>
      </c>
      <c r="AB5805" t="s">
        <v>245</v>
      </c>
      <c r="AC5805" t="s">
        <v>12631</v>
      </c>
      <c r="AD5805" t="s">
        <v>98482</v>
      </c>
      <c r="AE5805" t="s">
        <v>98483</v>
      </c>
      <c r="AF5805" s="15">
        <v>45091.517269537035</v>
      </c>
      <c r="AG5805" t="s">
        <v>98484</v>
      </c>
      <c r="AH5805" s="15">
        <v>45086.517269537035</v>
      </c>
      <c r="AI5805" s="15">
        <v>45073.517269537035</v>
      </c>
      <c r="AJ5805">
        <f>MONTH(Sheet[[#This Row],[Inv Date]])</f>
        <v>6</v>
      </c>
      <c r="AK5805">
        <f>YEAR(Sheet[[#This Row],[Inv Date]])</f>
        <v>2023</v>
      </c>
      <c r="AL5805" s="1">
        <f>INT(Sheet[[#This Row],[Inv Date]])</f>
        <v>45087</v>
      </c>
      <c r="AM5805" s="44">
        <f>INT(Sheet[[#This Row],[BlankPO Date]])</f>
        <v>45073</v>
      </c>
      <c r="AN5805">
        <f>MONTH(Sheet[[#This Row],[Approval Date]])</f>
        <v>5</v>
      </c>
      <c r="AO5805">
        <f>YEAR(Sheet[[#This Row],[Approval Date]])</f>
        <v>2023</v>
      </c>
      <c r="AP5805">
        <f t="shared" si="180"/>
        <v>10</v>
      </c>
      <c r="AQ5805" s="43" t="str">
        <f t="shared" si="181"/>
        <v>BRO</v>
      </c>
    </row>
    <row r="5806" spans="2:43" x14ac:dyDescent="0.3">
      <c r="B5806">
        <v>771790</v>
      </c>
      <c r="C5806" s="15">
        <v>45087.517269537035</v>
      </c>
      <c r="D5806" s="15">
        <v>45088.517269537035</v>
      </c>
      <c r="E5806" t="s">
        <v>98485</v>
      </c>
      <c r="F5806" t="s">
        <v>98486</v>
      </c>
      <c r="G5806" t="s">
        <v>33470</v>
      </c>
      <c r="H5806" t="s">
        <v>44471</v>
      </c>
      <c r="I5806" t="s">
        <v>98487</v>
      </c>
      <c r="J5806">
        <v>7266</v>
      </c>
      <c r="K5806">
        <v>494</v>
      </c>
      <c r="L5806">
        <v>4</v>
      </c>
      <c r="M5806" t="s">
        <v>254</v>
      </c>
      <c r="N5806">
        <v>136.47999999999999</v>
      </c>
      <c r="O5806">
        <v>3</v>
      </c>
      <c r="P5806">
        <v>75.77</v>
      </c>
      <c r="Q5806" s="15">
        <v>45117.517269537035</v>
      </c>
      <c r="R5806">
        <v>1</v>
      </c>
      <c r="S5806" t="s">
        <v>92032</v>
      </c>
      <c r="T5806" t="s">
        <v>231</v>
      </c>
      <c r="U5806">
        <v>11</v>
      </c>
      <c r="V5806">
        <v>404.76</v>
      </c>
      <c r="W5806">
        <v>508</v>
      </c>
      <c r="X5806" t="s">
        <v>232</v>
      </c>
      <c r="Y5806" t="s">
        <v>233</v>
      </c>
      <c r="Z5806" t="s">
        <v>98488</v>
      </c>
      <c r="AA5806" t="s">
        <v>131</v>
      </c>
      <c r="AB5806" t="s">
        <v>53</v>
      </c>
      <c r="AC5806" t="s">
        <v>98489</v>
      </c>
      <c r="AD5806" t="s">
        <v>98490</v>
      </c>
      <c r="AE5806" t="s">
        <v>74554</v>
      </c>
      <c r="AF5806" s="15">
        <v>45089.517269537035</v>
      </c>
      <c r="AG5806" t="s">
        <v>98491</v>
      </c>
      <c r="AH5806" s="15">
        <v>45086.517269537035</v>
      </c>
      <c r="AI5806" s="15">
        <v>45077.517269537035</v>
      </c>
      <c r="AJ5806">
        <f>MONTH(Sheet[[#This Row],[Inv Date]])</f>
        <v>6</v>
      </c>
      <c r="AK5806">
        <f>YEAR(Sheet[[#This Row],[Inv Date]])</f>
        <v>2023</v>
      </c>
      <c r="AL5806" s="1">
        <f>INT(Sheet[[#This Row],[Inv Date]])</f>
        <v>45087</v>
      </c>
      <c r="AM5806" s="44">
        <f>INT(Sheet[[#This Row],[BlankPO Date]])</f>
        <v>45077</v>
      </c>
      <c r="AN5806">
        <f>MONTH(Sheet[[#This Row],[Approval Date]])</f>
        <v>5</v>
      </c>
      <c r="AO5806">
        <f>YEAR(Sheet[[#This Row],[Approval Date]])</f>
        <v>2023</v>
      </c>
      <c r="AP5806">
        <f t="shared" si="180"/>
        <v>8</v>
      </c>
      <c r="AQ5806" s="43" t="str">
        <f t="shared" si="181"/>
        <v>GOR</v>
      </c>
    </row>
    <row r="5807" spans="2:43" x14ac:dyDescent="0.3">
      <c r="B5807">
        <v>428983</v>
      </c>
      <c r="C5807" s="15">
        <v>45087.517269537035</v>
      </c>
      <c r="D5807" s="15">
        <v>45089.517269537035</v>
      </c>
      <c r="E5807" t="s">
        <v>98492</v>
      </c>
      <c r="F5807" t="s">
        <v>98493</v>
      </c>
      <c r="G5807" t="s">
        <v>98494</v>
      </c>
      <c r="H5807" t="s">
        <v>51456</v>
      </c>
      <c r="I5807" t="s">
        <v>98495</v>
      </c>
      <c r="J5807">
        <v>9328</v>
      </c>
      <c r="K5807">
        <v>344</v>
      </c>
      <c r="L5807">
        <v>5</v>
      </c>
      <c r="M5807" t="s">
        <v>230</v>
      </c>
      <c r="N5807">
        <v>1047.8900000000001</v>
      </c>
      <c r="O5807">
        <v>5</v>
      </c>
      <c r="P5807">
        <v>731.54</v>
      </c>
      <c r="Q5807" s="15">
        <v>45123.517269537035</v>
      </c>
      <c r="R5807">
        <v>1</v>
      </c>
      <c r="S5807" t="s">
        <v>98496</v>
      </c>
      <c r="T5807" t="s">
        <v>231</v>
      </c>
      <c r="U5807">
        <v>2</v>
      </c>
      <c r="V5807">
        <v>59.85</v>
      </c>
      <c r="W5807">
        <v>727</v>
      </c>
      <c r="X5807" t="s">
        <v>232</v>
      </c>
      <c r="Y5807" t="s">
        <v>264</v>
      </c>
      <c r="Z5807" t="s">
        <v>18665</v>
      </c>
      <c r="AA5807" t="s">
        <v>132</v>
      </c>
      <c r="AB5807" t="s">
        <v>245</v>
      </c>
      <c r="AC5807" t="s">
        <v>50871</v>
      </c>
      <c r="AD5807" t="s">
        <v>98497</v>
      </c>
      <c r="AE5807" t="s">
        <v>18879</v>
      </c>
      <c r="AF5807" s="15">
        <v>45088.517269537035</v>
      </c>
      <c r="AG5807" t="s">
        <v>98498</v>
      </c>
      <c r="AH5807" s="15">
        <v>45087.517269537035</v>
      </c>
      <c r="AI5807" s="15">
        <v>45079.517269537035</v>
      </c>
      <c r="AJ5807">
        <f>MONTH(Sheet[[#This Row],[Inv Date]])</f>
        <v>6</v>
      </c>
      <c r="AK5807">
        <f>YEAR(Sheet[[#This Row],[Inv Date]])</f>
        <v>2023</v>
      </c>
      <c r="AL5807" s="1">
        <f>INT(Sheet[[#This Row],[Inv Date]])</f>
        <v>45087</v>
      </c>
      <c r="AM5807" s="44">
        <f>INT(Sheet[[#This Row],[BlankPO Date]])</f>
        <v>45079</v>
      </c>
      <c r="AN5807">
        <f>MONTH(Sheet[[#This Row],[Approval Date]])</f>
        <v>6</v>
      </c>
      <c r="AO5807">
        <f>YEAR(Sheet[[#This Row],[Approval Date]])</f>
        <v>2023</v>
      </c>
      <c r="AP5807">
        <f t="shared" si="180"/>
        <v>6</v>
      </c>
      <c r="AQ5807" s="43" t="str">
        <f t="shared" si="181"/>
        <v>REY</v>
      </c>
    </row>
    <row r="5808" spans="2:43" x14ac:dyDescent="0.3">
      <c r="B5808">
        <v>225943</v>
      </c>
      <c r="C5808" s="15">
        <v>45087.517269537035</v>
      </c>
      <c r="D5808" s="15">
        <v>45089.517269537035</v>
      </c>
      <c r="E5808" t="s">
        <v>98499</v>
      </c>
      <c r="F5808" t="s">
        <v>98500</v>
      </c>
      <c r="G5808" t="s">
        <v>4879</v>
      </c>
      <c r="H5808" t="s">
        <v>98501</v>
      </c>
      <c r="I5808" t="s">
        <v>98502</v>
      </c>
      <c r="J5808">
        <v>7260</v>
      </c>
      <c r="K5808">
        <v>317</v>
      </c>
      <c r="L5808">
        <v>47</v>
      </c>
      <c r="M5808" t="s">
        <v>263</v>
      </c>
      <c r="N5808">
        <v>298.22000000000003</v>
      </c>
      <c r="O5808">
        <v>10</v>
      </c>
      <c r="P5808">
        <v>268.58999999999997</v>
      </c>
      <c r="Q5808" s="15">
        <v>45112.517269537035</v>
      </c>
      <c r="R5808">
        <v>0.95</v>
      </c>
      <c r="S5808" t="s">
        <v>29114</v>
      </c>
      <c r="T5808" t="s">
        <v>231</v>
      </c>
      <c r="U5808">
        <v>7</v>
      </c>
      <c r="V5808">
        <v>312.08999999999997</v>
      </c>
      <c r="W5808">
        <v>274</v>
      </c>
      <c r="X5808" t="s">
        <v>196</v>
      </c>
      <c r="Y5808" t="s">
        <v>264</v>
      </c>
      <c r="Z5808" t="s">
        <v>98503</v>
      </c>
      <c r="AA5808" t="s">
        <v>234</v>
      </c>
      <c r="AB5808" t="s">
        <v>242</v>
      </c>
      <c r="AC5808" t="s">
        <v>6375</v>
      </c>
      <c r="AD5808" t="s">
        <v>98504</v>
      </c>
      <c r="AE5808" t="s">
        <v>98505</v>
      </c>
      <c r="AF5808" s="15">
        <v>45088.517269537035</v>
      </c>
      <c r="AG5808" t="s">
        <v>4167</v>
      </c>
      <c r="AH5808" s="15">
        <v>45084.517269537035</v>
      </c>
      <c r="AI5808" s="15">
        <v>45075.517269537035</v>
      </c>
      <c r="AJ5808">
        <f>MONTH(Sheet[[#This Row],[Inv Date]])</f>
        <v>6</v>
      </c>
      <c r="AK5808">
        <f>YEAR(Sheet[[#This Row],[Inv Date]])</f>
        <v>2023</v>
      </c>
      <c r="AL5808" s="1">
        <f>INT(Sheet[[#This Row],[Inv Date]])</f>
        <v>45087</v>
      </c>
      <c r="AM5808" s="44">
        <f>INT(Sheet[[#This Row],[BlankPO Date]])</f>
        <v>45075</v>
      </c>
      <c r="AN5808">
        <f>MONTH(Sheet[[#This Row],[Approval Date]])</f>
        <v>5</v>
      </c>
      <c r="AO5808">
        <f>YEAR(Sheet[[#This Row],[Approval Date]])</f>
        <v>2023</v>
      </c>
      <c r="AP5808">
        <f t="shared" si="180"/>
        <v>10</v>
      </c>
      <c r="AQ5808" s="43" t="str">
        <f t="shared" si="181"/>
        <v>NOR</v>
      </c>
    </row>
    <row r="5809" spans="2:43" x14ac:dyDescent="0.3">
      <c r="B5809">
        <v>716448</v>
      </c>
      <c r="C5809" s="15">
        <v>45087.517269537035</v>
      </c>
      <c r="D5809" s="15">
        <v>45087.517269537035</v>
      </c>
      <c r="E5809" t="s">
        <v>98506</v>
      </c>
      <c r="F5809" t="s">
        <v>98507</v>
      </c>
      <c r="G5809" t="s">
        <v>25933</v>
      </c>
      <c r="H5809" t="s">
        <v>40636</v>
      </c>
      <c r="I5809" t="s">
        <v>98508</v>
      </c>
      <c r="J5809">
        <v>4085</v>
      </c>
      <c r="K5809">
        <v>286</v>
      </c>
      <c r="L5809">
        <v>38</v>
      </c>
      <c r="M5809" t="s">
        <v>230</v>
      </c>
      <c r="N5809">
        <v>168.78</v>
      </c>
      <c r="O5809">
        <v>7</v>
      </c>
      <c r="P5809">
        <v>118.48</v>
      </c>
      <c r="Q5809" s="15">
        <v>45130.517269537035</v>
      </c>
      <c r="R5809">
        <v>1.05</v>
      </c>
      <c r="S5809" t="s">
        <v>98509</v>
      </c>
      <c r="T5809" t="s">
        <v>268</v>
      </c>
      <c r="U5809">
        <v>5</v>
      </c>
      <c r="V5809">
        <v>399.17</v>
      </c>
      <c r="W5809">
        <v>199</v>
      </c>
      <c r="X5809" t="s">
        <v>196</v>
      </c>
      <c r="Y5809" t="s">
        <v>233</v>
      </c>
      <c r="Z5809" t="s">
        <v>98510</v>
      </c>
      <c r="AA5809" t="s">
        <v>234</v>
      </c>
      <c r="AB5809" t="s">
        <v>53</v>
      </c>
      <c r="AC5809" t="s">
        <v>44207</v>
      </c>
      <c r="AD5809" t="s">
        <v>98511</v>
      </c>
      <c r="AE5809" t="s">
        <v>98512</v>
      </c>
      <c r="AF5809" s="15">
        <v>45088.517269537035</v>
      </c>
      <c r="AG5809" t="s">
        <v>46593</v>
      </c>
      <c r="AH5809" s="15">
        <v>45085.517269537035</v>
      </c>
      <c r="AI5809" s="15">
        <v>45081.517269537035</v>
      </c>
      <c r="AJ5809">
        <f>MONTH(Sheet[[#This Row],[Inv Date]])</f>
        <v>6</v>
      </c>
      <c r="AK5809">
        <f>YEAR(Sheet[[#This Row],[Inv Date]])</f>
        <v>2023</v>
      </c>
      <c r="AL5809" s="1">
        <f>INT(Sheet[[#This Row],[Inv Date]])</f>
        <v>45087</v>
      </c>
      <c r="AM5809" s="44">
        <f>INT(Sheet[[#This Row],[BlankPO Date]])</f>
        <v>45081</v>
      </c>
      <c r="AN5809">
        <f>MONTH(Sheet[[#This Row],[Approval Date]])</f>
        <v>6</v>
      </c>
      <c r="AO5809">
        <f>YEAR(Sheet[[#This Row],[Approval Date]])</f>
        <v>2023</v>
      </c>
      <c r="AP5809">
        <f t="shared" si="180"/>
        <v>5</v>
      </c>
      <c r="AQ5809" s="43" t="str">
        <f t="shared" si="181"/>
        <v>HUB</v>
      </c>
    </row>
    <row r="5810" spans="2:43" x14ac:dyDescent="0.3">
      <c r="B5810">
        <v>596755</v>
      </c>
      <c r="C5810" s="15">
        <v>45087.517269537035</v>
      </c>
      <c r="D5810" s="15">
        <v>45089.517269537035</v>
      </c>
      <c r="E5810" t="s">
        <v>247</v>
      </c>
      <c r="F5810" t="s">
        <v>98513</v>
      </c>
      <c r="G5810" t="s">
        <v>98514</v>
      </c>
      <c r="H5810" t="s">
        <v>3532</v>
      </c>
      <c r="I5810" t="s">
        <v>98515</v>
      </c>
      <c r="J5810">
        <v>7633</v>
      </c>
      <c r="K5810">
        <v>102</v>
      </c>
      <c r="L5810">
        <v>10</v>
      </c>
      <c r="M5810" t="s">
        <v>254</v>
      </c>
      <c r="N5810">
        <v>1564.38</v>
      </c>
      <c r="O5810">
        <v>11</v>
      </c>
      <c r="P5810">
        <v>259.55</v>
      </c>
      <c r="Q5810" s="15">
        <v>45118.517269537035</v>
      </c>
      <c r="R5810">
        <v>1.05</v>
      </c>
      <c r="S5810" t="s">
        <v>98516</v>
      </c>
      <c r="T5810" t="s">
        <v>238</v>
      </c>
      <c r="U5810">
        <v>1</v>
      </c>
      <c r="V5810">
        <v>488.14</v>
      </c>
      <c r="W5810">
        <v>747</v>
      </c>
      <c r="X5810" t="s">
        <v>200</v>
      </c>
      <c r="Y5810" t="s">
        <v>264</v>
      </c>
      <c r="Z5810" t="s">
        <v>98517</v>
      </c>
      <c r="AA5810" t="s">
        <v>132</v>
      </c>
      <c r="AB5810" t="s">
        <v>269</v>
      </c>
      <c r="AC5810" t="s">
        <v>98518</v>
      </c>
      <c r="AD5810" t="s">
        <v>98519</v>
      </c>
      <c r="AE5810" t="s">
        <v>98520</v>
      </c>
      <c r="AF5810" s="15">
        <v>45090.517269537035</v>
      </c>
      <c r="AG5810" t="s">
        <v>33642</v>
      </c>
      <c r="AH5810" s="15">
        <v>45083.517269537035</v>
      </c>
      <c r="AI5810" s="15">
        <v>45078.517269537035</v>
      </c>
      <c r="AJ5810">
        <f>MONTH(Sheet[[#This Row],[Inv Date]])</f>
        <v>6</v>
      </c>
      <c r="AK5810">
        <f>YEAR(Sheet[[#This Row],[Inv Date]])</f>
        <v>2023</v>
      </c>
      <c r="AL5810" s="1">
        <f>INT(Sheet[[#This Row],[Inv Date]])</f>
        <v>45087</v>
      </c>
      <c r="AM5810" s="44">
        <f>INT(Sheet[[#This Row],[BlankPO Date]])</f>
        <v>45078</v>
      </c>
      <c r="AN5810">
        <f>MONTH(Sheet[[#This Row],[Approval Date]])</f>
        <v>6</v>
      </c>
      <c r="AO5810">
        <f>YEAR(Sheet[[#This Row],[Approval Date]])</f>
        <v>2023</v>
      </c>
      <c r="AP5810">
        <f t="shared" si="180"/>
        <v>7</v>
      </c>
      <c r="AQ5810" s="43" t="str">
        <f t="shared" si="181"/>
        <v>MIL</v>
      </c>
    </row>
    <row r="5811" spans="2:43" x14ac:dyDescent="0.3">
      <c r="B5811">
        <v>282428</v>
      </c>
      <c r="C5811" s="15">
        <v>45088.517269537035</v>
      </c>
      <c r="D5811" s="15">
        <v>45088.517269537035</v>
      </c>
      <c r="E5811" t="s">
        <v>275</v>
      </c>
      <c r="F5811" t="s">
        <v>98521</v>
      </c>
      <c r="G5811" t="s">
        <v>98522</v>
      </c>
      <c r="H5811" t="s">
        <v>98523</v>
      </c>
      <c r="I5811" t="s">
        <v>98524</v>
      </c>
      <c r="J5811">
        <v>2641</v>
      </c>
      <c r="K5811">
        <v>294</v>
      </c>
      <c r="L5811">
        <v>48</v>
      </c>
      <c r="M5811" t="s">
        <v>254</v>
      </c>
      <c r="N5811">
        <v>1180.19</v>
      </c>
      <c r="O5811">
        <v>6</v>
      </c>
      <c r="P5811">
        <v>284.81</v>
      </c>
      <c r="Q5811" s="15">
        <v>45104.517269537035</v>
      </c>
      <c r="R5811">
        <v>1.05</v>
      </c>
      <c r="S5811" t="s">
        <v>98525</v>
      </c>
      <c r="T5811" t="s">
        <v>231</v>
      </c>
      <c r="U5811">
        <v>3</v>
      </c>
      <c r="V5811">
        <v>75.45</v>
      </c>
      <c r="W5811">
        <v>413</v>
      </c>
      <c r="X5811" t="s">
        <v>200</v>
      </c>
      <c r="Y5811" t="s">
        <v>264</v>
      </c>
      <c r="Z5811" t="s">
        <v>38633</v>
      </c>
      <c r="AA5811" t="s">
        <v>131</v>
      </c>
      <c r="AB5811" t="s">
        <v>53</v>
      </c>
      <c r="AC5811" t="s">
        <v>15056</v>
      </c>
      <c r="AD5811" t="s">
        <v>98526</v>
      </c>
      <c r="AE5811" t="s">
        <v>98527</v>
      </c>
      <c r="AF5811" s="15">
        <v>45091.517269537035</v>
      </c>
      <c r="AG5811" t="s">
        <v>34660</v>
      </c>
      <c r="AH5811" s="15">
        <v>45088.517269537035</v>
      </c>
      <c r="AI5811" s="15">
        <v>45080.517269537035</v>
      </c>
      <c r="AJ5811">
        <f>MONTH(Sheet[[#This Row],[Inv Date]])</f>
        <v>6</v>
      </c>
      <c r="AK5811">
        <f>YEAR(Sheet[[#This Row],[Inv Date]])</f>
        <v>2023</v>
      </c>
      <c r="AL5811" s="1">
        <f>INT(Sheet[[#This Row],[Inv Date]])</f>
        <v>45088</v>
      </c>
      <c r="AM5811" s="44">
        <f>INT(Sheet[[#This Row],[BlankPO Date]])</f>
        <v>45080</v>
      </c>
      <c r="AN5811">
        <f>MONTH(Sheet[[#This Row],[Approval Date]])</f>
        <v>6</v>
      </c>
      <c r="AO5811">
        <f>YEAR(Sheet[[#This Row],[Approval Date]])</f>
        <v>2023</v>
      </c>
      <c r="AP5811">
        <f t="shared" si="180"/>
        <v>5</v>
      </c>
      <c r="AQ5811" s="43" t="str">
        <f t="shared" si="181"/>
        <v>LOP</v>
      </c>
    </row>
    <row r="5812" spans="2:43" x14ac:dyDescent="0.3">
      <c r="B5812">
        <v>121538</v>
      </c>
      <c r="C5812" s="15">
        <v>45088.517269537035</v>
      </c>
      <c r="D5812" s="15">
        <v>45090.517269537035</v>
      </c>
      <c r="E5812" t="s">
        <v>98528</v>
      </c>
      <c r="F5812" t="s">
        <v>98529</v>
      </c>
      <c r="G5812" t="s">
        <v>98530</v>
      </c>
      <c r="H5812" t="s">
        <v>4846</v>
      </c>
      <c r="I5812" t="s">
        <v>24492</v>
      </c>
      <c r="J5812">
        <v>1104</v>
      </c>
      <c r="K5812">
        <v>455</v>
      </c>
      <c r="L5812">
        <v>39</v>
      </c>
      <c r="M5812" t="s">
        <v>230</v>
      </c>
      <c r="N5812">
        <v>1074.1300000000001</v>
      </c>
      <c r="O5812">
        <v>5</v>
      </c>
      <c r="P5812">
        <v>1014.56</v>
      </c>
      <c r="Q5812" s="15">
        <v>45130.517269537035</v>
      </c>
      <c r="R5812">
        <v>1.05</v>
      </c>
      <c r="S5812" t="s">
        <v>98531</v>
      </c>
      <c r="T5812" t="s">
        <v>300</v>
      </c>
      <c r="U5812">
        <v>12</v>
      </c>
      <c r="V5812">
        <v>51.21</v>
      </c>
      <c r="W5812">
        <v>982</v>
      </c>
      <c r="X5812" t="s">
        <v>196</v>
      </c>
      <c r="Y5812" t="s">
        <v>233</v>
      </c>
      <c r="Z5812" t="s">
        <v>98532</v>
      </c>
      <c r="AA5812" t="s">
        <v>131</v>
      </c>
      <c r="AB5812" t="s">
        <v>53</v>
      </c>
      <c r="AC5812" t="s">
        <v>98533</v>
      </c>
      <c r="AD5812" t="s">
        <v>98534</v>
      </c>
      <c r="AE5812" t="s">
        <v>72764</v>
      </c>
      <c r="AF5812" s="15">
        <v>45089.517269537035</v>
      </c>
      <c r="AG5812" t="s">
        <v>46375</v>
      </c>
      <c r="AH5812" s="15">
        <v>45085.517269537035</v>
      </c>
      <c r="AI5812" s="15">
        <v>45076.517269537035</v>
      </c>
      <c r="AJ5812">
        <f>MONTH(Sheet[[#This Row],[Inv Date]])</f>
        <v>6</v>
      </c>
      <c r="AK5812">
        <f>YEAR(Sheet[[#This Row],[Inv Date]])</f>
        <v>2023</v>
      </c>
      <c r="AL5812" s="1">
        <f>INT(Sheet[[#This Row],[Inv Date]])</f>
        <v>45088</v>
      </c>
      <c r="AM5812" s="44">
        <f>INT(Sheet[[#This Row],[BlankPO Date]])</f>
        <v>45076</v>
      </c>
      <c r="AN5812">
        <f>MONTH(Sheet[[#This Row],[Approval Date]])</f>
        <v>5</v>
      </c>
      <c r="AO5812">
        <f>YEAR(Sheet[[#This Row],[Approval Date]])</f>
        <v>2023</v>
      </c>
      <c r="AP5812">
        <f t="shared" si="180"/>
        <v>9</v>
      </c>
      <c r="AQ5812" s="43" t="str">
        <f t="shared" si="181"/>
        <v>WIL</v>
      </c>
    </row>
    <row r="5813" spans="2:43" x14ac:dyDescent="0.3">
      <c r="B5813">
        <v>79342</v>
      </c>
      <c r="C5813" s="15">
        <v>45088.517269537035</v>
      </c>
      <c r="D5813" s="15">
        <v>45090.517269537035</v>
      </c>
      <c r="E5813" t="s">
        <v>98535</v>
      </c>
      <c r="F5813" t="s">
        <v>98536</v>
      </c>
      <c r="G5813" t="s">
        <v>34943</v>
      </c>
      <c r="H5813" t="s">
        <v>98537</v>
      </c>
      <c r="I5813" t="s">
        <v>98538</v>
      </c>
      <c r="J5813">
        <v>6992</v>
      </c>
      <c r="K5813">
        <v>85</v>
      </c>
      <c r="L5813">
        <v>18</v>
      </c>
      <c r="M5813" t="s">
        <v>230</v>
      </c>
      <c r="N5813">
        <v>262.57</v>
      </c>
      <c r="O5813">
        <v>3</v>
      </c>
      <c r="P5813">
        <v>60.9</v>
      </c>
      <c r="Q5813" s="15">
        <v>45122.517269537035</v>
      </c>
      <c r="R5813">
        <v>1</v>
      </c>
      <c r="S5813" t="s">
        <v>32937</v>
      </c>
      <c r="T5813" t="s">
        <v>231</v>
      </c>
      <c r="U5813">
        <v>2</v>
      </c>
      <c r="V5813">
        <v>68.930000000000007</v>
      </c>
      <c r="W5813">
        <v>172</v>
      </c>
      <c r="X5813" t="s">
        <v>200</v>
      </c>
      <c r="Y5813" t="s">
        <v>233</v>
      </c>
      <c r="Z5813" t="s">
        <v>98539</v>
      </c>
      <c r="AA5813" t="s">
        <v>132</v>
      </c>
      <c r="AB5813" t="s">
        <v>269</v>
      </c>
      <c r="AC5813" t="s">
        <v>30164</v>
      </c>
      <c r="AD5813" t="s">
        <v>98540</v>
      </c>
      <c r="AE5813" t="s">
        <v>98541</v>
      </c>
      <c r="AF5813" s="15">
        <v>45089.517269537035</v>
      </c>
      <c r="AG5813" t="s">
        <v>57974</v>
      </c>
      <c r="AH5813" s="15">
        <v>45087.517269537035</v>
      </c>
      <c r="AI5813" s="15">
        <v>45075.517269537035</v>
      </c>
      <c r="AJ5813">
        <f>MONTH(Sheet[[#This Row],[Inv Date]])</f>
        <v>6</v>
      </c>
      <c r="AK5813">
        <f>YEAR(Sheet[[#This Row],[Inv Date]])</f>
        <v>2023</v>
      </c>
      <c r="AL5813" s="1">
        <f>INT(Sheet[[#This Row],[Inv Date]])</f>
        <v>45088</v>
      </c>
      <c r="AM5813" s="44">
        <f>INT(Sheet[[#This Row],[BlankPO Date]])</f>
        <v>45075</v>
      </c>
      <c r="AN5813">
        <f>MONTH(Sheet[[#This Row],[Approval Date]])</f>
        <v>5</v>
      </c>
      <c r="AO5813">
        <f>YEAR(Sheet[[#This Row],[Approval Date]])</f>
        <v>2023</v>
      </c>
      <c r="AP5813">
        <f t="shared" si="180"/>
        <v>10</v>
      </c>
      <c r="AQ5813" s="43" t="str">
        <f t="shared" si="181"/>
        <v>ARN</v>
      </c>
    </row>
    <row r="5814" spans="2:43" x14ac:dyDescent="0.3">
      <c r="B5814">
        <v>24316</v>
      </c>
      <c r="C5814" s="15">
        <v>45088.517269537035</v>
      </c>
      <c r="D5814" s="15">
        <v>45088.517269537035</v>
      </c>
      <c r="E5814" t="s">
        <v>98542</v>
      </c>
      <c r="F5814" t="s">
        <v>98543</v>
      </c>
      <c r="G5814" t="s">
        <v>98544</v>
      </c>
      <c r="H5814" t="s">
        <v>98545</v>
      </c>
      <c r="I5814" t="s">
        <v>98546</v>
      </c>
      <c r="J5814">
        <v>8588</v>
      </c>
      <c r="K5814">
        <v>359</v>
      </c>
      <c r="L5814">
        <v>39</v>
      </c>
      <c r="M5814" t="s">
        <v>263</v>
      </c>
      <c r="N5814">
        <v>371.98</v>
      </c>
      <c r="O5814">
        <v>5</v>
      </c>
      <c r="P5814">
        <v>69.13</v>
      </c>
      <c r="Q5814" s="15">
        <v>45112.517269537035</v>
      </c>
      <c r="R5814">
        <v>1.05</v>
      </c>
      <c r="S5814" t="s">
        <v>98547</v>
      </c>
      <c r="T5814" t="s">
        <v>300</v>
      </c>
      <c r="U5814">
        <v>5</v>
      </c>
      <c r="V5814">
        <v>353.4</v>
      </c>
      <c r="W5814">
        <v>769</v>
      </c>
      <c r="X5814" t="s">
        <v>232</v>
      </c>
      <c r="Y5814" t="s">
        <v>240</v>
      </c>
      <c r="Z5814" t="s">
        <v>50173</v>
      </c>
      <c r="AA5814" t="s">
        <v>234</v>
      </c>
      <c r="AB5814" t="s">
        <v>269</v>
      </c>
      <c r="AC5814" t="s">
        <v>98548</v>
      </c>
      <c r="AD5814" t="s">
        <v>98549</v>
      </c>
      <c r="AE5814" t="s">
        <v>33916</v>
      </c>
      <c r="AF5814" s="15">
        <v>45092.517269537035</v>
      </c>
      <c r="AG5814" t="s">
        <v>15123</v>
      </c>
      <c r="AH5814" s="15">
        <v>45088.517269537035</v>
      </c>
      <c r="AI5814" s="15">
        <v>45082.517269537035</v>
      </c>
      <c r="AJ5814">
        <f>MONTH(Sheet[[#This Row],[Inv Date]])</f>
        <v>6</v>
      </c>
      <c r="AK5814">
        <f>YEAR(Sheet[[#This Row],[Inv Date]])</f>
        <v>2023</v>
      </c>
      <c r="AL5814" s="1">
        <f>INT(Sheet[[#This Row],[Inv Date]])</f>
        <v>45088</v>
      </c>
      <c r="AM5814" s="44">
        <f>INT(Sheet[[#This Row],[BlankPO Date]])</f>
        <v>45082</v>
      </c>
      <c r="AN5814">
        <f>MONTH(Sheet[[#This Row],[Approval Date]])</f>
        <v>6</v>
      </c>
      <c r="AO5814">
        <f>YEAR(Sheet[[#This Row],[Approval Date]])</f>
        <v>2023</v>
      </c>
      <c r="AP5814">
        <f t="shared" si="180"/>
        <v>5</v>
      </c>
      <c r="AQ5814" s="43" t="str">
        <f t="shared" si="181"/>
        <v>DAV</v>
      </c>
    </row>
    <row r="5815" spans="2:43" x14ac:dyDescent="0.3">
      <c r="B5815">
        <v>565407</v>
      </c>
      <c r="C5815" s="15">
        <v>45088.517269537035</v>
      </c>
      <c r="D5815" s="15">
        <v>45089.517269537035</v>
      </c>
      <c r="E5815" t="s">
        <v>98550</v>
      </c>
      <c r="F5815" t="s">
        <v>98551</v>
      </c>
      <c r="G5815" t="s">
        <v>98552</v>
      </c>
      <c r="H5815" t="s">
        <v>98553</v>
      </c>
      <c r="I5815" t="s">
        <v>98554</v>
      </c>
      <c r="J5815">
        <v>2152</v>
      </c>
      <c r="K5815">
        <v>494</v>
      </c>
      <c r="L5815">
        <v>40</v>
      </c>
      <c r="M5815" t="s">
        <v>263</v>
      </c>
      <c r="N5815">
        <v>99.88</v>
      </c>
      <c r="O5815">
        <v>10</v>
      </c>
      <c r="P5815">
        <v>97.1</v>
      </c>
      <c r="Q5815" s="15">
        <v>45116.517269537035</v>
      </c>
      <c r="R5815">
        <v>1</v>
      </c>
      <c r="S5815" t="s">
        <v>45729</v>
      </c>
      <c r="T5815" t="s">
        <v>300</v>
      </c>
      <c r="U5815">
        <v>11</v>
      </c>
      <c r="V5815">
        <v>372.54</v>
      </c>
      <c r="W5815">
        <v>573</v>
      </c>
      <c r="X5815" t="s">
        <v>200</v>
      </c>
      <c r="Y5815" t="s">
        <v>233</v>
      </c>
      <c r="Z5815" t="s">
        <v>98555</v>
      </c>
      <c r="AA5815" t="s">
        <v>131</v>
      </c>
      <c r="AB5815" t="s">
        <v>269</v>
      </c>
      <c r="AC5815" t="s">
        <v>3678</v>
      </c>
      <c r="AD5815" t="s">
        <v>98556</v>
      </c>
      <c r="AE5815" t="s">
        <v>98557</v>
      </c>
      <c r="AF5815" s="15">
        <v>45090.517269537035</v>
      </c>
      <c r="AG5815" t="s">
        <v>27262</v>
      </c>
      <c r="AH5815" s="15">
        <v>45084.517269537035</v>
      </c>
      <c r="AI5815" s="15">
        <v>45082.517269537035</v>
      </c>
      <c r="AJ5815">
        <f>MONTH(Sheet[[#This Row],[Inv Date]])</f>
        <v>6</v>
      </c>
      <c r="AK5815">
        <f>YEAR(Sheet[[#This Row],[Inv Date]])</f>
        <v>2023</v>
      </c>
      <c r="AL5815" s="1">
        <f>INT(Sheet[[#This Row],[Inv Date]])</f>
        <v>45088</v>
      </c>
      <c r="AM5815" s="44">
        <f>INT(Sheet[[#This Row],[BlankPO Date]])</f>
        <v>45082</v>
      </c>
      <c r="AN5815">
        <f>MONTH(Sheet[[#This Row],[Approval Date]])</f>
        <v>6</v>
      </c>
      <c r="AO5815">
        <f>YEAR(Sheet[[#This Row],[Approval Date]])</f>
        <v>2023</v>
      </c>
      <c r="AP5815">
        <f t="shared" si="180"/>
        <v>5</v>
      </c>
      <c r="AQ5815" s="43" t="str">
        <f t="shared" si="181"/>
        <v>BOL</v>
      </c>
    </row>
    <row r="5816" spans="2:43" x14ac:dyDescent="0.3">
      <c r="B5816">
        <v>588519</v>
      </c>
      <c r="C5816" s="15">
        <v>45088.517269537035</v>
      </c>
      <c r="D5816" s="15">
        <v>45088.517269537035</v>
      </c>
      <c r="E5816" t="s">
        <v>98558</v>
      </c>
      <c r="F5816" t="s">
        <v>98559</v>
      </c>
      <c r="G5816" t="s">
        <v>98560</v>
      </c>
      <c r="H5816" t="s">
        <v>19633</v>
      </c>
      <c r="I5816" t="s">
        <v>98561</v>
      </c>
      <c r="J5816">
        <v>3485</v>
      </c>
      <c r="K5816">
        <v>361</v>
      </c>
      <c r="L5816">
        <v>8</v>
      </c>
      <c r="M5816" t="s">
        <v>263</v>
      </c>
      <c r="N5816">
        <v>1110.76</v>
      </c>
      <c r="O5816">
        <v>9</v>
      </c>
      <c r="P5816">
        <v>638.75</v>
      </c>
      <c r="Q5816" s="15">
        <v>45128.517269537035</v>
      </c>
      <c r="R5816">
        <v>1</v>
      </c>
      <c r="S5816" t="s">
        <v>98562</v>
      </c>
      <c r="T5816" t="s">
        <v>238</v>
      </c>
      <c r="U5816">
        <v>12</v>
      </c>
      <c r="V5816">
        <v>90.08</v>
      </c>
      <c r="W5816">
        <v>988</v>
      </c>
      <c r="X5816" t="s">
        <v>196</v>
      </c>
      <c r="Y5816" t="s">
        <v>264</v>
      </c>
      <c r="Z5816" t="s">
        <v>86554</v>
      </c>
      <c r="AA5816" t="s">
        <v>234</v>
      </c>
      <c r="AB5816" t="s">
        <v>242</v>
      </c>
      <c r="AC5816" t="s">
        <v>98563</v>
      </c>
      <c r="AD5816" t="s">
        <v>98564</v>
      </c>
      <c r="AE5816" t="s">
        <v>98565</v>
      </c>
      <c r="AF5816" s="15">
        <v>45090.517269537035</v>
      </c>
      <c r="AG5816" t="s">
        <v>98566</v>
      </c>
      <c r="AH5816" s="15">
        <v>45086.517269537035</v>
      </c>
      <c r="AI5816" s="15">
        <v>45079.517269537035</v>
      </c>
      <c r="AJ5816">
        <f>MONTH(Sheet[[#This Row],[Inv Date]])</f>
        <v>6</v>
      </c>
      <c r="AK5816">
        <f>YEAR(Sheet[[#This Row],[Inv Date]])</f>
        <v>2023</v>
      </c>
      <c r="AL5816" s="1">
        <f>INT(Sheet[[#This Row],[Inv Date]])</f>
        <v>45088</v>
      </c>
      <c r="AM5816" s="44">
        <f>INT(Sheet[[#This Row],[BlankPO Date]])</f>
        <v>45079</v>
      </c>
      <c r="AN5816">
        <f>MONTH(Sheet[[#This Row],[Approval Date]])</f>
        <v>6</v>
      </c>
      <c r="AO5816">
        <f>YEAR(Sheet[[#This Row],[Approval Date]])</f>
        <v>2023</v>
      </c>
      <c r="AP5816">
        <f t="shared" si="180"/>
        <v>6</v>
      </c>
      <c r="AQ5816" s="43" t="str">
        <f t="shared" si="181"/>
        <v>KNA</v>
      </c>
    </row>
    <row r="5817" spans="2:43" x14ac:dyDescent="0.3">
      <c r="B5817">
        <v>937261</v>
      </c>
      <c r="C5817" s="15">
        <v>45088.517269537035</v>
      </c>
      <c r="D5817" s="15">
        <v>45089.517269537035</v>
      </c>
      <c r="E5817" t="s">
        <v>6090</v>
      </c>
      <c r="F5817" t="s">
        <v>98567</v>
      </c>
      <c r="G5817" t="s">
        <v>7201</v>
      </c>
      <c r="H5817" t="s">
        <v>98568</v>
      </c>
      <c r="I5817" t="s">
        <v>23307</v>
      </c>
      <c r="J5817">
        <v>5709</v>
      </c>
      <c r="K5817">
        <v>491</v>
      </c>
      <c r="L5817">
        <v>38</v>
      </c>
      <c r="M5817" t="s">
        <v>263</v>
      </c>
      <c r="N5817">
        <v>1142.1099999999999</v>
      </c>
      <c r="O5817">
        <v>6</v>
      </c>
      <c r="P5817">
        <v>591.13</v>
      </c>
      <c r="Q5817" s="15">
        <v>45121.517269537035</v>
      </c>
      <c r="R5817">
        <v>0.95</v>
      </c>
      <c r="S5817" t="s">
        <v>44171</v>
      </c>
      <c r="T5817" t="s">
        <v>268</v>
      </c>
      <c r="U5817">
        <v>17</v>
      </c>
      <c r="V5817">
        <v>171.85</v>
      </c>
      <c r="W5817">
        <v>905</v>
      </c>
      <c r="X5817" t="s">
        <v>239</v>
      </c>
      <c r="Y5817" t="s">
        <v>264</v>
      </c>
      <c r="Z5817" t="s">
        <v>16662</v>
      </c>
      <c r="AA5817" t="s">
        <v>131</v>
      </c>
      <c r="AB5817" t="s">
        <v>245</v>
      </c>
      <c r="AC5817" t="s">
        <v>98569</v>
      </c>
      <c r="AD5817" t="s">
        <v>98570</v>
      </c>
      <c r="AE5817" t="s">
        <v>98571</v>
      </c>
      <c r="AF5817" s="15">
        <v>45088.517269537035</v>
      </c>
      <c r="AG5817" t="s">
        <v>10575</v>
      </c>
      <c r="AH5817" s="15">
        <v>45086.517269537035</v>
      </c>
      <c r="AI5817" s="15">
        <v>45083.517269537035</v>
      </c>
      <c r="AJ5817">
        <f>MONTH(Sheet[[#This Row],[Inv Date]])</f>
        <v>6</v>
      </c>
      <c r="AK5817">
        <f>YEAR(Sheet[[#This Row],[Inv Date]])</f>
        <v>2023</v>
      </c>
      <c r="AL5817" s="1">
        <f>INT(Sheet[[#This Row],[Inv Date]])</f>
        <v>45088</v>
      </c>
      <c r="AM5817" s="44">
        <f>INT(Sheet[[#This Row],[BlankPO Date]])</f>
        <v>45083</v>
      </c>
      <c r="AN5817">
        <f>MONTH(Sheet[[#This Row],[Approval Date]])</f>
        <v>6</v>
      </c>
      <c r="AO5817">
        <f>YEAR(Sheet[[#This Row],[Approval Date]])</f>
        <v>2023</v>
      </c>
      <c r="AP5817">
        <f t="shared" si="180"/>
        <v>4</v>
      </c>
      <c r="AQ5817" s="43" t="str">
        <f t="shared" si="181"/>
        <v>ROB</v>
      </c>
    </row>
    <row r="5818" spans="2:43" x14ac:dyDescent="0.3">
      <c r="B5818">
        <v>182979</v>
      </c>
      <c r="C5818" s="15">
        <v>45088.517269537035</v>
      </c>
      <c r="D5818" s="15">
        <v>45089.517269537035</v>
      </c>
      <c r="E5818" t="s">
        <v>3792</v>
      </c>
      <c r="F5818" t="s">
        <v>98572</v>
      </c>
      <c r="G5818" t="s">
        <v>98573</v>
      </c>
      <c r="H5818" t="s">
        <v>98574</v>
      </c>
      <c r="I5818" t="s">
        <v>98575</v>
      </c>
      <c r="J5818">
        <v>5366</v>
      </c>
      <c r="K5818">
        <v>203</v>
      </c>
      <c r="L5818">
        <v>40</v>
      </c>
      <c r="M5818" t="s">
        <v>254</v>
      </c>
      <c r="N5818">
        <v>731.72</v>
      </c>
      <c r="O5818">
        <v>7</v>
      </c>
      <c r="P5818">
        <v>558.55999999999995</v>
      </c>
      <c r="Q5818" s="15">
        <v>45125.517269537035</v>
      </c>
      <c r="R5818">
        <v>0.95</v>
      </c>
      <c r="S5818" t="s">
        <v>98576</v>
      </c>
      <c r="T5818" t="s">
        <v>238</v>
      </c>
      <c r="U5818">
        <v>7</v>
      </c>
      <c r="V5818">
        <v>128.09</v>
      </c>
      <c r="W5818">
        <v>819</v>
      </c>
      <c r="X5818" t="s">
        <v>200</v>
      </c>
      <c r="Y5818" t="s">
        <v>264</v>
      </c>
      <c r="Z5818" t="s">
        <v>13181</v>
      </c>
      <c r="AA5818" t="s">
        <v>131</v>
      </c>
      <c r="AB5818" t="s">
        <v>242</v>
      </c>
      <c r="AC5818" t="s">
        <v>6089</v>
      </c>
      <c r="AD5818" t="s">
        <v>98577</v>
      </c>
      <c r="AE5818" t="s">
        <v>98578</v>
      </c>
      <c r="AF5818" s="15">
        <v>45091.517269537035</v>
      </c>
      <c r="AG5818" t="s">
        <v>26645</v>
      </c>
      <c r="AH5818" s="15">
        <v>45085.517269537035</v>
      </c>
      <c r="AI5818" s="15">
        <v>45079.517269537035</v>
      </c>
      <c r="AJ5818">
        <f>MONTH(Sheet[[#This Row],[Inv Date]])</f>
        <v>6</v>
      </c>
      <c r="AK5818">
        <f>YEAR(Sheet[[#This Row],[Inv Date]])</f>
        <v>2023</v>
      </c>
      <c r="AL5818" s="1">
        <f>INT(Sheet[[#This Row],[Inv Date]])</f>
        <v>45088</v>
      </c>
      <c r="AM5818" s="44">
        <f>INT(Sheet[[#This Row],[BlankPO Date]])</f>
        <v>45079</v>
      </c>
      <c r="AN5818">
        <f>MONTH(Sheet[[#This Row],[Approval Date]])</f>
        <v>6</v>
      </c>
      <c r="AO5818">
        <f>YEAR(Sheet[[#This Row],[Approval Date]])</f>
        <v>2023</v>
      </c>
      <c r="AP5818">
        <f t="shared" si="180"/>
        <v>6</v>
      </c>
      <c r="AQ5818" s="43" t="str">
        <f t="shared" si="181"/>
        <v>JON</v>
      </c>
    </row>
    <row r="5819" spans="2:43" x14ac:dyDescent="0.3">
      <c r="B5819">
        <v>899108</v>
      </c>
      <c r="C5819" s="15">
        <v>45088.517269537035</v>
      </c>
      <c r="D5819" s="15">
        <v>45088.517269537035</v>
      </c>
      <c r="E5819" t="s">
        <v>98579</v>
      </c>
      <c r="F5819" t="s">
        <v>98580</v>
      </c>
      <c r="G5819" t="s">
        <v>98581</v>
      </c>
      <c r="H5819" t="s">
        <v>98582</v>
      </c>
      <c r="I5819" t="s">
        <v>98583</v>
      </c>
      <c r="J5819">
        <v>1572</v>
      </c>
      <c r="K5819">
        <v>217</v>
      </c>
      <c r="L5819">
        <v>9</v>
      </c>
      <c r="M5819" t="s">
        <v>254</v>
      </c>
      <c r="N5819">
        <v>775.95</v>
      </c>
      <c r="O5819">
        <v>5</v>
      </c>
      <c r="P5819">
        <v>555.98</v>
      </c>
      <c r="Q5819" s="15">
        <v>45106.517269537035</v>
      </c>
      <c r="R5819">
        <v>0.95</v>
      </c>
      <c r="S5819" t="s">
        <v>98584</v>
      </c>
      <c r="T5819" t="s">
        <v>268</v>
      </c>
      <c r="U5819">
        <v>14</v>
      </c>
      <c r="V5819">
        <v>302.51</v>
      </c>
      <c r="W5819">
        <v>708</v>
      </c>
      <c r="X5819" t="s">
        <v>232</v>
      </c>
      <c r="Y5819" t="s">
        <v>233</v>
      </c>
      <c r="Z5819" t="s">
        <v>98585</v>
      </c>
      <c r="AA5819" t="s">
        <v>234</v>
      </c>
      <c r="AB5819" t="s">
        <v>53</v>
      </c>
      <c r="AC5819" t="s">
        <v>51126</v>
      </c>
      <c r="AD5819" t="s">
        <v>98586</v>
      </c>
      <c r="AE5819" t="s">
        <v>98587</v>
      </c>
      <c r="AF5819" s="15">
        <v>45092.517269537035</v>
      </c>
      <c r="AG5819" t="s">
        <v>13071</v>
      </c>
      <c r="AH5819" s="15">
        <v>45084.517269537035</v>
      </c>
      <c r="AI5819" s="15">
        <v>45075.517269537035</v>
      </c>
      <c r="AJ5819">
        <f>MONTH(Sheet[[#This Row],[Inv Date]])</f>
        <v>6</v>
      </c>
      <c r="AK5819">
        <f>YEAR(Sheet[[#This Row],[Inv Date]])</f>
        <v>2023</v>
      </c>
      <c r="AL5819" s="1">
        <f>INT(Sheet[[#This Row],[Inv Date]])</f>
        <v>45088</v>
      </c>
      <c r="AM5819" s="44">
        <f>INT(Sheet[[#This Row],[BlankPO Date]])</f>
        <v>45075</v>
      </c>
      <c r="AN5819">
        <f>MONTH(Sheet[[#This Row],[Approval Date]])</f>
        <v>5</v>
      </c>
      <c r="AO5819">
        <f>YEAR(Sheet[[#This Row],[Approval Date]])</f>
        <v>2023</v>
      </c>
      <c r="AP5819">
        <f t="shared" si="180"/>
        <v>10</v>
      </c>
      <c r="AQ5819" s="43" t="str">
        <f t="shared" si="181"/>
        <v>VAR</v>
      </c>
    </row>
    <row r="5820" spans="2:43" x14ac:dyDescent="0.3">
      <c r="B5820">
        <v>611186</v>
      </c>
      <c r="C5820" s="15">
        <v>45088.517269537035</v>
      </c>
      <c r="D5820" s="15">
        <v>45089.517269537035</v>
      </c>
      <c r="E5820" t="s">
        <v>32761</v>
      </c>
      <c r="F5820" t="s">
        <v>98588</v>
      </c>
      <c r="G5820" t="s">
        <v>98589</v>
      </c>
      <c r="H5820" t="s">
        <v>98590</v>
      </c>
      <c r="I5820" t="s">
        <v>98591</v>
      </c>
      <c r="J5820">
        <v>2358</v>
      </c>
      <c r="K5820">
        <v>483</v>
      </c>
      <c r="L5820">
        <v>22</v>
      </c>
      <c r="M5820" t="s">
        <v>230</v>
      </c>
      <c r="N5820">
        <v>1250.05</v>
      </c>
      <c r="O5820">
        <v>6</v>
      </c>
      <c r="P5820">
        <v>1229.01</v>
      </c>
      <c r="Q5820" s="15">
        <v>45107.517269537035</v>
      </c>
      <c r="R5820">
        <v>0.95</v>
      </c>
      <c r="S5820" t="s">
        <v>5684</v>
      </c>
      <c r="T5820" t="s">
        <v>300</v>
      </c>
      <c r="U5820">
        <v>18</v>
      </c>
      <c r="V5820">
        <v>484.23</v>
      </c>
      <c r="W5820">
        <v>365</v>
      </c>
      <c r="X5820" t="s">
        <v>196</v>
      </c>
      <c r="Y5820" t="s">
        <v>264</v>
      </c>
      <c r="Z5820" t="s">
        <v>98592</v>
      </c>
      <c r="AA5820" t="s">
        <v>132</v>
      </c>
      <c r="AB5820" t="s">
        <v>242</v>
      </c>
      <c r="AC5820" t="s">
        <v>18818</v>
      </c>
      <c r="AD5820" t="s">
        <v>98593</v>
      </c>
      <c r="AE5820" t="s">
        <v>38303</v>
      </c>
      <c r="AF5820" s="15">
        <v>45090.517269537035</v>
      </c>
      <c r="AG5820" t="s">
        <v>21135</v>
      </c>
      <c r="AH5820" s="15">
        <v>45084.517269537035</v>
      </c>
      <c r="AI5820" s="15">
        <v>45077.517269537035</v>
      </c>
      <c r="AJ5820">
        <f>MONTH(Sheet[[#This Row],[Inv Date]])</f>
        <v>6</v>
      </c>
      <c r="AK5820">
        <f>YEAR(Sheet[[#This Row],[Inv Date]])</f>
        <v>2023</v>
      </c>
      <c r="AL5820" s="1">
        <f>INT(Sheet[[#This Row],[Inv Date]])</f>
        <v>45088</v>
      </c>
      <c r="AM5820" s="44">
        <f>INT(Sheet[[#This Row],[BlankPO Date]])</f>
        <v>45077</v>
      </c>
      <c r="AN5820">
        <f>MONTH(Sheet[[#This Row],[Approval Date]])</f>
        <v>5</v>
      </c>
      <c r="AO5820">
        <f>YEAR(Sheet[[#This Row],[Approval Date]])</f>
        <v>2023</v>
      </c>
      <c r="AP5820">
        <f t="shared" si="180"/>
        <v>8</v>
      </c>
      <c r="AQ5820" s="43" t="str">
        <f t="shared" si="181"/>
        <v>MAR</v>
      </c>
    </row>
    <row r="5821" spans="2:43" x14ac:dyDescent="0.3">
      <c r="B5821">
        <v>240489</v>
      </c>
      <c r="C5821" s="15">
        <v>45088.517269537035</v>
      </c>
      <c r="D5821" s="15">
        <v>45088.517269537035</v>
      </c>
      <c r="E5821" t="s">
        <v>98594</v>
      </c>
      <c r="F5821" t="s">
        <v>98595</v>
      </c>
      <c r="G5821" t="s">
        <v>98596</v>
      </c>
      <c r="H5821" t="s">
        <v>98597</v>
      </c>
      <c r="I5821" t="s">
        <v>30594</v>
      </c>
      <c r="J5821">
        <v>5868</v>
      </c>
      <c r="K5821">
        <v>282</v>
      </c>
      <c r="L5821">
        <v>22</v>
      </c>
      <c r="M5821" t="s">
        <v>254</v>
      </c>
      <c r="N5821">
        <v>115.9</v>
      </c>
      <c r="O5821">
        <v>3</v>
      </c>
      <c r="P5821">
        <v>75.25</v>
      </c>
      <c r="Q5821" s="15">
        <v>45119.517269537035</v>
      </c>
      <c r="R5821">
        <v>1</v>
      </c>
      <c r="S5821" t="s">
        <v>98598</v>
      </c>
      <c r="T5821" t="s">
        <v>231</v>
      </c>
      <c r="U5821">
        <v>9</v>
      </c>
      <c r="V5821">
        <v>121.76</v>
      </c>
      <c r="W5821">
        <v>728</v>
      </c>
      <c r="X5821" t="s">
        <v>239</v>
      </c>
      <c r="Y5821" t="s">
        <v>233</v>
      </c>
      <c r="Z5821" t="s">
        <v>98599</v>
      </c>
      <c r="AA5821" t="s">
        <v>132</v>
      </c>
      <c r="AB5821" t="s">
        <v>53</v>
      </c>
      <c r="AC5821" t="s">
        <v>98600</v>
      </c>
      <c r="AD5821" t="s">
        <v>98601</v>
      </c>
      <c r="AE5821" t="s">
        <v>43590</v>
      </c>
      <c r="AF5821" s="15">
        <v>45088.517269537035</v>
      </c>
      <c r="AG5821" t="s">
        <v>18832</v>
      </c>
      <c r="AH5821" s="15">
        <v>45086.517269537035</v>
      </c>
      <c r="AI5821" s="15">
        <v>45081.517269537035</v>
      </c>
      <c r="AJ5821">
        <f>MONTH(Sheet[[#This Row],[Inv Date]])</f>
        <v>6</v>
      </c>
      <c r="AK5821">
        <f>YEAR(Sheet[[#This Row],[Inv Date]])</f>
        <v>2023</v>
      </c>
      <c r="AL5821" s="1">
        <f>INT(Sheet[[#This Row],[Inv Date]])</f>
        <v>45088</v>
      </c>
      <c r="AM5821" s="44">
        <f>INT(Sheet[[#This Row],[BlankPO Date]])</f>
        <v>45081</v>
      </c>
      <c r="AN5821">
        <f>MONTH(Sheet[[#This Row],[Approval Date]])</f>
        <v>6</v>
      </c>
      <c r="AO5821">
        <f>YEAR(Sheet[[#This Row],[Approval Date]])</f>
        <v>2023</v>
      </c>
      <c r="AP5821">
        <f t="shared" si="180"/>
        <v>5</v>
      </c>
      <c r="AQ5821" s="43" t="str">
        <f t="shared" si="181"/>
        <v>MUR</v>
      </c>
    </row>
    <row r="5822" spans="2:43" x14ac:dyDescent="0.3">
      <c r="B5822">
        <v>385511</v>
      </c>
      <c r="C5822" s="15">
        <v>45088.517269537035</v>
      </c>
      <c r="D5822" s="15">
        <v>45090.517269537035</v>
      </c>
      <c r="E5822" t="s">
        <v>98602</v>
      </c>
      <c r="F5822" t="s">
        <v>98603</v>
      </c>
      <c r="G5822" t="s">
        <v>43333</v>
      </c>
      <c r="H5822" t="s">
        <v>98604</v>
      </c>
      <c r="I5822" t="s">
        <v>11162</v>
      </c>
      <c r="J5822">
        <v>3575</v>
      </c>
      <c r="K5822">
        <v>173</v>
      </c>
      <c r="L5822">
        <v>43</v>
      </c>
      <c r="M5822" t="s">
        <v>254</v>
      </c>
      <c r="N5822">
        <v>647.99</v>
      </c>
      <c r="O5822">
        <v>4</v>
      </c>
      <c r="P5822">
        <v>219.46</v>
      </c>
      <c r="Q5822" s="15">
        <v>45111.517269537035</v>
      </c>
      <c r="R5822">
        <v>0.95</v>
      </c>
      <c r="S5822" t="s">
        <v>98605</v>
      </c>
      <c r="T5822" t="s">
        <v>231</v>
      </c>
      <c r="U5822">
        <v>18</v>
      </c>
      <c r="V5822">
        <v>237.34</v>
      </c>
      <c r="W5822">
        <v>912</v>
      </c>
      <c r="X5822" t="s">
        <v>196</v>
      </c>
      <c r="Y5822" t="s">
        <v>264</v>
      </c>
      <c r="Z5822" t="s">
        <v>98606</v>
      </c>
      <c r="AA5822" t="s">
        <v>234</v>
      </c>
      <c r="AB5822" t="s">
        <v>242</v>
      </c>
      <c r="AC5822" t="s">
        <v>98607</v>
      </c>
      <c r="AD5822" t="s">
        <v>98608</v>
      </c>
      <c r="AE5822" t="s">
        <v>61409</v>
      </c>
      <c r="AF5822" s="15">
        <v>45092.517269537035</v>
      </c>
      <c r="AG5822" t="s">
        <v>8904</v>
      </c>
      <c r="AH5822" s="15">
        <v>45085.517269537035</v>
      </c>
      <c r="AI5822" s="15">
        <v>45078.517269537035</v>
      </c>
      <c r="AJ5822">
        <f>MONTH(Sheet[[#This Row],[Inv Date]])</f>
        <v>6</v>
      </c>
      <c r="AK5822">
        <f>YEAR(Sheet[[#This Row],[Inv Date]])</f>
        <v>2023</v>
      </c>
      <c r="AL5822" s="1">
        <f>INT(Sheet[[#This Row],[Inv Date]])</f>
        <v>45088</v>
      </c>
      <c r="AM5822" s="44">
        <f>INT(Sheet[[#This Row],[BlankPO Date]])</f>
        <v>45078</v>
      </c>
      <c r="AN5822">
        <f>MONTH(Sheet[[#This Row],[Approval Date]])</f>
        <v>6</v>
      </c>
      <c r="AO5822">
        <f>YEAR(Sheet[[#This Row],[Approval Date]])</f>
        <v>2023</v>
      </c>
      <c r="AP5822">
        <f t="shared" si="180"/>
        <v>7</v>
      </c>
      <c r="AQ5822" s="43" t="str">
        <f t="shared" si="181"/>
        <v>PET</v>
      </c>
    </row>
    <row r="5823" spans="2:43" x14ac:dyDescent="0.3">
      <c r="B5823">
        <v>249853</v>
      </c>
      <c r="C5823" s="15">
        <v>45088.517269537035</v>
      </c>
      <c r="D5823" s="15">
        <v>45089.517269537035</v>
      </c>
      <c r="E5823" t="s">
        <v>98609</v>
      </c>
      <c r="F5823" t="s">
        <v>98610</v>
      </c>
      <c r="G5823" t="s">
        <v>98611</v>
      </c>
      <c r="H5823" t="s">
        <v>5111</v>
      </c>
      <c r="I5823" t="s">
        <v>98612</v>
      </c>
      <c r="J5823">
        <v>1284</v>
      </c>
      <c r="K5823">
        <v>380</v>
      </c>
      <c r="L5823">
        <v>11</v>
      </c>
      <c r="M5823" t="s">
        <v>230</v>
      </c>
      <c r="N5823">
        <v>270.11</v>
      </c>
      <c r="O5823">
        <v>5</v>
      </c>
      <c r="P5823">
        <v>228.62</v>
      </c>
      <c r="Q5823" s="15">
        <v>45115.517269537035</v>
      </c>
      <c r="R5823">
        <v>1</v>
      </c>
      <c r="S5823" t="s">
        <v>18407</v>
      </c>
      <c r="T5823" t="s">
        <v>300</v>
      </c>
      <c r="U5823">
        <v>12</v>
      </c>
      <c r="V5823">
        <v>229.83</v>
      </c>
      <c r="W5823">
        <v>717</v>
      </c>
      <c r="X5823" t="s">
        <v>200</v>
      </c>
      <c r="Y5823" t="s">
        <v>233</v>
      </c>
      <c r="Z5823" t="s">
        <v>38907</v>
      </c>
      <c r="AA5823" t="s">
        <v>131</v>
      </c>
      <c r="AB5823" t="s">
        <v>242</v>
      </c>
      <c r="AC5823" t="s">
        <v>71808</v>
      </c>
      <c r="AD5823" t="s">
        <v>98613</v>
      </c>
      <c r="AE5823" t="s">
        <v>98614</v>
      </c>
      <c r="AF5823" s="15">
        <v>45090.517269537035</v>
      </c>
      <c r="AG5823" t="s">
        <v>98615</v>
      </c>
      <c r="AH5823" s="15">
        <v>45088.517269537035</v>
      </c>
      <c r="AI5823" s="15">
        <v>45081.517269537035</v>
      </c>
      <c r="AJ5823">
        <f>MONTH(Sheet[[#This Row],[Inv Date]])</f>
        <v>6</v>
      </c>
      <c r="AK5823">
        <f>YEAR(Sheet[[#This Row],[Inv Date]])</f>
        <v>2023</v>
      </c>
      <c r="AL5823" s="1">
        <f>INT(Sheet[[#This Row],[Inv Date]])</f>
        <v>45088</v>
      </c>
      <c r="AM5823" s="44">
        <f>INT(Sheet[[#This Row],[BlankPO Date]])</f>
        <v>45081</v>
      </c>
      <c r="AN5823">
        <f>MONTH(Sheet[[#This Row],[Approval Date]])</f>
        <v>6</v>
      </c>
      <c r="AO5823">
        <f>YEAR(Sheet[[#This Row],[Approval Date]])</f>
        <v>2023</v>
      </c>
      <c r="AP5823">
        <f t="shared" si="180"/>
        <v>5</v>
      </c>
      <c r="AQ5823" s="43" t="str">
        <f t="shared" si="181"/>
        <v>TOR</v>
      </c>
    </row>
    <row r="5824" spans="2:43" x14ac:dyDescent="0.3">
      <c r="B5824">
        <v>484997</v>
      </c>
      <c r="C5824" s="15">
        <v>45088.517269537035</v>
      </c>
      <c r="D5824" s="15">
        <v>45088.517269537035</v>
      </c>
      <c r="E5824" t="s">
        <v>98616</v>
      </c>
      <c r="F5824" t="s">
        <v>98617</v>
      </c>
      <c r="G5824" t="s">
        <v>98618</v>
      </c>
      <c r="H5824" t="s">
        <v>22279</v>
      </c>
      <c r="I5824" t="s">
        <v>98619</v>
      </c>
      <c r="J5824">
        <v>8073</v>
      </c>
      <c r="K5824">
        <v>290</v>
      </c>
      <c r="L5824">
        <v>50</v>
      </c>
      <c r="M5824" t="s">
        <v>230</v>
      </c>
      <c r="N5824">
        <v>262.38</v>
      </c>
      <c r="O5824">
        <v>6</v>
      </c>
      <c r="P5824">
        <v>91.49</v>
      </c>
      <c r="Q5824" s="15">
        <v>45109.517269537035</v>
      </c>
      <c r="R5824">
        <v>0.95</v>
      </c>
      <c r="S5824" t="s">
        <v>98620</v>
      </c>
      <c r="T5824" t="s">
        <v>268</v>
      </c>
      <c r="U5824">
        <v>15</v>
      </c>
      <c r="V5824">
        <v>363.94</v>
      </c>
      <c r="W5824">
        <v>614</v>
      </c>
      <c r="X5824" t="s">
        <v>232</v>
      </c>
      <c r="Y5824" t="s">
        <v>233</v>
      </c>
      <c r="Z5824" t="s">
        <v>98621</v>
      </c>
      <c r="AA5824" t="s">
        <v>132</v>
      </c>
      <c r="AB5824" t="s">
        <v>269</v>
      </c>
      <c r="AC5824" t="s">
        <v>23400</v>
      </c>
      <c r="AD5824" t="s">
        <v>98622</v>
      </c>
      <c r="AE5824" t="s">
        <v>98623</v>
      </c>
      <c r="AF5824" s="15">
        <v>45091.517269537035</v>
      </c>
      <c r="AG5824" t="s">
        <v>98624</v>
      </c>
      <c r="AH5824" s="15">
        <v>45087.517269537035</v>
      </c>
      <c r="AI5824" s="15">
        <v>45081.517269537035</v>
      </c>
      <c r="AJ5824">
        <f>MONTH(Sheet[[#This Row],[Inv Date]])</f>
        <v>6</v>
      </c>
      <c r="AK5824">
        <f>YEAR(Sheet[[#This Row],[Inv Date]])</f>
        <v>2023</v>
      </c>
      <c r="AL5824" s="1">
        <f>INT(Sheet[[#This Row],[Inv Date]])</f>
        <v>45088</v>
      </c>
      <c r="AM5824" s="44">
        <f>INT(Sheet[[#This Row],[BlankPO Date]])</f>
        <v>45081</v>
      </c>
      <c r="AN5824">
        <f>MONTH(Sheet[[#This Row],[Approval Date]])</f>
        <v>6</v>
      </c>
      <c r="AO5824">
        <f>YEAR(Sheet[[#This Row],[Approval Date]])</f>
        <v>2023</v>
      </c>
      <c r="AP5824">
        <f t="shared" si="180"/>
        <v>5</v>
      </c>
      <c r="AQ5824" s="43" t="str">
        <f t="shared" si="181"/>
        <v>BRO</v>
      </c>
    </row>
    <row r="5825" spans="2:43" x14ac:dyDescent="0.3">
      <c r="B5825">
        <v>563563</v>
      </c>
      <c r="C5825" s="15">
        <v>45088.517269537035</v>
      </c>
      <c r="D5825" s="15">
        <v>45088.517269537035</v>
      </c>
      <c r="E5825" t="s">
        <v>98625</v>
      </c>
      <c r="F5825" t="s">
        <v>98626</v>
      </c>
      <c r="G5825" t="s">
        <v>25344</v>
      </c>
      <c r="H5825" t="s">
        <v>22012</v>
      </c>
      <c r="I5825" t="s">
        <v>98627</v>
      </c>
      <c r="J5825">
        <v>8387</v>
      </c>
      <c r="K5825">
        <v>114</v>
      </c>
      <c r="L5825">
        <v>13</v>
      </c>
      <c r="M5825" t="s">
        <v>230</v>
      </c>
      <c r="N5825">
        <v>285.77999999999997</v>
      </c>
      <c r="O5825">
        <v>5</v>
      </c>
      <c r="P5825">
        <v>57.31</v>
      </c>
      <c r="Q5825" s="15">
        <v>45130.517269537035</v>
      </c>
      <c r="R5825">
        <v>1.05</v>
      </c>
      <c r="S5825" t="s">
        <v>98628</v>
      </c>
      <c r="T5825" t="s">
        <v>238</v>
      </c>
      <c r="U5825">
        <v>13</v>
      </c>
      <c r="V5825">
        <v>315.10000000000002</v>
      </c>
      <c r="W5825">
        <v>553</v>
      </c>
      <c r="X5825" t="s">
        <v>200</v>
      </c>
      <c r="Y5825" t="s">
        <v>264</v>
      </c>
      <c r="Z5825" t="s">
        <v>26742</v>
      </c>
      <c r="AA5825" t="s">
        <v>234</v>
      </c>
      <c r="AB5825" t="s">
        <v>269</v>
      </c>
      <c r="AC5825" t="s">
        <v>98629</v>
      </c>
      <c r="AD5825" t="s">
        <v>98630</v>
      </c>
      <c r="AE5825" t="s">
        <v>98631</v>
      </c>
      <c r="AF5825" s="15">
        <v>45088.517269537035</v>
      </c>
      <c r="AG5825" t="s">
        <v>1279</v>
      </c>
      <c r="AH5825" s="15">
        <v>45086.517269537035</v>
      </c>
      <c r="AI5825" s="15">
        <v>45074.517269537035</v>
      </c>
      <c r="AJ5825">
        <f>MONTH(Sheet[[#This Row],[Inv Date]])</f>
        <v>6</v>
      </c>
      <c r="AK5825">
        <f>YEAR(Sheet[[#This Row],[Inv Date]])</f>
        <v>2023</v>
      </c>
      <c r="AL5825" s="1">
        <f>INT(Sheet[[#This Row],[Inv Date]])</f>
        <v>45088</v>
      </c>
      <c r="AM5825" s="44">
        <f>INT(Sheet[[#This Row],[BlankPO Date]])</f>
        <v>45074</v>
      </c>
      <c r="AN5825">
        <f>MONTH(Sheet[[#This Row],[Approval Date]])</f>
        <v>5</v>
      </c>
      <c r="AO5825">
        <f>YEAR(Sheet[[#This Row],[Approval Date]])</f>
        <v>2023</v>
      </c>
      <c r="AP5825">
        <f t="shared" si="180"/>
        <v>10</v>
      </c>
      <c r="AQ5825" s="43" t="str">
        <f t="shared" si="181"/>
        <v>WIL</v>
      </c>
    </row>
    <row r="5826" spans="2:43" x14ac:dyDescent="0.3">
      <c r="B5826">
        <v>391430</v>
      </c>
      <c r="C5826" s="15">
        <v>45088.517269537035</v>
      </c>
      <c r="D5826" s="15">
        <v>45090.517269537035</v>
      </c>
      <c r="E5826" t="s">
        <v>98632</v>
      </c>
      <c r="F5826" t="s">
        <v>98633</v>
      </c>
      <c r="G5826" t="s">
        <v>98634</v>
      </c>
      <c r="H5826" t="s">
        <v>98635</v>
      </c>
      <c r="I5826" t="s">
        <v>12496</v>
      </c>
      <c r="J5826">
        <v>7940</v>
      </c>
      <c r="K5826">
        <v>447</v>
      </c>
      <c r="L5826">
        <v>16</v>
      </c>
      <c r="M5826" t="s">
        <v>254</v>
      </c>
      <c r="N5826">
        <v>643.21</v>
      </c>
      <c r="O5826">
        <v>6</v>
      </c>
      <c r="P5826">
        <v>87.26</v>
      </c>
      <c r="Q5826" s="15">
        <v>45108.517269537035</v>
      </c>
      <c r="R5826">
        <v>0.95</v>
      </c>
      <c r="S5826" t="s">
        <v>98636</v>
      </c>
      <c r="T5826" t="s">
        <v>231</v>
      </c>
      <c r="U5826">
        <v>3</v>
      </c>
      <c r="V5826">
        <v>431.73</v>
      </c>
      <c r="W5826">
        <v>277</v>
      </c>
      <c r="X5826" t="s">
        <v>196</v>
      </c>
      <c r="Y5826" t="s">
        <v>264</v>
      </c>
      <c r="Z5826" t="s">
        <v>30546</v>
      </c>
      <c r="AA5826" t="s">
        <v>132</v>
      </c>
      <c r="AB5826" t="s">
        <v>269</v>
      </c>
      <c r="AC5826" t="s">
        <v>4651</v>
      </c>
      <c r="AD5826" t="s">
        <v>98637</v>
      </c>
      <c r="AE5826" t="s">
        <v>6712</v>
      </c>
      <c r="AF5826" s="15">
        <v>45090.517269537035</v>
      </c>
      <c r="AG5826" t="s">
        <v>22086</v>
      </c>
      <c r="AH5826" s="15">
        <v>45086.517269537035</v>
      </c>
      <c r="AI5826" s="15">
        <v>45083.517269537035</v>
      </c>
      <c r="AJ5826">
        <f>MONTH(Sheet[[#This Row],[Inv Date]])</f>
        <v>6</v>
      </c>
      <c r="AK5826">
        <f>YEAR(Sheet[[#This Row],[Inv Date]])</f>
        <v>2023</v>
      </c>
      <c r="AL5826" s="1">
        <f>INT(Sheet[[#This Row],[Inv Date]])</f>
        <v>45088</v>
      </c>
      <c r="AM5826" s="44">
        <f>INT(Sheet[[#This Row],[BlankPO Date]])</f>
        <v>45083</v>
      </c>
      <c r="AN5826">
        <f>MONTH(Sheet[[#This Row],[Approval Date]])</f>
        <v>6</v>
      </c>
      <c r="AO5826">
        <f>YEAR(Sheet[[#This Row],[Approval Date]])</f>
        <v>2023</v>
      </c>
      <c r="AP5826">
        <f t="shared" ref="AP5826:AP5889" si="182">NETWORKDAYS(AM5826,AL5826)</f>
        <v>4</v>
      </c>
      <c r="AQ5826" s="43" t="str">
        <f t="shared" ref="AQ5826:AQ5889" si="183">LEFT(I5826, 3)</f>
        <v>WAL</v>
      </c>
    </row>
    <row r="5827" spans="2:43" x14ac:dyDescent="0.3">
      <c r="B5827">
        <v>716613</v>
      </c>
      <c r="C5827" s="15">
        <v>45088.517269537035</v>
      </c>
      <c r="D5827" s="15">
        <v>45088.517269537035</v>
      </c>
      <c r="E5827" t="s">
        <v>98638</v>
      </c>
      <c r="F5827" t="s">
        <v>98639</v>
      </c>
      <c r="G5827" t="s">
        <v>1438</v>
      </c>
      <c r="H5827" t="s">
        <v>98640</v>
      </c>
      <c r="I5827" t="s">
        <v>98641</v>
      </c>
      <c r="J5827">
        <v>2772</v>
      </c>
      <c r="K5827">
        <v>446</v>
      </c>
      <c r="L5827">
        <v>12</v>
      </c>
      <c r="M5827" t="s">
        <v>263</v>
      </c>
      <c r="N5827">
        <v>339.24</v>
      </c>
      <c r="O5827">
        <v>9</v>
      </c>
      <c r="P5827">
        <v>80.400000000000006</v>
      </c>
      <c r="Q5827" s="15">
        <v>45131.517269537035</v>
      </c>
      <c r="R5827">
        <v>1.05</v>
      </c>
      <c r="S5827" t="s">
        <v>98642</v>
      </c>
      <c r="T5827" t="s">
        <v>231</v>
      </c>
      <c r="U5827">
        <v>6</v>
      </c>
      <c r="V5827">
        <v>103</v>
      </c>
      <c r="W5827">
        <v>501</v>
      </c>
      <c r="X5827" t="s">
        <v>196</v>
      </c>
      <c r="Y5827" t="s">
        <v>233</v>
      </c>
      <c r="Z5827" t="s">
        <v>98643</v>
      </c>
      <c r="AA5827" t="s">
        <v>131</v>
      </c>
      <c r="AB5827" t="s">
        <v>269</v>
      </c>
      <c r="AC5827" t="s">
        <v>98644</v>
      </c>
      <c r="AD5827" t="s">
        <v>98645</v>
      </c>
      <c r="AE5827" t="s">
        <v>98646</v>
      </c>
      <c r="AF5827" s="15">
        <v>45090.517269537035</v>
      </c>
      <c r="AG5827" t="s">
        <v>98647</v>
      </c>
      <c r="AH5827" s="15">
        <v>45088.517269537035</v>
      </c>
      <c r="AI5827" s="15">
        <v>45079.517269537035</v>
      </c>
      <c r="AJ5827">
        <f>MONTH(Sheet[[#This Row],[Inv Date]])</f>
        <v>6</v>
      </c>
      <c r="AK5827">
        <f>YEAR(Sheet[[#This Row],[Inv Date]])</f>
        <v>2023</v>
      </c>
      <c r="AL5827" s="1">
        <f>INT(Sheet[[#This Row],[Inv Date]])</f>
        <v>45088</v>
      </c>
      <c r="AM5827" s="44">
        <f>INT(Sheet[[#This Row],[BlankPO Date]])</f>
        <v>45079</v>
      </c>
      <c r="AN5827">
        <f>MONTH(Sheet[[#This Row],[Approval Date]])</f>
        <v>6</v>
      </c>
      <c r="AO5827">
        <f>YEAR(Sheet[[#This Row],[Approval Date]])</f>
        <v>2023</v>
      </c>
      <c r="AP5827">
        <f t="shared" si="182"/>
        <v>6</v>
      </c>
      <c r="AQ5827" s="43" t="str">
        <f t="shared" si="183"/>
        <v>BUT</v>
      </c>
    </row>
    <row r="5828" spans="2:43" x14ac:dyDescent="0.3">
      <c r="B5828">
        <v>146301</v>
      </c>
      <c r="C5828" s="15">
        <v>45088.517269537035</v>
      </c>
      <c r="D5828" s="15">
        <v>45090.517269537035</v>
      </c>
      <c r="E5828" t="s">
        <v>20707</v>
      </c>
      <c r="F5828" t="s">
        <v>98648</v>
      </c>
      <c r="G5828" t="s">
        <v>20710</v>
      </c>
      <c r="H5828" t="s">
        <v>43551</v>
      </c>
      <c r="I5828" t="s">
        <v>98649</v>
      </c>
      <c r="J5828">
        <v>2773</v>
      </c>
      <c r="K5828">
        <v>113</v>
      </c>
      <c r="L5828">
        <v>17</v>
      </c>
      <c r="M5828" t="s">
        <v>263</v>
      </c>
      <c r="N5828">
        <v>1479.93</v>
      </c>
      <c r="O5828">
        <v>8</v>
      </c>
      <c r="P5828">
        <v>911.97</v>
      </c>
      <c r="Q5828" s="15">
        <v>45128.517269537035</v>
      </c>
      <c r="R5828">
        <v>0.95</v>
      </c>
      <c r="S5828" t="s">
        <v>98650</v>
      </c>
      <c r="T5828" t="s">
        <v>238</v>
      </c>
      <c r="U5828">
        <v>10</v>
      </c>
      <c r="V5828">
        <v>168.02</v>
      </c>
      <c r="W5828">
        <v>256</v>
      </c>
      <c r="X5828" t="s">
        <v>196</v>
      </c>
      <c r="Y5828" t="s">
        <v>240</v>
      </c>
      <c r="Z5828" t="s">
        <v>98651</v>
      </c>
      <c r="AA5828" t="s">
        <v>131</v>
      </c>
      <c r="AB5828" t="s">
        <v>242</v>
      </c>
      <c r="AC5828" t="s">
        <v>98652</v>
      </c>
      <c r="AD5828" t="s">
        <v>98653</v>
      </c>
      <c r="AE5828" t="s">
        <v>98654</v>
      </c>
      <c r="AF5828" s="15">
        <v>45091.517269537035</v>
      </c>
      <c r="AG5828" t="s">
        <v>98655</v>
      </c>
      <c r="AH5828" s="15">
        <v>45087.517269537035</v>
      </c>
      <c r="AI5828" s="15">
        <v>45082.517269537035</v>
      </c>
      <c r="AJ5828">
        <f>MONTH(Sheet[[#This Row],[Inv Date]])</f>
        <v>6</v>
      </c>
      <c r="AK5828">
        <f>YEAR(Sheet[[#This Row],[Inv Date]])</f>
        <v>2023</v>
      </c>
      <c r="AL5828" s="1">
        <f>INT(Sheet[[#This Row],[Inv Date]])</f>
        <v>45088</v>
      </c>
      <c r="AM5828" s="44">
        <f>INT(Sheet[[#This Row],[BlankPO Date]])</f>
        <v>45082</v>
      </c>
      <c r="AN5828">
        <f>MONTH(Sheet[[#This Row],[Approval Date]])</f>
        <v>6</v>
      </c>
      <c r="AO5828">
        <f>YEAR(Sheet[[#This Row],[Approval Date]])</f>
        <v>2023</v>
      </c>
      <c r="AP5828">
        <f t="shared" si="182"/>
        <v>5</v>
      </c>
      <c r="AQ5828" s="43" t="str">
        <f t="shared" si="183"/>
        <v>WOO</v>
      </c>
    </row>
    <row r="5829" spans="2:43" x14ac:dyDescent="0.3">
      <c r="B5829">
        <v>495108</v>
      </c>
      <c r="C5829" s="15">
        <v>45088.517269537035</v>
      </c>
      <c r="D5829" s="15">
        <v>45090.517269537035</v>
      </c>
      <c r="E5829" t="s">
        <v>98656</v>
      </c>
      <c r="F5829" t="s">
        <v>98657</v>
      </c>
      <c r="G5829" t="s">
        <v>20435</v>
      </c>
      <c r="H5829" t="s">
        <v>98658</v>
      </c>
      <c r="I5829" t="s">
        <v>98659</v>
      </c>
      <c r="J5829">
        <v>8383</v>
      </c>
      <c r="K5829">
        <v>392</v>
      </c>
      <c r="L5829">
        <v>33</v>
      </c>
      <c r="M5829" t="s">
        <v>254</v>
      </c>
      <c r="N5829">
        <v>762.97</v>
      </c>
      <c r="O5829">
        <v>2</v>
      </c>
      <c r="P5829">
        <v>621.77</v>
      </c>
      <c r="Q5829" s="15">
        <v>45108.517269537035</v>
      </c>
      <c r="R5829">
        <v>0.95</v>
      </c>
      <c r="S5829" t="s">
        <v>98660</v>
      </c>
      <c r="T5829" t="s">
        <v>300</v>
      </c>
      <c r="U5829">
        <v>1</v>
      </c>
      <c r="V5829">
        <v>337.21</v>
      </c>
      <c r="W5829">
        <v>456</v>
      </c>
      <c r="X5829" t="s">
        <v>232</v>
      </c>
      <c r="Y5829" t="s">
        <v>233</v>
      </c>
      <c r="Z5829" t="s">
        <v>98661</v>
      </c>
      <c r="AA5829" t="s">
        <v>131</v>
      </c>
      <c r="AB5829" t="s">
        <v>245</v>
      </c>
      <c r="AC5829" t="s">
        <v>23768</v>
      </c>
      <c r="AD5829" t="s">
        <v>98662</v>
      </c>
      <c r="AE5829" t="s">
        <v>98663</v>
      </c>
      <c r="AF5829" s="15">
        <v>45089.517269537035</v>
      </c>
      <c r="AG5829" t="s">
        <v>5243</v>
      </c>
      <c r="AH5829" s="15">
        <v>45087.517269537035</v>
      </c>
      <c r="AI5829" s="15">
        <v>45080.517269537035</v>
      </c>
      <c r="AJ5829">
        <f>MONTH(Sheet[[#This Row],[Inv Date]])</f>
        <v>6</v>
      </c>
      <c r="AK5829">
        <f>YEAR(Sheet[[#This Row],[Inv Date]])</f>
        <v>2023</v>
      </c>
      <c r="AL5829" s="1">
        <f>INT(Sheet[[#This Row],[Inv Date]])</f>
        <v>45088</v>
      </c>
      <c r="AM5829" s="44">
        <f>INT(Sheet[[#This Row],[BlankPO Date]])</f>
        <v>45080</v>
      </c>
      <c r="AN5829">
        <f>MONTH(Sheet[[#This Row],[Approval Date]])</f>
        <v>6</v>
      </c>
      <c r="AO5829">
        <f>YEAR(Sheet[[#This Row],[Approval Date]])</f>
        <v>2023</v>
      </c>
      <c r="AP5829">
        <f t="shared" si="182"/>
        <v>5</v>
      </c>
      <c r="AQ5829" s="43" t="str">
        <f t="shared" si="183"/>
        <v>BEL</v>
      </c>
    </row>
    <row r="5830" spans="2:43" x14ac:dyDescent="0.3">
      <c r="B5830">
        <v>903917</v>
      </c>
      <c r="C5830" s="15">
        <v>45088.517269537035</v>
      </c>
      <c r="D5830" s="15">
        <v>45090.517269537035</v>
      </c>
      <c r="E5830" t="s">
        <v>6927</v>
      </c>
      <c r="F5830" t="s">
        <v>98664</v>
      </c>
      <c r="G5830" t="s">
        <v>1617</v>
      </c>
      <c r="H5830" t="s">
        <v>43716</v>
      </c>
      <c r="I5830" t="s">
        <v>98665</v>
      </c>
      <c r="J5830">
        <v>7149</v>
      </c>
      <c r="K5830">
        <v>136</v>
      </c>
      <c r="L5830">
        <v>43</v>
      </c>
      <c r="M5830" t="s">
        <v>254</v>
      </c>
      <c r="N5830">
        <v>187.14</v>
      </c>
      <c r="O5830">
        <v>5</v>
      </c>
      <c r="P5830">
        <v>159.87</v>
      </c>
      <c r="Q5830" s="15">
        <v>45106.517269537035</v>
      </c>
      <c r="R5830">
        <v>0.95</v>
      </c>
      <c r="S5830" t="s">
        <v>61979</v>
      </c>
      <c r="T5830" t="s">
        <v>268</v>
      </c>
      <c r="U5830">
        <v>6</v>
      </c>
      <c r="V5830">
        <v>377.94</v>
      </c>
      <c r="W5830">
        <v>374</v>
      </c>
      <c r="X5830" t="s">
        <v>200</v>
      </c>
      <c r="Y5830" t="s">
        <v>264</v>
      </c>
      <c r="Z5830" t="s">
        <v>98666</v>
      </c>
      <c r="AA5830" t="s">
        <v>132</v>
      </c>
      <c r="AB5830" t="s">
        <v>269</v>
      </c>
      <c r="AC5830" t="s">
        <v>98667</v>
      </c>
      <c r="AD5830" t="s">
        <v>98668</v>
      </c>
      <c r="AE5830" t="s">
        <v>98669</v>
      </c>
      <c r="AF5830" s="15">
        <v>45091.517269537035</v>
      </c>
      <c r="AG5830" t="s">
        <v>98670</v>
      </c>
      <c r="AH5830" s="15">
        <v>45085.517269537035</v>
      </c>
      <c r="AI5830" s="15">
        <v>45074.517269537035</v>
      </c>
      <c r="AJ5830">
        <f>MONTH(Sheet[[#This Row],[Inv Date]])</f>
        <v>6</v>
      </c>
      <c r="AK5830">
        <f>YEAR(Sheet[[#This Row],[Inv Date]])</f>
        <v>2023</v>
      </c>
      <c r="AL5830" s="1">
        <f>INT(Sheet[[#This Row],[Inv Date]])</f>
        <v>45088</v>
      </c>
      <c r="AM5830" s="44">
        <f>INT(Sheet[[#This Row],[BlankPO Date]])</f>
        <v>45074</v>
      </c>
      <c r="AN5830">
        <f>MONTH(Sheet[[#This Row],[Approval Date]])</f>
        <v>5</v>
      </c>
      <c r="AO5830">
        <f>YEAR(Sheet[[#This Row],[Approval Date]])</f>
        <v>2023</v>
      </c>
      <c r="AP5830">
        <f t="shared" si="182"/>
        <v>10</v>
      </c>
      <c r="AQ5830" s="43" t="str">
        <f t="shared" si="183"/>
        <v>BOW</v>
      </c>
    </row>
    <row r="5831" spans="2:43" x14ac:dyDescent="0.3">
      <c r="B5831">
        <v>87336</v>
      </c>
      <c r="C5831" s="15">
        <v>45088.517269537035</v>
      </c>
      <c r="D5831" s="15">
        <v>45090.517269537035</v>
      </c>
      <c r="E5831" t="s">
        <v>84624</v>
      </c>
      <c r="F5831" t="s">
        <v>98671</v>
      </c>
      <c r="G5831" t="s">
        <v>98672</v>
      </c>
      <c r="H5831" t="s">
        <v>98673</v>
      </c>
      <c r="I5831" t="s">
        <v>98674</v>
      </c>
      <c r="J5831">
        <v>2107</v>
      </c>
      <c r="K5831">
        <v>194</v>
      </c>
      <c r="L5831">
        <v>32</v>
      </c>
      <c r="M5831" t="s">
        <v>230</v>
      </c>
      <c r="N5831">
        <v>691.61</v>
      </c>
      <c r="O5831">
        <v>6</v>
      </c>
      <c r="P5831">
        <v>540.25</v>
      </c>
      <c r="Q5831" s="15">
        <v>45110.517269537035</v>
      </c>
      <c r="R5831">
        <v>1.05</v>
      </c>
      <c r="S5831" t="s">
        <v>98675</v>
      </c>
      <c r="T5831" t="s">
        <v>238</v>
      </c>
      <c r="U5831">
        <v>4</v>
      </c>
      <c r="V5831">
        <v>66.17</v>
      </c>
      <c r="W5831">
        <v>236</v>
      </c>
      <c r="X5831" t="s">
        <v>239</v>
      </c>
      <c r="Y5831" t="s">
        <v>233</v>
      </c>
      <c r="Z5831" t="s">
        <v>98676</v>
      </c>
      <c r="AA5831" t="s">
        <v>132</v>
      </c>
      <c r="AB5831" t="s">
        <v>242</v>
      </c>
      <c r="AC5831" t="s">
        <v>36611</v>
      </c>
      <c r="AD5831" t="s">
        <v>98677</v>
      </c>
      <c r="AE5831" t="s">
        <v>98678</v>
      </c>
      <c r="AF5831" s="15">
        <v>45092.517269537035</v>
      </c>
      <c r="AG5831" t="s">
        <v>98679</v>
      </c>
      <c r="AH5831" s="15">
        <v>45085.517269537035</v>
      </c>
      <c r="AI5831" s="15">
        <v>45081.517269537035</v>
      </c>
      <c r="AJ5831">
        <f>MONTH(Sheet[[#This Row],[Inv Date]])</f>
        <v>6</v>
      </c>
      <c r="AK5831">
        <f>YEAR(Sheet[[#This Row],[Inv Date]])</f>
        <v>2023</v>
      </c>
      <c r="AL5831" s="1">
        <f>INT(Sheet[[#This Row],[Inv Date]])</f>
        <v>45088</v>
      </c>
      <c r="AM5831" s="44">
        <f>INT(Sheet[[#This Row],[BlankPO Date]])</f>
        <v>45081</v>
      </c>
      <c r="AN5831">
        <f>MONTH(Sheet[[#This Row],[Approval Date]])</f>
        <v>6</v>
      </c>
      <c r="AO5831">
        <f>YEAR(Sheet[[#This Row],[Approval Date]])</f>
        <v>2023</v>
      </c>
      <c r="AP5831">
        <f t="shared" si="182"/>
        <v>5</v>
      </c>
      <c r="AQ5831" s="43" t="str">
        <f t="shared" si="183"/>
        <v>GRA</v>
      </c>
    </row>
    <row r="5832" spans="2:43" x14ac:dyDescent="0.3">
      <c r="B5832">
        <v>17281</v>
      </c>
      <c r="C5832" s="15">
        <v>45088.517269537035</v>
      </c>
      <c r="D5832" s="15">
        <v>45089.517269537035</v>
      </c>
      <c r="E5832" t="s">
        <v>20654</v>
      </c>
      <c r="F5832" t="s">
        <v>98680</v>
      </c>
      <c r="G5832" t="s">
        <v>38914</v>
      </c>
      <c r="H5832" t="s">
        <v>86547</v>
      </c>
      <c r="I5832" t="s">
        <v>27626</v>
      </c>
      <c r="J5832">
        <v>1576</v>
      </c>
      <c r="K5832">
        <v>159</v>
      </c>
      <c r="L5832">
        <v>19</v>
      </c>
      <c r="M5832" t="s">
        <v>254</v>
      </c>
      <c r="N5832">
        <v>169.74</v>
      </c>
      <c r="O5832">
        <v>2</v>
      </c>
      <c r="P5832">
        <v>79.95</v>
      </c>
      <c r="Q5832" s="15">
        <v>45128.517269537035</v>
      </c>
      <c r="R5832">
        <v>1</v>
      </c>
      <c r="S5832" t="s">
        <v>98681</v>
      </c>
      <c r="T5832" t="s">
        <v>238</v>
      </c>
      <c r="U5832">
        <v>8</v>
      </c>
      <c r="V5832">
        <v>237.98</v>
      </c>
      <c r="W5832">
        <v>187</v>
      </c>
      <c r="X5832" t="s">
        <v>232</v>
      </c>
      <c r="Y5832" t="s">
        <v>240</v>
      </c>
      <c r="Z5832" t="s">
        <v>98682</v>
      </c>
      <c r="AA5832" t="s">
        <v>132</v>
      </c>
      <c r="AB5832" t="s">
        <v>269</v>
      </c>
      <c r="AC5832" t="s">
        <v>98683</v>
      </c>
      <c r="AD5832" t="s">
        <v>98684</v>
      </c>
      <c r="AE5832" t="s">
        <v>26863</v>
      </c>
      <c r="AF5832" s="15">
        <v>45091.517269537035</v>
      </c>
      <c r="AG5832" t="s">
        <v>27745</v>
      </c>
      <c r="AH5832" s="15">
        <v>45086.517269537035</v>
      </c>
      <c r="AI5832" s="15">
        <v>45083.517269537035</v>
      </c>
      <c r="AJ5832">
        <f>MONTH(Sheet[[#This Row],[Inv Date]])</f>
        <v>6</v>
      </c>
      <c r="AK5832">
        <f>YEAR(Sheet[[#This Row],[Inv Date]])</f>
        <v>2023</v>
      </c>
      <c r="AL5832" s="1">
        <f>INT(Sheet[[#This Row],[Inv Date]])</f>
        <v>45088</v>
      </c>
      <c r="AM5832" s="44">
        <f>INT(Sheet[[#This Row],[BlankPO Date]])</f>
        <v>45083</v>
      </c>
      <c r="AN5832">
        <f>MONTH(Sheet[[#This Row],[Approval Date]])</f>
        <v>6</v>
      </c>
      <c r="AO5832">
        <f>YEAR(Sheet[[#This Row],[Approval Date]])</f>
        <v>2023</v>
      </c>
      <c r="AP5832">
        <f t="shared" si="182"/>
        <v>4</v>
      </c>
      <c r="AQ5832" s="43" t="str">
        <f t="shared" si="183"/>
        <v>MAR</v>
      </c>
    </row>
    <row r="5833" spans="2:43" x14ac:dyDescent="0.3">
      <c r="B5833">
        <v>10015</v>
      </c>
      <c r="C5833" s="15">
        <v>45088.517269537035</v>
      </c>
      <c r="D5833" s="15">
        <v>45088.517269537035</v>
      </c>
      <c r="E5833" t="s">
        <v>98685</v>
      </c>
      <c r="F5833" t="s">
        <v>98686</v>
      </c>
      <c r="G5833" t="s">
        <v>98687</v>
      </c>
      <c r="H5833" t="s">
        <v>98688</v>
      </c>
      <c r="I5833" t="s">
        <v>98689</v>
      </c>
      <c r="J5833">
        <v>5751</v>
      </c>
      <c r="K5833">
        <v>216</v>
      </c>
      <c r="L5833">
        <v>25</v>
      </c>
      <c r="M5833" t="s">
        <v>254</v>
      </c>
      <c r="N5833">
        <v>606.29</v>
      </c>
      <c r="O5833">
        <v>7</v>
      </c>
      <c r="P5833">
        <v>90.18</v>
      </c>
      <c r="Q5833" s="15">
        <v>45120.517269537035</v>
      </c>
      <c r="R5833">
        <v>1.05</v>
      </c>
      <c r="S5833" t="s">
        <v>98690</v>
      </c>
      <c r="T5833" t="s">
        <v>300</v>
      </c>
      <c r="U5833">
        <v>4</v>
      </c>
      <c r="V5833">
        <v>193.13</v>
      </c>
      <c r="W5833">
        <v>267</v>
      </c>
      <c r="X5833" t="s">
        <v>196</v>
      </c>
      <c r="Y5833" t="s">
        <v>240</v>
      </c>
      <c r="Z5833" t="s">
        <v>98691</v>
      </c>
      <c r="AA5833" t="s">
        <v>131</v>
      </c>
      <c r="AB5833" t="s">
        <v>245</v>
      </c>
      <c r="AC5833" t="s">
        <v>50918</v>
      </c>
      <c r="AD5833" t="s">
        <v>98692</v>
      </c>
      <c r="AE5833" t="s">
        <v>32756</v>
      </c>
      <c r="AF5833" s="15">
        <v>45091.517269537035</v>
      </c>
      <c r="AG5833" t="s">
        <v>9657</v>
      </c>
      <c r="AH5833" s="15">
        <v>45087.517269537035</v>
      </c>
      <c r="AI5833" s="15">
        <v>45079.517269537035</v>
      </c>
      <c r="AJ5833">
        <f>MONTH(Sheet[[#This Row],[Inv Date]])</f>
        <v>6</v>
      </c>
      <c r="AK5833">
        <f>YEAR(Sheet[[#This Row],[Inv Date]])</f>
        <v>2023</v>
      </c>
      <c r="AL5833" s="1">
        <f>INT(Sheet[[#This Row],[Inv Date]])</f>
        <v>45088</v>
      </c>
      <c r="AM5833" s="44">
        <f>INT(Sheet[[#This Row],[BlankPO Date]])</f>
        <v>45079</v>
      </c>
      <c r="AN5833">
        <f>MONTH(Sheet[[#This Row],[Approval Date]])</f>
        <v>6</v>
      </c>
      <c r="AO5833">
        <f>YEAR(Sheet[[#This Row],[Approval Date]])</f>
        <v>2023</v>
      </c>
      <c r="AP5833">
        <f t="shared" si="182"/>
        <v>6</v>
      </c>
      <c r="AQ5833" s="43" t="str">
        <f t="shared" si="183"/>
        <v>MCK</v>
      </c>
    </row>
    <row r="5834" spans="2:43" x14ac:dyDescent="0.3">
      <c r="B5834">
        <v>919412</v>
      </c>
      <c r="C5834" s="15">
        <v>45088.517269537035</v>
      </c>
      <c r="D5834" s="15">
        <v>45088.517269537035</v>
      </c>
      <c r="E5834" t="s">
        <v>98693</v>
      </c>
      <c r="F5834" t="s">
        <v>98694</v>
      </c>
      <c r="G5834" t="s">
        <v>98695</v>
      </c>
      <c r="H5834" t="s">
        <v>584</v>
      </c>
      <c r="I5834" t="s">
        <v>98696</v>
      </c>
      <c r="J5834">
        <v>7455</v>
      </c>
      <c r="K5834">
        <v>482</v>
      </c>
      <c r="L5834">
        <v>22</v>
      </c>
      <c r="M5834" t="s">
        <v>230</v>
      </c>
      <c r="N5834">
        <v>558.72</v>
      </c>
      <c r="O5834">
        <v>7</v>
      </c>
      <c r="P5834">
        <v>164.71</v>
      </c>
      <c r="Q5834" s="15">
        <v>45113.517269537035</v>
      </c>
      <c r="R5834">
        <v>0.95</v>
      </c>
      <c r="S5834" t="s">
        <v>98697</v>
      </c>
      <c r="T5834" t="s">
        <v>300</v>
      </c>
      <c r="U5834">
        <v>17</v>
      </c>
      <c r="V5834">
        <v>391.05</v>
      </c>
      <c r="W5834">
        <v>249</v>
      </c>
      <c r="X5834" t="s">
        <v>200</v>
      </c>
      <c r="Y5834" t="s">
        <v>233</v>
      </c>
      <c r="Z5834" t="s">
        <v>98698</v>
      </c>
      <c r="AA5834" t="s">
        <v>132</v>
      </c>
      <c r="AB5834" t="s">
        <v>53</v>
      </c>
      <c r="AC5834" t="s">
        <v>90222</v>
      </c>
      <c r="AD5834" t="s">
        <v>98699</v>
      </c>
      <c r="AE5834" t="s">
        <v>98700</v>
      </c>
      <c r="AF5834" s="15">
        <v>45088.517269537035</v>
      </c>
      <c r="AG5834" t="s">
        <v>98701</v>
      </c>
      <c r="AH5834" s="15">
        <v>45084.517269537035</v>
      </c>
      <c r="AI5834" s="15">
        <v>45081.517269537035</v>
      </c>
      <c r="AJ5834">
        <f>MONTH(Sheet[[#This Row],[Inv Date]])</f>
        <v>6</v>
      </c>
      <c r="AK5834">
        <f>YEAR(Sheet[[#This Row],[Inv Date]])</f>
        <v>2023</v>
      </c>
      <c r="AL5834" s="1">
        <f>INT(Sheet[[#This Row],[Inv Date]])</f>
        <v>45088</v>
      </c>
      <c r="AM5834" s="44">
        <f>INT(Sheet[[#This Row],[BlankPO Date]])</f>
        <v>45081</v>
      </c>
      <c r="AN5834">
        <f>MONTH(Sheet[[#This Row],[Approval Date]])</f>
        <v>6</v>
      </c>
      <c r="AO5834">
        <f>YEAR(Sheet[[#This Row],[Approval Date]])</f>
        <v>2023</v>
      </c>
      <c r="AP5834">
        <f t="shared" si="182"/>
        <v>5</v>
      </c>
      <c r="AQ5834" s="43" t="str">
        <f t="shared" si="183"/>
        <v>WAR</v>
      </c>
    </row>
    <row r="5835" spans="2:43" x14ac:dyDescent="0.3">
      <c r="B5835">
        <v>756196</v>
      </c>
      <c r="C5835" s="15">
        <v>45088.517269537035</v>
      </c>
      <c r="D5835" s="15">
        <v>45090.517269537035</v>
      </c>
      <c r="E5835" t="s">
        <v>98702</v>
      </c>
      <c r="F5835" t="s">
        <v>98703</v>
      </c>
      <c r="G5835" t="s">
        <v>98704</v>
      </c>
      <c r="H5835" t="s">
        <v>98705</v>
      </c>
      <c r="I5835" t="s">
        <v>98706</v>
      </c>
      <c r="J5835">
        <v>2625</v>
      </c>
      <c r="K5835">
        <v>287</v>
      </c>
      <c r="L5835">
        <v>37</v>
      </c>
      <c r="M5835" t="s">
        <v>263</v>
      </c>
      <c r="N5835">
        <v>536.22</v>
      </c>
      <c r="O5835">
        <v>6</v>
      </c>
      <c r="P5835">
        <v>471.66</v>
      </c>
      <c r="Q5835" s="15">
        <v>45104.517269537035</v>
      </c>
      <c r="R5835">
        <v>1.05</v>
      </c>
      <c r="S5835" t="s">
        <v>98707</v>
      </c>
      <c r="T5835" t="s">
        <v>268</v>
      </c>
      <c r="U5835">
        <v>8</v>
      </c>
      <c r="V5835">
        <v>446.43</v>
      </c>
      <c r="W5835">
        <v>842</v>
      </c>
      <c r="X5835" t="s">
        <v>232</v>
      </c>
      <c r="Y5835" t="s">
        <v>233</v>
      </c>
      <c r="Z5835" t="s">
        <v>98708</v>
      </c>
      <c r="AA5835" t="s">
        <v>234</v>
      </c>
      <c r="AB5835" t="s">
        <v>269</v>
      </c>
      <c r="AC5835" t="s">
        <v>9263</v>
      </c>
      <c r="AD5835" t="s">
        <v>98709</v>
      </c>
      <c r="AE5835" t="s">
        <v>98710</v>
      </c>
      <c r="AF5835" s="15">
        <v>45090.517269537035</v>
      </c>
      <c r="AG5835" t="s">
        <v>40697</v>
      </c>
      <c r="AH5835" s="15">
        <v>45088.517269537035</v>
      </c>
      <c r="AI5835" s="15">
        <v>45078.517269537035</v>
      </c>
      <c r="AJ5835">
        <f>MONTH(Sheet[[#This Row],[Inv Date]])</f>
        <v>6</v>
      </c>
      <c r="AK5835">
        <f>YEAR(Sheet[[#This Row],[Inv Date]])</f>
        <v>2023</v>
      </c>
      <c r="AL5835" s="1">
        <f>INT(Sheet[[#This Row],[Inv Date]])</f>
        <v>45088</v>
      </c>
      <c r="AM5835" s="44">
        <f>INT(Sheet[[#This Row],[BlankPO Date]])</f>
        <v>45078</v>
      </c>
      <c r="AN5835">
        <f>MONTH(Sheet[[#This Row],[Approval Date]])</f>
        <v>6</v>
      </c>
      <c r="AO5835">
        <f>YEAR(Sheet[[#This Row],[Approval Date]])</f>
        <v>2023</v>
      </c>
      <c r="AP5835">
        <f t="shared" si="182"/>
        <v>7</v>
      </c>
      <c r="AQ5835" s="43" t="str">
        <f t="shared" si="183"/>
        <v>PON</v>
      </c>
    </row>
    <row r="5836" spans="2:43" x14ac:dyDescent="0.3">
      <c r="B5836">
        <v>556119</v>
      </c>
      <c r="C5836" s="15">
        <v>45089.517269537035</v>
      </c>
      <c r="D5836" s="15">
        <v>45089.517269537035</v>
      </c>
      <c r="E5836" t="s">
        <v>98711</v>
      </c>
      <c r="F5836" t="s">
        <v>98712</v>
      </c>
      <c r="G5836" t="s">
        <v>98713</v>
      </c>
      <c r="H5836" t="s">
        <v>98714</v>
      </c>
      <c r="I5836" t="s">
        <v>98715</v>
      </c>
      <c r="J5836">
        <v>9332</v>
      </c>
      <c r="K5836">
        <v>28</v>
      </c>
      <c r="L5836">
        <v>16</v>
      </c>
      <c r="M5836" t="s">
        <v>254</v>
      </c>
      <c r="N5836">
        <v>1641.97</v>
      </c>
      <c r="O5836">
        <v>5</v>
      </c>
      <c r="P5836">
        <v>369.23</v>
      </c>
      <c r="Q5836" s="15">
        <v>45132.517269537035</v>
      </c>
      <c r="R5836">
        <v>0.95</v>
      </c>
      <c r="S5836" t="s">
        <v>98716</v>
      </c>
      <c r="T5836" t="s">
        <v>238</v>
      </c>
      <c r="U5836">
        <v>14</v>
      </c>
      <c r="V5836">
        <v>443.35</v>
      </c>
      <c r="W5836">
        <v>317</v>
      </c>
      <c r="X5836" t="s">
        <v>239</v>
      </c>
      <c r="Y5836" t="s">
        <v>233</v>
      </c>
      <c r="Z5836" t="s">
        <v>98717</v>
      </c>
      <c r="AA5836" t="s">
        <v>132</v>
      </c>
      <c r="AB5836" t="s">
        <v>242</v>
      </c>
      <c r="AC5836" t="s">
        <v>98718</v>
      </c>
      <c r="AD5836" t="s">
        <v>98719</v>
      </c>
      <c r="AE5836" t="s">
        <v>98720</v>
      </c>
      <c r="AF5836" s="15">
        <v>45089.517269537035</v>
      </c>
      <c r="AG5836" t="s">
        <v>98721</v>
      </c>
      <c r="AH5836" s="15">
        <v>45088.517269537035</v>
      </c>
      <c r="AI5836" s="15">
        <v>45079.517269537035</v>
      </c>
      <c r="AJ5836">
        <f>MONTH(Sheet[[#This Row],[Inv Date]])</f>
        <v>6</v>
      </c>
      <c r="AK5836">
        <f>YEAR(Sheet[[#This Row],[Inv Date]])</f>
        <v>2023</v>
      </c>
      <c r="AL5836" s="1">
        <f>INT(Sheet[[#This Row],[Inv Date]])</f>
        <v>45089</v>
      </c>
      <c r="AM5836" s="44">
        <f>INT(Sheet[[#This Row],[BlankPO Date]])</f>
        <v>45079</v>
      </c>
      <c r="AN5836">
        <f>MONTH(Sheet[[#This Row],[Approval Date]])</f>
        <v>6</v>
      </c>
      <c r="AO5836">
        <f>YEAR(Sheet[[#This Row],[Approval Date]])</f>
        <v>2023</v>
      </c>
      <c r="AP5836">
        <f t="shared" si="182"/>
        <v>7</v>
      </c>
      <c r="AQ5836" s="43" t="str">
        <f t="shared" si="183"/>
        <v>SIM</v>
      </c>
    </row>
    <row r="5837" spans="2:43" x14ac:dyDescent="0.3">
      <c r="B5837">
        <v>466356</v>
      </c>
      <c r="C5837" s="15">
        <v>45089.517269537035</v>
      </c>
      <c r="D5837" s="15">
        <v>45089.517269537035</v>
      </c>
      <c r="E5837" t="s">
        <v>98722</v>
      </c>
      <c r="F5837" t="s">
        <v>98723</v>
      </c>
      <c r="G5837" t="s">
        <v>48037</v>
      </c>
      <c r="H5837" t="s">
        <v>98724</v>
      </c>
      <c r="I5837" t="s">
        <v>98725</v>
      </c>
      <c r="J5837">
        <v>7702</v>
      </c>
      <c r="K5837">
        <v>381</v>
      </c>
      <c r="L5837">
        <v>30</v>
      </c>
      <c r="M5837" t="s">
        <v>263</v>
      </c>
      <c r="N5837">
        <v>1396.59</v>
      </c>
      <c r="O5837">
        <v>5</v>
      </c>
      <c r="P5837">
        <v>776.9</v>
      </c>
      <c r="Q5837" s="15">
        <v>45122.517269537035</v>
      </c>
      <c r="R5837">
        <v>0.95</v>
      </c>
      <c r="S5837" t="s">
        <v>98726</v>
      </c>
      <c r="T5837" t="s">
        <v>231</v>
      </c>
      <c r="U5837">
        <v>12</v>
      </c>
      <c r="V5837">
        <v>406.11</v>
      </c>
      <c r="W5837">
        <v>173</v>
      </c>
      <c r="X5837" t="s">
        <v>200</v>
      </c>
      <c r="Y5837" t="s">
        <v>264</v>
      </c>
      <c r="Z5837" t="s">
        <v>42596</v>
      </c>
      <c r="AA5837" t="s">
        <v>234</v>
      </c>
      <c r="AB5837" t="s">
        <v>245</v>
      </c>
      <c r="AC5837" t="s">
        <v>28061</v>
      </c>
      <c r="AD5837" t="s">
        <v>98727</v>
      </c>
      <c r="AE5837" t="s">
        <v>98728</v>
      </c>
      <c r="AF5837" s="15">
        <v>45090.517269537035</v>
      </c>
      <c r="AG5837" t="s">
        <v>5608</v>
      </c>
      <c r="AH5837" s="15">
        <v>45088.517269537035</v>
      </c>
      <c r="AI5837" s="15">
        <v>45080.517269537035</v>
      </c>
      <c r="AJ5837">
        <f>MONTH(Sheet[[#This Row],[Inv Date]])</f>
        <v>6</v>
      </c>
      <c r="AK5837">
        <f>YEAR(Sheet[[#This Row],[Inv Date]])</f>
        <v>2023</v>
      </c>
      <c r="AL5837" s="1">
        <f>INT(Sheet[[#This Row],[Inv Date]])</f>
        <v>45089</v>
      </c>
      <c r="AM5837" s="44">
        <f>INT(Sheet[[#This Row],[BlankPO Date]])</f>
        <v>45080</v>
      </c>
      <c r="AN5837">
        <f>MONTH(Sheet[[#This Row],[Approval Date]])</f>
        <v>6</v>
      </c>
      <c r="AO5837">
        <f>YEAR(Sheet[[#This Row],[Approval Date]])</f>
        <v>2023</v>
      </c>
      <c r="AP5837">
        <f t="shared" si="182"/>
        <v>6</v>
      </c>
      <c r="AQ5837" s="43" t="str">
        <f t="shared" si="183"/>
        <v>MUR</v>
      </c>
    </row>
    <row r="5838" spans="2:43" x14ac:dyDescent="0.3">
      <c r="B5838">
        <v>439017</v>
      </c>
      <c r="C5838" s="15">
        <v>45089.517269537035</v>
      </c>
      <c r="D5838" s="15">
        <v>45091.517269537035</v>
      </c>
      <c r="E5838" t="s">
        <v>98729</v>
      </c>
      <c r="F5838" t="s">
        <v>98730</v>
      </c>
      <c r="G5838" t="s">
        <v>98731</v>
      </c>
      <c r="H5838" t="s">
        <v>98732</v>
      </c>
      <c r="I5838" t="s">
        <v>98733</v>
      </c>
      <c r="J5838">
        <v>1219</v>
      </c>
      <c r="K5838">
        <v>218</v>
      </c>
      <c r="L5838">
        <v>1</v>
      </c>
      <c r="M5838" t="s">
        <v>230</v>
      </c>
      <c r="N5838">
        <v>510</v>
      </c>
      <c r="O5838">
        <v>5</v>
      </c>
      <c r="P5838">
        <v>82.92</v>
      </c>
      <c r="Q5838" s="15">
        <v>45117.517269537035</v>
      </c>
      <c r="R5838">
        <v>0.95</v>
      </c>
      <c r="S5838" t="s">
        <v>98734</v>
      </c>
      <c r="T5838" t="s">
        <v>268</v>
      </c>
      <c r="U5838">
        <v>11</v>
      </c>
      <c r="V5838">
        <v>153.24</v>
      </c>
      <c r="W5838">
        <v>320</v>
      </c>
      <c r="X5838" t="s">
        <v>232</v>
      </c>
      <c r="Y5838" t="s">
        <v>240</v>
      </c>
      <c r="Z5838" t="s">
        <v>98735</v>
      </c>
      <c r="AA5838" t="s">
        <v>131</v>
      </c>
      <c r="AB5838" t="s">
        <v>269</v>
      </c>
      <c r="AC5838" t="s">
        <v>98736</v>
      </c>
      <c r="AD5838" t="s">
        <v>98737</v>
      </c>
      <c r="AE5838" t="s">
        <v>17826</v>
      </c>
      <c r="AF5838" s="15">
        <v>45091.517269537035</v>
      </c>
      <c r="AG5838" t="s">
        <v>98738</v>
      </c>
      <c r="AH5838" s="15">
        <v>45087.517269537035</v>
      </c>
      <c r="AI5838" s="15">
        <v>45082.517269537035</v>
      </c>
      <c r="AJ5838">
        <f>MONTH(Sheet[[#This Row],[Inv Date]])</f>
        <v>6</v>
      </c>
      <c r="AK5838">
        <f>YEAR(Sheet[[#This Row],[Inv Date]])</f>
        <v>2023</v>
      </c>
      <c r="AL5838" s="1">
        <f>INT(Sheet[[#This Row],[Inv Date]])</f>
        <v>45089</v>
      </c>
      <c r="AM5838" s="44">
        <f>INT(Sheet[[#This Row],[BlankPO Date]])</f>
        <v>45082</v>
      </c>
      <c r="AN5838">
        <f>MONTH(Sheet[[#This Row],[Approval Date]])</f>
        <v>6</v>
      </c>
      <c r="AO5838">
        <f>YEAR(Sheet[[#This Row],[Approval Date]])</f>
        <v>2023</v>
      </c>
      <c r="AP5838">
        <f t="shared" si="182"/>
        <v>6</v>
      </c>
      <c r="AQ5838" s="43" t="str">
        <f t="shared" si="183"/>
        <v>HIL</v>
      </c>
    </row>
    <row r="5839" spans="2:43" x14ac:dyDescent="0.3">
      <c r="B5839">
        <v>607044</v>
      </c>
      <c r="C5839" s="15">
        <v>45089.517269537035</v>
      </c>
      <c r="D5839" s="15">
        <v>45091.517269537035</v>
      </c>
      <c r="E5839" t="s">
        <v>98739</v>
      </c>
      <c r="F5839" t="s">
        <v>98740</v>
      </c>
      <c r="G5839" t="s">
        <v>20472</v>
      </c>
      <c r="H5839" t="s">
        <v>10259</v>
      </c>
      <c r="I5839" t="s">
        <v>98741</v>
      </c>
      <c r="J5839">
        <v>7707</v>
      </c>
      <c r="K5839">
        <v>494</v>
      </c>
      <c r="L5839">
        <v>16</v>
      </c>
      <c r="M5839" t="s">
        <v>230</v>
      </c>
      <c r="N5839">
        <v>328.8</v>
      </c>
      <c r="O5839">
        <v>8</v>
      </c>
      <c r="P5839">
        <v>110.45</v>
      </c>
      <c r="Q5839" s="15">
        <v>45114.517269537035</v>
      </c>
      <c r="R5839">
        <v>0.95</v>
      </c>
      <c r="S5839" t="s">
        <v>11660</v>
      </c>
      <c r="T5839" t="s">
        <v>231</v>
      </c>
      <c r="U5839">
        <v>1</v>
      </c>
      <c r="V5839">
        <v>239.6</v>
      </c>
      <c r="W5839">
        <v>382</v>
      </c>
      <c r="X5839" t="s">
        <v>239</v>
      </c>
      <c r="Y5839" t="s">
        <v>264</v>
      </c>
      <c r="Z5839" t="s">
        <v>98742</v>
      </c>
      <c r="AA5839" t="s">
        <v>131</v>
      </c>
      <c r="AB5839" t="s">
        <v>242</v>
      </c>
      <c r="AC5839" t="s">
        <v>98743</v>
      </c>
      <c r="AD5839" t="s">
        <v>98744</v>
      </c>
      <c r="AE5839" t="s">
        <v>98745</v>
      </c>
      <c r="AF5839" s="15">
        <v>45092.517269537035</v>
      </c>
      <c r="AG5839" t="s">
        <v>98746</v>
      </c>
      <c r="AH5839" s="15">
        <v>45087.517269537035</v>
      </c>
      <c r="AI5839" s="15">
        <v>45077.517269537035</v>
      </c>
      <c r="AJ5839">
        <f>MONTH(Sheet[[#This Row],[Inv Date]])</f>
        <v>6</v>
      </c>
      <c r="AK5839">
        <f>YEAR(Sheet[[#This Row],[Inv Date]])</f>
        <v>2023</v>
      </c>
      <c r="AL5839" s="1">
        <f>INT(Sheet[[#This Row],[Inv Date]])</f>
        <v>45089</v>
      </c>
      <c r="AM5839" s="44">
        <f>INT(Sheet[[#This Row],[BlankPO Date]])</f>
        <v>45077</v>
      </c>
      <c r="AN5839">
        <f>MONTH(Sheet[[#This Row],[Approval Date]])</f>
        <v>5</v>
      </c>
      <c r="AO5839">
        <f>YEAR(Sheet[[#This Row],[Approval Date]])</f>
        <v>2023</v>
      </c>
      <c r="AP5839">
        <f t="shared" si="182"/>
        <v>9</v>
      </c>
      <c r="AQ5839" s="43" t="str">
        <f t="shared" si="183"/>
        <v>GRI</v>
      </c>
    </row>
    <row r="5840" spans="2:43" x14ac:dyDescent="0.3">
      <c r="B5840">
        <v>191276</v>
      </c>
      <c r="C5840" s="15">
        <v>45089.517269537035</v>
      </c>
      <c r="D5840" s="15">
        <v>45091.517269537035</v>
      </c>
      <c r="E5840" t="s">
        <v>98747</v>
      </c>
      <c r="F5840" t="s">
        <v>98748</v>
      </c>
      <c r="G5840" t="s">
        <v>98749</v>
      </c>
      <c r="H5840" t="s">
        <v>4805</v>
      </c>
      <c r="I5840" t="s">
        <v>98750</v>
      </c>
      <c r="J5840">
        <v>5541</v>
      </c>
      <c r="K5840">
        <v>351</v>
      </c>
      <c r="L5840">
        <v>47</v>
      </c>
      <c r="M5840" t="s">
        <v>254</v>
      </c>
      <c r="N5840">
        <v>1608.49</v>
      </c>
      <c r="O5840">
        <v>5</v>
      </c>
      <c r="P5840">
        <v>869.72</v>
      </c>
      <c r="Q5840" s="15">
        <v>45107.517269537035</v>
      </c>
      <c r="R5840">
        <v>1.05</v>
      </c>
      <c r="S5840" t="s">
        <v>98751</v>
      </c>
      <c r="T5840" t="s">
        <v>231</v>
      </c>
      <c r="U5840">
        <v>13</v>
      </c>
      <c r="V5840">
        <v>242.51</v>
      </c>
      <c r="W5840">
        <v>425</v>
      </c>
      <c r="X5840" t="s">
        <v>200</v>
      </c>
      <c r="Y5840" t="s">
        <v>233</v>
      </c>
      <c r="Z5840" t="s">
        <v>98752</v>
      </c>
      <c r="AA5840" t="s">
        <v>131</v>
      </c>
      <c r="AB5840" t="s">
        <v>245</v>
      </c>
      <c r="AC5840" t="s">
        <v>8924</v>
      </c>
      <c r="AD5840" t="s">
        <v>98753</v>
      </c>
      <c r="AE5840" t="s">
        <v>98754</v>
      </c>
      <c r="AF5840" s="15">
        <v>45093.517269537035</v>
      </c>
      <c r="AG5840" t="s">
        <v>39712</v>
      </c>
      <c r="AH5840" s="15">
        <v>45089.517269537035</v>
      </c>
      <c r="AI5840" s="15">
        <v>45081.517269537035</v>
      </c>
      <c r="AJ5840">
        <f>MONTH(Sheet[[#This Row],[Inv Date]])</f>
        <v>6</v>
      </c>
      <c r="AK5840">
        <f>YEAR(Sheet[[#This Row],[Inv Date]])</f>
        <v>2023</v>
      </c>
      <c r="AL5840" s="1">
        <f>INT(Sheet[[#This Row],[Inv Date]])</f>
        <v>45089</v>
      </c>
      <c r="AM5840" s="44">
        <f>INT(Sheet[[#This Row],[BlankPO Date]])</f>
        <v>45081</v>
      </c>
      <c r="AN5840">
        <f>MONTH(Sheet[[#This Row],[Approval Date]])</f>
        <v>6</v>
      </c>
      <c r="AO5840">
        <f>YEAR(Sheet[[#This Row],[Approval Date]])</f>
        <v>2023</v>
      </c>
      <c r="AP5840">
        <f t="shared" si="182"/>
        <v>6</v>
      </c>
      <c r="AQ5840" s="43" t="str">
        <f t="shared" si="183"/>
        <v>WEB</v>
      </c>
    </row>
    <row r="5841" spans="2:43" x14ac:dyDescent="0.3">
      <c r="B5841">
        <v>293743</v>
      </c>
      <c r="C5841" s="15">
        <v>45089.517269537035</v>
      </c>
      <c r="D5841" s="15">
        <v>45089.517269537035</v>
      </c>
      <c r="E5841" t="s">
        <v>98755</v>
      </c>
      <c r="F5841" t="s">
        <v>98756</v>
      </c>
      <c r="G5841" t="s">
        <v>98757</v>
      </c>
      <c r="H5841" t="s">
        <v>519</v>
      </c>
      <c r="I5841" t="s">
        <v>98758</v>
      </c>
      <c r="J5841">
        <v>8888</v>
      </c>
      <c r="K5841">
        <v>360</v>
      </c>
      <c r="L5841">
        <v>31</v>
      </c>
      <c r="M5841" t="s">
        <v>254</v>
      </c>
      <c r="N5841">
        <v>855.29</v>
      </c>
      <c r="O5841">
        <v>8</v>
      </c>
      <c r="P5841">
        <v>154.88999999999999</v>
      </c>
      <c r="Q5841" s="15">
        <v>45127.517269537035</v>
      </c>
      <c r="R5841">
        <v>1.05</v>
      </c>
      <c r="S5841" t="s">
        <v>98759</v>
      </c>
      <c r="T5841" t="s">
        <v>300</v>
      </c>
      <c r="U5841">
        <v>18</v>
      </c>
      <c r="V5841">
        <v>231.09</v>
      </c>
      <c r="W5841">
        <v>738</v>
      </c>
      <c r="X5841" t="s">
        <v>239</v>
      </c>
      <c r="Y5841" t="s">
        <v>240</v>
      </c>
      <c r="Z5841" t="s">
        <v>98760</v>
      </c>
      <c r="AA5841" t="s">
        <v>132</v>
      </c>
      <c r="AB5841" t="s">
        <v>245</v>
      </c>
      <c r="AC5841" t="s">
        <v>98761</v>
      </c>
      <c r="AD5841" t="s">
        <v>98762</v>
      </c>
      <c r="AE5841" t="s">
        <v>98763</v>
      </c>
      <c r="AF5841" s="15">
        <v>45089.517269537035</v>
      </c>
      <c r="AG5841" t="s">
        <v>98764</v>
      </c>
      <c r="AH5841" s="15">
        <v>45085.517269537035</v>
      </c>
      <c r="AI5841" s="15">
        <v>45076.517269537035</v>
      </c>
      <c r="AJ5841">
        <f>MONTH(Sheet[[#This Row],[Inv Date]])</f>
        <v>6</v>
      </c>
      <c r="AK5841">
        <f>YEAR(Sheet[[#This Row],[Inv Date]])</f>
        <v>2023</v>
      </c>
      <c r="AL5841" s="1">
        <f>INT(Sheet[[#This Row],[Inv Date]])</f>
        <v>45089</v>
      </c>
      <c r="AM5841" s="44">
        <f>INT(Sheet[[#This Row],[BlankPO Date]])</f>
        <v>45076</v>
      </c>
      <c r="AN5841">
        <f>MONTH(Sheet[[#This Row],[Approval Date]])</f>
        <v>5</v>
      </c>
      <c r="AO5841">
        <f>YEAR(Sheet[[#This Row],[Approval Date]])</f>
        <v>2023</v>
      </c>
      <c r="AP5841">
        <f t="shared" si="182"/>
        <v>10</v>
      </c>
      <c r="AQ5841" s="43" t="str">
        <f t="shared" si="183"/>
        <v>FOR</v>
      </c>
    </row>
    <row r="5842" spans="2:43" x14ac:dyDescent="0.3">
      <c r="B5842">
        <v>222362</v>
      </c>
      <c r="C5842" s="15">
        <v>45089.517269537035</v>
      </c>
      <c r="D5842" s="15">
        <v>45089.517269537035</v>
      </c>
      <c r="E5842" t="s">
        <v>98765</v>
      </c>
      <c r="F5842" t="s">
        <v>98766</v>
      </c>
      <c r="G5842" t="s">
        <v>98767</v>
      </c>
      <c r="H5842" t="s">
        <v>98768</v>
      </c>
      <c r="I5842" t="s">
        <v>98769</v>
      </c>
      <c r="J5842">
        <v>8817</v>
      </c>
      <c r="K5842">
        <v>89</v>
      </c>
      <c r="L5842">
        <v>7</v>
      </c>
      <c r="M5842" t="s">
        <v>254</v>
      </c>
      <c r="N5842">
        <v>248.06</v>
      </c>
      <c r="O5842">
        <v>4</v>
      </c>
      <c r="P5842">
        <v>105.23</v>
      </c>
      <c r="Q5842" s="15">
        <v>45112.517269537035</v>
      </c>
      <c r="R5842">
        <v>0.95</v>
      </c>
      <c r="S5842" t="s">
        <v>98770</v>
      </c>
      <c r="T5842" t="s">
        <v>238</v>
      </c>
      <c r="U5842">
        <v>5</v>
      </c>
      <c r="V5842">
        <v>95.31</v>
      </c>
      <c r="W5842">
        <v>853</v>
      </c>
      <c r="X5842" t="s">
        <v>239</v>
      </c>
      <c r="Y5842" t="s">
        <v>264</v>
      </c>
      <c r="Z5842" t="s">
        <v>98771</v>
      </c>
      <c r="AA5842" t="s">
        <v>131</v>
      </c>
      <c r="AB5842" t="s">
        <v>53</v>
      </c>
      <c r="AC5842" t="s">
        <v>9645</v>
      </c>
      <c r="AD5842" t="s">
        <v>98772</v>
      </c>
      <c r="AE5842" t="s">
        <v>98773</v>
      </c>
      <c r="AF5842" s="15">
        <v>45093.517269537035</v>
      </c>
      <c r="AG5842" t="s">
        <v>42868</v>
      </c>
      <c r="AH5842" s="15">
        <v>45085.517269537035</v>
      </c>
      <c r="AI5842" s="15">
        <v>45082.517269537035</v>
      </c>
      <c r="AJ5842">
        <f>MONTH(Sheet[[#This Row],[Inv Date]])</f>
        <v>6</v>
      </c>
      <c r="AK5842">
        <f>YEAR(Sheet[[#This Row],[Inv Date]])</f>
        <v>2023</v>
      </c>
      <c r="AL5842" s="1">
        <f>INT(Sheet[[#This Row],[Inv Date]])</f>
        <v>45089</v>
      </c>
      <c r="AM5842" s="44">
        <f>INT(Sheet[[#This Row],[BlankPO Date]])</f>
        <v>45082</v>
      </c>
      <c r="AN5842">
        <f>MONTH(Sheet[[#This Row],[Approval Date]])</f>
        <v>6</v>
      </c>
      <c r="AO5842">
        <f>YEAR(Sheet[[#This Row],[Approval Date]])</f>
        <v>2023</v>
      </c>
      <c r="AP5842">
        <f t="shared" si="182"/>
        <v>6</v>
      </c>
      <c r="AQ5842" s="43" t="str">
        <f t="shared" si="183"/>
        <v>BAK</v>
      </c>
    </row>
    <row r="5843" spans="2:43" x14ac:dyDescent="0.3">
      <c r="B5843">
        <v>884070</v>
      </c>
      <c r="C5843" s="15">
        <v>45089.517269537035</v>
      </c>
      <c r="D5843" s="15">
        <v>45090.517269537035</v>
      </c>
      <c r="E5843" t="s">
        <v>12523</v>
      </c>
      <c r="F5843" t="s">
        <v>98774</v>
      </c>
      <c r="G5843" t="s">
        <v>98775</v>
      </c>
      <c r="H5843" t="s">
        <v>53690</v>
      </c>
      <c r="I5843" t="s">
        <v>16673</v>
      </c>
      <c r="J5843">
        <v>1159</v>
      </c>
      <c r="K5843">
        <v>32</v>
      </c>
      <c r="L5843">
        <v>4</v>
      </c>
      <c r="M5843" t="s">
        <v>254</v>
      </c>
      <c r="N5843">
        <v>432.2</v>
      </c>
      <c r="O5843">
        <v>7</v>
      </c>
      <c r="P5843">
        <v>97.78</v>
      </c>
      <c r="Q5843" s="15">
        <v>45129.517269537035</v>
      </c>
      <c r="R5843">
        <v>1.05</v>
      </c>
      <c r="S5843" t="s">
        <v>98776</v>
      </c>
      <c r="T5843" t="s">
        <v>268</v>
      </c>
      <c r="U5843">
        <v>10</v>
      </c>
      <c r="V5843">
        <v>147.97</v>
      </c>
      <c r="W5843">
        <v>673</v>
      </c>
      <c r="X5843" t="s">
        <v>196</v>
      </c>
      <c r="Y5843" t="s">
        <v>233</v>
      </c>
      <c r="Z5843" t="s">
        <v>98777</v>
      </c>
      <c r="AA5843" t="s">
        <v>234</v>
      </c>
      <c r="AB5843" t="s">
        <v>53</v>
      </c>
      <c r="AC5843" t="s">
        <v>98778</v>
      </c>
      <c r="AD5843" t="s">
        <v>98779</v>
      </c>
      <c r="AE5843" t="s">
        <v>98780</v>
      </c>
      <c r="AF5843" s="15">
        <v>45092.517269537035</v>
      </c>
      <c r="AG5843" t="s">
        <v>12915</v>
      </c>
      <c r="AH5843" s="15">
        <v>45089.517269537035</v>
      </c>
      <c r="AI5843" s="15">
        <v>45078.517269537035</v>
      </c>
      <c r="AJ5843">
        <f>MONTH(Sheet[[#This Row],[Inv Date]])</f>
        <v>6</v>
      </c>
      <c r="AK5843">
        <f>YEAR(Sheet[[#This Row],[Inv Date]])</f>
        <v>2023</v>
      </c>
      <c r="AL5843" s="1">
        <f>INT(Sheet[[#This Row],[Inv Date]])</f>
        <v>45089</v>
      </c>
      <c r="AM5843" s="44">
        <f>INT(Sheet[[#This Row],[BlankPO Date]])</f>
        <v>45078</v>
      </c>
      <c r="AN5843">
        <f>MONTH(Sheet[[#This Row],[Approval Date]])</f>
        <v>6</v>
      </c>
      <c r="AO5843">
        <f>YEAR(Sheet[[#This Row],[Approval Date]])</f>
        <v>2023</v>
      </c>
      <c r="AP5843">
        <f t="shared" si="182"/>
        <v>8</v>
      </c>
      <c r="AQ5843" s="43" t="str">
        <f t="shared" si="183"/>
        <v>BRO</v>
      </c>
    </row>
    <row r="5844" spans="2:43" x14ac:dyDescent="0.3">
      <c r="B5844">
        <v>151632</v>
      </c>
      <c r="C5844" s="15">
        <v>45089.517269537035</v>
      </c>
      <c r="D5844" s="15">
        <v>45091.517269537035</v>
      </c>
      <c r="E5844" t="s">
        <v>70186</v>
      </c>
      <c r="F5844" t="s">
        <v>98781</v>
      </c>
      <c r="G5844" t="s">
        <v>98782</v>
      </c>
      <c r="H5844" t="s">
        <v>3211</v>
      </c>
      <c r="I5844" t="s">
        <v>98783</v>
      </c>
      <c r="J5844">
        <v>8679</v>
      </c>
      <c r="K5844">
        <v>194</v>
      </c>
      <c r="L5844">
        <v>14</v>
      </c>
      <c r="M5844" t="s">
        <v>254</v>
      </c>
      <c r="N5844">
        <v>1640.92</v>
      </c>
      <c r="O5844">
        <v>12</v>
      </c>
      <c r="P5844">
        <v>503.49</v>
      </c>
      <c r="Q5844" s="15">
        <v>45113.517269537035</v>
      </c>
      <c r="R5844">
        <v>1.05</v>
      </c>
      <c r="S5844" t="s">
        <v>37077</v>
      </c>
      <c r="T5844" t="s">
        <v>268</v>
      </c>
      <c r="U5844">
        <v>12</v>
      </c>
      <c r="V5844">
        <v>270.14999999999998</v>
      </c>
      <c r="W5844">
        <v>226</v>
      </c>
      <c r="X5844" t="s">
        <v>200</v>
      </c>
      <c r="Y5844" t="s">
        <v>233</v>
      </c>
      <c r="Z5844" t="s">
        <v>98784</v>
      </c>
      <c r="AA5844" t="s">
        <v>132</v>
      </c>
      <c r="AB5844" t="s">
        <v>245</v>
      </c>
      <c r="AC5844" t="s">
        <v>13772</v>
      </c>
      <c r="AD5844" t="s">
        <v>98785</v>
      </c>
      <c r="AE5844" t="s">
        <v>98786</v>
      </c>
      <c r="AF5844" s="15">
        <v>45091.517269537035</v>
      </c>
      <c r="AG5844" t="s">
        <v>17993</v>
      </c>
      <c r="AH5844" s="15">
        <v>45085.517269537035</v>
      </c>
      <c r="AI5844" s="15">
        <v>45079.517269537035</v>
      </c>
      <c r="AJ5844">
        <f>MONTH(Sheet[[#This Row],[Inv Date]])</f>
        <v>6</v>
      </c>
      <c r="AK5844">
        <f>YEAR(Sheet[[#This Row],[Inv Date]])</f>
        <v>2023</v>
      </c>
      <c r="AL5844" s="1">
        <f>INT(Sheet[[#This Row],[Inv Date]])</f>
        <v>45089</v>
      </c>
      <c r="AM5844" s="44">
        <f>INT(Sheet[[#This Row],[BlankPO Date]])</f>
        <v>45079</v>
      </c>
      <c r="AN5844">
        <f>MONTH(Sheet[[#This Row],[Approval Date]])</f>
        <v>6</v>
      </c>
      <c r="AO5844">
        <f>YEAR(Sheet[[#This Row],[Approval Date]])</f>
        <v>2023</v>
      </c>
      <c r="AP5844">
        <f t="shared" si="182"/>
        <v>7</v>
      </c>
      <c r="AQ5844" s="43" t="str">
        <f t="shared" si="183"/>
        <v>WIL</v>
      </c>
    </row>
    <row r="5845" spans="2:43" x14ac:dyDescent="0.3">
      <c r="B5845">
        <v>504147</v>
      </c>
      <c r="C5845" s="15">
        <v>45089.517269537035</v>
      </c>
      <c r="D5845" s="15">
        <v>45089.517269537035</v>
      </c>
      <c r="E5845" t="s">
        <v>26488</v>
      </c>
      <c r="F5845" t="s">
        <v>98787</v>
      </c>
      <c r="G5845" t="s">
        <v>98788</v>
      </c>
      <c r="H5845" t="s">
        <v>98789</v>
      </c>
      <c r="I5845" t="s">
        <v>98790</v>
      </c>
      <c r="J5845">
        <v>9347</v>
      </c>
      <c r="K5845">
        <v>459</v>
      </c>
      <c r="L5845">
        <v>37</v>
      </c>
      <c r="M5845" t="s">
        <v>254</v>
      </c>
      <c r="N5845">
        <v>316.27999999999997</v>
      </c>
      <c r="O5845">
        <v>5</v>
      </c>
      <c r="P5845">
        <v>261.04000000000002</v>
      </c>
      <c r="Q5845" s="15">
        <v>45106.517269537035</v>
      </c>
      <c r="R5845">
        <v>1</v>
      </c>
      <c r="S5845" t="s">
        <v>98791</v>
      </c>
      <c r="T5845" t="s">
        <v>268</v>
      </c>
      <c r="U5845">
        <v>1</v>
      </c>
      <c r="V5845">
        <v>170.59</v>
      </c>
      <c r="W5845">
        <v>390</v>
      </c>
      <c r="X5845" t="s">
        <v>232</v>
      </c>
      <c r="Y5845" t="s">
        <v>240</v>
      </c>
      <c r="Z5845" t="s">
        <v>98792</v>
      </c>
      <c r="AA5845" t="s">
        <v>131</v>
      </c>
      <c r="AB5845" t="s">
        <v>269</v>
      </c>
      <c r="AC5845" t="s">
        <v>22289</v>
      </c>
      <c r="AD5845" t="s">
        <v>98793</v>
      </c>
      <c r="AE5845" t="s">
        <v>98794</v>
      </c>
      <c r="AF5845" s="15">
        <v>45093.517269537035</v>
      </c>
      <c r="AG5845" t="s">
        <v>18299</v>
      </c>
      <c r="AH5845" s="15">
        <v>45086.517269537035</v>
      </c>
      <c r="AI5845" s="15">
        <v>45079.517269537035</v>
      </c>
      <c r="AJ5845">
        <f>MONTH(Sheet[[#This Row],[Inv Date]])</f>
        <v>6</v>
      </c>
      <c r="AK5845">
        <f>YEAR(Sheet[[#This Row],[Inv Date]])</f>
        <v>2023</v>
      </c>
      <c r="AL5845" s="1">
        <f>INT(Sheet[[#This Row],[Inv Date]])</f>
        <v>45089</v>
      </c>
      <c r="AM5845" s="44">
        <f>INT(Sheet[[#This Row],[BlankPO Date]])</f>
        <v>45079</v>
      </c>
      <c r="AN5845">
        <f>MONTH(Sheet[[#This Row],[Approval Date]])</f>
        <v>6</v>
      </c>
      <c r="AO5845">
        <f>YEAR(Sheet[[#This Row],[Approval Date]])</f>
        <v>2023</v>
      </c>
      <c r="AP5845">
        <f t="shared" si="182"/>
        <v>7</v>
      </c>
      <c r="AQ5845" s="43" t="str">
        <f t="shared" si="183"/>
        <v>OCO</v>
      </c>
    </row>
    <row r="5846" spans="2:43" x14ac:dyDescent="0.3">
      <c r="B5846">
        <v>377264</v>
      </c>
      <c r="C5846" s="15">
        <v>45089.517269537035</v>
      </c>
      <c r="D5846" s="15">
        <v>45090.517269537035</v>
      </c>
      <c r="E5846" t="s">
        <v>98795</v>
      </c>
      <c r="F5846" t="s">
        <v>98796</v>
      </c>
      <c r="G5846" t="s">
        <v>98797</v>
      </c>
      <c r="H5846" t="s">
        <v>98798</v>
      </c>
      <c r="I5846" t="s">
        <v>28185</v>
      </c>
      <c r="J5846">
        <v>3910</v>
      </c>
      <c r="K5846">
        <v>55</v>
      </c>
      <c r="L5846">
        <v>41</v>
      </c>
      <c r="M5846" t="s">
        <v>263</v>
      </c>
      <c r="N5846">
        <v>466.12</v>
      </c>
      <c r="O5846">
        <v>11</v>
      </c>
      <c r="P5846">
        <v>297.39999999999998</v>
      </c>
      <c r="Q5846" s="15">
        <v>45108.517269537035</v>
      </c>
      <c r="R5846">
        <v>0.95</v>
      </c>
      <c r="S5846" t="s">
        <v>21387</v>
      </c>
      <c r="T5846" t="s">
        <v>268</v>
      </c>
      <c r="U5846">
        <v>10</v>
      </c>
      <c r="V5846">
        <v>307.69</v>
      </c>
      <c r="W5846">
        <v>489</v>
      </c>
      <c r="X5846" t="s">
        <v>239</v>
      </c>
      <c r="Y5846" t="s">
        <v>233</v>
      </c>
      <c r="Z5846" t="s">
        <v>98799</v>
      </c>
      <c r="AA5846" t="s">
        <v>132</v>
      </c>
      <c r="AB5846" t="s">
        <v>269</v>
      </c>
      <c r="AC5846" t="s">
        <v>98800</v>
      </c>
      <c r="AD5846" t="s">
        <v>98801</v>
      </c>
      <c r="AE5846" t="s">
        <v>98802</v>
      </c>
      <c r="AF5846" s="15">
        <v>45092.517269537035</v>
      </c>
      <c r="AG5846" t="s">
        <v>98803</v>
      </c>
      <c r="AH5846" s="15">
        <v>45088.517269537035</v>
      </c>
      <c r="AI5846" s="15">
        <v>45083.517269537035</v>
      </c>
      <c r="AJ5846">
        <f>MONTH(Sheet[[#This Row],[Inv Date]])</f>
        <v>6</v>
      </c>
      <c r="AK5846">
        <f>YEAR(Sheet[[#This Row],[Inv Date]])</f>
        <v>2023</v>
      </c>
      <c r="AL5846" s="1">
        <f>INT(Sheet[[#This Row],[Inv Date]])</f>
        <v>45089</v>
      </c>
      <c r="AM5846" s="44">
        <f>INT(Sheet[[#This Row],[BlankPO Date]])</f>
        <v>45083</v>
      </c>
      <c r="AN5846">
        <f>MONTH(Sheet[[#This Row],[Approval Date]])</f>
        <v>6</v>
      </c>
      <c r="AO5846">
        <f>YEAR(Sheet[[#This Row],[Approval Date]])</f>
        <v>2023</v>
      </c>
      <c r="AP5846">
        <f t="shared" si="182"/>
        <v>5</v>
      </c>
      <c r="AQ5846" s="43" t="str">
        <f t="shared" si="183"/>
        <v>JON</v>
      </c>
    </row>
    <row r="5847" spans="2:43" x14ac:dyDescent="0.3">
      <c r="B5847">
        <v>912144</v>
      </c>
      <c r="C5847" s="15">
        <v>45089.517269537035</v>
      </c>
      <c r="D5847" s="15">
        <v>45090.517269537035</v>
      </c>
      <c r="E5847" t="s">
        <v>98804</v>
      </c>
      <c r="F5847" t="s">
        <v>98805</v>
      </c>
      <c r="G5847" t="s">
        <v>84711</v>
      </c>
      <c r="H5847" t="s">
        <v>38361</v>
      </c>
      <c r="I5847" t="s">
        <v>45808</v>
      </c>
      <c r="J5847">
        <v>3421</v>
      </c>
      <c r="K5847">
        <v>219</v>
      </c>
      <c r="L5847">
        <v>36</v>
      </c>
      <c r="M5847" t="s">
        <v>254</v>
      </c>
      <c r="N5847">
        <v>982.46</v>
      </c>
      <c r="O5847">
        <v>9</v>
      </c>
      <c r="P5847">
        <v>657.14</v>
      </c>
      <c r="Q5847" s="15">
        <v>45111.517269537035</v>
      </c>
      <c r="R5847">
        <v>0.95</v>
      </c>
      <c r="S5847" t="s">
        <v>31574</v>
      </c>
      <c r="T5847" t="s">
        <v>231</v>
      </c>
      <c r="U5847">
        <v>3</v>
      </c>
      <c r="V5847">
        <v>135.80000000000001</v>
      </c>
      <c r="W5847">
        <v>624</v>
      </c>
      <c r="X5847" t="s">
        <v>239</v>
      </c>
      <c r="Y5847" t="s">
        <v>233</v>
      </c>
      <c r="Z5847" t="s">
        <v>98806</v>
      </c>
      <c r="AA5847" t="s">
        <v>131</v>
      </c>
      <c r="AB5847" t="s">
        <v>269</v>
      </c>
      <c r="AC5847" t="s">
        <v>98807</v>
      </c>
      <c r="AD5847" t="s">
        <v>98808</v>
      </c>
      <c r="AE5847" t="s">
        <v>98809</v>
      </c>
      <c r="AF5847" s="15">
        <v>45092.517269537035</v>
      </c>
      <c r="AG5847" t="s">
        <v>98810</v>
      </c>
      <c r="AH5847" s="15">
        <v>45086.517269537035</v>
      </c>
      <c r="AI5847" s="15">
        <v>45084.517269537035</v>
      </c>
      <c r="AJ5847">
        <f>MONTH(Sheet[[#This Row],[Inv Date]])</f>
        <v>6</v>
      </c>
      <c r="AK5847">
        <f>YEAR(Sheet[[#This Row],[Inv Date]])</f>
        <v>2023</v>
      </c>
      <c r="AL5847" s="1">
        <f>INT(Sheet[[#This Row],[Inv Date]])</f>
        <v>45089</v>
      </c>
      <c r="AM5847" s="44">
        <f>INT(Sheet[[#This Row],[BlankPO Date]])</f>
        <v>45084</v>
      </c>
      <c r="AN5847">
        <f>MONTH(Sheet[[#This Row],[Approval Date]])</f>
        <v>6</v>
      </c>
      <c r="AO5847">
        <f>YEAR(Sheet[[#This Row],[Approval Date]])</f>
        <v>2023</v>
      </c>
      <c r="AP5847">
        <f t="shared" si="182"/>
        <v>4</v>
      </c>
      <c r="AQ5847" s="43" t="str">
        <f t="shared" si="183"/>
        <v>WIL</v>
      </c>
    </row>
    <row r="5848" spans="2:43" x14ac:dyDescent="0.3">
      <c r="B5848">
        <v>887159</v>
      </c>
      <c r="C5848" s="15">
        <v>45089.517269537035</v>
      </c>
      <c r="D5848" s="15">
        <v>45091.517269537035</v>
      </c>
      <c r="E5848" t="s">
        <v>98811</v>
      </c>
      <c r="F5848" t="s">
        <v>98812</v>
      </c>
      <c r="G5848" t="s">
        <v>48922</v>
      </c>
      <c r="H5848" t="s">
        <v>98813</v>
      </c>
      <c r="I5848" t="s">
        <v>98814</v>
      </c>
      <c r="J5848">
        <v>1210</v>
      </c>
      <c r="K5848">
        <v>310</v>
      </c>
      <c r="L5848">
        <v>15</v>
      </c>
      <c r="M5848" t="s">
        <v>254</v>
      </c>
      <c r="N5848">
        <v>276.19</v>
      </c>
      <c r="O5848">
        <v>7</v>
      </c>
      <c r="P5848">
        <v>267.48</v>
      </c>
      <c r="Q5848" s="15">
        <v>45122.517269537035</v>
      </c>
      <c r="R5848">
        <v>1</v>
      </c>
      <c r="S5848" t="s">
        <v>1598</v>
      </c>
      <c r="T5848" t="s">
        <v>238</v>
      </c>
      <c r="U5848">
        <v>4</v>
      </c>
      <c r="V5848">
        <v>128.13</v>
      </c>
      <c r="W5848">
        <v>687</v>
      </c>
      <c r="X5848" t="s">
        <v>232</v>
      </c>
      <c r="Y5848" t="s">
        <v>233</v>
      </c>
      <c r="Z5848" t="s">
        <v>98815</v>
      </c>
      <c r="AA5848" t="s">
        <v>234</v>
      </c>
      <c r="AB5848" t="s">
        <v>245</v>
      </c>
      <c r="AC5848" t="s">
        <v>1828</v>
      </c>
      <c r="AD5848" t="s">
        <v>98816</v>
      </c>
      <c r="AE5848" t="s">
        <v>98817</v>
      </c>
      <c r="AF5848" s="15">
        <v>45089.517269537035</v>
      </c>
      <c r="AG5848" t="s">
        <v>98818</v>
      </c>
      <c r="AH5848" s="15">
        <v>45086.517269537035</v>
      </c>
      <c r="AI5848" s="15">
        <v>45075.517269537035</v>
      </c>
      <c r="AJ5848">
        <f>MONTH(Sheet[[#This Row],[Inv Date]])</f>
        <v>6</v>
      </c>
      <c r="AK5848">
        <f>YEAR(Sheet[[#This Row],[Inv Date]])</f>
        <v>2023</v>
      </c>
      <c r="AL5848" s="1">
        <f>INT(Sheet[[#This Row],[Inv Date]])</f>
        <v>45089</v>
      </c>
      <c r="AM5848" s="44">
        <f>INT(Sheet[[#This Row],[BlankPO Date]])</f>
        <v>45075</v>
      </c>
      <c r="AN5848">
        <f>MONTH(Sheet[[#This Row],[Approval Date]])</f>
        <v>5</v>
      </c>
      <c r="AO5848">
        <f>YEAR(Sheet[[#This Row],[Approval Date]])</f>
        <v>2023</v>
      </c>
      <c r="AP5848">
        <f t="shared" si="182"/>
        <v>11</v>
      </c>
      <c r="AQ5848" s="43" t="str">
        <f t="shared" si="183"/>
        <v>WOO</v>
      </c>
    </row>
    <row r="5849" spans="2:43" x14ac:dyDescent="0.3">
      <c r="B5849">
        <v>405089</v>
      </c>
      <c r="C5849" s="15">
        <v>45089.517269537035</v>
      </c>
      <c r="D5849" s="15">
        <v>45090.517269537035</v>
      </c>
      <c r="E5849" t="s">
        <v>98819</v>
      </c>
      <c r="F5849" t="s">
        <v>98820</v>
      </c>
      <c r="G5849" t="s">
        <v>98821</v>
      </c>
      <c r="H5849" t="s">
        <v>98822</v>
      </c>
      <c r="I5849" t="s">
        <v>17441</v>
      </c>
      <c r="J5849">
        <v>3254</v>
      </c>
      <c r="K5849">
        <v>215</v>
      </c>
      <c r="L5849">
        <v>28</v>
      </c>
      <c r="M5849" t="s">
        <v>230</v>
      </c>
      <c r="N5849">
        <v>303.88</v>
      </c>
      <c r="O5849">
        <v>6</v>
      </c>
      <c r="P5849">
        <v>71.53</v>
      </c>
      <c r="Q5849" s="15">
        <v>45107.517269537035</v>
      </c>
      <c r="R5849">
        <v>1</v>
      </c>
      <c r="S5849" t="s">
        <v>15080</v>
      </c>
      <c r="T5849" t="s">
        <v>268</v>
      </c>
      <c r="U5849">
        <v>14</v>
      </c>
      <c r="V5849">
        <v>366.69</v>
      </c>
      <c r="W5849">
        <v>299</v>
      </c>
      <c r="X5849" t="s">
        <v>232</v>
      </c>
      <c r="Y5849" t="s">
        <v>264</v>
      </c>
      <c r="Z5849" t="s">
        <v>98823</v>
      </c>
      <c r="AA5849" t="s">
        <v>131</v>
      </c>
      <c r="AB5849" t="s">
        <v>242</v>
      </c>
      <c r="AC5849" t="s">
        <v>96110</v>
      </c>
      <c r="AD5849" t="s">
        <v>98824</v>
      </c>
      <c r="AE5849" t="s">
        <v>98825</v>
      </c>
      <c r="AF5849" s="15">
        <v>45091.517269537035</v>
      </c>
      <c r="AG5849" t="s">
        <v>98826</v>
      </c>
      <c r="AH5849" s="15">
        <v>45088.517269537035</v>
      </c>
      <c r="AI5849" s="15">
        <v>45083.517269537035</v>
      </c>
      <c r="AJ5849">
        <f>MONTH(Sheet[[#This Row],[Inv Date]])</f>
        <v>6</v>
      </c>
      <c r="AK5849">
        <f>YEAR(Sheet[[#This Row],[Inv Date]])</f>
        <v>2023</v>
      </c>
      <c r="AL5849" s="1">
        <f>INT(Sheet[[#This Row],[Inv Date]])</f>
        <v>45089</v>
      </c>
      <c r="AM5849" s="44">
        <f>INT(Sheet[[#This Row],[BlankPO Date]])</f>
        <v>45083</v>
      </c>
      <c r="AN5849">
        <f>MONTH(Sheet[[#This Row],[Approval Date]])</f>
        <v>6</v>
      </c>
      <c r="AO5849">
        <f>YEAR(Sheet[[#This Row],[Approval Date]])</f>
        <v>2023</v>
      </c>
      <c r="AP5849">
        <f t="shared" si="182"/>
        <v>5</v>
      </c>
      <c r="AQ5849" s="43" t="str">
        <f t="shared" si="183"/>
        <v>SMI</v>
      </c>
    </row>
    <row r="5850" spans="2:43" x14ac:dyDescent="0.3">
      <c r="B5850">
        <v>640569</v>
      </c>
      <c r="C5850" s="15">
        <v>45089.517269537035</v>
      </c>
      <c r="D5850" s="15">
        <v>45089.517269537035</v>
      </c>
      <c r="E5850" t="s">
        <v>98827</v>
      </c>
      <c r="F5850" t="s">
        <v>98828</v>
      </c>
      <c r="G5850" t="s">
        <v>98829</v>
      </c>
      <c r="H5850" t="s">
        <v>3007</v>
      </c>
      <c r="I5850" t="s">
        <v>98830</v>
      </c>
      <c r="J5850">
        <v>9847</v>
      </c>
      <c r="K5850">
        <v>331</v>
      </c>
      <c r="L5850">
        <v>48</v>
      </c>
      <c r="M5850" t="s">
        <v>263</v>
      </c>
      <c r="N5850">
        <v>238.82</v>
      </c>
      <c r="O5850">
        <v>5</v>
      </c>
      <c r="P5850">
        <v>148.69</v>
      </c>
      <c r="Q5850" s="15">
        <v>45123.517269537035</v>
      </c>
      <c r="R5850">
        <v>1.05</v>
      </c>
      <c r="S5850" t="s">
        <v>23242</v>
      </c>
      <c r="T5850" t="s">
        <v>238</v>
      </c>
      <c r="U5850">
        <v>15</v>
      </c>
      <c r="V5850">
        <v>216.66</v>
      </c>
      <c r="W5850">
        <v>328</v>
      </c>
      <c r="X5850" t="s">
        <v>196</v>
      </c>
      <c r="Y5850" t="s">
        <v>240</v>
      </c>
      <c r="Z5850" t="s">
        <v>98831</v>
      </c>
      <c r="AA5850" t="s">
        <v>131</v>
      </c>
      <c r="AB5850" t="s">
        <v>269</v>
      </c>
      <c r="AC5850" t="s">
        <v>98832</v>
      </c>
      <c r="AD5850" t="s">
        <v>98833</v>
      </c>
      <c r="AE5850" t="s">
        <v>32553</v>
      </c>
      <c r="AF5850" s="15">
        <v>45092.517269537035</v>
      </c>
      <c r="AG5850" t="s">
        <v>12443</v>
      </c>
      <c r="AH5850" s="15">
        <v>45085.517269537035</v>
      </c>
      <c r="AI5850" s="15">
        <v>45082.517269537035</v>
      </c>
      <c r="AJ5850">
        <f>MONTH(Sheet[[#This Row],[Inv Date]])</f>
        <v>6</v>
      </c>
      <c r="AK5850">
        <f>YEAR(Sheet[[#This Row],[Inv Date]])</f>
        <v>2023</v>
      </c>
      <c r="AL5850" s="1">
        <f>INT(Sheet[[#This Row],[Inv Date]])</f>
        <v>45089</v>
      </c>
      <c r="AM5850" s="44">
        <f>INT(Sheet[[#This Row],[BlankPO Date]])</f>
        <v>45082</v>
      </c>
      <c r="AN5850">
        <f>MONTH(Sheet[[#This Row],[Approval Date]])</f>
        <v>6</v>
      </c>
      <c r="AO5850">
        <f>YEAR(Sheet[[#This Row],[Approval Date]])</f>
        <v>2023</v>
      </c>
      <c r="AP5850">
        <f t="shared" si="182"/>
        <v>6</v>
      </c>
      <c r="AQ5850" s="43" t="str">
        <f t="shared" si="183"/>
        <v>KIN</v>
      </c>
    </row>
    <row r="5851" spans="2:43" x14ac:dyDescent="0.3">
      <c r="B5851">
        <v>207537</v>
      </c>
      <c r="C5851" s="15">
        <v>45089.517269537035</v>
      </c>
      <c r="D5851" s="15">
        <v>45091.517269537035</v>
      </c>
      <c r="E5851" t="s">
        <v>98834</v>
      </c>
      <c r="F5851" t="s">
        <v>98835</v>
      </c>
      <c r="G5851" t="s">
        <v>98836</v>
      </c>
      <c r="H5851" t="s">
        <v>98837</v>
      </c>
      <c r="I5851" t="s">
        <v>98838</v>
      </c>
      <c r="J5851">
        <v>8028</v>
      </c>
      <c r="K5851">
        <v>373</v>
      </c>
      <c r="L5851">
        <v>28</v>
      </c>
      <c r="M5851" t="s">
        <v>263</v>
      </c>
      <c r="N5851">
        <v>1128.1500000000001</v>
      </c>
      <c r="O5851">
        <v>7</v>
      </c>
      <c r="P5851">
        <v>757.57</v>
      </c>
      <c r="Q5851" s="15">
        <v>45115.517269537035</v>
      </c>
      <c r="R5851">
        <v>0.95</v>
      </c>
      <c r="S5851" t="s">
        <v>98839</v>
      </c>
      <c r="T5851" t="s">
        <v>300</v>
      </c>
      <c r="U5851">
        <v>12</v>
      </c>
      <c r="V5851">
        <v>473.35</v>
      </c>
      <c r="W5851">
        <v>214</v>
      </c>
      <c r="X5851" t="s">
        <v>239</v>
      </c>
      <c r="Y5851" t="s">
        <v>240</v>
      </c>
      <c r="Z5851" t="s">
        <v>98840</v>
      </c>
      <c r="AA5851" t="s">
        <v>234</v>
      </c>
      <c r="AB5851" t="s">
        <v>242</v>
      </c>
      <c r="AC5851" t="s">
        <v>9690</v>
      </c>
      <c r="AD5851" t="s">
        <v>98841</v>
      </c>
      <c r="AE5851" t="s">
        <v>98842</v>
      </c>
      <c r="AF5851" s="15">
        <v>45091.517269537035</v>
      </c>
      <c r="AG5851" t="s">
        <v>98843</v>
      </c>
      <c r="AH5851" s="15">
        <v>45086.517269537035</v>
      </c>
      <c r="AI5851" s="15">
        <v>45076.517269537035</v>
      </c>
      <c r="AJ5851">
        <f>MONTH(Sheet[[#This Row],[Inv Date]])</f>
        <v>6</v>
      </c>
      <c r="AK5851">
        <f>YEAR(Sheet[[#This Row],[Inv Date]])</f>
        <v>2023</v>
      </c>
      <c r="AL5851" s="1">
        <f>INT(Sheet[[#This Row],[Inv Date]])</f>
        <v>45089</v>
      </c>
      <c r="AM5851" s="44">
        <f>INT(Sheet[[#This Row],[BlankPO Date]])</f>
        <v>45076</v>
      </c>
      <c r="AN5851">
        <f>MONTH(Sheet[[#This Row],[Approval Date]])</f>
        <v>5</v>
      </c>
      <c r="AO5851">
        <f>YEAR(Sheet[[#This Row],[Approval Date]])</f>
        <v>2023</v>
      </c>
      <c r="AP5851">
        <f t="shared" si="182"/>
        <v>10</v>
      </c>
      <c r="AQ5851" s="43" t="str">
        <f t="shared" si="183"/>
        <v>WHI</v>
      </c>
    </row>
    <row r="5852" spans="2:43" x14ac:dyDescent="0.3">
      <c r="B5852">
        <v>410145</v>
      </c>
      <c r="C5852" s="15">
        <v>45089.517269537035</v>
      </c>
      <c r="D5852" s="15">
        <v>45089.517269537035</v>
      </c>
      <c r="E5852" t="s">
        <v>98844</v>
      </c>
      <c r="F5852" t="s">
        <v>98845</v>
      </c>
      <c r="G5852" t="s">
        <v>98846</v>
      </c>
      <c r="H5852" t="s">
        <v>98847</v>
      </c>
      <c r="I5852" t="s">
        <v>98848</v>
      </c>
      <c r="J5852">
        <v>7592</v>
      </c>
      <c r="K5852">
        <v>435</v>
      </c>
      <c r="L5852">
        <v>6</v>
      </c>
      <c r="M5852" t="s">
        <v>230</v>
      </c>
      <c r="N5852">
        <v>275.88</v>
      </c>
      <c r="O5852">
        <v>9</v>
      </c>
      <c r="P5852">
        <v>147.56</v>
      </c>
      <c r="Q5852" s="15">
        <v>45114.517269537035</v>
      </c>
      <c r="R5852">
        <v>1.05</v>
      </c>
      <c r="S5852" t="s">
        <v>98849</v>
      </c>
      <c r="T5852" t="s">
        <v>300</v>
      </c>
      <c r="U5852">
        <v>19</v>
      </c>
      <c r="V5852">
        <v>296.95</v>
      </c>
      <c r="W5852">
        <v>526</v>
      </c>
      <c r="X5852" t="s">
        <v>196</v>
      </c>
      <c r="Y5852" t="s">
        <v>233</v>
      </c>
      <c r="Z5852" t="s">
        <v>98850</v>
      </c>
      <c r="AA5852" t="s">
        <v>131</v>
      </c>
      <c r="AB5852" t="s">
        <v>242</v>
      </c>
      <c r="AC5852" t="s">
        <v>98851</v>
      </c>
      <c r="AD5852" t="s">
        <v>98852</v>
      </c>
      <c r="AE5852" t="s">
        <v>98853</v>
      </c>
      <c r="AF5852" s="15">
        <v>45090.517269537035</v>
      </c>
      <c r="AG5852" t="s">
        <v>98854</v>
      </c>
      <c r="AH5852" s="15">
        <v>45088.517269537035</v>
      </c>
      <c r="AI5852" s="15">
        <v>45075.517269537035</v>
      </c>
      <c r="AJ5852">
        <f>MONTH(Sheet[[#This Row],[Inv Date]])</f>
        <v>6</v>
      </c>
      <c r="AK5852">
        <f>YEAR(Sheet[[#This Row],[Inv Date]])</f>
        <v>2023</v>
      </c>
      <c r="AL5852" s="1">
        <f>INT(Sheet[[#This Row],[Inv Date]])</f>
        <v>45089</v>
      </c>
      <c r="AM5852" s="44">
        <f>INT(Sheet[[#This Row],[BlankPO Date]])</f>
        <v>45075</v>
      </c>
      <c r="AN5852">
        <f>MONTH(Sheet[[#This Row],[Approval Date]])</f>
        <v>5</v>
      </c>
      <c r="AO5852">
        <f>YEAR(Sheet[[#This Row],[Approval Date]])</f>
        <v>2023</v>
      </c>
      <c r="AP5852">
        <f t="shared" si="182"/>
        <v>11</v>
      </c>
      <c r="AQ5852" s="43" t="str">
        <f t="shared" si="183"/>
        <v>HIC</v>
      </c>
    </row>
    <row r="5853" spans="2:43" x14ac:dyDescent="0.3">
      <c r="B5853">
        <v>171076</v>
      </c>
      <c r="C5853" s="15">
        <v>45089.517269537035</v>
      </c>
      <c r="D5853" s="15">
        <v>45091.517269537035</v>
      </c>
      <c r="E5853" t="s">
        <v>22208</v>
      </c>
      <c r="F5853" t="s">
        <v>98855</v>
      </c>
      <c r="G5853" t="s">
        <v>98856</v>
      </c>
      <c r="H5853" t="s">
        <v>98857</v>
      </c>
      <c r="I5853" t="s">
        <v>98858</v>
      </c>
      <c r="J5853">
        <v>6132</v>
      </c>
      <c r="K5853">
        <v>125</v>
      </c>
      <c r="L5853">
        <v>25</v>
      </c>
      <c r="M5853" t="s">
        <v>254</v>
      </c>
      <c r="N5853">
        <v>509.26</v>
      </c>
      <c r="O5853">
        <v>5</v>
      </c>
      <c r="P5853">
        <v>286.14999999999998</v>
      </c>
      <c r="Q5853" s="15">
        <v>45117.517269537035</v>
      </c>
      <c r="R5853">
        <v>0.95</v>
      </c>
      <c r="S5853" t="s">
        <v>98859</v>
      </c>
      <c r="T5853" t="s">
        <v>300</v>
      </c>
      <c r="U5853">
        <v>17</v>
      </c>
      <c r="V5853">
        <v>434.51</v>
      </c>
      <c r="W5853">
        <v>542</v>
      </c>
      <c r="X5853" t="s">
        <v>200</v>
      </c>
      <c r="Y5853" t="s">
        <v>233</v>
      </c>
      <c r="Z5853" t="s">
        <v>98860</v>
      </c>
      <c r="AA5853" t="s">
        <v>131</v>
      </c>
      <c r="AB5853" t="s">
        <v>269</v>
      </c>
      <c r="AC5853" t="s">
        <v>81986</v>
      </c>
      <c r="AD5853" t="s">
        <v>98861</v>
      </c>
      <c r="AE5853" t="s">
        <v>98862</v>
      </c>
      <c r="AF5853" s="15">
        <v>45089.517269537035</v>
      </c>
      <c r="AG5853" t="s">
        <v>42602</v>
      </c>
      <c r="AH5853" s="15">
        <v>45087.517269537035</v>
      </c>
      <c r="AI5853" s="15">
        <v>45076.517269537035</v>
      </c>
      <c r="AJ5853">
        <f>MONTH(Sheet[[#This Row],[Inv Date]])</f>
        <v>6</v>
      </c>
      <c r="AK5853">
        <f>YEAR(Sheet[[#This Row],[Inv Date]])</f>
        <v>2023</v>
      </c>
      <c r="AL5853" s="1">
        <f>INT(Sheet[[#This Row],[Inv Date]])</f>
        <v>45089</v>
      </c>
      <c r="AM5853" s="44">
        <f>INT(Sheet[[#This Row],[BlankPO Date]])</f>
        <v>45076</v>
      </c>
      <c r="AN5853">
        <f>MONTH(Sheet[[#This Row],[Approval Date]])</f>
        <v>5</v>
      </c>
      <c r="AO5853">
        <f>YEAR(Sheet[[#This Row],[Approval Date]])</f>
        <v>2023</v>
      </c>
      <c r="AP5853">
        <f t="shared" si="182"/>
        <v>10</v>
      </c>
      <c r="AQ5853" s="43" t="str">
        <f t="shared" si="183"/>
        <v>WAT</v>
      </c>
    </row>
    <row r="5854" spans="2:43" x14ac:dyDescent="0.3">
      <c r="B5854">
        <v>77739</v>
      </c>
      <c r="C5854" s="15">
        <v>45089.517269537035</v>
      </c>
      <c r="D5854" s="15">
        <v>45090.517269537035</v>
      </c>
      <c r="E5854" t="s">
        <v>98863</v>
      </c>
      <c r="F5854" t="s">
        <v>98864</v>
      </c>
      <c r="G5854" t="s">
        <v>98423</v>
      </c>
      <c r="H5854" t="s">
        <v>10557</v>
      </c>
      <c r="I5854" t="s">
        <v>98865</v>
      </c>
      <c r="J5854">
        <v>7032</v>
      </c>
      <c r="K5854">
        <v>153</v>
      </c>
      <c r="L5854">
        <v>36</v>
      </c>
      <c r="M5854" t="s">
        <v>230</v>
      </c>
      <c r="N5854">
        <v>268.04000000000002</v>
      </c>
      <c r="O5854">
        <v>9</v>
      </c>
      <c r="P5854">
        <v>73.23</v>
      </c>
      <c r="Q5854" s="15">
        <v>45120.517269537035</v>
      </c>
      <c r="R5854">
        <v>0.95</v>
      </c>
      <c r="S5854" t="s">
        <v>98866</v>
      </c>
      <c r="T5854" t="s">
        <v>231</v>
      </c>
      <c r="U5854">
        <v>11</v>
      </c>
      <c r="V5854">
        <v>146.82</v>
      </c>
      <c r="W5854">
        <v>223</v>
      </c>
      <c r="X5854" t="s">
        <v>196</v>
      </c>
      <c r="Y5854" t="s">
        <v>240</v>
      </c>
      <c r="Z5854" t="s">
        <v>98867</v>
      </c>
      <c r="AA5854" t="s">
        <v>131</v>
      </c>
      <c r="AB5854" t="s">
        <v>53</v>
      </c>
      <c r="AC5854" t="s">
        <v>98868</v>
      </c>
      <c r="AD5854" t="s">
        <v>98869</v>
      </c>
      <c r="AE5854" t="s">
        <v>98870</v>
      </c>
      <c r="AF5854" s="15">
        <v>45092.517269537035</v>
      </c>
      <c r="AG5854" t="s">
        <v>5527</v>
      </c>
      <c r="AH5854" s="15">
        <v>45085.517269537035</v>
      </c>
      <c r="AI5854" s="15">
        <v>45078.517269537035</v>
      </c>
      <c r="AJ5854">
        <f>MONTH(Sheet[[#This Row],[Inv Date]])</f>
        <v>6</v>
      </c>
      <c r="AK5854">
        <f>YEAR(Sheet[[#This Row],[Inv Date]])</f>
        <v>2023</v>
      </c>
      <c r="AL5854" s="1">
        <f>INT(Sheet[[#This Row],[Inv Date]])</f>
        <v>45089</v>
      </c>
      <c r="AM5854" s="44">
        <f>INT(Sheet[[#This Row],[BlankPO Date]])</f>
        <v>45078</v>
      </c>
      <c r="AN5854">
        <f>MONTH(Sheet[[#This Row],[Approval Date]])</f>
        <v>6</v>
      </c>
      <c r="AO5854">
        <f>YEAR(Sheet[[#This Row],[Approval Date]])</f>
        <v>2023</v>
      </c>
      <c r="AP5854">
        <f t="shared" si="182"/>
        <v>8</v>
      </c>
      <c r="AQ5854" s="43" t="str">
        <f t="shared" si="183"/>
        <v>SHA</v>
      </c>
    </row>
    <row r="5855" spans="2:43" x14ac:dyDescent="0.3">
      <c r="B5855">
        <v>746836</v>
      </c>
      <c r="C5855" s="15">
        <v>45089.517269537035</v>
      </c>
      <c r="D5855" s="15">
        <v>45091.517269537035</v>
      </c>
      <c r="E5855" t="s">
        <v>98871</v>
      </c>
      <c r="F5855" t="s">
        <v>98872</v>
      </c>
      <c r="G5855" t="s">
        <v>73222</v>
      </c>
      <c r="H5855" t="s">
        <v>98873</v>
      </c>
      <c r="I5855" t="s">
        <v>98874</v>
      </c>
      <c r="J5855">
        <v>9049</v>
      </c>
      <c r="K5855">
        <v>99</v>
      </c>
      <c r="L5855">
        <v>36</v>
      </c>
      <c r="M5855" t="s">
        <v>263</v>
      </c>
      <c r="N5855">
        <v>935.55</v>
      </c>
      <c r="O5855">
        <v>9</v>
      </c>
      <c r="P5855">
        <v>215.26</v>
      </c>
      <c r="Q5855" s="15">
        <v>45131.517269537035</v>
      </c>
      <c r="R5855">
        <v>1.05</v>
      </c>
      <c r="S5855" t="s">
        <v>68800</v>
      </c>
      <c r="T5855" t="s">
        <v>300</v>
      </c>
      <c r="U5855">
        <v>12</v>
      </c>
      <c r="V5855">
        <v>428.28</v>
      </c>
      <c r="W5855">
        <v>959</v>
      </c>
      <c r="X5855" t="s">
        <v>239</v>
      </c>
      <c r="Y5855" t="s">
        <v>264</v>
      </c>
      <c r="Z5855" t="s">
        <v>98875</v>
      </c>
      <c r="AA5855" t="s">
        <v>131</v>
      </c>
      <c r="AB5855" t="s">
        <v>242</v>
      </c>
      <c r="AC5855" t="s">
        <v>37465</v>
      </c>
      <c r="AD5855" t="s">
        <v>98876</v>
      </c>
      <c r="AE5855" t="s">
        <v>98877</v>
      </c>
      <c r="AF5855" s="15">
        <v>45091.517269537035</v>
      </c>
      <c r="AG5855" t="s">
        <v>98878</v>
      </c>
      <c r="AH5855" s="15">
        <v>45089.517269537035</v>
      </c>
      <c r="AI5855" s="15">
        <v>45079.517269537035</v>
      </c>
      <c r="AJ5855">
        <f>MONTH(Sheet[[#This Row],[Inv Date]])</f>
        <v>6</v>
      </c>
      <c r="AK5855">
        <f>YEAR(Sheet[[#This Row],[Inv Date]])</f>
        <v>2023</v>
      </c>
      <c r="AL5855" s="1">
        <f>INT(Sheet[[#This Row],[Inv Date]])</f>
        <v>45089</v>
      </c>
      <c r="AM5855" s="44">
        <f>INT(Sheet[[#This Row],[BlankPO Date]])</f>
        <v>45079</v>
      </c>
      <c r="AN5855">
        <f>MONTH(Sheet[[#This Row],[Approval Date]])</f>
        <v>6</v>
      </c>
      <c r="AO5855">
        <f>YEAR(Sheet[[#This Row],[Approval Date]])</f>
        <v>2023</v>
      </c>
      <c r="AP5855">
        <f t="shared" si="182"/>
        <v>7</v>
      </c>
      <c r="AQ5855" s="43" t="str">
        <f t="shared" si="183"/>
        <v>SOL</v>
      </c>
    </row>
    <row r="5856" spans="2:43" x14ac:dyDescent="0.3">
      <c r="B5856">
        <v>614692</v>
      </c>
      <c r="C5856" s="15">
        <v>45089.517269537035</v>
      </c>
      <c r="D5856" s="15">
        <v>45091.517269537035</v>
      </c>
      <c r="E5856" t="s">
        <v>5522</v>
      </c>
      <c r="F5856" t="s">
        <v>98879</v>
      </c>
      <c r="G5856" t="s">
        <v>98880</v>
      </c>
      <c r="H5856" t="s">
        <v>2936</v>
      </c>
      <c r="I5856" t="s">
        <v>74992</v>
      </c>
      <c r="J5856">
        <v>7461</v>
      </c>
      <c r="K5856">
        <v>289</v>
      </c>
      <c r="L5856">
        <v>24</v>
      </c>
      <c r="M5856" t="s">
        <v>254</v>
      </c>
      <c r="N5856">
        <v>298.95999999999998</v>
      </c>
      <c r="O5856">
        <v>7</v>
      </c>
      <c r="P5856">
        <v>276.08</v>
      </c>
      <c r="Q5856" s="15">
        <v>45105.517269537035</v>
      </c>
      <c r="R5856">
        <v>0.95</v>
      </c>
      <c r="S5856" t="s">
        <v>98881</v>
      </c>
      <c r="T5856" t="s">
        <v>268</v>
      </c>
      <c r="U5856">
        <v>7</v>
      </c>
      <c r="V5856">
        <v>150.13999999999999</v>
      </c>
      <c r="W5856">
        <v>123</v>
      </c>
      <c r="X5856" t="s">
        <v>232</v>
      </c>
      <c r="Y5856" t="s">
        <v>233</v>
      </c>
      <c r="Z5856" t="s">
        <v>98882</v>
      </c>
      <c r="AA5856" t="s">
        <v>132</v>
      </c>
      <c r="AB5856" t="s">
        <v>242</v>
      </c>
      <c r="AC5856" t="s">
        <v>98883</v>
      </c>
      <c r="AD5856" t="s">
        <v>98884</v>
      </c>
      <c r="AE5856" t="s">
        <v>98885</v>
      </c>
      <c r="AF5856" s="15">
        <v>45092.517269537035</v>
      </c>
      <c r="AG5856" t="s">
        <v>98886</v>
      </c>
      <c r="AH5856" s="15">
        <v>45088.517269537035</v>
      </c>
      <c r="AI5856" s="15">
        <v>45078.517269537035</v>
      </c>
      <c r="AJ5856">
        <f>MONTH(Sheet[[#This Row],[Inv Date]])</f>
        <v>6</v>
      </c>
      <c r="AK5856">
        <f>YEAR(Sheet[[#This Row],[Inv Date]])</f>
        <v>2023</v>
      </c>
      <c r="AL5856" s="1">
        <f>INT(Sheet[[#This Row],[Inv Date]])</f>
        <v>45089</v>
      </c>
      <c r="AM5856" s="44">
        <f>INT(Sheet[[#This Row],[BlankPO Date]])</f>
        <v>45078</v>
      </c>
      <c r="AN5856">
        <f>MONTH(Sheet[[#This Row],[Approval Date]])</f>
        <v>6</v>
      </c>
      <c r="AO5856">
        <f>YEAR(Sheet[[#This Row],[Approval Date]])</f>
        <v>2023</v>
      </c>
      <c r="AP5856">
        <f t="shared" si="182"/>
        <v>8</v>
      </c>
      <c r="AQ5856" s="43" t="str">
        <f t="shared" si="183"/>
        <v>STE</v>
      </c>
    </row>
    <row r="5857" spans="2:43" x14ac:dyDescent="0.3">
      <c r="B5857">
        <v>524028</v>
      </c>
      <c r="C5857" s="15">
        <v>45089.517269537035</v>
      </c>
      <c r="D5857" s="15">
        <v>45090.517269537035</v>
      </c>
      <c r="E5857" t="s">
        <v>98887</v>
      </c>
      <c r="F5857" t="s">
        <v>98888</v>
      </c>
      <c r="G5857" t="s">
        <v>98889</v>
      </c>
      <c r="H5857" t="s">
        <v>31717</v>
      </c>
      <c r="I5857" t="s">
        <v>98890</v>
      </c>
      <c r="J5857">
        <v>6004</v>
      </c>
      <c r="K5857">
        <v>484</v>
      </c>
      <c r="L5857">
        <v>15</v>
      </c>
      <c r="M5857" t="s">
        <v>263</v>
      </c>
      <c r="N5857">
        <v>1185.5</v>
      </c>
      <c r="O5857">
        <v>5</v>
      </c>
      <c r="P5857">
        <v>809.25</v>
      </c>
      <c r="Q5857" s="15">
        <v>45118.517269537035</v>
      </c>
      <c r="R5857">
        <v>1.05</v>
      </c>
      <c r="S5857" t="s">
        <v>98891</v>
      </c>
      <c r="T5857" t="s">
        <v>268</v>
      </c>
      <c r="U5857">
        <v>1</v>
      </c>
      <c r="V5857">
        <v>416.53</v>
      </c>
      <c r="W5857">
        <v>617</v>
      </c>
      <c r="X5857" t="s">
        <v>232</v>
      </c>
      <c r="Y5857" t="s">
        <v>233</v>
      </c>
      <c r="Z5857" t="s">
        <v>98892</v>
      </c>
      <c r="AA5857" t="s">
        <v>131</v>
      </c>
      <c r="AB5857" t="s">
        <v>245</v>
      </c>
      <c r="AC5857" t="s">
        <v>8024</v>
      </c>
      <c r="AD5857" t="s">
        <v>98893</v>
      </c>
      <c r="AE5857" t="s">
        <v>5333</v>
      </c>
      <c r="AF5857" s="15">
        <v>45091.517269537035</v>
      </c>
      <c r="AG5857" t="s">
        <v>47081</v>
      </c>
      <c r="AH5857" s="15">
        <v>45086.517269537035</v>
      </c>
      <c r="AI5857" s="15">
        <v>45081.517269537035</v>
      </c>
      <c r="AJ5857">
        <f>MONTH(Sheet[[#This Row],[Inv Date]])</f>
        <v>6</v>
      </c>
      <c r="AK5857">
        <f>YEAR(Sheet[[#This Row],[Inv Date]])</f>
        <v>2023</v>
      </c>
      <c r="AL5857" s="1">
        <f>INT(Sheet[[#This Row],[Inv Date]])</f>
        <v>45089</v>
      </c>
      <c r="AM5857" s="44">
        <f>INT(Sheet[[#This Row],[BlankPO Date]])</f>
        <v>45081</v>
      </c>
      <c r="AN5857">
        <f>MONTH(Sheet[[#This Row],[Approval Date]])</f>
        <v>6</v>
      </c>
      <c r="AO5857">
        <f>YEAR(Sheet[[#This Row],[Approval Date]])</f>
        <v>2023</v>
      </c>
      <c r="AP5857">
        <f t="shared" si="182"/>
        <v>6</v>
      </c>
      <c r="AQ5857" s="43" t="str">
        <f t="shared" si="183"/>
        <v>MCD</v>
      </c>
    </row>
    <row r="5858" spans="2:43" x14ac:dyDescent="0.3">
      <c r="B5858">
        <v>103285</v>
      </c>
      <c r="C5858" s="15">
        <v>45089.517269537035</v>
      </c>
      <c r="D5858" s="15">
        <v>45090.517269537035</v>
      </c>
      <c r="E5858" t="s">
        <v>98894</v>
      </c>
      <c r="F5858" t="s">
        <v>98895</v>
      </c>
      <c r="G5858" t="s">
        <v>13046</v>
      </c>
      <c r="H5858" t="s">
        <v>17170</v>
      </c>
      <c r="I5858" t="s">
        <v>98896</v>
      </c>
      <c r="J5858">
        <v>6026</v>
      </c>
      <c r="K5858">
        <v>186</v>
      </c>
      <c r="L5858">
        <v>49</v>
      </c>
      <c r="M5858" t="s">
        <v>230</v>
      </c>
      <c r="N5858">
        <v>558.39</v>
      </c>
      <c r="O5858">
        <v>4</v>
      </c>
      <c r="P5858">
        <v>90.1</v>
      </c>
      <c r="Q5858" s="15">
        <v>45114.517269537035</v>
      </c>
      <c r="R5858">
        <v>0.95</v>
      </c>
      <c r="S5858" t="s">
        <v>98897</v>
      </c>
      <c r="T5858" t="s">
        <v>268</v>
      </c>
      <c r="U5858">
        <v>3</v>
      </c>
      <c r="V5858">
        <v>435.67</v>
      </c>
      <c r="W5858">
        <v>687</v>
      </c>
      <c r="X5858" t="s">
        <v>196</v>
      </c>
      <c r="Y5858" t="s">
        <v>264</v>
      </c>
      <c r="Z5858" t="s">
        <v>27666</v>
      </c>
      <c r="AA5858" t="s">
        <v>131</v>
      </c>
      <c r="AB5858" t="s">
        <v>245</v>
      </c>
      <c r="AC5858" t="s">
        <v>9494</v>
      </c>
      <c r="AD5858" t="s">
        <v>98898</v>
      </c>
      <c r="AE5858" t="s">
        <v>98899</v>
      </c>
      <c r="AF5858" s="15">
        <v>45091.517269537035</v>
      </c>
      <c r="AG5858" t="s">
        <v>6929</v>
      </c>
      <c r="AH5858" s="15">
        <v>45086.517269537035</v>
      </c>
      <c r="AI5858" s="15">
        <v>45078.517269537035</v>
      </c>
      <c r="AJ5858">
        <f>MONTH(Sheet[[#This Row],[Inv Date]])</f>
        <v>6</v>
      </c>
      <c r="AK5858">
        <f>YEAR(Sheet[[#This Row],[Inv Date]])</f>
        <v>2023</v>
      </c>
      <c r="AL5858" s="1">
        <f>INT(Sheet[[#This Row],[Inv Date]])</f>
        <v>45089</v>
      </c>
      <c r="AM5858" s="44">
        <f>INT(Sheet[[#This Row],[BlankPO Date]])</f>
        <v>45078</v>
      </c>
      <c r="AN5858">
        <f>MONTH(Sheet[[#This Row],[Approval Date]])</f>
        <v>6</v>
      </c>
      <c r="AO5858">
        <f>YEAR(Sheet[[#This Row],[Approval Date]])</f>
        <v>2023</v>
      </c>
      <c r="AP5858">
        <f t="shared" si="182"/>
        <v>8</v>
      </c>
      <c r="AQ5858" s="43" t="str">
        <f t="shared" si="183"/>
        <v>LEO</v>
      </c>
    </row>
    <row r="5859" spans="2:43" x14ac:dyDescent="0.3">
      <c r="B5859">
        <v>230651</v>
      </c>
      <c r="C5859" s="15">
        <v>45089.517269537035</v>
      </c>
      <c r="D5859" s="15">
        <v>45089.517269537035</v>
      </c>
      <c r="E5859" t="s">
        <v>98900</v>
      </c>
      <c r="F5859" t="s">
        <v>98901</v>
      </c>
      <c r="G5859" t="s">
        <v>98902</v>
      </c>
      <c r="H5859" t="s">
        <v>98903</v>
      </c>
      <c r="I5859" t="s">
        <v>98904</v>
      </c>
      <c r="J5859">
        <v>2876</v>
      </c>
      <c r="K5859">
        <v>353</v>
      </c>
      <c r="L5859">
        <v>3</v>
      </c>
      <c r="M5859" t="s">
        <v>230</v>
      </c>
      <c r="N5859">
        <v>1686.8</v>
      </c>
      <c r="O5859">
        <v>5</v>
      </c>
      <c r="P5859">
        <v>360.92</v>
      </c>
      <c r="Q5859" s="15">
        <v>45125.517269537035</v>
      </c>
      <c r="R5859">
        <v>0.95</v>
      </c>
      <c r="S5859" t="s">
        <v>98905</v>
      </c>
      <c r="T5859" t="s">
        <v>300</v>
      </c>
      <c r="U5859">
        <v>7</v>
      </c>
      <c r="V5859">
        <v>411.92</v>
      </c>
      <c r="W5859">
        <v>841</v>
      </c>
      <c r="X5859" t="s">
        <v>200</v>
      </c>
      <c r="Y5859" t="s">
        <v>233</v>
      </c>
      <c r="Z5859" t="s">
        <v>98906</v>
      </c>
      <c r="AA5859" t="s">
        <v>131</v>
      </c>
      <c r="AB5859" t="s">
        <v>53</v>
      </c>
      <c r="AC5859" t="s">
        <v>98907</v>
      </c>
      <c r="AD5859" t="s">
        <v>98908</v>
      </c>
      <c r="AE5859" t="s">
        <v>45576</v>
      </c>
      <c r="AF5859" s="15">
        <v>45092.517269537035</v>
      </c>
      <c r="AG5859" t="s">
        <v>18680</v>
      </c>
      <c r="AH5859" s="15">
        <v>45086.517269537035</v>
      </c>
      <c r="AI5859" s="15">
        <v>45084.517269537035</v>
      </c>
      <c r="AJ5859">
        <f>MONTH(Sheet[[#This Row],[Inv Date]])</f>
        <v>6</v>
      </c>
      <c r="AK5859">
        <f>YEAR(Sheet[[#This Row],[Inv Date]])</f>
        <v>2023</v>
      </c>
      <c r="AL5859" s="1">
        <f>INT(Sheet[[#This Row],[Inv Date]])</f>
        <v>45089</v>
      </c>
      <c r="AM5859" s="44">
        <f>INT(Sheet[[#This Row],[BlankPO Date]])</f>
        <v>45084</v>
      </c>
      <c r="AN5859">
        <f>MONTH(Sheet[[#This Row],[Approval Date]])</f>
        <v>6</v>
      </c>
      <c r="AO5859">
        <f>YEAR(Sheet[[#This Row],[Approval Date]])</f>
        <v>2023</v>
      </c>
      <c r="AP5859">
        <f t="shared" si="182"/>
        <v>4</v>
      </c>
      <c r="AQ5859" s="43" t="str">
        <f t="shared" si="183"/>
        <v>RIO</v>
      </c>
    </row>
    <row r="5860" spans="2:43" x14ac:dyDescent="0.3">
      <c r="B5860">
        <v>202046</v>
      </c>
      <c r="C5860" s="15">
        <v>45089.517269537035</v>
      </c>
      <c r="D5860" s="15">
        <v>45091.517269537035</v>
      </c>
      <c r="E5860" t="s">
        <v>98909</v>
      </c>
      <c r="F5860" t="s">
        <v>98910</v>
      </c>
      <c r="G5860" t="s">
        <v>98911</v>
      </c>
      <c r="H5860" t="s">
        <v>3460</v>
      </c>
      <c r="I5860" t="s">
        <v>98912</v>
      </c>
      <c r="J5860">
        <v>1607</v>
      </c>
      <c r="K5860">
        <v>214</v>
      </c>
      <c r="L5860">
        <v>15</v>
      </c>
      <c r="M5860" t="s">
        <v>254</v>
      </c>
      <c r="N5860">
        <v>1392.69</v>
      </c>
      <c r="O5860">
        <v>4</v>
      </c>
      <c r="P5860">
        <v>1130.43</v>
      </c>
      <c r="Q5860" s="15">
        <v>45108.517269537035</v>
      </c>
      <c r="R5860">
        <v>1</v>
      </c>
      <c r="S5860" t="s">
        <v>98913</v>
      </c>
      <c r="T5860" t="s">
        <v>231</v>
      </c>
      <c r="U5860">
        <v>8</v>
      </c>
      <c r="V5860">
        <v>412.8</v>
      </c>
      <c r="W5860">
        <v>402</v>
      </c>
      <c r="X5860" t="s">
        <v>232</v>
      </c>
      <c r="Y5860" t="s">
        <v>240</v>
      </c>
      <c r="Z5860" t="s">
        <v>98914</v>
      </c>
      <c r="AA5860" t="s">
        <v>234</v>
      </c>
      <c r="AB5860" t="s">
        <v>53</v>
      </c>
      <c r="AC5860" t="s">
        <v>10767</v>
      </c>
      <c r="AD5860" t="s">
        <v>98915</v>
      </c>
      <c r="AE5860" t="s">
        <v>93038</v>
      </c>
      <c r="AF5860" s="15">
        <v>45093.517269537035</v>
      </c>
      <c r="AG5860" t="s">
        <v>22081</v>
      </c>
      <c r="AH5860" s="15">
        <v>45087.517269537035</v>
      </c>
      <c r="AI5860" s="15">
        <v>45079.517269537035</v>
      </c>
      <c r="AJ5860">
        <f>MONTH(Sheet[[#This Row],[Inv Date]])</f>
        <v>6</v>
      </c>
      <c r="AK5860">
        <f>YEAR(Sheet[[#This Row],[Inv Date]])</f>
        <v>2023</v>
      </c>
      <c r="AL5860" s="1">
        <f>INT(Sheet[[#This Row],[Inv Date]])</f>
        <v>45089</v>
      </c>
      <c r="AM5860" s="44">
        <f>INT(Sheet[[#This Row],[BlankPO Date]])</f>
        <v>45079</v>
      </c>
      <c r="AN5860">
        <f>MONTH(Sheet[[#This Row],[Approval Date]])</f>
        <v>6</v>
      </c>
      <c r="AO5860">
        <f>YEAR(Sheet[[#This Row],[Approval Date]])</f>
        <v>2023</v>
      </c>
      <c r="AP5860">
        <f t="shared" si="182"/>
        <v>7</v>
      </c>
      <c r="AQ5860" s="43" t="str">
        <f t="shared" si="183"/>
        <v>POT</v>
      </c>
    </row>
    <row r="5861" spans="2:43" x14ac:dyDescent="0.3">
      <c r="B5861">
        <v>987606</v>
      </c>
      <c r="C5861" s="15">
        <v>45089.517269537035</v>
      </c>
      <c r="D5861" s="15">
        <v>45089.517269537035</v>
      </c>
      <c r="E5861" t="s">
        <v>98916</v>
      </c>
      <c r="F5861" t="s">
        <v>98917</v>
      </c>
      <c r="G5861" t="s">
        <v>45886</v>
      </c>
      <c r="H5861" t="s">
        <v>98918</v>
      </c>
      <c r="I5861" t="s">
        <v>98919</v>
      </c>
      <c r="J5861">
        <v>8473</v>
      </c>
      <c r="K5861">
        <v>381</v>
      </c>
      <c r="L5861">
        <v>33</v>
      </c>
      <c r="M5861" t="s">
        <v>254</v>
      </c>
      <c r="N5861">
        <v>269.58999999999997</v>
      </c>
      <c r="O5861">
        <v>5</v>
      </c>
      <c r="P5861">
        <v>176.92</v>
      </c>
      <c r="Q5861" s="15">
        <v>45132.517269537035</v>
      </c>
      <c r="R5861">
        <v>1</v>
      </c>
      <c r="S5861" t="s">
        <v>29441</v>
      </c>
      <c r="T5861" t="s">
        <v>268</v>
      </c>
      <c r="U5861">
        <v>11</v>
      </c>
      <c r="V5861">
        <v>85.24</v>
      </c>
      <c r="W5861">
        <v>719</v>
      </c>
      <c r="X5861" t="s">
        <v>200</v>
      </c>
      <c r="Y5861" t="s">
        <v>240</v>
      </c>
      <c r="Z5861" t="s">
        <v>98920</v>
      </c>
      <c r="AA5861" t="s">
        <v>132</v>
      </c>
      <c r="AB5861" t="s">
        <v>269</v>
      </c>
      <c r="AC5861" t="s">
        <v>12952</v>
      </c>
      <c r="AD5861" t="s">
        <v>98921</v>
      </c>
      <c r="AE5861" t="s">
        <v>98922</v>
      </c>
      <c r="AF5861" s="15">
        <v>45092.517269537035</v>
      </c>
      <c r="AG5861" t="s">
        <v>98923</v>
      </c>
      <c r="AH5861" s="15">
        <v>45086.517269537035</v>
      </c>
      <c r="AI5861" s="15">
        <v>45082.517269537035</v>
      </c>
      <c r="AJ5861">
        <f>MONTH(Sheet[[#This Row],[Inv Date]])</f>
        <v>6</v>
      </c>
      <c r="AK5861">
        <f>YEAR(Sheet[[#This Row],[Inv Date]])</f>
        <v>2023</v>
      </c>
      <c r="AL5861" s="1">
        <f>INT(Sheet[[#This Row],[Inv Date]])</f>
        <v>45089</v>
      </c>
      <c r="AM5861" s="44">
        <f>INT(Sheet[[#This Row],[BlankPO Date]])</f>
        <v>45082</v>
      </c>
      <c r="AN5861">
        <f>MONTH(Sheet[[#This Row],[Approval Date]])</f>
        <v>6</v>
      </c>
      <c r="AO5861">
        <f>YEAR(Sheet[[#This Row],[Approval Date]])</f>
        <v>2023</v>
      </c>
      <c r="AP5861">
        <f t="shared" si="182"/>
        <v>6</v>
      </c>
      <c r="AQ5861" s="43" t="str">
        <f t="shared" si="183"/>
        <v>MOR</v>
      </c>
    </row>
    <row r="5862" spans="2:43" x14ac:dyDescent="0.3">
      <c r="B5862">
        <v>813753</v>
      </c>
      <c r="C5862" s="15">
        <v>45089.517269537035</v>
      </c>
      <c r="D5862" s="15">
        <v>45089.517269537035</v>
      </c>
      <c r="E5862" t="s">
        <v>98924</v>
      </c>
      <c r="F5862" t="s">
        <v>98925</v>
      </c>
      <c r="G5862" t="s">
        <v>98926</v>
      </c>
      <c r="H5862" t="s">
        <v>98927</v>
      </c>
      <c r="I5862" t="s">
        <v>98928</v>
      </c>
      <c r="J5862">
        <v>6689</v>
      </c>
      <c r="K5862">
        <v>346</v>
      </c>
      <c r="L5862">
        <v>19</v>
      </c>
      <c r="M5862" t="s">
        <v>263</v>
      </c>
      <c r="N5862">
        <v>875.8</v>
      </c>
      <c r="O5862">
        <v>5</v>
      </c>
      <c r="P5862">
        <v>826.14</v>
      </c>
      <c r="Q5862" s="15">
        <v>45106.517269537035</v>
      </c>
      <c r="R5862">
        <v>0.95</v>
      </c>
      <c r="S5862" t="s">
        <v>98929</v>
      </c>
      <c r="T5862" t="s">
        <v>238</v>
      </c>
      <c r="U5862">
        <v>15</v>
      </c>
      <c r="V5862">
        <v>388.35</v>
      </c>
      <c r="W5862">
        <v>992</v>
      </c>
      <c r="X5862" t="s">
        <v>232</v>
      </c>
      <c r="Y5862" t="s">
        <v>233</v>
      </c>
      <c r="Z5862" t="s">
        <v>98930</v>
      </c>
      <c r="AA5862" t="s">
        <v>131</v>
      </c>
      <c r="AB5862" t="s">
        <v>242</v>
      </c>
      <c r="AC5862" t="s">
        <v>54196</v>
      </c>
      <c r="AD5862" t="s">
        <v>98931</v>
      </c>
      <c r="AE5862" t="s">
        <v>98932</v>
      </c>
      <c r="AF5862" s="15">
        <v>45093.517269537035</v>
      </c>
      <c r="AG5862" t="s">
        <v>98933</v>
      </c>
      <c r="AH5862" s="15">
        <v>45085.517269537035</v>
      </c>
      <c r="AI5862" s="15">
        <v>45075.517269537035</v>
      </c>
      <c r="AJ5862">
        <f>MONTH(Sheet[[#This Row],[Inv Date]])</f>
        <v>6</v>
      </c>
      <c r="AK5862">
        <f>YEAR(Sheet[[#This Row],[Inv Date]])</f>
        <v>2023</v>
      </c>
      <c r="AL5862" s="1">
        <f>INT(Sheet[[#This Row],[Inv Date]])</f>
        <v>45089</v>
      </c>
      <c r="AM5862" s="44">
        <f>INT(Sheet[[#This Row],[BlankPO Date]])</f>
        <v>45075</v>
      </c>
      <c r="AN5862">
        <f>MONTH(Sheet[[#This Row],[Approval Date]])</f>
        <v>5</v>
      </c>
      <c r="AO5862">
        <f>YEAR(Sheet[[#This Row],[Approval Date]])</f>
        <v>2023</v>
      </c>
      <c r="AP5862">
        <f t="shared" si="182"/>
        <v>11</v>
      </c>
      <c r="AQ5862" s="43" t="str">
        <f t="shared" si="183"/>
        <v>MCD</v>
      </c>
    </row>
    <row r="5863" spans="2:43" x14ac:dyDescent="0.3">
      <c r="B5863">
        <v>22544</v>
      </c>
      <c r="C5863" s="15">
        <v>45089.517269537035</v>
      </c>
      <c r="D5863" s="15">
        <v>45090.517269537035</v>
      </c>
      <c r="E5863" t="s">
        <v>98934</v>
      </c>
      <c r="F5863" t="s">
        <v>98935</v>
      </c>
      <c r="G5863" t="s">
        <v>31685</v>
      </c>
      <c r="H5863" t="s">
        <v>98936</v>
      </c>
      <c r="I5863" t="s">
        <v>98937</v>
      </c>
      <c r="J5863">
        <v>2009</v>
      </c>
      <c r="K5863">
        <v>152</v>
      </c>
      <c r="L5863">
        <v>25</v>
      </c>
      <c r="M5863" t="s">
        <v>254</v>
      </c>
      <c r="N5863">
        <v>540.63</v>
      </c>
      <c r="O5863">
        <v>7</v>
      </c>
      <c r="P5863">
        <v>120.37</v>
      </c>
      <c r="Q5863" s="15">
        <v>45105.517269537035</v>
      </c>
      <c r="R5863">
        <v>0.95</v>
      </c>
      <c r="S5863" t="s">
        <v>98938</v>
      </c>
      <c r="T5863" t="s">
        <v>300</v>
      </c>
      <c r="U5863">
        <v>9</v>
      </c>
      <c r="V5863">
        <v>83.03</v>
      </c>
      <c r="W5863">
        <v>110</v>
      </c>
      <c r="X5863" t="s">
        <v>200</v>
      </c>
      <c r="Y5863" t="s">
        <v>233</v>
      </c>
      <c r="Z5863" t="s">
        <v>98939</v>
      </c>
      <c r="AA5863" t="s">
        <v>132</v>
      </c>
      <c r="AB5863" t="s">
        <v>242</v>
      </c>
      <c r="AC5863" t="s">
        <v>45114</v>
      </c>
      <c r="AD5863" t="s">
        <v>98940</v>
      </c>
      <c r="AE5863" t="s">
        <v>98941</v>
      </c>
      <c r="AF5863" s="15">
        <v>45090.517269537035</v>
      </c>
      <c r="AG5863" t="s">
        <v>98942</v>
      </c>
      <c r="AH5863" s="15">
        <v>45087.517269537035</v>
      </c>
      <c r="AI5863" s="15">
        <v>45079.517269537035</v>
      </c>
      <c r="AJ5863">
        <f>MONTH(Sheet[[#This Row],[Inv Date]])</f>
        <v>6</v>
      </c>
      <c r="AK5863">
        <f>YEAR(Sheet[[#This Row],[Inv Date]])</f>
        <v>2023</v>
      </c>
      <c r="AL5863" s="1">
        <f>INT(Sheet[[#This Row],[Inv Date]])</f>
        <v>45089</v>
      </c>
      <c r="AM5863" s="44">
        <f>INT(Sheet[[#This Row],[BlankPO Date]])</f>
        <v>45079</v>
      </c>
      <c r="AN5863">
        <f>MONTH(Sheet[[#This Row],[Approval Date]])</f>
        <v>6</v>
      </c>
      <c r="AO5863">
        <f>YEAR(Sheet[[#This Row],[Approval Date]])</f>
        <v>2023</v>
      </c>
      <c r="AP5863">
        <f t="shared" si="182"/>
        <v>7</v>
      </c>
      <c r="AQ5863" s="43" t="str">
        <f t="shared" si="183"/>
        <v>JOS</v>
      </c>
    </row>
    <row r="5864" spans="2:43" x14ac:dyDescent="0.3">
      <c r="B5864">
        <v>162321</v>
      </c>
      <c r="C5864" s="15">
        <v>45089.517269537035</v>
      </c>
      <c r="D5864" s="15">
        <v>45091.517269537035</v>
      </c>
      <c r="E5864" t="s">
        <v>98943</v>
      </c>
      <c r="F5864" t="s">
        <v>98944</v>
      </c>
      <c r="G5864" t="s">
        <v>16570</v>
      </c>
      <c r="H5864" t="s">
        <v>98945</v>
      </c>
      <c r="I5864" t="s">
        <v>98946</v>
      </c>
      <c r="J5864">
        <v>1563</v>
      </c>
      <c r="K5864">
        <v>440</v>
      </c>
      <c r="L5864">
        <v>14</v>
      </c>
      <c r="M5864" t="s">
        <v>263</v>
      </c>
      <c r="N5864">
        <v>166.8</v>
      </c>
      <c r="O5864">
        <v>10</v>
      </c>
      <c r="P5864">
        <v>115.47</v>
      </c>
      <c r="Q5864" s="15">
        <v>45110.517269537035</v>
      </c>
      <c r="R5864">
        <v>1.05</v>
      </c>
      <c r="S5864" t="s">
        <v>36305</v>
      </c>
      <c r="T5864" t="s">
        <v>300</v>
      </c>
      <c r="U5864">
        <v>6</v>
      </c>
      <c r="V5864">
        <v>217.03</v>
      </c>
      <c r="W5864">
        <v>269</v>
      </c>
      <c r="X5864" t="s">
        <v>232</v>
      </c>
      <c r="Y5864" t="s">
        <v>233</v>
      </c>
      <c r="Z5864" t="s">
        <v>98947</v>
      </c>
      <c r="AA5864" t="s">
        <v>131</v>
      </c>
      <c r="AB5864" t="s">
        <v>242</v>
      </c>
      <c r="AC5864" t="s">
        <v>15116</v>
      </c>
      <c r="AD5864" t="s">
        <v>98948</v>
      </c>
      <c r="AE5864" t="s">
        <v>98949</v>
      </c>
      <c r="AF5864" s="15">
        <v>45092.517269537035</v>
      </c>
      <c r="AG5864" t="s">
        <v>45542</v>
      </c>
      <c r="AH5864" s="15">
        <v>45088.517269537035</v>
      </c>
      <c r="AI5864" s="15">
        <v>45081.517269537035</v>
      </c>
      <c r="AJ5864">
        <f>MONTH(Sheet[[#This Row],[Inv Date]])</f>
        <v>6</v>
      </c>
      <c r="AK5864">
        <f>YEAR(Sheet[[#This Row],[Inv Date]])</f>
        <v>2023</v>
      </c>
      <c r="AL5864" s="1">
        <f>INT(Sheet[[#This Row],[Inv Date]])</f>
        <v>45089</v>
      </c>
      <c r="AM5864" s="44">
        <f>INT(Sheet[[#This Row],[BlankPO Date]])</f>
        <v>45081</v>
      </c>
      <c r="AN5864">
        <f>MONTH(Sheet[[#This Row],[Approval Date]])</f>
        <v>6</v>
      </c>
      <c r="AO5864">
        <f>YEAR(Sheet[[#This Row],[Approval Date]])</f>
        <v>2023</v>
      </c>
      <c r="AP5864">
        <f t="shared" si="182"/>
        <v>6</v>
      </c>
      <c r="AQ5864" s="43" t="str">
        <f t="shared" si="183"/>
        <v>ODO</v>
      </c>
    </row>
    <row r="5865" spans="2:43" x14ac:dyDescent="0.3">
      <c r="B5865">
        <v>267357</v>
      </c>
      <c r="C5865" s="15">
        <v>45089.517269537035</v>
      </c>
      <c r="D5865" s="15">
        <v>45089.517269537035</v>
      </c>
      <c r="E5865" t="s">
        <v>98950</v>
      </c>
      <c r="F5865" t="s">
        <v>98951</v>
      </c>
      <c r="G5865" t="s">
        <v>98952</v>
      </c>
      <c r="H5865" t="s">
        <v>25287</v>
      </c>
      <c r="I5865" t="s">
        <v>98953</v>
      </c>
      <c r="J5865">
        <v>2280</v>
      </c>
      <c r="K5865">
        <v>438</v>
      </c>
      <c r="L5865">
        <v>47</v>
      </c>
      <c r="M5865" t="s">
        <v>230</v>
      </c>
      <c r="N5865">
        <v>234.09</v>
      </c>
      <c r="O5865">
        <v>4</v>
      </c>
      <c r="P5865">
        <v>84.83</v>
      </c>
      <c r="Q5865" s="15">
        <v>45124.517269537035</v>
      </c>
      <c r="R5865">
        <v>1.05</v>
      </c>
      <c r="S5865" t="s">
        <v>59319</v>
      </c>
      <c r="T5865" t="s">
        <v>238</v>
      </c>
      <c r="U5865">
        <v>13</v>
      </c>
      <c r="V5865">
        <v>196.7</v>
      </c>
      <c r="W5865">
        <v>987</v>
      </c>
      <c r="X5865" t="s">
        <v>196</v>
      </c>
      <c r="Y5865" t="s">
        <v>264</v>
      </c>
      <c r="Z5865" t="s">
        <v>98954</v>
      </c>
      <c r="AA5865" t="s">
        <v>132</v>
      </c>
      <c r="AB5865" t="s">
        <v>269</v>
      </c>
      <c r="AC5865" t="s">
        <v>1674</v>
      </c>
      <c r="AD5865" t="s">
        <v>98955</v>
      </c>
      <c r="AE5865" t="s">
        <v>98956</v>
      </c>
      <c r="AF5865" s="15">
        <v>45092.517269537035</v>
      </c>
      <c r="AG5865" t="s">
        <v>98957</v>
      </c>
      <c r="AH5865" s="15">
        <v>45089.517269537035</v>
      </c>
      <c r="AI5865" s="15">
        <v>45078.517269537035</v>
      </c>
      <c r="AJ5865">
        <f>MONTH(Sheet[[#This Row],[Inv Date]])</f>
        <v>6</v>
      </c>
      <c r="AK5865">
        <f>YEAR(Sheet[[#This Row],[Inv Date]])</f>
        <v>2023</v>
      </c>
      <c r="AL5865" s="1">
        <f>INT(Sheet[[#This Row],[Inv Date]])</f>
        <v>45089</v>
      </c>
      <c r="AM5865" s="44">
        <f>INT(Sheet[[#This Row],[BlankPO Date]])</f>
        <v>45078</v>
      </c>
      <c r="AN5865">
        <f>MONTH(Sheet[[#This Row],[Approval Date]])</f>
        <v>6</v>
      </c>
      <c r="AO5865">
        <f>YEAR(Sheet[[#This Row],[Approval Date]])</f>
        <v>2023</v>
      </c>
      <c r="AP5865">
        <f t="shared" si="182"/>
        <v>8</v>
      </c>
      <c r="AQ5865" s="43" t="str">
        <f t="shared" si="183"/>
        <v>OLS</v>
      </c>
    </row>
    <row r="5866" spans="2:43" x14ac:dyDescent="0.3">
      <c r="B5866">
        <v>474555</v>
      </c>
      <c r="C5866" s="15">
        <v>45089.517269537035</v>
      </c>
      <c r="D5866" s="15">
        <v>45091.517269537035</v>
      </c>
      <c r="E5866" t="s">
        <v>98958</v>
      </c>
      <c r="F5866" t="s">
        <v>98959</v>
      </c>
      <c r="G5866" t="s">
        <v>98960</v>
      </c>
      <c r="H5866" t="s">
        <v>9462</v>
      </c>
      <c r="I5866" t="s">
        <v>89376</v>
      </c>
      <c r="J5866">
        <v>4701</v>
      </c>
      <c r="K5866">
        <v>489</v>
      </c>
      <c r="L5866">
        <v>8</v>
      </c>
      <c r="M5866" t="s">
        <v>263</v>
      </c>
      <c r="N5866">
        <v>236.52</v>
      </c>
      <c r="O5866">
        <v>4</v>
      </c>
      <c r="P5866">
        <v>111.91</v>
      </c>
      <c r="Q5866" s="15">
        <v>45133.517269537035</v>
      </c>
      <c r="R5866">
        <v>1</v>
      </c>
      <c r="S5866" t="s">
        <v>47726</v>
      </c>
      <c r="T5866" t="s">
        <v>231</v>
      </c>
      <c r="U5866">
        <v>6</v>
      </c>
      <c r="V5866">
        <v>430.1</v>
      </c>
      <c r="W5866">
        <v>301</v>
      </c>
      <c r="X5866" t="s">
        <v>239</v>
      </c>
      <c r="Y5866" t="s">
        <v>264</v>
      </c>
      <c r="Z5866" t="s">
        <v>98961</v>
      </c>
      <c r="AA5866" t="s">
        <v>132</v>
      </c>
      <c r="AB5866" t="s">
        <v>53</v>
      </c>
      <c r="AC5866" t="s">
        <v>98962</v>
      </c>
      <c r="AD5866" t="s">
        <v>98963</v>
      </c>
      <c r="AE5866" t="s">
        <v>38218</v>
      </c>
      <c r="AF5866" s="15">
        <v>45092.517269537035</v>
      </c>
      <c r="AG5866" t="s">
        <v>21738</v>
      </c>
      <c r="AH5866" s="15">
        <v>45085.517269537035</v>
      </c>
      <c r="AI5866" s="15">
        <v>45084.517269537035</v>
      </c>
      <c r="AJ5866">
        <f>MONTH(Sheet[[#This Row],[Inv Date]])</f>
        <v>6</v>
      </c>
      <c r="AK5866">
        <f>YEAR(Sheet[[#This Row],[Inv Date]])</f>
        <v>2023</v>
      </c>
      <c r="AL5866" s="1">
        <f>INT(Sheet[[#This Row],[Inv Date]])</f>
        <v>45089</v>
      </c>
      <c r="AM5866" s="44">
        <f>INT(Sheet[[#This Row],[BlankPO Date]])</f>
        <v>45084</v>
      </c>
      <c r="AN5866">
        <f>MONTH(Sheet[[#This Row],[Approval Date]])</f>
        <v>6</v>
      </c>
      <c r="AO5866">
        <f>YEAR(Sheet[[#This Row],[Approval Date]])</f>
        <v>2023</v>
      </c>
      <c r="AP5866">
        <f t="shared" si="182"/>
        <v>4</v>
      </c>
      <c r="AQ5866" s="43" t="str">
        <f t="shared" si="183"/>
        <v>JOH</v>
      </c>
    </row>
    <row r="5867" spans="2:43" x14ac:dyDescent="0.3">
      <c r="B5867">
        <v>195485</v>
      </c>
      <c r="C5867" s="15">
        <v>45089.517269537035</v>
      </c>
      <c r="D5867" s="15">
        <v>45091.517269537035</v>
      </c>
      <c r="E5867" t="s">
        <v>98964</v>
      </c>
      <c r="F5867" t="s">
        <v>98965</v>
      </c>
      <c r="G5867" t="s">
        <v>98966</v>
      </c>
      <c r="H5867" t="s">
        <v>98967</v>
      </c>
      <c r="I5867" t="s">
        <v>22487</v>
      </c>
      <c r="J5867">
        <v>9860</v>
      </c>
      <c r="K5867">
        <v>71</v>
      </c>
      <c r="L5867">
        <v>1</v>
      </c>
      <c r="M5867" t="s">
        <v>254</v>
      </c>
      <c r="N5867">
        <v>1765.03</v>
      </c>
      <c r="O5867">
        <v>6</v>
      </c>
      <c r="P5867">
        <v>1475.84</v>
      </c>
      <c r="Q5867" s="15">
        <v>45129.517269537035</v>
      </c>
      <c r="R5867">
        <v>0.95</v>
      </c>
      <c r="S5867" t="s">
        <v>98968</v>
      </c>
      <c r="T5867" t="s">
        <v>268</v>
      </c>
      <c r="U5867">
        <v>3</v>
      </c>
      <c r="V5867">
        <v>218.55</v>
      </c>
      <c r="W5867">
        <v>827</v>
      </c>
      <c r="X5867" t="s">
        <v>200</v>
      </c>
      <c r="Y5867" t="s">
        <v>233</v>
      </c>
      <c r="Z5867" t="s">
        <v>98969</v>
      </c>
      <c r="AA5867" t="s">
        <v>131</v>
      </c>
      <c r="AB5867" t="s">
        <v>269</v>
      </c>
      <c r="AC5867" t="s">
        <v>98970</v>
      </c>
      <c r="AD5867" t="s">
        <v>98971</v>
      </c>
      <c r="AE5867" t="s">
        <v>98972</v>
      </c>
      <c r="AF5867" s="15">
        <v>45091.517269537035</v>
      </c>
      <c r="AG5867" t="s">
        <v>28049</v>
      </c>
      <c r="AH5867" s="15">
        <v>45086.517269537035</v>
      </c>
      <c r="AI5867" s="15">
        <v>45077.517269537035</v>
      </c>
      <c r="AJ5867">
        <f>MONTH(Sheet[[#This Row],[Inv Date]])</f>
        <v>6</v>
      </c>
      <c r="AK5867">
        <f>YEAR(Sheet[[#This Row],[Inv Date]])</f>
        <v>2023</v>
      </c>
      <c r="AL5867" s="1">
        <f>INT(Sheet[[#This Row],[Inv Date]])</f>
        <v>45089</v>
      </c>
      <c r="AM5867" s="44">
        <f>INT(Sheet[[#This Row],[BlankPO Date]])</f>
        <v>45077</v>
      </c>
      <c r="AN5867">
        <f>MONTH(Sheet[[#This Row],[Approval Date]])</f>
        <v>5</v>
      </c>
      <c r="AO5867">
        <f>YEAR(Sheet[[#This Row],[Approval Date]])</f>
        <v>2023</v>
      </c>
      <c r="AP5867">
        <f t="shared" si="182"/>
        <v>9</v>
      </c>
      <c r="AQ5867" s="43" t="str">
        <f t="shared" si="183"/>
        <v>MOR</v>
      </c>
    </row>
    <row r="5868" spans="2:43" x14ac:dyDescent="0.3">
      <c r="B5868">
        <v>358263</v>
      </c>
      <c r="C5868" s="15">
        <v>45089.517269537035</v>
      </c>
      <c r="D5868" s="15">
        <v>45090.517269537035</v>
      </c>
      <c r="E5868" t="s">
        <v>98973</v>
      </c>
      <c r="F5868" t="s">
        <v>98974</v>
      </c>
      <c r="G5868" t="s">
        <v>98975</v>
      </c>
      <c r="H5868" t="s">
        <v>98976</v>
      </c>
      <c r="I5868" t="s">
        <v>98977</v>
      </c>
      <c r="J5868">
        <v>1944</v>
      </c>
      <c r="K5868">
        <v>85</v>
      </c>
      <c r="L5868">
        <v>44</v>
      </c>
      <c r="M5868" t="s">
        <v>254</v>
      </c>
      <c r="N5868">
        <v>1849.92</v>
      </c>
      <c r="O5868">
        <v>6</v>
      </c>
      <c r="P5868">
        <v>1763.12</v>
      </c>
      <c r="Q5868" s="15">
        <v>45112.517269537035</v>
      </c>
      <c r="R5868">
        <v>0.95</v>
      </c>
      <c r="S5868" t="s">
        <v>98978</v>
      </c>
      <c r="T5868" t="s">
        <v>231</v>
      </c>
      <c r="U5868">
        <v>6</v>
      </c>
      <c r="V5868">
        <v>308.94</v>
      </c>
      <c r="W5868">
        <v>932</v>
      </c>
      <c r="X5868" t="s">
        <v>196</v>
      </c>
      <c r="Y5868" t="s">
        <v>240</v>
      </c>
      <c r="Z5868" t="s">
        <v>98979</v>
      </c>
      <c r="AA5868" t="s">
        <v>131</v>
      </c>
      <c r="AB5868" t="s">
        <v>269</v>
      </c>
      <c r="AC5868" t="s">
        <v>98980</v>
      </c>
      <c r="AD5868" t="s">
        <v>98981</v>
      </c>
      <c r="AE5868" t="s">
        <v>98982</v>
      </c>
      <c r="AF5868" s="15">
        <v>45092.517269537035</v>
      </c>
      <c r="AG5868" t="s">
        <v>98983</v>
      </c>
      <c r="AH5868" s="15">
        <v>45085.517269537035</v>
      </c>
      <c r="AI5868" s="15">
        <v>45076.517269537035</v>
      </c>
      <c r="AJ5868">
        <f>MONTH(Sheet[[#This Row],[Inv Date]])</f>
        <v>6</v>
      </c>
      <c r="AK5868">
        <f>YEAR(Sheet[[#This Row],[Inv Date]])</f>
        <v>2023</v>
      </c>
      <c r="AL5868" s="1">
        <f>INT(Sheet[[#This Row],[Inv Date]])</f>
        <v>45089</v>
      </c>
      <c r="AM5868" s="44">
        <f>INT(Sheet[[#This Row],[BlankPO Date]])</f>
        <v>45076</v>
      </c>
      <c r="AN5868">
        <f>MONTH(Sheet[[#This Row],[Approval Date]])</f>
        <v>5</v>
      </c>
      <c r="AO5868">
        <f>YEAR(Sheet[[#This Row],[Approval Date]])</f>
        <v>2023</v>
      </c>
      <c r="AP5868">
        <f t="shared" si="182"/>
        <v>10</v>
      </c>
      <c r="AQ5868" s="43" t="str">
        <f t="shared" si="183"/>
        <v>MUL</v>
      </c>
    </row>
    <row r="5869" spans="2:43" x14ac:dyDescent="0.3">
      <c r="B5869">
        <v>729251</v>
      </c>
      <c r="C5869" s="15">
        <v>45089.517269537035</v>
      </c>
      <c r="D5869" s="15">
        <v>45091.517269537035</v>
      </c>
      <c r="E5869" t="s">
        <v>98984</v>
      </c>
      <c r="F5869" t="s">
        <v>98985</v>
      </c>
      <c r="G5869" t="s">
        <v>98986</v>
      </c>
      <c r="H5869" t="s">
        <v>9935</v>
      </c>
      <c r="I5869" t="s">
        <v>98987</v>
      </c>
      <c r="J5869">
        <v>3661</v>
      </c>
      <c r="K5869">
        <v>336</v>
      </c>
      <c r="L5869">
        <v>11</v>
      </c>
      <c r="M5869" t="s">
        <v>230</v>
      </c>
      <c r="N5869">
        <v>396.35</v>
      </c>
      <c r="O5869">
        <v>5</v>
      </c>
      <c r="P5869">
        <v>134.47999999999999</v>
      </c>
      <c r="Q5869" s="15">
        <v>45122.517269537035</v>
      </c>
      <c r="R5869">
        <v>1.05</v>
      </c>
      <c r="S5869" t="s">
        <v>13408</v>
      </c>
      <c r="T5869" t="s">
        <v>300</v>
      </c>
      <c r="U5869">
        <v>12</v>
      </c>
      <c r="V5869">
        <v>316.83999999999997</v>
      </c>
      <c r="W5869">
        <v>682</v>
      </c>
      <c r="X5869" t="s">
        <v>196</v>
      </c>
      <c r="Y5869" t="s">
        <v>264</v>
      </c>
      <c r="Z5869" t="s">
        <v>98988</v>
      </c>
      <c r="AA5869" t="s">
        <v>234</v>
      </c>
      <c r="AB5869" t="s">
        <v>53</v>
      </c>
      <c r="AC5869" t="s">
        <v>98989</v>
      </c>
      <c r="AD5869" t="s">
        <v>98990</v>
      </c>
      <c r="AE5869" t="s">
        <v>98991</v>
      </c>
      <c r="AF5869" s="15">
        <v>45090.517269537035</v>
      </c>
      <c r="AG5869" t="s">
        <v>24546</v>
      </c>
      <c r="AH5869" s="15">
        <v>45087.517269537035</v>
      </c>
      <c r="AI5869" s="15">
        <v>45080.517269537035</v>
      </c>
      <c r="AJ5869">
        <f>MONTH(Sheet[[#This Row],[Inv Date]])</f>
        <v>6</v>
      </c>
      <c r="AK5869">
        <f>YEAR(Sheet[[#This Row],[Inv Date]])</f>
        <v>2023</v>
      </c>
      <c r="AL5869" s="1">
        <f>INT(Sheet[[#This Row],[Inv Date]])</f>
        <v>45089</v>
      </c>
      <c r="AM5869" s="44">
        <f>INT(Sheet[[#This Row],[BlankPO Date]])</f>
        <v>45080</v>
      </c>
      <c r="AN5869">
        <f>MONTH(Sheet[[#This Row],[Approval Date]])</f>
        <v>6</v>
      </c>
      <c r="AO5869">
        <f>YEAR(Sheet[[#This Row],[Approval Date]])</f>
        <v>2023</v>
      </c>
      <c r="AP5869">
        <f t="shared" si="182"/>
        <v>6</v>
      </c>
      <c r="AQ5869" s="43" t="str">
        <f t="shared" si="183"/>
        <v>BOW</v>
      </c>
    </row>
    <row r="5870" spans="2:43" x14ac:dyDescent="0.3">
      <c r="B5870">
        <v>63459</v>
      </c>
      <c r="C5870" s="15">
        <v>45089.517269537035</v>
      </c>
      <c r="D5870" s="15">
        <v>45090.517269537035</v>
      </c>
      <c r="E5870" t="s">
        <v>98992</v>
      </c>
      <c r="F5870" t="s">
        <v>98993</v>
      </c>
      <c r="G5870" t="s">
        <v>98994</v>
      </c>
      <c r="H5870" t="s">
        <v>30214</v>
      </c>
      <c r="I5870" t="s">
        <v>23643</v>
      </c>
      <c r="J5870">
        <v>8594</v>
      </c>
      <c r="K5870">
        <v>388</v>
      </c>
      <c r="L5870">
        <v>4</v>
      </c>
      <c r="M5870" t="s">
        <v>230</v>
      </c>
      <c r="N5870">
        <v>242.71</v>
      </c>
      <c r="O5870">
        <v>7</v>
      </c>
      <c r="P5870">
        <v>183.94</v>
      </c>
      <c r="Q5870" s="15">
        <v>45105.517269537035</v>
      </c>
      <c r="R5870">
        <v>1</v>
      </c>
      <c r="S5870" t="s">
        <v>98995</v>
      </c>
      <c r="T5870" t="s">
        <v>300</v>
      </c>
      <c r="U5870">
        <v>5</v>
      </c>
      <c r="V5870">
        <v>378.8</v>
      </c>
      <c r="W5870">
        <v>894</v>
      </c>
      <c r="X5870" t="s">
        <v>232</v>
      </c>
      <c r="Y5870" t="s">
        <v>240</v>
      </c>
      <c r="Z5870" t="s">
        <v>98996</v>
      </c>
      <c r="AA5870" t="s">
        <v>132</v>
      </c>
      <c r="AB5870" t="s">
        <v>53</v>
      </c>
      <c r="AC5870" t="s">
        <v>5171</v>
      </c>
      <c r="AD5870" t="s">
        <v>98997</v>
      </c>
      <c r="AE5870" t="s">
        <v>98998</v>
      </c>
      <c r="AF5870" s="15">
        <v>45090.517269537035</v>
      </c>
      <c r="AG5870" t="s">
        <v>98999</v>
      </c>
      <c r="AH5870" s="15">
        <v>45087.517269537035</v>
      </c>
      <c r="AI5870" s="15">
        <v>45080.517269537035</v>
      </c>
      <c r="AJ5870">
        <f>MONTH(Sheet[[#This Row],[Inv Date]])</f>
        <v>6</v>
      </c>
      <c r="AK5870">
        <f>YEAR(Sheet[[#This Row],[Inv Date]])</f>
        <v>2023</v>
      </c>
      <c r="AL5870" s="1">
        <f>INT(Sheet[[#This Row],[Inv Date]])</f>
        <v>45089</v>
      </c>
      <c r="AM5870" s="44">
        <f>INT(Sheet[[#This Row],[BlankPO Date]])</f>
        <v>45080</v>
      </c>
      <c r="AN5870">
        <f>MONTH(Sheet[[#This Row],[Approval Date]])</f>
        <v>6</v>
      </c>
      <c r="AO5870">
        <f>YEAR(Sheet[[#This Row],[Approval Date]])</f>
        <v>2023</v>
      </c>
      <c r="AP5870">
        <f t="shared" si="182"/>
        <v>6</v>
      </c>
      <c r="AQ5870" s="43" t="str">
        <f t="shared" si="183"/>
        <v>CLA</v>
      </c>
    </row>
    <row r="5871" spans="2:43" x14ac:dyDescent="0.3">
      <c r="B5871">
        <v>781823</v>
      </c>
      <c r="C5871" s="15">
        <v>45090.517269537035</v>
      </c>
      <c r="D5871" s="15">
        <v>45090.517269537035</v>
      </c>
      <c r="E5871" t="s">
        <v>99000</v>
      </c>
      <c r="F5871" t="s">
        <v>99001</v>
      </c>
      <c r="G5871" t="s">
        <v>26652</v>
      </c>
      <c r="H5871" t="s">
        <v>8180</v>
      </c>
      <c r="I5871" t="s">
        <v>43687</v>
      </c>
      <c r="J5871">
        <v>2648</v>
      </c>
      <c r="K5871">
        <v>272</v>
      </c>
      <c r="L5871">
        <v>42</v>
      </c>
      <c r="M5871" t="s">
        <v>230</v>
      </c>
      <c r="N5871">
        <v>418.55</v>
      </c>
      <c r="O5871">
        <v>4</v>
      </c>
      <c r="P5871">
        <v>227.89</v>
      </c>
      <c r="Q5871" s="15">
        <v>45114.517269537035</v>
      </c>
      <c r="R5871">
        <v>0.95</v>
      </c>
      <c r="S5871" t="s">
        <v>79584</v>
      </c>
      <c r="T5871" t="s">
        <v>268</v>
      </c>
      <c r="U5871">
        <v>13</v>
      </c>
      <c r="V5871">
        <v>339.09</v>
      </c>
      <c r="W5871">
        <v>961</v>
      </c>
      <c r="X5871" t="s">
        <v>239</v>
      </c>
      <c r="Y5871" t="s">
        <v>264</v>
      </c>
      <c r="Z5871" t="s">
        <v>29110</v>
      </c>
      <c r="AA5871" t="s">
        <v>132</v>
      </c>
      <c r="AB5871" t="s">
        <v>53</v>
      </c>
      <c r="AC5871" t="s">
        <v>99002</v>
      </c>
      <c r="AD5871" t="s">
        <v>99003</v>
      </c>
      <c r="AE5871" t="s">
        <v>99004</v>
      </c>
      <c r="AF5871" s="15">
        <v>45092.517269537035</v>
      </c>
      <c r="AG5871" t="s">
        <v>99005</v>
      </c>
      <c r="AH5871" s="15">
        <v>45086.517269537035</v>
      </c>
      <c r="AI5871" s="15">
        <v>45085.517269537035</v>
      </c>
      <c r="AJ5871">
        <f>MONTH(Sheet[[#This Row],[Inv Date]])</f>
        <v>6</v>
      </c>
      <c r="AK5871">
        <f>YEAR(Sheet[[#This Row],[Inv Date]])</f>
        <v>2023</v>
      </c>
      <c r="AL5871" s="1">
        <f>INT(Sheet[[#This Row],[Inv Date]])</f>
        <v>45090</v>
      </c>
      <c r="AM5871" s="44">
        <f>INT(Sheet[[#This Row],[BlankPO Date]])</f>
        <v>45085</v>
      </c>
      <c r="AN5871">
        <f>MONTH(Sheet[[#This Row],[Approval Date]])</f>
        <v>6</v>
      </c>
      <c r="AO5871">
        <f>YEAR(Sheet[[#This Row],[Approval Date]])</f>
        <v>2023</v>
      </c>
      <c r="AP5871">
        <f t="shared" si="182"/>
        <v>4</v>
      </c>
      <c r="AQ5871" s="43" t="str">
        <f t="shared" si="183"/>
        <v>SMI</v>
      </c>
    </row>
    <row r="5872" spans="2:43" x14ac:dyDescent="0.3">
      <c r="B5872">
        <v>569154</v>
      </c>
      <c r="C5872" s="15">
        <v>45090.517269537035</v>
      </c>
      <c r="D5872" s="15">
        <v>45092.517269537035</v>
      </c>
      <c r="E5872" t="s">
        <v>99006</v>
      </c>
      <c r="F5872" t="s">
        <v>99007</v>
      </c>
      <c r="G5872" t="s">
        <v>99008</v>
      </c>
      <c r="H5872" t="s">
        <v>44526</v>
      </c>
      <c r="I5872" t="s">
        <v>99009</v>
      </c>
      <c r="J5872">
        <v>6028</v>
      </c>
      <c r="K5872">
        <v>347</v>
      </c>
      <c r="L5872">
        <v>49</v>
      </c>
      <c r="M5872" t="s">
        <v>263</v>
      </c>
      <c r="N5872">
        <v>200.26</v>
      </c>
      <c r="O5872">
        <v>4</v>
      </c>
      <c r="P5872">
        <v>116.47</v>
      </c>
      <c r="Q5872" s="15">
        <v>45127.517269537035</v>
      </c>
      <c r="R5872">
        <v>1</v>
      </c>
      <c r="S5872" t="s">
        <v>99010</v>
      </c>
      <c r="T5872" t="s">
        <v>238</v>
      </c>
      <c r="U5872">
        <v>9</v>
      </c>
      <c r="V5872">
        <v>96.9</v>
      </c>
      <c r="W5872">
        <v>989</v>
      </c>
      <c r="X5872" t="s">
        <v>200</v>
      </c>
      <c r="Y5872" t="s">
        <v>233</v>
      </c>
      <c r="Z5872" t="s">
        <v>3184</v>
      </c>
      <c r="AA5872" t="s">
        <v>132</v>
      </c>
      <c r="AB5872" t="s">
        <v>245</v>
      </c>
      <c r="AC5872" t="s">
        <v>99011</v>
      </c>
      <c r="AD5872" t="s">
        <v>99012</v>
      </c>
      <c r="AE5872" t="s">
        <v>16894</v>
      </c>
      <c r="AF5872" s="15">
        <v>45090.517269537035</v>
      </c>
      <c r="AG5872" t="s">
        <v>99013</v>
      </c>
      <c r="AH5872" s="15">
        <v>45088.517269537035</v>
      </c>
      <c r="AI5872" s="15">
        <v>45082.517269537035</v>
      </c>
      <c r="AJ5872">
        <f>MONTH(Sheet[[#This Row],[Inv Date]])</f>
        <v>6</v>
      </c>
      <c r="AK5872">
        <f>YEAR(Sheet[[#This Row],[Inv Date]])</f>
        <v>2023</v>
      </c>
      <c r="AL5872" s="1">
        <f>INT(Sheet[[#This Row],[Inv Date]])</f>
        <v>45090</v>
      </c>
      <c r="AM5872" s="44">
        <f>INT(Sheet[[#This Row],[BlankPO Date]])</f>
        <v>45082</v>
      </c>
      <c r="AN5872">
        <f>MONTH(Sheet[[#This Row],[Approval Date]])</f>
        <v>6</v>
      </c>
      <c r="AO5872">
        <f>YEAR(Sheet[[#This Row],[Approval Date]])</f>
        <v>2023</v>
      </c>
      <c r="AP5872">
        <f t="shared" si="182"/>
        <v>7</v>
      </c>
      <c r="AQ5872" s="43" t="str">
        <f t="shared" si="183"/>
        <v>BER</v>
      </c>
    </row>
    <row r="5873" spans="2:43" x14ac:dyDescent="0.3">
      <c r="B5873">
        <v>929903</v>
      </c>
      <c r="C5873" s="15">
        <v>45090.517269537035</v>
      </c>
      <c r="D5873" s="15">
        <v>45090.517269537035</v>
      </c>
      <c r="E5873" t="s">
        <v>6076</v>
      </c>
      <c r="F5873" t="s">
        <v>99014</v>
      </c>
      <c r="G5873" t="s">
        <v>47467</v>
      </c>
      <c r="H5873" t="s">
        <v>19010</v>
      </c>
      <c r="I5873" t="s">
        <v>99015</v>
      </c>
      <c r="J5873">
        <v>5204</v>
      </c>
      <c r="K5873">
        <v>420</v>
      </c>
      <c r="L5873">
        <v>38</v>
      </c>
      <c r="M5873" t="s">
        <v>263</v>
      </c>
      <c r="N5873">
        <v>342.88</v>
      </c>
      <c r="O5873">
        <v>7</v>
      </c>
      <c r="P5873">
        <v>38.53</v>
      </c>
      <c r="Q5873" s="15">
        <v>45131.517269537035</v>
      </c>
      <c r="R5873">
        <v>1</v>
      </c>
      <c r="S5873" t="s">
        <v>99016</v>
      </c>
      <c r="T5873" t="s">
        <v>231</v>
      </c>
      <c r="U5873">
        <v>7</v>
      </c>
      <c r="V5873">
        <v>95.19</v>
      </c>
      <c r="W5873">
        <v>387</v>
      </c>
      <c r="X5873" t="s">
        <v>200</v>
      </c>
      <c r="Y5873" t="s">
        <v>240</v>
      </c>
      <c r="Z5873" t="s">
        <v>99017</v>
      </c>
      <c r="AA5873" t="s">
        <v>131</v>
      </c>
      <c r="AB5873" t="s">
        <v>245</v>
      </c>
      <c r="AC5873" t="s">
        <v>5904</v>
      </c>
      <c r="AD5873" t="s">
        <v>99018</v>
      </c>
      <c r="AE5873" t="s">
        <v>99019</v>
      </c>
      <c r="AF5873" s="15">
        <v>45091.517269537035</v>
      </c>
      <c r="AG5873" t="s">
        <v>99020</v>
      </c>
      <c r="AH5873" s="15">
        <v>45088.517269537035</v>
      </c>
      <c r="AI5873" s="15">
        <v>45082.517269537035</v>
      </c>
      <c r="AJ5873">
        <f>MONTH(Sheet[[#This Row],[Inv Date]])</f>
        <v>6</v>
      </c>
      <c r="AK5873">
        <f>YEAR(Sheet[[#This Row],[Inv Date]])</f>
        <v>2023</v>
      </c>
      <c r="AL5873" s="1">
        <f>INT(Sheet[[#This Row],[Inv Date]])</f>
        <v>45090</v>
      </c>
      <c r="AM5873" s="44">
        <f>INT(Sheet[[#This Row],[BlankPO Date]])</f>
        <v>45082</v>
      </c>
      <c r="AN5873">
        <f>MONTH(Sheet[[#This Row],[Approval Date]])</f>
        <v>6</v>
      </c>
      <c r="AO5873">
        <f>YEAR(Sheet[[#This Row],[Approval Date]])</f>
        <v>2023</v>
      </c>
      <c r="AP5873">
        <f t="shared" si="182"/>
        <v>7</v>
      </c>
      <c r="AQ5873" s="43" t="str">
        <f t="shared" si="183"/>
        <v>GAR</v>
      </c>
    </row>
    <row r="5874" spans="2:43" x14ac:dyDescent="0.3">
      <c r="B5874">
        <v>40422</v>
      </c>
      <c r="C5874" s="15">
        <v>45090.517269537035</v>
      </c>
      <c r="D5874" s="15">
        <v>45091.517269537035</v>
      </c>
      <c r="E5874" t="s">
        <v>18806</v>
      </c>
      <c r="F5874" t="s">
        <v>99021</v>
      </c>
      <c r="G5874" t="s">
        <v>99022</v>
      </c>
      <c r="H5874" t="s">
        <v>99023</v>
      </c>
      <c r="I5874" t="s">
        <v>99024</v>
      </c>
      <c r="J5874">
        <v>3621</v>
      </c>
      <c r="K5874">
        <v>21</v>
      </c>
      <c r="L5874">
        <v>26</v>
      </c>
      <c r="M5874" t="s">
        <v>263</v>
      </c>
      <c r="N5874">
        <v>507.88</v>
      </c>
      <c r="O5874">
        <v>3</v>
      </c>
      <c r="P5874">
        <v>336.62</v>
      </c>
      <c r="Q5874" s="15">
        <v>45108.517269537035</v>
      </c>
      <c r="R5874">
        <v>0.95</v>
      </c>
      <c r="S5874" t="s">
        <v>99025</v>
      </c>
      <c r="T5874" t="s">
        <v>300</v>
      </c>
      <c r="U5874">
        <v>9</v>
      </c>
      <c r="V5874">
        <v>76.03</v>
      </c>
      <c r="W5874">
        <v>421</v>
      </c>
      <c r="X5874" t="s">
        <v>196</v>
      </c>
      <c r="Y5874" t="s">
        <v>264</v>
      </c>
      <c r="Z5874" t="s">
        <v>529</v>
      </c>
      <c r="AA5874" t="s">
        <v>132</v>
      </c>
      <c r="AB5874" t="s">
        <v>53</v>
      </c>
      <c r="AC5874" t="s">
        <v>99026</v>
      </c>
      <c r="AD5874" t="s">
        <v>99027</v>
      </c>
      <c r="AE5874" t="s">
        <v>35841</v>
      </c>
      <c r="AF5874" s="15">
        <v>45091.517269537035</v>
      </c>
      <c r="AG5874" t="s">
        <v>99028</v>
      </c>
      <c r="AH5874" s="15">
        <v>45086.517269537035</v>
      </c>
      <c r="AI5874" s="15">
        <v>45084.517269537035</v>
      </c>
      <c r="AJ5874">
        <f>MONTH(Sheet[[#This Row],[Inv Date]])</f>
        <v>6</v>
      </c>
      <c r="AK5874">
        <f>YEAR(Sheet[[#This Row],[Inv Date]])</f>
        <v>2023</v>
      </c>
      <c r="AL5874" s="1">
        <f>INT(Sheet[[#This Row],[Inv Date]])</f>
        <v>45090</v>
      </c>
      <c r="AM5874" s="44">
        <f>INT(Sheet[[#This Row],[BlankPO Date]])</f>
        <v>45084</v>
      </c>
      <c r="AN5874">
        <f>MONTH(Sheet[[#This Row],[Approval Date]])</f>
        <v>6</v>
      </c>
      <c r="AO5874">
        <f>YEAR(Sheet[[#This Row],[Approval Date]])</f>
        <v>2023</v>
      </c>
      <c r="AP5874">
        <f t="shared" si="182"/>
        <v>5</v>
      </c>
      <c r="AQ5874" s="43" t="str">
        <f t="shared" si="183"/>
        <v>RIV</v>
      </c>
    </row>
    <row r="5875" spans="2:43" x14ac:dyDescent="0.3">
      <c r="B5875">
        <v>153470</v>
      </c>
      <c r="C5875" s="15">
        <v>45090.517269537035</v>
      </c>
      <c r="D5875" s="15">
        <v>45091.517269537035</v>
      </c>
      <c r="E5875" t="s">
        <v>99029</v>
      </c>
      <c r="F5875" t="s">
        <v>99030</v>
      </c>
      <c r="G5875" t="s">
        <v>99031</v>
      </c>
      <c r="H5875" t="s">
        <v>99032</v>
      </c>
      <c r="I5875" t="s">
        <v>19397</v>
      </c>
      <c r="J5875">
        <v>2789</v>
      </c>
      <c r="K5875">
        <v>16</v>
      </c>
      <c r="L5875">
        <v>42</v>
      </c>
      <c r="M5875" t="s">
        <v>254</v>
      </c>
      <c r="N5875">
        <v>1523.69</v>
      </c>
      <c r="O5875">
        <v>5</v>
      </c>
      <c r="P5875">
        <v>1200.52</v>
      </c>
      <c r="Q5875" s="15">
        <v>45131.517269537035</v>
      </c>
      <c r="R5875">
        <v>1.05</v>
      </c>
      <c r="S5875" t="s">
        <v>99033</v>
      </c>
      <c r="T5875" t="s">
        <v>231</v>
      </c>
      <c r="U5875">
        <v>3</v>
      </c>
      <c r="V5875">
        <v>5.94</v>
      </c>
      <c r="W5875">
        <v>285</v>
      </c>
      <c r="X5875" t="s">
        <v>239</v>
      </c>
      <c r="Y5875" t="s">
        <v>264</v>
      </c>
      <c r="Z5875" t="s">
        <v>99034</v>
      </c>
      <c r="AA5875" t="s">
        <v>131</v>
      </c>
      <c r="AB5875" t="s">
        <v>53</v>
      </c>
      <c r="AC5875" t="s">
        <v>99035</v>
      </c>
      <c r="AD5875" t="s">
        <v>99036</v>
      </c>
      <c r="AE5875" t="s">
        <v>99037</v>
      </c>
      <c r="AF5875" s="15">
        <v>45093.517269537035</v>
      </c>
      <c r="AG5875" t="s">
        <v>99038</v>
      </c>
      <c r="AH5875" s="15">
        <v>45088.517269537035</v>
      </c>
      <c r="AI5875" s="15">
        <v>45079.517269537035</v>
      </c>
      <c r="AJ5875">
        <f>MONTH(Sheet[[#This Row],[Inv Date]])</f>
        <v>6</v>
      </c>
      <c r="AK5875">
        <f>YEAR(Sheet[[#This Row],[Inv Date]])</f>
        <v>2023</v>
      </c>
      <c r="AL5875" s="1">
        <f>INT(Sheet[[#This Row],[Inv Date]])</f>
        <v>45090</v>
      </c>
      <c r="AM5875" s="44">
        <f>INT(Sheet[[#This Row],[BlankPO Date]])</f>
        <v>45079</v>
      </c>
      <c r="AN5875">
        <f>MONTH(Sheet[[#This Row],[Approval Date]])</f>
        <v>6</v>
      </c>
      <c r="AO5875">
        <f>YEAR(Sheet[[#This Row],[Approval Date]])</f>
        <v>2023</v>
      </c>
      <c r="AP5875">
        <f t="shared" si="182"/>
        <v>8</v>
      </c>
      <c r="AQ5875" s="43" t="str">
        <f t="shared" si="183"/>
        <v>LEE</v>
      </c>
    </row>
    <row r="5876" spans="2:43" x14ac:dyDescent="0.3">
      <c r="B5876">
        <v>137217</v>
      </c>
      <c r="C5876" s="15">
        <v>45090.517269537035</v>
      </c>
      <c r="D5876" s="15">
        <v>45092.517269537035</v>
      </c>
      <c r="E5876" t="s">
        <v>25763</v>
      </c>
      <c r="F5876" t="s">
        <v>99039</v>
      </c>
      <c r="G5876" t="s">
        <v>30274</v>
      </c>
      <c r="H5876" t="s">
        <v>99040</v>
      </c>
      <c r="I5876" t="s">
        <v>99041</v>
      </c>
      <c r="J5876">
        <v>9694</v>
      </c>
      <c r="K5876">
        <v>372</v>
      </c>
      <c r="L5876">
        <v>45</v>
      </c>
      <c r="M5876" t="s">
        <v>254</v>
      </c>
      <c r="N5876">
        <v>293.26</v>
      </c>
      <c r="O5876">
        <v>6</v>
      </c>
      <c r="P5876">
        <v>156.26</v>
      </c>
      <c r="Q5876" s="15">
        <v>45123.517269537035</v>
      </c>
      <c r="R5876">
        <v>1.05</v>
      </c>
      <c r="S5876" t="s">
        <v>99042</v>
      </c>
      <c r="T5876" t="s">
        <v>238</v>
      </c>
      <c r="U5876">
        <v>12</v>
      </c>
      <c r="V5876">
        <v>21.83</v>
      </c>
      <c r="W5876">
        <v>654</v>
      </c>
      <c r="X5876" t="s">
        <v>196</v>
      </c>
      <c r="Y5876" t="s">
        <v>233</v>
      </c>
      <c r="Z5876" t="s">
        <v>99043</v>
      </c>
      <c r="AA5876" t="s">
        <v>234</v>
      </c>
      <c r="AB5876" t="s">
        <v>242</v>
      </c>
      <c r="AC5876" t="s">
        <v>99044</v>
      </c>
      <c r="AD5876" t="s">
        <v>99045</v>
      </c>
      <c r="AE5876" t="s">
        <v>99046</v>
      </c>
      <c r="AF5876" s="15">
        <v>45092.517269537035</v>
      </c>
      <c r="AG5876" t="s">
        <v>25075</v>
      </c>
      <c r="AH5876" s="15">
        <v>45089.517269537035</v>
      </c>
      <c r="AI5876" s="15">
        <v>45083.517269537035</v>
      </c>
      <c r="AJ5876">
        <f>MONTH(Sheet[[#This Row],[Inv Date]])</f>
        <v>6</v>
      </c>
      <c r="AK5876">
        <f>YEAR(Sheet[[#This Row],[Inv Date]])</f>
        <v>2023</v>
      </c>
      <c r="AL5876" s="1">
        <f>INT(Sheet[[#This Row],[Inv Date]])</f>
        <v>45090</v>
      </c>
      <c r="AM5876" s="44">
        <f>INT(Sheet[[#This Row],[BlankPO Date]])</f>
        <v>45083</v>
      </c>
      <c r="AN5876">
        <f>MONTH(Sheet[[#This Row],[Approval Date]])</f>
        <v>6</v>
      </c>
      <c r="AO5876">
        <f>YEAR(Sheet[[#This Row],[Approval Date]])</f>
        <v>2023</v>
      </c>
      <c r="AP5876">
        <f t="shared" si="182"/>
        <v>6</v>
      </c>
      <c r="AQ5876" s="43" t="str">
        <f t="shared" si="183"/>
        <v>AND</v>
      </c>
    </row>
    <row r="5877" spans="2:43" x14ac:dyDescent="0.3">
      <c r="B5877">
        <v>811113</v>
      </c>
      <c r="C5877" s="15">
        <v>45090.517269537035</v>
      </c>
      <c r="D5877" s="15">
        <v>45092.517269537035</v>
      </c>
      <c r="E5877" t="s">
        <v>99047</v>
      </c>
      <c r="F5877" t="s">
        <v>99048</v>
      </c>
      <c r="G5877" t="s">
        <v>99049</v>
      </c>
      <c r="H5877" t="s">
        <v>22171</v>
      </c>
      <c r="I5877" t="s">
        <v>26722</v>
      </c>
      <c r="J5877">
        <v>1404</v>
      </c>
      <c r="K5877">
        <v>39</v>
      </c>
      <c r="L5877">
        <v>46</v>
      </c>
      <c r="M5877" t="s">
        <v>263</v>
      </c>
      <c r="N5877">
        <v>976.91</v>
      </c>
      <c r="O5877">
        <v>10</v>
      </c>
      <c r="P5877">
        <v>531.09</v>
      </c>
      <c r="Q5877" s="15">
        <v>45105.517269537035</v>
      </c>
      <c r="R5877">
        <v>1</v>
      </c>
      <c r="S5877" t="s">
        <v>99050</v>
      </c>
      <c r="T5877" t="s">
        <v>238</v>
      </c>
      <c r="U5877">
        <v>5</v>
      </c>
      <c r="V5877">
        <v>486.79</v>
      </c>
      <c r="W5877">
        <v>332</v>
      </c>
      <c r="X5877" t="s">
        <v>239</v>
      </c>
      <c r="Y5877" t="s">
        <v>264</v>
      </c>
      <c r="Z5877" t="s">
        <v>99051</v>
      </c>
      <c r="AA5877" t="s">
        <v>234</v>
      </c>
      <c r="AB5877" t="s">
        <v>269</v>
      </c>
      <c r="AC5877" t="s">
        <v>99052</v>
      </c>
      <c r="AD5877" t="s">
        <v>99053</v>
      </c>
      <c r="AE5877" t="s">
        <v>99054</v>
      </c>
      <c r="AF5877" s="15">
        <v>45092.517269537035</v>
      </c>
      <c r="AG5877" t="s">
        <v>33329</v>
      </c>
      <c r="AH5877" s="15">
        <v>45088.517269537035</v>
      </c>
      <c r="AI5877" s="15">
        <v>45082.517269537035</v>
      </c>
      <c r="AJ5877">
        <f>MONTH(Sheet[[#This Row],[Inv Date]])</f>
        <v>6</v>
      </c>
      <c r="AK5877">
        <f>YEAR(Sheet[[#This Row],[Inv Date]])</f>
        <v>2023</v>
      </c>
      <c r="AL5877" s="1">
        <f>INT(Sheet[[#This Row],[Inv Date]])</f>
        <v>45090</v>
      </c>
      <c r="AM5877" s="44">
        <f>INT(Sheet[[#This Row],[BlankPO Date]])</f>
        <v>45082</v>
      </c>
      <c r="AN5877">
        <f>MONTH(Sheet[[#This Row],[Approval Date]])</f>
        <v>6</v>
      </c>
      <c r="AO5877">
        <f>YEAR(Sheet[[#This Row],[Approval Date]])</f>
        <v>2023</v>
      </c>
      <c r="AP5877">
        <f t="shared" si="182"/>
        <v>7</v>
      </c>
      <c r="AQ5877" s="43" t="str">
        <f t="shared" si="183"/>
        <v>MEA</v>
      </c>
    </row>
    <row r="5878" spans="2:43" x14ac:dyDescent="0.3">
      <c r="B5878">
        <v>917886</v>
      </c>
      <c r="C5878" s="15">
        <v>45090.517269537035</v>
      </c>
      <c r="D5878" s="15">
        <v>45090.517269537035</v>
      </c>
      <c r="E5878" t="s">
        <v>99055</v>
      </c>
      <c r="F5878" t="s">
        <v>99056</v>
      </c>
      <c r="G5878" t="s">
        <v>99057</v>
      </c>
      <c r="H5878" t="s">
        <v>99058</v>
      </c>
      <c r="I5878" t="s">
        <v>99059</v>
      </c>
      <c r="J5878">
        <v>6451</v>
      </c>
      <c r="K5878">
        <v>61</v>
      </c>
      <c r="L5878">
        <v>33</v>
      </c>
      <c r="M5878" t="s">
        <v>230</v>
      </c>
      <c r="N5878">
        <v>64.09</v>
      </c>
      <c r="O5878">
        <v>5</v>
      </c>
      <c r="P5878">
        <v>59.3</v>
      </c>
      <c r="Q5878" s="15">
        <v>45128.517269537035</v>
      </c>
      <c r="R5878">
        <v>1.05</v>
      </c>
      <c r="S5878" t="s">
        <v>99060</v>
      </c>
      <c r="T5878" t="s">
        <v>300</v>
      </c>
      <c r="U5878">
        <v>15</v>
      </c>
      <c r="V5878">
        <v>460.68</v>
      </c>
      <c r="W5878">
        <v>887</v>
      </c>
      <c r="X5878" t="s">
        <v>200</v>
      </c>
      <c r="Y5878" t="s">
        <v>233</v>
      </c>
      <c r="Z5878" t="s">
        <v>99061</v>
      </c>
      <c r="AA5878" t="s">
        <v>131</v>
      </c>
      <c r="AB5878" t="s">
        <v>245</v>
      </c>
      <c r="AC5878" t="s">
        <v>99062</v>
      </c>
      <c r="AD5878" t="s">
        <v>99063</v>
      </c>
      <c r="AE5878" t="s">
        <v>99064</v>
      </c>
      <c r="AF5878" s="15">
        <v>45094.517269537035</v>
      </c>
      <c r="AG5878" t="s">
        <v>99065</v>
      </c>
      <c r="AH5878" s="15">
        <v>45086.517269537035</v>
      </c>
      <c r="AI5878" s="15">
        <v>45076.517269537035</v>
      </c>
      <c r="AJ5878">
        <f>MONTH(Sheet[[#This Row],[Inv Date]])</f>
        <v>6</v>
      </c>
      <c r="AK5878">
        <f>YEAR(Sheet[[#This Row],[Inv Date]])</f>
        <v>2023</v>
      </c>
      <c r="AL5878" s="1">
        <f>INT(Sheet[[#This Row],[Inv Date]])</f>
        <v>45090</v>
      </c>
      <c r="AM5878" s="44">
        <f>INT(Sheet[[#This Row],[BlankPO Date]])</f>
        <v>45076</v>
      </c>
      <c r="AN5878">
        <f>MONTH(Sheet[[#This Row],[Approval Date]])</f>
        <v>5</v>
      </c>
      <c r="AO5878">
        <f>YEAR(Sheet[[#This Row],[Approval Date]])</f>
        <v>2023</v>
      </c>
      <c r="AP5878">
        <f t="shared" si="182"/>
        <v>11</v>
      </c>
      <c r="AQ5878" s="43" t="str">
        <f t="shared" si="183"/>
        <v>GAR</v>
      </c>
    </row>
    <row r="5879" spans="2:43" x14ac:dyDescent="0.3">
      <c r="B5879">
        <v>869942</v>
      </c>
      <c r="C5879" s="15">
        <v>45090.517269537035</v>
      </c>
      <c r="D5879" s="15">
        <v>45091.517269537035</v>
      </c>
      <c r="E5879" t="s">
        <v>4200</v>
      </c>
      <c r="F5879" t="s">
        <v>99066</v>
      </c>
      <c r="G5879" t="s">
        <v>99067</v>
      </c>
      <c r="H5879" t="s">
        <v>7417</v>
      </c>
      <c r="I5879" t="s">
        <v>99068</v>
      </c>
      <c r="J5879">
        <v>2161</v>
      </c>
      <c r="K5879">
        <v>221</v>
      </c>
      <c r="L5879">
        <v>25</v>
      </c>
      <c r="M5879" t="s">
        <v>263</v>
      </c>
      <c r="N5879">
        <v>1689.68</v>
      </c>
      <c r="O5879">
        <v>5</v>
      </c>
      <c r="P5879">
        <v>973.52</v>
      </c>
      <c r="Q5879" s="15">
        <v>45113.517269537035</v>
      </c>
      <c r="R5879">
        <v>1</v>
      </c>
      <c r="S5879" t="s">
        <v>99069</v>
      </c>
      <c r="T5879" t="s">
        <v>300</v>
      </c>
      <c r="U5879">
        <v>2</v>
      </c>
      <c r="V5879">
        <v>315.94</v>
      </c>
      <c r="W5879">
        <v>553</v>
      </c>
      <c r="X5879" t="s">
        <v>200</v>
      </c>
      <c r="Y5879" t="s">
        <v>233</v>
      </c>
      <c r="Z5879" t="s">
        <v>30746</v>
      </c>
      <c r="AA5879" t="s">
        <v>234</v>
      </c>
      <c r="AB5879" t="s">
        <v>245</v>
      </c>
      <c r="AC5879" t="s">
        <v>99070</v>
      </c>
      <c r="AD5879" t="s">
        <v>99071</v>
      </c>
      <c r="AE5879" t="s">
        <v>99072</v>
      </c>
      <c r="AF5879" s="15">
        <v>45091.517269537035</v>
      </c>
      <c r="AG5879" t="s">
        <v>6630</v>
      </c>
      <c r="AH5879" s="15">
        <v>45087.517269537035</v>
      </c>
      <c r="AI5879" s="15">
        <v>45077.517269537035</v>
      </c>
      <c r="AJ5879">
        <f>MONTH(Sheet[[#This Row],[Inv Date]])</f>
        <v>6</v>
      </c>
      <c r="AK5879">
        <f>YEAR(Sheet[[#This Row],[Inv Date]])</f>
        <v>2023</v>
      </c>
      <c r="AL5879" s="1">
        <f>INT(Sheet[[#This Row],[Inv Date]])</f>
        <v>45090</v>
      </c>
      <c r="AM5879" s="44">
        <f>INT(Sheet[[#This Row],[BlankPO Date]])</f>
        <v>45077</v>
      </c>
      <c r="AN5879">
        <f>MONTH(Sheet[[#This Row],[Approval Date]])</f>
        <v>5</v>
      </c>
      <c r="AO5879">
        <f>YEAR(Sheet[[#This Row],[Approval Date]])</f>
        <v>2023</v>
      </c>
      <c r="AP5879">
        <f t="shared" si="182"/>
        <v>10</v>
      </c>
      <c r="AQ5879" s="43" t="str">
        <f t="shared" si="183"/>
        <v>WRI</v>
      </c>
    </row>
    <row r="5880" spans="2:43" x14ac:dyDescent="0.3">
      <c r="B5880">
        <v>72019</v>
      </c>
      <c r="C5880" s="15">
        <v>45090.517269537035</v>
      </c>
      <c r="D5880" s="15">
        <v>45092.517269537035</v>
      </c>
      <c r="E5880" t="s">
        <v>49465</v>
      </c>
      <c r="F5880" t="s">
        <v>99073</v>
      </c>
      <c r="G5880" t="s">
        <v>99074</v>
      </c>
      <c r="H5880" t="s">
        <v>20097</v>
      </c>
      <c r="I5880" t="s">
        <v>99075</v>
      </c>
      <c r="J5880">
        <v>4433</v>
      </c>
      <c r="K5880">
        <v>408</v>
      </c>
      <c r="L5880">
        <v>47</v>
      </c>
      <c r="M5880" t="s">
        <v>263</v>
      </c>
      <c r="N5880">
        <v>324.32</v>
      </c>
      <c r="O5880">
        <v>3</v>
      </c>
      <c r="P5880">
        <v>221.11</v>
      </c>
      <c r="Q5880" s="15">
        <v>45109.517269537035</v>
      </c>
      <c r="R5880">
        <v>0.95</v>
      </c>
      <c r="S5880" t="s">
        <v>99076</v>
      </c>
      <c r="T5880" t="s">
        <v>231</v>
      </c>
      <c r="U5880">
        <v>8</v>
      </c>
      <c r="V5880">
        <v>414.27</v>
      </c>
      <c r="W5880">
        <v>796</v>
      </c>
      <c r="X5880" t="s">
        <v>232</v>
      </c>
      <c r="Y5880" t="s">
        <v>233</v>
      </c>
      <c r="Z5880" t="s">
        <v>99077</v>
      </c>
      <c r="AA5880" t="s">
        <v>132</v>
      </c>
      <c r="AB5880" t="s">
        <v>242</v>
      </c>
      <c r="AC5880" t="s">
        <v>8635</v>
      </c>
      <c r="AD5880" t="s">
        <v>99078</v>
      </c>
      <c r="AE5880" t="s">
        <v>99079</v>
      </c>
      <c r="AF5880" s="15">
        <v>45092.517269537035</v>
      </c>
      <c r="AG5880" t="s">
        <v>44113</v>
      </c>
      <c r="AH5880" s="15">
        <v>45090.517269537035</v>
      </c>
      <c r="AI5880" s="15">
        <v>45082.517269537035</v>
      </c>
      <c r="AJ5880">
        <f>MONTH(Sheet[[#This Row],[Inv Date]])</f>
        <v>6</v>
      </c>
      <c r="AK5880">
        <f>YEAR(Sheet[[#This Row],[Inv Date]])</f>
        <v>2023</v>
      </c>
      <c r="AL5880" s="1">
        <f>INT(Sheet[[#This Row],[Inv Date]])</f>
        <v>45090</v>
      </c>
      <c r="AM5880" s="44">
        <f>INT(Sheet[[#This Row],[BlankPO Date]])</f>
        <v>45082</v>
      </c>
      <c r="AN5880">
        <f>MONTH(Sheet[[#This Row],[Approval Date]])</f>
        <v>6</v>
      </c>
      <c r="AO5880">
        <f>YEAR(Sheet[[#This Row],[Approval Date]])</f>
        <v>2023</v>
      </c>
      <c r="AP5880">
        <f t="shared" si="182"/>
        <v>7</v>
      </c>
      <c r="AQ5880" s="43" t="str">
        <f t="shared" si="183"/>
        <v>KLE</v>
      </c>
    </row>
    <row r="5881" spans="2:43" x14ac:dyDescent="0.3">
      <c r="B5881">
        <v>744562</v>
      </c>
      <c r="C5881" s="15">
        <v>45090.517269537035</v>
      </c>
      <c r="D5881" s="15">
        <v>45092.517269537035</v>
      </c>
      <c r="E5881" t="s">
        <v>28623</v>
      </c>
      <c r="F5881" t="s">
        <v>99080</v>
      </c>
      <c r="G5881" t="s">
        <v>46838</v>
      </c>
      <c r="H5881" t="s">
        <v>99081</v>
      </c>
      <c r="I5881" t="s">
        <v>90024</v>
      </c>
      <c r="J5881">
        <v>1059</v>
      </c>
      <c r="K5881">
        <v>92</v>
      </c>
      <c r="L5881">
        <v>3</v>
      </c>
      <c r="M5881" t="s">
        <v>230</v>
      </c>
      <c r="N5881">
        <v>300.64999999999998</v>
      </c>
      <c r="O5881">
        <v>12</v>
      </c>
      <c r="P5881">
        <v>258.63</v>
      </c>
      <c r="Q5881" s="15">
        <v>45105.517269537035</v>
      </c>
      <c r="R5881">
        <v>1.05</v>
      </c>
      <c r="S5881" t="s">
        <v>99082</v>
      </c>
      <c r="T5881" t="s">
        <v>268</v>
      </c>
      <c r="U5881">
        <v>4</v>
      </c>
      <c r="V5881">
        <v>295.42</v>
      </c>
      <c r="W5881">
        <v>998</v>
      </c>
      <c r="X5881" t="s">
        <v>239</v>
      </c>
      <c r="Y5881" t="s">
        <v>264</v>
      </c>
      <c r="Z5881" t="s">
        <v>99083</v>
      </c>
      <c r="AA5881" t="s">
        <v>132</v>
      </c>
      <c r="AB5881" t="s">
        <v>269</v>
      </c>
      <c r="AC5881" t="s">
        <v>20517</v>
      </c>
      <c r="AD5881" t="s">
        <v>99084</v>
      </c>
      <c r="AE5881" t="s">
        <v>99085</v>
      </c>
      <c r="AF5881" s="15">
        <v>45090.517269537035</v>
      </c>
      <c r="AG5881" t="s">
        <v>99086</v>
      </c>
      <c r="AH5881" s="15">
        <v>45090.517269537035</v>
      </c>
      <c r="AI5881" s="15">
        <v>45082.517269537035</v>
      </c>
      <c r="AJ5881">
        <f>MONTH(Sheet[[#This Row],[Inv Date]])</f>
        <v>6</v>
      </c>
      <c r="AK5881">
        <f>YEAR(Sheet[[#This Row],[Inv Date]])</f>
        <v>2023</v>
      </c>
      <c r="AL5881" s="1">
        <f>INT(Sheet[[#This Row],[Inv Date]])</f>
        <v>45090</v>
      </c>
      <c r="AM5881" s="44">
        <f>INT(Sheet[[#This Row],[BlankPO Date]])</f>
        <v>45082</v>
      </c>
      <c r="AN5881">
        <f>MONTH(Sheet[[#This Row],[Approval Date]])</f>
        <v>6</v>
      </c>
      <c r="AO5881">
        <f>YEAR(Sheet[[#This Row],[Approval Date]])</f>
        <v>2023</v>
      </c>
      <c r="AP5881">
        <f t="shared" si="182"/>
        <v>7</v>
      </c>
      <c r="AQ5881" s="43" t="str">
        <f t="shared" si="183"/>
        <v>EVA</v>
      </c>
    </row>
    <row r="5882" spans="2:43" x14ac:dyDescent="0.3">
      <c r="B5882">
        <v>236335</v>
      </c>
      <c r="C5882" s="15">
        <v>45090.517269537035</v>
      </c>
      <c r="D5882" s="15">
        <v>45091.517269537035</v>
      </c>
      <c r="E5882" t="s">
        <v>99087</v>
      </c>
      <c r="F5882" t="s">
        <v>99088</v>
      </c>
      <c r="G5882" t="s">
        <v>99089</v>
      </c>
      <c r="H5882" t="s">
        <v>45508</v>
      </c>
      <c r="I5882" t="s">
        <v>99090</v>
      </c>
      <c r="J5882">
        <v>5998</v>
      </c>
      <c r="K5882">
        <v>203</v>
      </c>
      <c r="L5882">
        <v>2</v>
      </c>
      <c r="M5882" t="s">
        <v>263</v>
      </c>
      <c r="N5882">
        <v>475.15</v>
      </c>
      <c r="O5882">
        <v>10</v>
      </c>
      <c r="P5882">
        <v>48.5</v>
      </c>
      <c r="Q5882" s="15">
        <v>45122.517269537035</v>
      </c>
      <c r="R5882">
        <v>1</v>
      </c>
      <c r="S5882" t="s">
        <v>99091</v>
      </c>
      <c r="T5882" t="s">
        <v>300</v>
      </c>
      <c r="U5882">
        <v>5</v>
      </c>
      <c r="V5882">
        <v>331.18</v>
      </c>
      <c r="W5882">
        <v>582</v>
      </c>
      <c r="X5882" t="s">
        <v>200</v>
      </c>
      <c r="Y5882" t="s">
        <v>264</v>
      </c>
      <c r="Z5882" t="s">
        <v>99092</v>
      </c>
      <c r="AA5882" t="s">
        <v>234</v>
      </c>
      <c r="AB5882" t="s">
        <v>245</v>
      </c>
      <c r="AC5882" t="s">
        <v>99093</v>
      </c>
      <c r="AD5882" t="s">
        <v>99094</v>
      </c>
      <c r="AE5882" t="s">
        <v>99095</v>
      </c>
      <c r="AF5882" s="15">
        <v>45091.517269537035</v>
      </c>
      <c r="AG5882" t="s">
        <v>2475</v>
      </c>
      <c r="AH5882" s="15">
        <v>45089.517269537035</v>
      </c>
      <c r="AI5882" s="15">
        <v>45079.517269537035</v>
      </c>
      <c r="AJ5882">
        <f>MONTH(Sheet[[#This Row],[Inv Date]])</f>
        <v>6</v>
      </c>
      <c r="AK5882">
        <f>YEAR(Sheet[[#This Row],[Inv Date]])</f>
        <v>2023</v>
      </c>
      <c r="AL5882" s="1">
        <f>INT(Sheet[[#This Row],[Inv Date]])</f>
        <v>45090</v>
      </c>
      <c r="AM5882" s="44">
        <f>INT(Sheet[[#This Row],[BlankPO Date]])</f>
        <v>45079</v>
      </c>
      <c r="AN5882">
        <f>MONTH(Sheet[[#This Row],[Approval Date]])</f>
        <v>6</v>
      </c>
      <c r="AO5882">
        <f>YEAR(Sheet[[#This Row],[Approval Date]])</f>
        <v>2023</v>
      </c>
      <c r="AP5882">
        <f t="shared" si="182"/>
        <v>8</v>
      </c>
      <c r="AQ5882" s="43" t="str">
        <f t="shared" si="183"/>
        <v>LOG</v>
      </c>
    </row>
    <row r="5883" spans="2:43" x14ac:dyDescent="0.3">
      <c r="B5883">
        <v>830237</v>
      </c>
      <c r="C5883" s="15">
        <v>45090.517269537035</v>
      </c>
      <c r="D5883" s="15">
        <v>45090.517269537035</v>
      </c>
      <c r="E5883" t="s">
        <v>99096</v>
      </c>
      <c r="F5883" t="s">
        <v>99097</v>
      </c>
      <c r="G5883" t="s">
        <v>99098</v>
      </c>
      <c r="H5883" t="s">
        <v>99099</v>
      </c>
      <c r="I5883" t="s">
        <v>99100</v>
      </c>
      <c r="J5883">
        <v>3839</v>
      </c>
      <c r="K5883">
        <v>426</v>
      </c>
      <c r="L5883">
        <v>11</v>
      </c>
      <c r="M5883" t="s">
        <v>263</v>
      </c>
      <c r="N5883">
        <v>222.04</v>
      </c>
      <c r="O5883">
        <v>5</v>
      </c>
      <c r="P5883">
        <v>178.35</v>
      </c>
      <c r="Q5883" s="15">
        <v>45122.517269537035</v>
      </c>
      <c r="R5883">
        <v>0.95</v>
      </c>
      <c r="S5883" t="s">
        <v>99101</v>
      </c>
      <c r="T5883" t="s">
        <v>238</v>
      </c>
      <c r="U5883">
        <v>7</v>
      </c>
      <c r="V5883">
        <v>180.01</v>
      </c>
      <c r="W5883">
        <v>261</v>
      </c>
      <c r="X5883" t="s">
        <v>196</v>
      </c>
      <c r="Y5883" t="s">
        <v>240</v>
      </c>
      <c r="Z5883" t="s">
        <v>99102</v>
      </c>
      <c r="AA5883" t="s">
        <v>234</v>
      </c>
      <c r="AB5883" t="s">
        <v>269</v>
      </c>
      <c r="AC5883" t="s">
        <v>99103</v>
      </c>
      <c r="AD5883" t="s">
        <v>99104</v>
      </c>
      <c r="AE5883" t="s">
        <v>99105</v>
      </c>
      <c r="AF5883" s="15">
        <v>45093.517269537035</v>
      </c>
      <c r="AG5883" t="s">
        <v>99106</v>
      </c>
      <c r="AH5883" s="15">
        <v>45090.517269537035</v>
      </c>
      <c r="AI5883" s="15">
        <v>45080.517269537035</v>
      </c>
      <c r="AJ5883">
        <f>MONTH(Sheet[[#This Row],[Inv Date]])</f>
        <v>6</v>
      </c>
      <c r="AK5883">
        <f>YEAR(Sheet[[#This Row],[Inv Date]])</f>
        <v>2023</v>
      </c>
      <c r="AL5883" s="1">
        <f>INT(Sheet[[#This Row],[Inv Date]])</f>
        <v>45090</v>
      </c>
      <c r="AM5883" s="44">
        <f>INT(Sheet[[#This Row],[BlankPO Date]])</f>
        <v>45080</v>
      </c>
      <c r="AN5883">
        <f>MONTH(Sheet[[#This Row],[Approval Date]])</f>
        <v>6</v>
      </c>
      <c r="AO5883">
        <f>YEAR(Sheet[[#This Row],[Approval Date]])</f>
        <v>2023</v>
      </c>
      <c r="AP5883">
        <f t="shared" si="182"/>
        <v>7</v>
      </c>
      <c r="AQ5883" s="43" t="str">
        <f t="shared" si="183"/>
        <v>PAR</v>
      </c>
    </row>
    <row r="5884" spans="2:43" x14ac:dyDescent="0.3">
      <c r="B5884">
        <v>153259</v>
      </c>
      <c r="C5884" s="15">
        <v>45090.517269537035</v>
      </c>
      <c r="D5884" s="15">
        <v>45091.517269537035</v>
      </c>
      <c r="E5884" t="s">
        <v>99107</v>
      </c>
      <c r="F5884" t="s">
        <v>99108</v>
      </c>
      <c r="G5884" t="s">
        <v>99109</v>
      </c>
      <c r="H5884" t="s">
        <v>99110</v>
      </c>
      <c r="I5884" t="s">
        <v>99111</v>
      </c>
      <c r="J5884">
        <v>9311</v>
      </c>
      <c r="K5884">
        <v>204</v>
      </c>
      <c r="L5884">
        <v>48</v>
      </c>
      <c r="M5884" t="s">
        <v>254</v>
      </c>
      <c r="N5884">
        <v>632.11</v>
      </c>
      <c r="O5884">
        <v>3</v>
      </c>
      <c r="P5884">
        <v>615.79</v>
      </c>
      <c r="Q5884" s="15">
        <v>45124.517269537035</v>
      </c>
      <c r="R5884">
        <v>1</v>
      </c>
      <c r="S5884" t="s">
        <v>99112</v>
      </c>
      <c r="T5884" t="s">
        <v>231</v>
      </c>
      <c r="U5884">
        <v>1</v>
      </c>
      <c r="V5884">
        <v>288.85000000000002</v>
      </c>
      <c r="W5884">
        <v>379</v>
      </c>
      <c r="X5884" t="s">
        <v>232</v>
      </c>
      <c r="Y5884" t="s">
        <v>264</v>
      </c>
      <c r="Z5884" t="s">
        <v>99113</v>
      </c>
      <c r="AA5884" t="s">
        <v>131</v>
      </c>
      <c r="AB5884" t="s">
        <v>269</v>
      </c>
      <c r="AC5884" t="s">
        <v>99114</v>
      </c>
      <c r="AD5884" t="s">
        <v>99115</v>
      </c>
      <c r="AE5884" t="s">
        <v>18847</v>
      </c>
      <c r="AF5884" s="15">
        <v>45090.517269537035</v>
      </c>
      <c r="AG5884" t="s">
        <v>24237</v>
      </c>
      <c r="AH5884" s="15">
        <v>45089.517269537035</v>
      </c>
      <c r="AI5884" s="15">
        <v>45080.517269537035</v>
      </c>
      <c r="AJ5884">
        <f>MONTH(Sheet[[#This Row],[Inv Date]])</f>
        <v>6</v>
      </c>
      <c r="AK5884">
        <f>YEAR(Sheet[[#This Row],[Inv Date]])</f>
        <v>2023</v>
      </c>
      <c r="AL5884" s="1">
        <f>INT(Sheet[[#This Row],[Inv Date]])</f>
        <v>45090</v>
      </c>
      <c r="AM5884" s="44">
        <f>INT(Sheet[[#This Row],[BlankPO Date]])</f>
        <v>45080</v>
      </c>
      <c r="AN5884">
        <f>MONTH(Sheet[[#This Row],[Approval Date]])</f>
        <v>6</v>
      </c>
      <c r="AO5884">
        <f>YEAR(Sheet[[#This Row],[Approval Date]])</f>
        <v>2023</v>
      </c>
      <c r="AP5884">
        <f t="shared" si="182"/>
        <v>7</v>
      </c>
      <c r="AQ5884" s="43" t="str">
        <f t="shared" si="183"/>
        <v>SUM</v>
      </c>
    </row>
    <row r="5885" spans="2:43" x14ac:dyDescent="0.3">
      <c r="B5885">
        <v>513642</v>
      </c>
      <c r="C5885" s="15">
        <v>45090.517269537035</v>
      </c>
      <c r="D5885" s="15">
        <v>45090.517269537035</v>
      </c>
      <c r="E5885" t="s">
        <v>99116</v>
      </c>
      <c r="F5885" t="s">
        <v>99117</v>
      </c>
      <c r="G5885" t="s">
        <v>99118</v>
      </c>
      <c r="H5885" t="s">
        <v>2191</v>
      </c>
      <c r="I5885" t="s">
        <v>99119</v>
      </c>
      <c r="J5885">
        <v>8133</v>
      </c>
      <c r="K5885">
        <v>39</v>
      </c>
      <c r="L5885">
        <v>46</v>
      </c>
      <c r="M5885" t="s">
        <v>263</v>
      </c>
      <c r="N5885">
        <v>370.41</v>
      </c>
      <c r="O5885">
        <v>6</v>
      </c>
      <c r="P5885">
        <v>187.09</v>
      </c>
      <c r="Q5885" s="15">
        <v>45111.517269537035</v>
      </c>
      <c r="R5885">
        <v>0.95</v>
      </c>
      <c r="S5885" t="s">
        <v>99120</v>
      </c>
      <c r="T5885" t="s">
        <v>231</v>
      </c>
      <c r="U5885">
        <v>1</v>
      </c>
      <c r="V5885">
        <v>146.11000000000001</v>
      </c>
      <c r="W5885">
        <v>204</v>
      </c>
      <c r="X5885" t="s">
        <v>196</v>
      </c>
      <c r="Y5885" t="s">
        <v>233</v>
      </c>
      <c r="Z5885" t="s">
        <v>99121</v>
      </c>
      <c r="AA5885" t="s">
        <v>132</v>
      </c>
      <c r="AB5885" t="s">
        <v>242</v>
      </c>
      <c r="AC5885" t="s">
        <v>99122</v>
      </c>
      <c r="AD5885" t="s">
        <v>99123</v>
      </c>
      <c r="AE5885" t="s">
        <v>99124</v>
      </c>
      <c r="AF5885" s="15">
        <v>45093.517269537035</v>
      </c>
      <c r="AG5885" t="s">
        <v>56586</v>
      </c>
      <c r="AH5885" s="15">
        <v>45090.517269537035</v>
      </c>
      <c r="AI5885" s="15">
        <v>45084.517269537035</v>
      </c>
      <c r="AJ5885">
        <f>MONTH(Sheet[[#This Row],[Inv Date]])</f>
        <v>6</v>
      </c>
      <c r="AK5885">
        <f>YEAR(Sheet[[#This Row],[Inv Date]])</f>
        <v>2023</v>
      </c>
      <c r="AL5885" s="1">
        <f>INT(Sheet[[#This Row],[Inv Date]])</f>
        <v>45090</v>
      </c>
      <c r="AM5885" s="44">
        <f>INT(Sheet[[#This Row],[BlankPO Date]])</f>
        <v>45084</v>
      </c>
      <c r="AN5885">
        <f>MONTH(Sheet[[#This Row],[Approval Date]])</f>
        <v>6</v>
      </c>
      <c r="AO5885">
        <f>YEAR(Sheet[[#This Row],[Approval Date]])</f>
        <v>2023</v>
      </c>
      <c r="AP5885">
        <f t="shared" si="182"/>
        <v>5</v>
      </c>
      <c r="AQ5885" s="43" t="str">
        <f t="shared" si="183"/>
        <v>MCK</v>
      </c>
    </row>
    <row r="5886" spans="2:43" x14ac:dyDescent="0.3">
      <c r="B5886">
        <v>127446</v>
      </c>
      <c r="C5886" s="15">
        <v>45090.517269537035</v>
      </c>
      <c r="D5886" s="15">
        <v>45090.517269537035</v>
      </c>
      <c r="E5886" t="s">
        <v>99125</v>
      </c>
      <c r="F5886" t="s">
        <v>99126</v>
      </c>
      <c r="G5886" t="s">
        <v>44852</v>
      </c>
      <c r="H5886" t="s">
        <v>5918</v>
      </c>
      <c r="I5886" t="s">
        <v>99127</v>
      </c>
      <c r="J5886">
        <v>8702</v>
      </c>
      <c r="K5886">
        <v>385</v>
      </c>
      <c r="L5886">
        <v>30</v>
      </c>
      <c r="M5886" t="s">
        <v>263</v>
      </c>
      <c r="N5886">
        <v>203.75</v>
      </c>
      <c r="O5886">
        <v>9</v>
      </c>
      <c r="P5886">
        <v>104.92</v>
      </c>
      <c r="Q5886" s="15">
        <v>45130.517269537035</v>
      </c>
      <c r="R5886">
        <v>0.95</v>
      </c>
      <c r="S5886" t="s">
        <v>41927</v>
      </c>
      <c r="T5886" t="s">
        <v>268</v>
      </c>
      <c r="U5886">
        <v>4</v>
      </c>
      <c r="V5886">
        <v>365.71</v>
      </c>
      <c r="W5886">
        <v>922</v>
      </c>
      <c r="X5886" t="s">
        <v>196</v>
      </c>
      <c r="Y5886" t="s">
        <v>240</v>
      </c>
      <c r="Z5886" t="s">
        <v>99128</v>
      </c>
      <c r="AA5886" t="s">
        <v>132</v>
      </c>
      <c r="AB5886" t="s">
        <v>269</v>
      </c>
      <c r="AC5886" t="s">
        <v>99129</v>
      </c>
      <c r="AD5886" t="s">
        <v>99130</v>
      </c>
      <c r="AE5886" t="s">
        <v>99131</v>
      </c>
      <c r="AF5886" s="15">
        <v>45093.517269537035</v>
      </c>
      <c r="AG5886" t="s">
        <v>99132</v>
      </c>
      <c r="AH5886" s="15">
        <v>45090.517269537035</v>
      </c>
      <c r="AI5886" s="15">
        <v>45078.517269537035</v>
      </c>
      <c r="AJ5886">
        <f>MONTH(Sheet[[#This Row],[Inv Date]])</f>
        <v>6</v>
      </c>
      <c r="AK5886">
        <f>YEAR(Sheet[[#This Row],[Inv Date]])</f>
        <v>2023</v>
      </c>
      <c r="AL5886" s="1">
        <f>INT(Sheet[[#This Row],[Inv Date]])</f>
        <v>45090</v>
      </c>
      <c r="AM5886" s="44">
        <f>INT(Sheet[[#This Row],[BlankPO Date]])</f>
        <v>45078</v>
      </c>
      <c r="AN5886">
        <f>MONTH(Sheet[[#This Row],[Approval Date]])</f>
        <v>6</v>
      </c>
      <c r="AO5886">
        <f>YEAR(Sheet[[#This Row],[Approval Date]])</f>
        <v>2023</v>
      </c>
      <c r="AP5886">
        <f t="shared" si="182"/>
        <v>9</v>
      </c>
      <c r="AQ5886" s="43" t="str">
        <f t="shared" si="183"/>
        <v>JAC</v>
      </c>
    </row>
    <row r="5887" spans="2:43" x14ac:dyDescent="0.3">
      <c r="B5887">
        <v>394660</v>
      </c>
      <c r="C5887" s="15">
        <v>45090.517269537035</v>
      </c>
      <c r="D5887" s="15">
        <v>45092.517269537035</v>
      </c>
      <c r="E5887" t="s">
        <v>99133</v>
      </c>
      <c r="F5887" t="s">
        <v>99134</v>
      </c>
      <c r="G5887" t="s">
        <v>99135</v>
      </c>
      <c r="H5887" t="s">
        <v>99136</v>
      </c>
      <c r="I5887" t="s">
        <v>99137</v>
      </c>
      <c r="J5887">
        <v>9136</v>
      </c>
      <c r="K5887">
        <v>453</v>
      </c>
      <c r="L5887">
        <v>7</v>
      </c>
      <c r="M5887" t="s">
        <v>230</v>
      </c>
      <c r="N5887">
        <v>761.08</v>
      </c>
      <c r="O5887">
        <v>3</v>
      </c>
      <c r="P5887">
        <v>473.34</v>
      </c>
      <c r="Q5887" s="15">
        <v>45128.517269537035</v>
      </c>
      <c r="R5887">
        <v>0.95</v>
      </c>
      <c r="S5887" t="s">
        <v>99138</v>
      </c>
      <c r="T5887" t="s">
        <v>231</v>
      </c>
      <c r="U5887">
        <v>8</v>
      </c>
      <c r="V5887">
        <v>122.62</v>
      </c>
      <c r="W5887">
        <v>220</v>
      </c>
      <c r="X5887" t="s">
        <v>232</v>
      </c>
      <c r="Y5887" t="s">
        <v>233</v>
      </c>
      <c r="Z5887" t="s">
        <v>99139</v>
      </c>
      <c r="AA5887" t="s">
        <v>234</v>
      </c>
      <c r="AB5887" t="s">
        <v>245</v>
      </c>
      <c r="AC5887" t="s">
        <v>99140</v>
      </c>
      <c r="AD5887" t="s">
        <v>99141</v>
      </c>
      <c r="AE5887" t="s">
        <v>99142</v>
      </c>
      <c r="AF5887" s="15">
        <v>45094.517269537035</v>
      </c>
      <c r="AG5887" t="s">
        <v>1151</v>
      </c>
      <c r="AH5887" s="15">
        <v>45089.517269537035</v>
      </c>
      <c r="AI5887" s="15">
        <v>45077.517269537035</v>
      </c>
      <c r="AJ5887">
        <f>MONTH(Sheet[[#This Row],[Inv Date]])</f>
        <v>6</v>
      </c>
      <c r="AK5887">
        <f>YEAR(Sheet[[#This Row],[Inv Date]])</f>
        <v>2023</v>
      </c>
      <c r="AL5887" s="1">
        <f>INT(Sheet[[#This Row],[Inv Date]])</f>
        <v>45090</v>
      </c>
      <c r="AM5887" s="44">
        <f>INT(Sheet[[#This Row],[BlankPO Date]])</f>
        <v>45077</v>
      </c>
      <c r="AN5887">
        <f>MONTH(Sheet[[#This Row],[Approval Date]])</f>
        <v>5</v>
      </c>
      <c r="AO5887">
        <f>YEAR(Sheet[[#This Row],[Approval Date]])</f>
        <v>2023</v>
      </c>
      <c r="AP5887">
        <f t="shared" si="182"/>
        <v>10</v>
      </c>
      <c r="AQ5887" s="43" t="str">
        <f t="shared" si="183"/>
        <v>HUG</v>
      </c>
    </row>
    <row r="5888" spans="2:43" x14ac:dyDescent="0.3">
      <c r="B5888">
        <v>377361</v>
      </c>
      <c r="C5888" s="15">
        <v>45090.517269537035</v>
      </c>
      <c r="D5888" s="15">
        <v>45092.517269537035</v>
      </c>
      <c r="E5888" t="s">
        <v>99143</v>
      </c>
      <c r="F5888" t="s">
        <v>99144</v>
      </c>
      <c r="G5888" t="s">
        <v>99145</v>
      </c>
      <c r="H5888" t="s">
        <v>99146</v>
      </c>
      <c r="I5888" t="s">
        <v>99147</v>
      </c>
      <c r="J5888">
        <v>5949</v>
      </c>
      <c r="K5888">
        <v>370</v>
      </c>
      <c r="L5888">
        <v>20</v>
      </c>
      <c r="M5888" t="s">
        <v>230</v>
      </c>
      <c r="N5888">
        <v>219.72</v>
      </c>
      <c r="O5888">
        <v>13</v>
      </c>
      <c r="P5888">
        <v>90.99</v>
      </c>
      <c r="Q5888" s="15">
        <v>45127.517269537035</v>
      </c>
      <c r="R5888">
        <v>1</v>
      </c>
      <c r="S5888" t="s">
        <v>32012</v>
      </c>
      <c r="T5888" t="s">
        <v>231</v>
      </c>
      <c r="U5888">
        <v>5</v>
      </c>
      <c r="V5888">
        <v>402.56</v>
      </c>
      <c r="W5888">
        <v>428</v>
      </c>
      <c r="X5888" t="s">
        <v>200</v>
      </c>
      <c r="Y5888" t="s">
        <v>264</v>
      </c>
      <c r="Z5888" t="s">
        <v>15333</v>
      </c>
      <c r="AA5888" t="s">
        <v>234</v>
      </c>
      <c r="AB5888" t="s">
        <v>53</v>
      </c>
      <c r="AC5888" t="s">
        <v>99148</v>
      </c>
      <c r="AD5888" t="s">
        <v>99149</v>
      </c>
      <c r="AE5888" t="s">
        <v>99150</v>
      </c>
      <c r="AF5888" s="15">
        <v>45093.517269537035</v>
      </c>
      <c r="AG5888" t="s">
        <v>23364</v>
      </c>
      <c r="AH5888" s="15">
        <v>45089.517269537035</v>
      </c>
      <c r="AI5888" s="15">
        <v>45078.517269537035</v>
      </c>
      <c r="AJ5888">
        <f>MONTH(Sheet[[#This Row],[Inv Date]])</f>
        <v>6</v>
      </c>
      <c r="AK5888">
        <f>YEAR(Sheet[[#This Row],[Inv Date]])</f>
        <v>2023</v>
      </c>
      <c r="AL5888" s="1">
        <f>INT(Sheet[[#This Row],[Inv Date]])</f>
        <v>45090</v>
      </c>
      <c r="AM5888" s="44">
        <f>INT(Sheet[[#This Row],[BlankPO Date]])</f>
        <v>45078</v>
      </c>
      <c r="AN5888">
        <f>MONTH(Sheet[[#This Row],[Approval Date]])</f>
        <v>6</v>
      </c>
      <c r="AO5888">
        <f>YEAR(Sheet[[#This Row],[Approval Date]])</f>
        <v>2023</v>
      </c>
      <c r="AP5888">
        <f t="shared" si="182"/>
        <v>9</v>
      </c>
      <c r="AQ5888" s="43" t="str">
        <f t="shared" si="183"/>
        <v>THO</v>
      </c>
    </row>
    <row r="5889" spans="2:43" x14ac:dyDescent="0.3">
      <c r="B5889">
        <v>347524</v>
      </c>
      <c r="C5889" s="15">
        <v>45090.517269537035</v>
      </c>
      <c r="D5889" s="15">
        <v>45092.517269537035</v>
      </c>
      <c r="E5889" t="s">
        <v>9174</v>
      </c>
      <c r="F5889" t="s">
        <v>99151</v>
      </c>
      <c r="G5889" t="s">
        <v>99152</v>
      </c>
      <c r="H5889" t="s">
        <v>99153</v>
      </c>
      <c r="I5889" t="s">
        <v>99154</v>
      </c>
      <c r="J5889">
        <v>4362</v>
      </c>
      <c r="K5889">
        <v>13</v>
      </c>
      <c r="L5889">
        <v>24</v>
      </c>
      <c r="M5889" t="s">
        <v>254</v>
      </c>
      <c r="N5889">
        <v>649.65</v>
      </c>
      <c r="O5889">
        <v>5</v>
      </c>
      <c r="P5889">
        <v>599.47</v>
      </c>
      <c r="Q5889" s="15">
        <v>45111.517269537035</v>
      </c>
      <c r="R5889">
        <v>0.95</v>
      </c>
      <c r="S5889" t="s">
        <v>99155</v>
      </c>
      <c r="T5889" t="s">
        <v>238</v>
      </c>
      <c r="U5889">
        <v>9</v>
      </c>
      <c r="V5889">
        <v>198.18</v>
      </c>
      <c r="W5889">
        <v>514</v>
      </c>
      <c r="X5889" t="s">
        <v>232</v>
      </c>
      <c r="Y5889" t="s">
        <v>264</v>
      </c>
      <c r="Z5889" t="s">
        <v>99156</v>
      </c>
      <c r="AA5889" t="s">
        <v>234</v>
      </c>
      <c r="AB5889" t="s">
        <v>53</v>
      </c>
      <c r="AC5889" t="s">
        <v>99157</v>
      </c>
      <c r="AD5889" t="s">
        <v>99158</v>
      </c>
      <c r="AE5889" t="s">
        <v>44108</v>
      </c>
      <c r="AF5889" s="15">
        <v>45090.517269537035</v>
      </c>
      <c r="AG5889" t="s">
        <v>99159</v>
      </c>
      <c r="AH5889" s="15">
        <v>45087.517269537035</v>
      </c>
      <c r="AI5889" s="15">
        <v>45077.517269537035</v>
      </c>
      <c r="AJ5889">
        <f>MONTH(Sheet[[#This Row],[Inv Date]])</f>
        <v>6</v>
      </c>
      <c r="AK5889">
        <f>YEAR(Sheet[[#This Row],[Inv Date]])</f>
        <v>2023</v>
      </c>
      <c r="AL5889" s="1">
        <f>INT(Sheet[[#This Row],[Inv Date]])</f>
        <v>45090</v>
      </c>
      <c r="AM5889" s="44">
        <f>INT(Sheet[[#This Row],[BlankPO Date]])</f>
        <v>45077</v>
      </c>
      <c r="AN5889">
        <f>MONTH(Sheet[[#This Row],[Approval Date]])</f>
        <v>5</v>
      </c>
      <c r="AO5889">
        <f>YEAR(Sheet[[#This Row],[Approval Date]])</f>
        <v>2023</v>
      </c>
      <c r="AP5889">
        <f t="shared" si="182"/>
        <v>10</v>
      </c>
      <c r="AQ5889" s="43" t="str">
        <f t="shared" si="183"/>
        <v>BAR</v>
      </c>
    </row>
    <row r="5890" spans="2:43" x14ac:dyDescent="0.3">
      <c r="B5890">
        <v>259890</v>
      </c>
      <c r="C5890" s="15">
        <v>45090.517269537035</v>
      </c>
      <c r="D5890" s="15">
        <v>45090.517269537035</v>
      </c>
      <c r="E5890" t="s">
        <v>99160</v>
      </c>
      <c r="F5890" t="s">
        <v>99161</v>
      </c>
      <c r="G5890" t="s">
        <v>99162</v>
      </c>
      <c r="H5890" t="s">
        <v>99163</v>
      </c>
      <c r="I5890" t="s">
        <v>49403</v>
      </c>
      <c r="J5890">
        <v>5832</v>
      </c>
      <c r="K5890">
        <v>435</v>
      </c>
      <c r="L5890">
        <v>10</v>
      </c>
      <c r="M5890" t="s">
        <v>230</v>
      </c>
      <c r="N5890">
        <v>184.1</v>
      </c>
      <c r="O5890">
        <v>6</v>
      </c>
      <c r="P5890">
        <v>60.44</v>
      </c>
      <c r="Q5890" s="15">
        <v>45128.517269537035</v>
      </c>
      <c r="R5890">
        <v>1.05</v>
      </c>
      <c r="S5890" t="s">
        <v>99164</v>
      </c>
      <c r="T5890" t="s">
        <v>300</v>
      </c>
      <c r="U5890">
        <v>16</v>
      </c>
      <c r="V5890">
        <v>105.08</v>
      </c>
      <c r="W5890">
        <v>808</v>
      </c>
      <c r="X5890" t="s">
        <v>239</v>
      </c>
      <c r="Y5890" t="s">
        <v>233</v>
      </c>
      <c r="Z5890" t="s">
        <v>66965</v>
      </c>
      <c r="AA5890" t="s">
        <v>131</v>
      </c>
      <c r="AB5890" t="s">
        <v>269</v>
      </c>
      <c r="AC5890" t="s">
        <v>99165</v>
      </c>
      <c r="AD5890" t="s">
        <v>99166</v>
      </c>
      <c r="AE5890" t="s">
        <v>4995</v>
      </c>
      <c r="AF5890" s="15">
        <v>45091.517269537035</v>
      </c>
      <c r="AG5890" t="s">
        <v>38759</v>
      </c>
      <c r="AH5890" s="15">
        <v>45087.517269537035</v>
      </c>
      <c r="AI5890" s="15">
        <v>45078.517269537035</v>
      </c>
      <c r="AJ5890">
        <f>MONTH(Sheet[[#This Row],[Inv Date]])</f>
        <v>6</v>
      </c>
      <c r="AK5890">
        <f>YEAR(Sheet[[#This Row],[Inv Date]])</f>
        <v>2023</v>
      </c>
      <c r="AL5890" s="1">
        <f>INT(Sheet[[#This Row],[Inv Date]])</f>
        <v>45090</v>
      </c>
      <c r="AM5890" s="44">
        <f>INT(Sheet[[#This Row],[BlankPO Date]])</f>
        <v>45078</v>
      </c>
      <c r="AN5890">
        <f>MONTH(Sheet[[#This Row],[Approval Date]])</f>
        <v>6</v>
      </c>
      <c r="AO5890">
        <f>YEAR(Sheet[[#This Row],[Approval Date]])</f>
        <v>2023</v>
      </c>
      <c r="AP5890">
        <f t="shared" ref="AP5890:AP5953" si="184">NETWORKDAYS(AM5890,AL5890)</f>
        <v>9</v>
      </c>
      <c r="AQ5890" s="43" t="str">
        <f t="shared" ref="AQ5890:AQ5953" si="185">LEFT(I5890, 3)</f>
        <v>JEN</v>
      </c>
    </row>
    <row r="5891" spans="2:43" x14ac:dyDescent="0.3">
      <c r="B5891">
        <v>474317</v>
      </c>
      <c r="C5891" s="15">
        <v>45090.517269537035</v>
      </c>
      <c r="D5891" s="15">
        <v>45092.517269537035</v>
      </c>
      <c r="E5891" t="s">
        <v>99167</v>
      </c>
      <c r="F5891" t="s">
        <v>99168</v>
      </c>
      <c r="G5891" t="s">
        <v>99169</v>
      </c>
      <c r="H5891" t="s">
        <v>38369</v>
      </c>
      <c r="I5891" t="s">
        <v>99170</v>
      </c>
      <c r="J5891">
        <v>8781</v>
      </c>
      <c r="K5891">
        <v>148</v>
      </c>
      <c r="L5891">
        <v>20</v>
      </c>
      <c r="M5891" t="s">
        <v>254</v>
      </c>
      <c r="N5891">
        <v>1302.02</v>
      </c>
      <c r="O5891">
        <v>4</v>
      </c>
      <c r="P5891">
        <v>850.42</v>
      </c>
      <c r="Q5891" s="15">
        <v>45129.517269537035</v>
      </c>
      <c r="R5891">
        <v>0.95</v>
      </c>
      <c r="S5891" t="s">
        <v>99171</v>
      </c>
      <c r="T5891" t="s">
        <v>300</v>
      </c>
      <c r="U5891">
        <v>19</v>
      </c>
      <c r="V5891">
        <v>469.86</v>
      </c>
      <c r="W5891">
        <v>559</v>
      </c>
      <c r="X5891" t="s">
        <v>232</v>
      </c>
      <c r="Y5891" t="s">
        <v>240</v>
      </c>
      <c r="Z5891" t="s">
        <v>41312</v>
      </c>
      <c r="AA5891" t="s">
        <v>132</v>
      </c>
      <c r="AB5891" t="s">
        <v>269</v>
      </c>
      <c r="AC5891" t="s">
        <v>99172</v>
      </c>
      <c r="AD5891" t="s">
        <v>99173</v>
      </c>
      <c r="AE5891" t="s">
        <v>99174</v>
      </c>
      <c r="AF5891" s="15">
        <v>45090.517269537035</v>
      </c>
      <c r="AG5891" t="s">
        <v>99175</v>
      </c>
      <c r="AH5891" s="15">
        <v>45089.517269537035</v>
      </c>
      <c r="AI5891" s="15">
        <v>45083.517269537035</v>
      </c>
      <c r="AJ5891">
        <f>MONTH(Sheet[[#This Row],[Inv Date]])</f>
        <v>6</v>
      </c>
      <c r="AK5891">
        <f>YEAR(Sheet[[#This Row],[Inv Date]])</f>
        <v>2023</v>
      </c>
      <c r="AL5891" s="1">
        <f>INT(Sheet[[#This Row],[Inv Date]])</f>
        <v>45090</v>
      </c>
      <c r="AM5891" s="44">
        <f>INT(Sheet[[#This Row],[BlankPO Date]])</f>
        <v>45083</v>
      </c>
      <c r="AN5891">
        <f>MONTH(Sheet[[#This Row],[Approval Date]])</f>
        <v>6</v>
      </c>
      <c r="AO5891">
        <f>YEAR(Sheet[[#This Row],[Approval Date]])</f>
        <v>2023</v>
      </c>
      <c r="AP5891">
        <f t="shared" si="184"/>
        <v>6</v>
      </c>
      <c r="AQ5891" s="43" t="str">
        <f t="shared" si="185"/>
        <v>PER</v>
      </c>
    </row>
    <row r="5892" spans="2:43" x14ac:dyDescent="0.3">
      <c r="B5892">
        <v>676655</v>
      </c>
      <c r="C5892" s="15">
        <v>45090.517269537035</v>
      </c>
      <c r="D5892" s="15">
        <v>45090.517269537035</v>
      </c>
      <c r="E5892" t="s">
        <v>26343</v>
      </c>
      <c r="F5892" t="s">
        <v>99176</v>
      </c>
      <c r="G5892" t="s">
        <v>99177</v>
      </c>
      <c r="H5892" t="s">
        <v>99178</v>
      </c>
      <c r="I5892" t="s">
        <v>99179</v>
      </c>
      <c r="J5892">
        <v>5179</v>
      </c>
      <c r="K5892">
        <v>304</v>
      </c>
      <c r="L5892">
        <v>24</v>
      </c>
      <c r="M5892" t="s">
        <v>230</v>
      </c>
      <c r="N5892">
        <v>344.49</v>
      </c>
      <c r="O5892">
        <v>7</v>
      </c>
      <c r="P5892">
        <v>198.01</v>
      </c>
      <c r="Q5892" s="15">
        <v>45134.517269537035</v>
      </c>
      <c r="R5892">
        <v>1</v>
      </c>
      <c r="S5892" t="s">
        <v>99180</v>
      </c>
      <c r="T5892" t="s">
        <v>238</v>
      </c>
      <c r="U5892">
        <v>15</v>
      </c>
      <c r="V5892">
        <v>64.900000000000006</v>
      </c>
      <c r="W5892">
        <v>301</v>
      </c>
      <c r="X5892" t="s">
        <v>196</v>
      </c>
      <c r="Y5892" t="s">
        <v>233</v>
      </c>
      <c r="Z5892" t="s">
        <v>17345</v>
      </c>
      <c r="AA5892" t="s">
        <v>234</v>
      </c>
      <c r="AB5892" t="s">
        <v>245</v>
      </c>
      <c r="AC5892" t="s">
        <v>99181</v>
      </c>
      <c r="AD5892" t="s">
        <v>99182</v>
      </c>
      <c r="AE5892" t="s">
        <v>99183</v>
      </c>
      <c r="AF5892" s="15">
        <v>45093.517269537035</v>
      </c>
      <c r="AG5892" t="s">
        <v>34999</v>
      </c>
      <c r="AH5892" s="15">
        <v>45088.517269537035</v>
      </c>
      <c r="AI5892" s="15">
        <v>45082.517269537035</v>
      </c>
      <c r="AJ5892">
        <f>MONTH(Sheet[[#This Row],[Inv Date]])</f>
        <v>6</v>
      </c>
      <c r="AK5892">
        <f>YEAR(Sheet[[#This Row],[Inv Date]])</f>
        <v>2023</v>
      </c>
      <c r="AL5892" s="1">
        <f>INT(Sheet[[#This Row],[Inv Date]])</f>
        <v>45090</v>
      </c>
      <c r="AM5892" s="44">
        <f>INT(Sheet[[#This Row],[BlankPO Date]])</f>
        <v>45082</v>
      </c>
      <c r="AN5892">
        <f>MONTH(Sheet[[#This Row],[Approval Date]])</f>
        <v>6</v>
      </c>
      <c r="AO5892">
        <f>YEAR(Sheet[[#This Row],[Approval Date]])</f>
        <v>2023</v>
      </c>
      <c r="AP5892">
        <f t="shared" si="184"/>
        <v>7</v>
      </c>
      <c r="AQ5892" s="43" t="str">
        <f t="shared" si="185"/>
        <v>CHA</v>
      </c>
    </row>
    <row r="5893" spans="2:43" x14ac:dyDescent="0.3">
      <c r="B5893">
        <v>187565</v>
      </c>
      <c r="C5893" s="15">
        <v>45090.517269537035</v>
      </c>
      <c r="D5893" s="15">
        <v>45092.517269537035</v>
      </c>
      <c r="E5893" t="s">
        <v>99184</v>
      </c>
      <c r="F5893" t="s">
        <v>99185</v>
      </c>
      <c r="G5893" t="s">
        <v>99186</v>
      </c>
      <c r="H5893" t="s">
        <v>99187</v>
      </c>
      <c r="I5893" t="s">
        <v>99188</v>
      </c>
      <c r="J5893">
        <v>2372</v>
      </c>
      <c r="K5893">
        <v>268</v>
      </c>
      <c r="L5893">
        <v>41</v>
      </c>
      <c r="M5893" t="s">
        <v>263</v>
      </c>
      <c r="N5893">
        <v>162.62</v>
      </c>
      <c r="O5893">
        <v>6</v>
      </c>
      <c r="P5893">
        <v>135.15</v>
      </c>
      <c r="Q5893" s="15">
        <v>45126.517269537035</v>
      </c>
      <c r="R5893">
        <v>1.05</v>
      </c>
      <c r="S5893" t="s">
        <v>37288</v>
      </c>
      <c r="T5893" t="s">
        <v>268</v>
      </c>
      <c r="U5893">
        <v>8</v>
      </c>
      <c r="V5893">
        <v>127.97</v>
      </c>
      <c r="W5893">
        <v>426</v>
      </c>
      <c r="X5893" t="s">
        <v>232</v>
      </c>
      <c r="Y5893" t="s">
        <v>264</v>
      </c>
      <c r="Z5893" t="s">
        <v>99189</v>
      </c>
      <c r="AA5893" t="s">
        <v>132</v>
      </c>
      <c r="AB5893" t="s">
        <v>242</v>
      </c>
      <c r="AC5893" t="s">
        <v>44816</v>
      </c>
      <c r="AD5893" t="s">
        <v>99190</v>
      </c>
      <c r="AE5893" t="s">
        <v>99191</v>
      </c>
      <c r="AF5893" s="15">
        <v>45093.517269537035</v>
      </c>
      <c r="AG5893" t="s">
        <v>99192</v>
      </c>
      <c r="AH5893" s="15">
        <v>45086.517269537035</v>
      </c>
      <c r="AI5893" s="15">
        <v>45083.517269537035</v>
      </c>
      <c r="AJ5893">
        <f>MONTH(Sheet[[#This Row],[Inv Date]])</f>
        <v>6</v>
      </c>
      <c r="AK5893">
        <f>YEAR(Sheet[[#This Row],[Inv Date]])</f>
        <v>2023</v>
      </c>
      <c r="AL5893" s="1">
        <f>INT(Sheet[[#This Row],[Inv Date]])</f>
        <v>45090</v>
      </c>
      <c r="AM5893" s="44">
        <f>INT(Sheet[[#This Row],[BlankPO Date]])</f>
        <v>45083</v>
      </c>
      <c r="AN5893">
        <f>MONTH(Sheet[[#This Row],[Approval Date]])</f>
        <v>6</v>
      </c>
      <c r="AO5893">
        <f>YEAR(Sheet[[#This Row],[Approval Date]])</f>
        <v>2023</v>
      </c>
      <c r="AP5893">
        <f t="shared" si="184"/>
        <v>6</v>
      </c>
      <c r="AQ5893" s="43" t="str">
        <f t="shared" si="185"/>
        <v>SLO</v>
      </c>
    </row>
    <row r="5894" spans="2:43" x14ac:dyDescent="0.3">
      <c r="B5894">
        <v>130048</v>
      </c>
      <c r="C5894" s="15">
        <v>45090.517269537035</v>
      </c>
      <c r="D5894" s="15">
        <v>45090.517269537035</v>
      </c>
      <c r="E5894" t="s">
        <v>99193</v>
      </c>
      <c r="F5894" t="s">
        <v>99194</v>
      </c>
      <c r="G5894" t="s">
        <v>31711</v>
      </c>
      <c r="H5894" t="s">
        <v>45270</v>
      </c>
      <c r="I5894" t="s">
        <v>99195</v>
      </c>
      <c r="J5894">
        <v>5838</v>
      </c>
      <c r="K5894">
        <v>385</v>
      </c>
      <c r="L5894">
        <v>12</v>
      </c>
      <c r="M5894" t="s">
        <v>254</v>
      </c>
      <c r="N5894">
        <v>600.97</v>
      </c>
      <c r="O5894">
        <v>6</v>
      </c>
      <c r="P5894">
        <v>412.96</v>
      </c>
      <c r="Q5894" s="15">
        <v>45113.517269537035</v>
      </c>
      <c r="R5894">
        <v>1.05</v>
      </c>
      <c r="S5894" t="s">
        <v>99196</v>
      </c>
      <c r="T5894" t="s">
        <v>300</v>
      </c>
      <c r="U5894">
        <v>8</v>
      </c>
      <c r="V5894">
        <v>236.53</v>
      </c>
      <c r="W5894">
        <v>780</v>
      </c>
      <c r="X5894" t="s">
        <v>200</v>
      </c>
      <c r="Y5894" t="s">
        <v>240</v>
      </c>
      <c r="Z5894" t="s">
        <v>99197</v>
      </c>
      <c r="AA5894" t="s">
        <v>131</v>
      </c>
      <c r="AB5894" t="s">
        <v>269</v>
      </c>
      <c r="AC5894" t="s">
        <v>99198</v>
      </c>
      <c r="AD5894" t="s">
        <v>99199</v>
      </c>
      <c r="AE5894" t="s">
        <v>42831</v>
      </c>
      <c r="AF5894" s="15">
        <v>45093.517269537035</v>
      </c>
      <c r="AG5894" t="s">
        <v>93574</v>
      </c>
      <c r="AH5894" s="15">
        <v>45090.517269537035</v>
      </c>
      <c r="AI5894" s="15">
        <v>45078.517269537035</v>
      </c>
      <c r="AJ5894">
        <f>MONTH(Sheet[[#This Row],[Inv Date]])</f>
        <v>6</v>
      </c>
      <c r="AK5894">
        <f>YEAR(Sheet[[#This Row],[Inv Date]])</f>
        <v>2023</v>
      </c>
      <c r="AL5894" s="1">
        <f>INT(Sheet[[#This Row],[Inv Date]])</f>
        <v>45090</v>
      </c>
      <c r="AM5894" s="44">
        <f>INT(Sheet[[#This Row],[BlankPO Date]])</f>
        <v>45078</v>
      </c>
      <c r="AN5894">
        <f>MONTH(Sheet[[#This Row],[Approval Date]])</f>
        <v>6</v>
      </c>
      <c r="AO5894">
        <f>YEAR(Sheet[[#This Row],[Approval Date]])</f>
        <v>2023</v>
      </c>
      <c r="AP5894">
        <f t="shared" si="184"/>
        <v>9</v>
      </c>
      <c r="AQ5894" s="43" t="str">
        <f t="shared" si="185"/>
        <v>BOW</v>
      </c>
    </row>
    <row r="5895" spans="2:43" x14ac:dyDescent="0.3">
      <c r="B5895">
        <v>846476</v>
      </c>
      <c r="C5895" s="15">
        <v>45090.517269537035</v>
      </c>
      <c r="D5895" s="15">
        <v>45091.517269537035</v>
      </c>
      <c r="E5895" t="s">
        <v>99200</v>
      </c>
      <c r="F5895" t="s">
        <v>99201</v>
      </c>
      <c r="G5895" t="s">
        <v>99202</v>
      </c>
      <c r="H5895" t="s">
        <v>5255</v>
      </c>
      <c r="I5895" t="s">
        <v>75570</v>
      </c>
      <c r="J5895">
        <v>2213</v>
      </c>
      <c r="K5895">
        <v>152</v>
      </c>
      <c r="L5895">
        <v>14</v>
      </c>
      <c r="M5895" t="s">
        <v>254</v>
      </c>
      <c r="N5895">
        <v>980.97</v>
      </c>
      <c r="O5895">
        <v>2</v>
      </c>
      <c r="P5895">
        <v>924.47</v>
      </c>
      <c r="Q5895" s="15">
        <v>45112.517269537035</v>
      </c>
      <c r="R5895">
        <v>1.05</v>
      </c>
      <c r="S5895" t="s">
        <v>99203</v>
      </c>
      <c r="T5895" t="s">
        <v>238</v>
      </c>
      <c r="U5895">
        <v>8</v>
      </c>
      <c r="V5895">
        <v>183.26</v>
      </c>
      <c r="W5895">
        <v>966</v>
      </c>
      <c r="X5895" t="s">
        <v>232</v>
      </c>
      <c r="Y5895" t="s">
        <v>233</v>
      </c>
      <c r="Z5895" t="s">
        <v>99204</v>
      </c>
      <c r="AA5895" t="s">
        <v>132</v>
      </c>
      <c r="AB5895" t="s">
        <v>245</v>
      </c>
      <c r="AC5895" t="s">
        <v>4499</v>
      </c>
      <c r="AD5895" t="s">
        <v>99205</v>
      </c>
      <c r="AE5895" t="s">
        <v>99206</v>
      </c>
      <c r="AF5895" s="15">
        <v>45090.517269537035</v>
      </c>
      <c r="AG5895" t="s">
        <v>99207</v>
      </c>
      <c r="AH5895" s="15">
        <v>45087.517269537035</v>
      </c>
      <c r="AI5895" s="15">
        <v>45080.517269537035</v>
      </c>
      <c r="AJ5895">
        <f>MONTH(Sheet[[#This Row],[Inv Date]])</f>
        <v>6</v>
      </c>
      <c r="AK5895">
        <f>YEAR(Sheet[[#This Row],[Inv Date]])</f>
        <v>2023</v>
      </c>
      <c r="AL5895" s="1">
        <f>INT(Sheet[[#This Row],[Inv Date]])</f>
        <v>45090</v>
      </c>
      <c r="AM5895" s="44">
        <f>INT(Sheet[[#This Row],[BlankPO Date]])</f>
        <v>45080</v>
      </c>
      <c r="AN5895">
        <f>MONTH(Sheet[[#This Row],[Approval Date]])</f>
        <v>6</v>
      </c>
      <c r="AO5895">
        <f>YEAR(Sheet[[#This Row],[Approval Date]])</f>
        <v>2023</v>
      </c>
      <c r="AP5895">
        <f t="shared" si="184"/>
        <v>7</v>
      </c>
      <c r="AQ5895" s="43" t="str">
        <f t="shared" si="185"/>
        <v>STE</v>
      </c>
    </row>
    <row r="5896" spans="2:43" x14ac:dyDescent="0.3">
      <c r="B5896">
        <v>814162</v>
      </c>
      <c r="C5896" s="15">
        <v>45090.517269537035</v>
      </c>
      <c r="D5896" s="15">
        <v>45090.517269537035</v>
      </c>
      <c r="E5896" t="s">
        <v>99208</v>
      </c>
      <c r="F5896" t="s">
        <v>99209</v>
      </c>
      <c r="G5896" t="s">
        <v>99210</v>
      </c>
      <c r="H5896" t="s">
        <v>99211</v>
      </c>
      <c r="I5896" t="s">
        <v>99212</v>
      </c>
      <c r="J5896">
        <v>4894</v>
      </c>
      <c r="K5896">
        <v>87</v>
      </c>
      <c r="L5896">
        <v>34</v>
      </c>
      <c r="M5896" t="s">
        <v>230</v>
      </c>
      <c r="N5896">
        <v>709.18</v>
      </c>
      <c r="O5896">
        <v>7</v>
      </c>
      <c r="P5896">
        <v>659.57</v>
      </c>
      <c r="Q5896" s="15">
        <v>45107.517269537035</v>
      </c>
      <c r="R5896">
        <v>1</v>
      </c>
      <c r="S5896" t="s">
        <v>28521</v>
      </c>
      <c r="T5896" t="s">
        <v>268</v>
      </c>
      <c r="U5896">
        <v>9</v>
      </c>
      <c r="V5896">
        <v>374.65</v>
      </c>
      <c r="W5896">
        <v>825</v>
      </c>
      <c r="X5896" t="s">
        <v>239</v>
      </c>
      <c r="Y5896" t="s">
        <v>233</v>
      </c>
      <c r="Z5896" t="s">
        <v>99213</v>
      </c>
      <c r="AA5896" t="s">
        <v>234</v>
      </c>
      <c r="AB5896" t="s">
        <v>269</v>
      </c>
      <c r="AC5896" t="s">
        <v>99214</v>
      </c>
      <c r="AD5896" t="s">
        <v>99215</v>
      </c>
      <c r="AE5896" t="s">
        <v>99216</v>
      </c>
      <c r="AF5896" s="15">
        <v>45092.517269537035</v>
      </c>
      <c r="AG5896" t="s">
        <v>33120</v>
      </c>
      <c r="AH5896" s="15">
        <v>45086.517269537035</v>
      </c>
      <c r="AI5896" s="15">
        <v>45076.517269537035</v>
      </c>
      <c r="AJ5896">
        <f>MONTH(Sheet[[#This Row],[Inv Date]])</f>
        <v>6</v>
      </c>
      <c r="AK5896">
        <f>YEAR(Sheet[[#This Row],[Inv Date]])</f>
        <v>2023</v>
      </c>
      <c r="AL5896" s="1">
        <f>INT(Sheet[[#This Row],[Inv Date]])</f>
        <v>45090</v>
      </c>
      <c r="AM5896" s="44">
        <f>INT(Sheet[[#This Row],[BlankPO Date]])</f>
        <v>45076</v>
      </c>
      <c r="AN5896">
        <f>MONTH(Sheet[[#This Row],[Approval Date]])</f>
        <v>5</v>
      </c>
      <c r="AO5896">
        <f>YEAR(Sheet[[#This Row],[Approval Date]])</f>
        <v>2023</v>
      </c>
      <c r="AP5896">
        <f t="shared" si="184"/>
        <v>11</v>
      </c>
      <c r="AQ5896" s="43" t="str">
        <f t="shared" si="185"/>
        <v>POW</v>
      </c>
    </row>
    <row r="5897" spans="2:43" x14ac:dyDescent="0.3">
      <c r="B5897">
        <v>732107</v>
      </c>
      <c r="C5897" s="15">
        <v>45090.517269537035</v>
      </c>
      <c r="D5897" s="15">
        <v>45090.517269537035</v>
      </c>
      <c r="E5897" t="s">
        <v>6208</v>
      </c>
      <c r="F5897" t="s">
        <v>99217</v>
      </c>
      <c r="G5897" t="s">
        <v>29206</v>
      </c>
      <c r="H5897" t="s">
        <v>99218</v>
      </c>
      <c r="I5897" t="s">
        <v>99219</v>
      </c>
      <c r="J5897">
        <v>2272</v>
      </c>
      <c r="K5897">
        <v>458</v>
      </c>
      <c r="L5897">
        <v>20</v>
      </c>
      <c r="M5897" t="s">
        <v>254</v>
      </c>
      <c r="N5897">
        <v>974.04</v>
      </c>
      <c r="O5897">
        <v>9</v>
      </c>
      <c r="P5897">
        <v>867.2</v>
      </c>
      <c r="Q5897" s="15">
        <v>45112.517269537035</v>
      </c>
      <c r="R5897">
        <v>1</v>
      </c>
      <c r="S5897" t="s">
        <v>99220</v>
      </c>
      <c r="T5897" t="s">
        <v>231</v>
      </c>
      <c r="U5897">
        <v>14</v>
      </c>
      <c r="V5897">
        <v>128.19</v>
      </c>
      <c r="W5897">
        <v>453</v>
      </c>
      <c r="X5897" t="s">
        <v>239</v>
      </c>
      <c r="Y5897" t="s">
        <v>264</v>
      </c>
      <c r="Z5897" t="s">
        <v>50499</v>
      </c>
      <c r="AA5897" t="s">
        <v>234</v>
      </c>
      <c r="AB5897" t="s">
        <v>53</v>
      </c>
      <c r="AC5897" t="s">
        <v>99221</v>
      </c>
      <c r="AD5897" t="s">
        <v>99222</v>
      </c>
      <c r="AE5897" t="s">
        <v>95794</v>
      </c>
      <c r="AF5897" s="15">
        <v>45093.517269537035</v>
      </c>
      <c r="AG5897" t="s">
        <v>10319</v>
      </c>
      <c r="AH5897" s="15">
        <v>45087.517269537035</v>
      </c>
      <c r="AI5897" s="15">
        <v>45082.517269537035</v>
      </c>
      <c r="AJ5897">
        <f>MONTH(Sheet[[#This Row],[Inv Date]])</f>
        <v>6</v>
      </c>
      <c r="AK5897">
        <f>YEAR(Sheet[[#This Row],[Inv Date]])</f>
        <v>2023</v>
      </c>
      <c r="AL5897" s="1">
        <f>INT(Sheet[[#This Row],[Inv Date]])</f>
        <v>45090</v>
      </c>
      <c r="AM5897" s="44">
        <f>INT(Sheet[[#This Row],[BlankPO Date]])</f>
        <v>45082</v>
      </c>
      <c r="AN5897">
        <f>MONTH(Sheet[[#This Row],[Approval Date]])</f>
        <v>6</v>
      </c>
      <c r="AO5897">
        <f>YEAR(Sheet[[#This Row],[Approval Date]])</f>
        <v>2023</v>
      </c>
      <c r="AP5897">
        <f t="shared" si="184"/>
        <v>7</v>
      </c>
      <c r="AQ5897" s="43" t="str">
        <f t="shared" si="185"/>
        <v>ROB</v>
      </c>
    </row>
    <row r="5898" spans="2:43" x14ac:dyDescent="0.3">
      <c r="B5898">
        <v>394096</v>
      </c>
      <c r="C5898" s="15">
        <v>45090.517269537035</v>
      </c>
      <c r="D5898" s="15">
        <v>45091.517269537035</v>
      </c>
      <c r="E5898" t="s">
        <v>99223</v>
      </c>
      <c r="F5898" t="s">
        <v>99224</v>
      </c>
      <c r="G5898" t="s">
        <v>99225</v>
      </c>
      <c r="H5898" t="s">
        <v>99226</v>
      </c>
      <c r="I5898" t="s">
        <v>99227</v>
      </c>
      <c r="J5898">
        <v>8286</v>
      </c>
      <c r="K5898">
        <v>300</v>
      </c>
      <c r="L5898">
        <v>35</v>
      </c>
      <c r="M5898" t="s">
        <v>254</v>
      </c>
      <c r="N5898">
        <v>496.05</v>
      </c>
      <c r="O5898">
        <v>2</v>
      </c>
      <c r="P5898">
        <v>149.91999999999999</v>
      </c>
      <c r="Q5898" s="15">
        <v>45126.517269537035</v>
      </c>
      <c r="R5898">
        <v>0.95</v>
      </c>
      <c r="S5898" t="s">
        <v>99228</v>
      </c>
      <c r="T5898" t="s">
        <v>300</v>
      </c>
      <c r="U5898">
        <v>12</v>
      </c>
      <c r="V5898">
        <v>175.32</v>
      </c>
      <c r="W5898">
        <v>364</v>
      </c>
      <c r="X5898" t="s">
        <v>232</v>
      </c>
      <c r="Y5898" t="s">
        <v>264</v>
      </c>
      <c r="Z5898" t="s">
        <v>99229</v>
      </c>
      <c r="AA5898" t="s">
        <v>131</v>
      </c>
      <c r="AB5898" t="s">
        <v>53</v>
      </c>
      <c r="AC5898" t="s">
        <v>99230</v>
      </c>
      <c r="AD5898" t="s">
        <v>99231</v>
      </c>
      <c r="AE5898" t="s">
        <v>99232</v>
      </c>
      <c r="AF5898" s="15">
        <v>45092.517269537035</v>
      </c>
      <c r="AG5898" t="s">
        <v>58255</v>
      </c>
      <c r="AH5898" s="15">
        <v>45087.517269537035</v>
      </c>
      <c r="AI5898" s="15">
        <v>45076.517269537035</v>
      </c>
      <c r="AJ5898">
        <f>MONTH(Sheet[[#This Row],[Inv Date]])</f>
        <v>6</v>
      </c>
      <c r="AK5898">
        <f>YEAR(Sheet[[#This Row],[Inv Date]])</f>
        <v>2023</v>
      </c>
      <c r="AL5898" s="1">
        <f>INT(Sheet[[#This Row],[Inv Date]])</f>
        <v>45090</v>
      </c>
      <c r="AM5898" s="44">
        <f>INT(Sheet[[#This Row],[BlankPO Date]])</f>
        <v>45076</v>
      </c>
      <c r="AN5898">
        <f>MONTH(Sheet[[#This Row],[Approval Date]])</f>
        <v>5</v>
      </c>
      <c r="AO5898">
        <f>YEAR(Sheet[[#This Row],[Approval Date]])</f>
        <v>2023</v>
      </c>
      <c r="AP5898">
        <f t="shared" si="184"/>
        <v>11</v>
      </c>
      <c r="AQ5898" s="43" t="str">
        <f t="shared" si="185"/>
        <v>LIN</v>
      </c>
    </row>
    <row r="5899" spans="2:43" x14ac:dyDescent="0.3">
      <c r="B5899">
        <v>384536</v>
      </c>
      <c r="C5899" s="15">
        <v>45090.517269537035</v>
      </c>
      <c r="D5899" s="15">
        <v>45092.517269537035</v>
      </c>
      <c r="E5899" t="s">
        <v>99233</v>
      </c>
      <c r="F5899" t="s">
        <v>99234</v>
      </c>
      <c r="G5899" t="s">
        <v>40672</v>
      </c>
      <c r="H5899" t="s">
        <v>99235</v>
      </c>
      <c r="I5899" t="s">
        <v>99236</v>
      </c>
      <c r="J5899">
        <v>6981</v>
      </c>
      <c r="K5899">
        <v>437</v>
      </c>
      <c r="L5899">
        <v>17</v>
      </c>
      <c r="M5899" t="s">
        <v>254</v>
      </c>
      <c r="N5899">
        <v>182.26</v>
      </c>
      <c r="O5899">
        <v>2</v>
      </c>
      <c r="P5899">
        <v>74.709999999999994</v>
      </c>
      <c r="Q5899" s="15">
        <v>45116.517269537035</v>
      </c>
      <c r="R5899">
        <v>0.95</v>
      </c>
      <c r="S5899" t="s">
        <v>16992</v>
      </c>
      <c r="T5899" t="s">
        <v>238</v>
      </c>
      <c r="U5899">
        <v>6</v>
      </c>
      <c r="V5899">
        <v>340.89</v>
      </c>
      <c r="W5899">
        <v>105</v>
      </c>
      <c r="X5899" t="s">
        <v>200</v>
      </c>
      <c r="Y5899" t="s">
        <v>233</v>
      </c>
      <c r="Z5899" t="s">
        <v>99237</v>
      </c>
      <c r="AA5899" t="s">
        <v>131</v>
      </c>
      <c r="AB5899" t="s">
        <v>242</v>
      </c>
      <c r="AC5899" t="s">
        <v>28055</v>
      </c>
      <c r="AD5899" t="s">
        <v>99238</v>
      </c>
      <c r="AE5899" t="s">
        <v>37043</v>
      </c>
      <c r="AF5899" s="15">
        <v>45093.517269537035</v>
      </c>
      <c r="AG5899" t="s">
        <v>99239</v>
      </c>
      <c r="AH5899" s="15">
        <v>45089.517269537035</v>
      </c>
      <c r="AI5899" s="15">
        <v>45084.517269537035</v>
      </c>
      <c r="AJ5899">
        <f>MONTH(Sheet[[#This Row],[Inv Date]])</f>
        <v>6</v>
      </c>
      <c r="AK5899">
        <f>YEAR(Sheet[[#This Row],[Inv Date]])</f>
        <v>2023</v>
      </c>
      <c r="AL5899" s="1">
        <f>INT(Sheet[[#This Row],[Inv Date]])</f>
        <v>45090</v>
      </c>
      <c r="AM5899" s="44">
        <f>INT(Sheet[[#This Row],[BlankPO Date]])</f>
        <v>45084</v>
      </c>
      <c r="AN5899">
        <f>MONTH(Sheet[[#This Row],[Approval Date]])</f>
        <v>6</v>
      </c>
      <c r="AO5899">
        <f>YEAR(Sheet[[#This Row],[Approval Date]])</f>
        <v>2023</v>
      </c>
      <c r="AP5899">
        <f t="shared" si="184"/>
        <v>5</v>
      </c>
      <c r="AQ5899" s="43" t="str">
        <f t="shared" si="185"/>
        <v>SUL</v>
      </c>
    </row>
    <row r="5900" spans="2:43" x14ac:dyDescent="0.3">
      <c r="B5900">
        <v>418720</v>
      </c>
      <c r="C5900" s="15">
        <v>45090.517269537035</v>
      </c>
      <c r="D5900" s="15">
        <v>45091.517269537035</v>
      </c>
      <c r="E5900" t="s">
        <v>99240</v>
      </c>
      <c r="F5900" t="s">
        <v>99241</v>
      </c>
      <c r="G5900" t="s">
        <v>99242</v>
      </c>
      <c r="H5900" t="s">
        <v>99243</v>
      </c>
      <c r="I5900" t="s">
        <v>99244</v>
      </c>
      <c r="J5900">
        <v>8853</v>
      </c>
      <c r="K5900">
        <v>76</v>
      </c>
      <c r="L5900">
        <v>3</v>
      </c>
      <c r="M5900" t="s">
        <v>263</v>
      </c>
      <c r="N5900">
        <v>98.4</v>
      </c>
      <c r="O5900">
        <v>9</v>
      </c>
      <c r="P5900">
        <v>56.99</v>
      </c>
      <c r="Q5900" s="15">
        <v>45109.517269537035</v>
      </c>
      <c r="R5900">
        <v>1.05</v>
      </c>
      <c r="S5900" t="s">
        <v>20142</v>
      </c>
      <c r="T5900" t="s">
        <v>268</v>
      </c>
      <c r="U5900">
        <v>7</v>
      </c>
      <c r="V5900">
        <v>493.07</v>
      </c>
      <c r="W5900">
        <v>456</v>
      </c>
      <c r="X5900" t="s">
        <v>200</v>
      </c>
      <c r="Y5900" t="s">
        <v>233</v>
      </c>
      <c r="Z5900" t="s">
        <v>7318</v>
      </c>
      <c r="AA5900" t="s">
        <v>234</v>
      </c>
      <c r="AB5900" t="s">
        <v>269</v>
      </c>
      <c r="AC5900" t="s">
        <v>99245</v>
      </c>
      <c r="AD5900" t="s">
        <v>99246</v>
      </c>
      <c r="AE5900" t="s">
        <v>99247</v>
      </c>
      <c r="AF5900" s="15">
        <v>45094.517269537035</v>
      </c>
      <c r="AG5900" t="s">
        <v>99248</v>
      </c>
      <c r="AH5900" s="15">
        <v>45086.517269537035</v>
      </c>
      <c r="AI5900" s="15">
        <v>45076.517269537035</v>
      </c>
      <c r="AJ5900">
        <f>MONTH(Sheet[[#This Row],[Inv Date]])</f>
        <v>6</v>
      </c>
      <c r="AK5900">
        <f>YEAR(Sheet[[#This Row],[Inv Date]])</f>
        <v>2023</v>
      </c>
      <c r="AL5900" s="1">
        <f>INT(Sheet[[#This Row],[Inv Date]])</f>
        <v>45090</v>
      </c>
      <c r="AM5900" s="44">
        <f>INT(Sheet[[#This Row],[BlankPO Date]])</f>
        <v>45076</v>
      </c>
      <c r="AN5900">
        <f>MONTH(Sheet[[#This Row],[Approval Date]])</f>
        <v>5</v>
      </c>
      <c r="AO5900">
        <f>YEAR(Sheet[[#This Row],[Approval Date]])</f>
        <v>2023</v>
      </c>
      <c r="AP5900">
        <f t="shared" si="184"/>
        <v>11</v>
      </c>
      <c r="AQ5900" s="43" t="str">
        <f t="shared" si="185"/>
        <v>ODO</v>
      </c>
    </row>
    <row r="5901" spans="2:43" x14ac:dyDescent="0.3">
      <c r="B5901">
        <v>481355</v>
      </c>
      <c r="C5901" s="15">
        <v>45090.517269537035</v>
      </c>
      <c r="D5901" s="15">
        <v>45092.517269537035</v>
      </c>
      <c r="E5901" t="s">
        <v>99249</v>
      </c>
      <c r="F5901" t="s">
        <v>99250</v>
      </c>
      <c r="G5901" t="s">
        <v>2481</v>
      </c>
      <c r="H5901" t="s">
        <v>99251</v>
      </c>
      <c r="I5901" t="s">
        <v>99252</v>
      </c>
      <c r="J5901">
        <v>5174</v>
      </c>
      <c r="K5901">
        <v>23</v>
      </c>
      <c r="L5901">
        <v>26</v>
      </c>
      <c r="M5901" t="s">
        <v>230</v>
      </c>
      <c r="N5901">
        <v>41.17</v>
      </c>
      <c r="O5901">
        <v>10</v>
      </c>
      <c r="P5901">
        <v>12.4</v>
      </c>
      <c r="Q5901" s="15">
        <v>45116.517269537035</v>
      </c>
      <c r="R5901">
        <v>1</v>
      </c>
      <c r="S5901" t="s">
        <v>99253</v>
      </c>
      <c r="T5901" t="s">
        <v>300</v>
      </c>
      <c r="U5901">
        <v>3</v>
      </c>
      <c r="V5901">
        <v>345.34</v>
      </c>
      <c r="W5901">
        <v>281</v>
      </c>
      <c r="X5901" t="s">
        <v>239</v>
      </c>
      <c r="Y5901" t="s">
        <v>264</v>
      </c>
      <c r="Z5901" t="s">
        <v>99254</v>
      </c>
      <c r="AA5901" t="s">
        <v>234</v>
      </c>
      <c r="AB5901" t="s">
        <v>242</v>
      </c>
      <c r="AC5901" t="s">
        <v>36695</v>
      </c>
      <c r="AD5901" t="s">
        <v>99255</v>
      </c>
      <c r="AE5901" t="s">
        <v>48307</v>
      </c>
      <c r="AF5901" s="15">
        <v>45091.517269537035</v>
      </c>
      <c r="AG5901" t="s">
        <v>99256</v>
      </c>
      <c r="AH5901" s="15">
        <v>45087.517269537035</v>
      </c>
      <c r="AI5901" s="15">
        <v>45076.517269537035</v>
      </c>
      <c r="AJ5901">
        <f>MONTH(Sheet[[#This Row],[Inv Date]])</f>
        <v>6</v>
      </c>
      <c r="AK5901">
        <f>YEAR(Sheet[[#This Row],[Inv Date]])</f>
        <v>2023</v>
      </c>
      <c r="AL5901" s="1">
        <f>INT(Sheet[[#This Row],[Inv Date]])</f>
        <v>45090</v>
      </c>
      <c r="AM5901" s="44">
        <f>INT(Sheet[[#This Row],[BlankPO Date]])</f>
        <v>45076</v>
      </c>
      <c r="AN5901">
        <f>MONTH(Sheet[[#This Row],[Approval Date]])</f>
        <v>5</v>
      </c>
      <c r="AO5901">
        <f>YEAR(Sheet[[#This Row],[Approval Date]])</f>
        <v>2023</v>
      </c>
      <c r="AP5901">
        <f t="shared" si="184"/>
        <v>11</v>
      </c>
      <c r="AQ5901" s="43" t="str">
        <f t="shared" si="185"/>
        <v>GEO</v>
      </c>
    </row>
    <row r="5902" spans="2:43" x14ac:dyDescent="0.3">
      <c r="B5902">
        <v>360807</v>
      </c>
      <c r="C5902" s="15">
        <v>45091.517269537035</v>
      </c>
      <c r="D5902" s="15">
        <v>45092.517269537035</v>
      </c>
      <c r="E5902" t="s">
        <v>99257</v>
      </c>
      <c r="F5902" t="s">
        <v>99258</v>
      </c>
      <c r="G5902" t="s">
        <v>99259</v>
      </c>
      <c r="H5902" t="s">
        <v>99260</v>
      </c>
      <c r="I5902" t="s">
        <v>99261</v>
      </c>
      <c r="J5902">
        <v>5011</v>
      </c>
      <c r="K5902">
        <v>111</v>
      </c>
      <c r="L5902">
        <v>25</v>
      </c>
      <c r="M5902" t="s">
        <v>230</v>
      </c>
      <c r="N5902">
        <v>117.31</v>
      </c>
      <c r="O5902">
        <v>5</v>
      </c>
      <c r="P5902">
        <v>111.1</v>
      </c>
      <c r="Q5902" s="15">
        <v>45117.517269537035</v>
      </c>
      <c r="R5902">
        <v>1</v>
      </c>
      <c r="S5902" t="s">
        <v>17985</v>
      </c>
      <c r="T5902" t="s">
        <v>268</v>
      </c>
      <c r="U5902">
        <v>4</v>
      </c>
      <c r="V5902">
        <v>341.16</v>
      </c>
      <c r="W5902">
        <v>777</v>
      </c>
      <c r="X5902" t="s">
        <v>196</v>
      </c>
      <c r="Y5902" t="s">
        <v>240</v>
      </c>
      <c r="Z5902" t="s">
        <v>99262</v>
      </c>
      <c r="AA5902" t="s">
        <v>234</v>
      </c>
      <c r="AB5902" t="s">
        <v>53</v>
      </c>
      <c r="AC5902" t="s">
        <v>21763</v>
      </c>
      <c r="AD5902" t="s">
        <v>99263</v>
      </c>
      <c r="AE5902" t="s">
        <v>39249</v>
      </c>
      <c r="AF5902" s="15">
        <v>45094.517269537035</v>
      </c>
      <c r="AG5902" t="s">
        <v>99264</v>
      </c>
      <c r="AH5902" s="15">
        <v>45087.517269537035</v>
      </c>
      <c r="AI5902" s="15">
        <v>45080.517269537035</v>
      </c>
      <c r="AJ5902">
        <f>MONTH(Sheet[[#This Row],[Inv Date]])</f>
        <v>6</v>
      </c>
      <c r="AK5902">
        <f>YEAR(Sheet[[#This Row],[Inv Date]])</f>
        <v>2023</v>
      </c>
      <c r="AL5902" s="1">
        <f>INT(Sheet[[#This Row],[Inv Date]])</f>
        <v>45091</v>
      </c>
      <c r="AM5902" s="44">
        <f>INT(Sheet[[#This Row],[BlankPO Date]])</f>
        <v>45080</v>
      </c>
      <c r="AN5902">
        <f>MONTH(Sheet[[#This Row],[Approval Date]])</f>
        <v>6</v>
      </c>
      <c r="AO5902">
        <f>YEAR(Sheet[[#This Row],[Approval Date]])</f>
        <v>2023</v>
      </c>
      <c r="AP5902">
        <f t="shared" si="184"/>
        <v>8</v>
      </c>
      <c r="AQ5902" s="43" t="str">
        <f t="shared" si="185"/>
        <v>HOF</v>
      </c>
    </row>
    <row r="5903" spans="2:43" x14ac:dyDescent="0.3">
      <c r="B5903">
        <v>846913</v>
      </c>
      <c r="C5903" s="15">
        <v>45091.517269537035</v>
      </c>
      <c r="D5903" s="15">
        <v>45091.517269537035</v>
      </c>
      <c r="E5903" t="s">
        <v>99265</v>
      </c>
      <c r="F5903" t="s">
        <v>99266</v>
      </c>
      <c r="G5903" t="s">
        <v>51152</v>
      </c>
      <c r="H5903" t="s">
        <v>7415</v>
      </c>
      <c r="I5903" t="s">
        <v>99267</v>
      </c>
      <c r="J5903">
        <v>2162</v>
      </c>
      <c r="K5903">
        <v>324</v>
      </c>
      <c r="L5903">
        <v>17</v>
      </c>
      <c r="M5903" t="s">
        <v>230</v>
      </c>
      <c r="N5903">
        <v>520.53</v>
      </c>
      <c r="O5903">
        <v>6</v>
      </c>
      <c r="P5903">
        <v>73.34</v>
      </c>
      <c r="Q5903" s="15">
        <v>45126.517269537035</v>
      </c>
      <c r="R5903">
        <v>0.95</v>
      </c>
      <c r="S5903" t="s">
        <v>34244</v>
      </c>
      <c r="T5903" t="s">
        <v>300</v>
      </c>
      <c r="U5903">
        <v>7</v>
      </c>
      <c r="V5903">
        <v>142.47999999999999</v>
      </c>
      <c r="W5903">
        <v>828</v>
      </c>
      <c r="X5903" t="s">
        <v>232</v>
      </c>
      <c r="Y5903" t="s">
        <v>240</v>
      </c>
      <c r="Z5903" t="s">
        <v>99268</v>
      </c>
      <c r="AA5903" t="s">
        <v>132</v>
      </c>
      <c r="AB5903" t="s">
        <v>269</v>
      </c>
      <c r="AC5903" t="s">
        <v>5635</v>
      </c>
      <c r="AD5903" t="s">
        <v>99269</v>
      </c>
      <c r="AE5903" t="s">
        <v>41298</v>
      </c>
      <c r="AF5903" s="15">
        <v>45094.517269537035</v>
      </c>
      <c r="AG5903" t="s">
        <v>99270</v>
      </c>
      <c r="AH5903" s="15">
        <v>45091.517269537035</v>
      </c>
      <c r="AI5903" s="15">
        <v>45079.517269537035</v>
      </c>
      <c r="AJ5903">
        <f>MONTH(Sheet[[#This Row],[Inv Date]])</f>
        <v>6</v>
      </c>
      <c r="AK5903">
        <f>YEAR(Sheet[[#This Row],[Inv Date]])</f>
        <v>2023</v>
      </c>
      <c r="AL5903" s="1">
        <f>INT(Sheet[[#This Row],[Inv Date]])</f>
        <v>45091</v>
      </c>
      <c r="AM5903" s="44">
        <f>INT(Sheet[[#This Row],[BlankPO Date]])</f>
        <v>45079</v>
      </c>
      <c r="AN5903">
        <f>MONTH(Sheet[[#This Row],[Approval Date]])</f>
        <v>6</v>
      </c>
      <c r="AO5903">
        <f>YEAR(Sheet[[#This Row],[Approval Date]])</f>
        <v>2023</v>
      </c>
      <c r="AP5903">
        <f t="shared" si="184"/>
        <v>9</v>
      </c>
      <c r="AQ5903" s="43" t="str">
        <f t="shared" si="185"/>
        <v>RIC</v>
      </c>
    </row>
    <row r="5904" spans="2:43" x14ac:dyDescent="0.3">
      <c r="B5904">
        <v>438931</v>
      </c>
      <c r="C5904" s="15">
        <v>45091.517269537035</v>
      </c>
      <c r="D5904" s="15">
        <v>45092.517269537035</v>
      </c>
      <c r="E5904" t="s">
        <v>99271</v>
      </c>
      <c r="F5904" t="s">
        <v>99272</v>
      </c>
      <c r="G5904" t="s">
        <v>99273</v>
      </c>
      <c r="H5904" t="s">
        <v>99274</v>
      </c>
      <c r="I5904" t="s">
        <v>99275</v>
      </c>
      <c r="J5904">
        <v>1911</v>
      </c>
      <c r="K5904">
        <v>483</v>
      </c>
      <c r="L5904">
        <v>16</v>
      </c>
      <c r="M5904" t="s">
        <v>230</v>
      </c>
      <c r="N5904">
        <v>1044.23</v>
      </c>
      <c r="O5904">
        <v>3</v>
      </c>
      <c r="P5904">
        <v>210.76</v>
      </c>
      <c r="Q5904" s="15">
        <v>45112.517269537035</v>
      </c>
      <c r="R5904">
        <v>1.05</v>
      </c>
      <c r="S5904" t="s">
        <v>99276</v>
      </c>
      <c r="T5904" t="s">
        <v>238</v>
      </c>
      <c r="U5904">
        <v>9</v>
      </c>
      <c r="V5904">
        <v>181.68</v>
      </c>
      <c r="W5904">
        <v>280</v>
      </c>
      <c r="X5904" t="s">
        <v>239</v>
      </c>
      <c r="Y5904" t="s">
        <v>240</v>
      </c>
      <c r="Z5904" t="s">
        <v>99277</v>
      </c>
      <c r="AA5904" t="s">
        <v>132</v>
      </c>
      <c r="AB5904" t="s">
        <v>245</v>
      </c>
      <c r="AC5904" t="s">
        <v>1846</v>
      </c>
      <c r="AD5904" t="s">
        <v>99278</v>
      </c>
      <c r="AE5904" t="s">
        <v>99279</v>
      </c>
      <c r="AF5904" s="15">
        <v>45095.517269537035</v>
      </c>
      <c r="AG5904" t="s">
        <v>99280</v>
      </c>
      <c r="AH5904" s="15">
        <v>45087.517269537035</v>
      </c>
      <c r="AI5904" s="15">
        <v>45081.517269537035</v>
      </c>
      <c r="AJ5904">
        <f>MONTH(Sheet[[#This Row],[Inv Date]])</f>
        <v>6</v>
      </c>
      <c r="AK5904">
        <f>YEAR(Sheet[[#This Row],[Inv Date]])</f>
        <v>2023</v>
      </c>
      <c r="AL5904" s="1">
        <f>INT(Sheet[[#This Row],[Inv Date]])</f>
        <v>45091</v>
      </c>
      <c r="AM5904" s="44">
        <f>INT(Sheet[[#This Row],[BlankPO Date]])</f>
        <v>45081</v>
      </c>
      <c r="AN5904">
        <f>MONTH(Sheet[[#This Row],[Approval Date]])</f>
        <v>6</v>
      </c>
      <c r="AO5904">
        <f>YEAR(Sheet[[#This Row],[Approval Date]])</f>
        <v>2023</v>
      </c>
      <c r="AP5904">
        <f t="shared" si="184"/>
        <v>8</v>
      </c>
      <c r="AQ5904" s="43" t="str">
        <f t="shared" si="185"/>
        <v>ROM</v>
      </c>
    </row>
    <row r="5905" spans="2:43" x14ac:dyDescent="0.3">
      <c r="B5905">
        <v>339321</v>
      </c>
      <c r="C5905" s="15">
        <v>45091.517269537035</v>
      </c>
      <c r="D5905" s="15">
        <v>45092.517269537035</v>
      </c>
      <c r="E5905" t="s">
        <v>99281</v>
      </c>
      <c r="F5905" t="s">
        <v>99282</v>
      </c>
      <c r="G5905" t="s">
        <v>99283</v>
      </c>
      <c r="H5905" t="s">
        <v>43415</v>
      </c>
      <c r="I5905" t="s">
        <v>99284</v>
      </c>
      <c r="J5905">
        <v>9629</v>
      </c>
      <c r="K5905">
        <v>460</v>
      </c>
      <c r="L5905">
        <v>30</v>
      </c>
      <c r="M5905" t="s">
        <v>230</v>
      </c>
      <c r="N5905">
        <v>444.85</v>
      </c>
      <c r="O5905">
        <v>4</v>
      </c>
      <c r="P5905">
        <v>353.51</v>
      </c>
      <c r="Q5905" s="15">
        <v>45122.517269537035</v>
      </c>
      <c r="R5905">
        <v>0.95</v>
      </c>
      <c r="S5905" t="s">
        <v>99285</v>
      </c>
      <c r="T5905" t="s">
        <v>238</v>
      </c>
      <c r="U5905">
        <v>12</v>
      </c>
      <c r="V5905">
        <v>145.61000000000001</v>
      </c>
      <c r="W5905">
        <v>833</v>
      </c>
      <c r="X5905" t="s">
        <v>200</v>
      </c>
      <c r="Y5905" t="s">
        <v>240</v>
      </c>
      <c r="Z5905" t="s">
        <v>99286</v>
      </c>
      <c r="AA5905" t="s">
        <v>131</v>
      </c>
      <c r="AB5905" t="s">
        <v>269</v>
      </c>
      <c r="AC5905" t="s">
        <v>97717</v>
      </c>
      <c r="AD5905" t="s">
        <v>99287</v>
      </c>
      <c r="AE5905" t="s">
        <v>99288</v>
      </c>
      <c r="AF5905" s="15">
        <v>45093.517269537035</v>
      </c>
      <c r="AG5905" t="s">
        <v>20218</v>
      </c>
      <c r="AH5905" s="15">
        <v>45091.517269537035</v>
      </c>
      <c r="AI5905" s="15">
        <v>45082.517269537035</v>
      </c>
      <c r="AJ5905">
        <f>MONTH(Sheet[[#This Row],[Inv Date]])</f>
        <v>6</v>
      </c>
      <c r="AK5905">
        <f>YEAR(Sheet[[#This Row],[Inv Date]])</f>
        <v>2023</v>
      </c>
      <c r="AL5905" s="1">
        <f>INT(Sheet[[#This Row],[Inv Date]])</f>
        <v>45091</v>
      </c>
      <c r="AM5905" s="44">
        <f>INT(Sheet[[#This Row],[BlankPO Date]])</f>
        <v>45082</v>
      </c>
      <c r="AN5905">
        <f>MONTH(Sheet[[#This Row],[Approval Date]])</f>
        <v>6</v>
      </c>
      <c r="AO5905">
        <f>YEAR(Sheet[[#This Row],[Approval Date]])</f>
        <v>2023</v>
      </c>
      <c r="AP5905">
        <f t="shared" si="184"/>
        <v>8</v>
      </c>
      <c r="AQ5905" s="43" t="str">
        <f t="shared" si="185"/>
        <v>GIL</v>
      </c>
    </row>
    <row r="5906" spans="2:43" x14ac:dyDescent="0.3">
      <c r="B5906">
        <v>276068</v>
      </c>
      <c r="C5906" s="15">
        <v>45091.517269537035</v>
      </c>
      <c r="D5906" s="15">
        <v>45091.517269537035</v>
      </c>
      <c r="E5906" t="s">
        <v>99289</v>
      </c>
      <c r="F5906" t="s">
        <v>99290</v>
      </c>
      <c r="G5906" t="s">
        <v>99291</v>
      </c>
      <c r="H5906" t="s">
        <v>6171</v>
      </c>
      <c r="I5906" t="s">
        <v>95636</v>
      </c>
      <c r="J5906">
        <v>8242</v>
      </c>
      <c r="K5906">
        <v>49</v>
      </c>
      <c r="L5906">
        <v>32</v>
      </c>
      <c r="M5906" t="s">
        <v>230</v>
      </c>
      <c r="N5906">
        <v>431.61</v>
      </c>
      <c r="O5906">
        <v>9</v>
      </c>
      <c r="P5906">
        <v>378.72</v>
      </c>
      <c r="Q5906" s="15">
        <v>45129.517269537035</v>
      </c>
      <c r="R5906">
        <v>1</v>
      </c>
      <c r="S5906" t="s">
        <v>47782</v>
      </c>
      <c r="T5906" t="s">
        <v>300</v>
      </c>
      <c r="U5906">
        <v>7</v>
      </c>
      <c r="V5906">
        <v>180.39</v>
      </c>
      <c r="W5906">
        <v>663</v>
      </c>
      <c r="X5906" t="s">
        <v>196</v>
      </c>
      <c r="Y5906" t="s">
        <v>233</v>
      </c>
      <c r="Z5906" t="s">
        <v>9932</v>
      </c>
      <c r="AA5906" t="s">
        <v>131</v>
      </c>
      <c r="AB5906" t="s">
        <v>53</v>
      </c>
      <c r="AC5906" t="s">
        <v>99292</v>
      </c>
      <c r="AD5906" t="s">
        <v>99293</v>
      </c>
      <c r="AE5906" t="s">
        <v>99294</v>
      </c>
      <c r="AF5906" s="15">
        <v>45091.517269537035</v>
      </c>
      <c r="AG5906" t="s">
        <v>13051</v>
      </c>
      <c r="AH5906" s="15">
        <v>45090.517269537035</v>
      </c>
      <c r="AI5906" s="15">
        <v>45078.517269537035</v>
      </c>
      <c r="AJ5906">
        <f>MONTH(Sheet[[#This Row],[Inv Date]])</f>
        <v>6</v>
      </c>
      <c r="AK5906">
        <f>YEAR(Sheet[[#This Row],[Inv Date]])</f>
        <v>2023</v>
      </c>
      <c r="AL5906" s="1">
        <f>INT(Sheet[[#This Row],[Inv Date]])</f>
        <v>45091</v>
      </c>
      <c r="AM5906" s="44">
        <f>INT(Sheet[[#This Row],[BlankPO Date]])</f>
        <v>45078</v>
      </c>
      <c r="AN5906">
        <f>MONTH(Sheet[[#This Row],[Approval Date]])</f>
        <v>6</v>
      </c>
      <c r="AO5906">
        <f>YEAR(Sheet[[#This Row],[Approval Date]])</f>
        <v>2023</v>
      </c>
      <c r="AP5906">
        <f t="shared" si="184"/>
        <v>10</v>
      </c>
      <c r="AQ5906" s="43" t="str">
        <f t="shared" si="185"/>
        <v>CAR</v>
      </c>
    </row>
    <row r="5907" spans="2:43" x14ac:dyDescent="0.3">
      <c r="B5907">
        <v>194227</v>
      </c>
      <c r="C5907" s="15">
        <v>45091.517269537035</v>
      </c>
      <c r="D5907" s="15">
        <v>45091.517269537035</v>
      </c>
      <c r="E5907" t="s">
        <v>99295</v>
      </c>
      <c r="F5907" t="s">
        <v>99296</v>
      </c>
      <c r="G5907" t="s">
        <v>83184</v>
      </c>
      <c r="H5907" t="s">
        <v>46253</v>
      </c>
      <c r="I5907" t="s">
        <v>563</v>
      </c>
      <c r="J5907">
        <v>4907</v>
      </c>
      <c r="K5907">
        <v>458</v>
      </c>
      <c r="L5907">
        <v>47</v>
      </c>
      <c r="M5907" t="s">
        <v>263</v>
      </c>
      <c r="N5907">
        <v>826.78</v>
      </c>
      <c r="O5907">
        <v>5</v>
      </c>
      <c r="P5907">
        <v>667</v>
      </c>
      <c r="Q5907" s="15">
        <v>45128.517269537035</v>
      </c>
      <c r="R5907">
        <v>1.05</v>
      </c>
      <c r="S5907" t="s">
        <v>97454</v>
      </c>
      <c r="T5907" t="s">
        <v>300</v>
      </c>
      <c r="U5907">
        <v>18</v>
      </c>
      <c r="V5907">
        <v>176.86</v>
      </c>
      <c r="W5907">
        <v>619</v>
      </c>
      <c r="X5907" t="s">
        <v>239</v>
      </c>
      <c r="Y5907" t="s">
        <v>264</v>
      </c>
      <c r="Z5907" t="s">
        <v>99297</v>
      </c>
      <c r="AA5907" t="s">
        <v>131</v>
      </c>
      <c r="AB5907" t="s">
        <v>245</v>
      </c>
      <c r="AC5907" t="s">
        <v>99298</v>
      </c>
      <c r="AD5907" t="s">
        <v>99299</v>
      </c>
      <c r="AE5907" t="s">
        <v>99300</v>
      </c>
      <c r="AF5907" s="15">
        <v>45092.517269537035</v>
      </c>
      <c r="AG5907" t="s">
        <v>7202</v>
      </c>
      <c r="AH5907" s="15">
        <v>45088.517269537035</v>
      </c>
      <c r="AI5907" s="15">
        <v>45086.517269537035</v>
      </c>
      <c r="AJ5907">
        <f>MONTH(Sheet[[#This Row],[Inv Date]])</f>
        <v>6</v>
      </c>
      <c r="AK5907">
        <f>YEAR(Sheet[[#This Row],[Inv Date]])</f>
        <v>2023</v>
      </c>
      <c r="AL5907" s="1">
        <f>INT(Sheet[[#This Row],[Inv Date]])</f>
        <v>45091</v>
      </c>
      <c r="AM5907" s="44">
        <f>INT(Sheet[[#This Row],[BlankPO Date]])</f>
        <v>45086</v>
      </c>
      <c r="AN5907">
        <f>MONTH(Sheet[[#This Row],[Approval Date]])</f>
        <v>6</v>
      </c>
      <c r="AO5907">
        <f>YEAR(Sheet[[#This Row],[Approval Date]])</f>
        <v>2023</v>
      </c>
      <c r="AP5907">
        <f t="shared" si="184"/>
        <v>4</v>
      </c>
      <c r="AQ5907" s="43" t="str">
        <f t="shared" si="185"/>
        <v>JOH</v>
      </c>
    </row>
    <row r="5908" spans="2:43" x14ac:dyDescent="0.3">
      <c r="B5908">
        <v>959412</v>
      </c>
      <c r="C5908" s="15">
        <v>45091.517269537035</v>
      </c>
      <c r="D5908" s="15">
        <v>45091.517269537035</v>
      </c>
      <c r="E5908" t="s">
        <v>99301</v>
      </c>
      <c r="F5908" t="s">
        <v>99302</v>
      </c>
      <c r="G5908" t="s">
        <v>8757</v>
      </c>
      <c r="H5908" t="s">
        <v>28133</v>
      </c>
      <c r="I5908" t="s">
        <v>43502</v>
      </c>
      <c r="J5908">
        <v>9963</v>
      </c>
      <c r="K5908">
        <v>105</v>
      </c>
      <c r="L5908">
        <v>4</v>
      </c>
      <c r="M5908" t="s">
        <v>263</v>
      </c>
      <c r="N5908">
        <v>211.81</v>
      </c>
      <c r="O5908">
        <v>4</v>
      </c>
      <c r="P5908">
        <v>150.96</v>
      </c>
      <c r="Q5908" s="15">
        <v>45128.517269537035</v>
      </c>
      <c r="R5908">
        <v>1.05</v>
      </c>
      <c r="S5908" t="s">
        <v>99303</v>
      </c>
      <c r="T5908" t="s">
        <v>238</v>
      </c>
      <c r="U5908">
        <v>5</v>
      </c>
      <c r="V5908">
        <v>221.41</v>
      </c>
      <c r="W5908">
        <v>340</v>
      </c>
      <c r="X5908" t="s">
        <v>232</v>
      </c>
      <c r="Y5908" t="s">
        <v>264</v>
      </c>
      <c r="Z5908" t="s">
        <v>99304</v>
      </c>
      <c r="AA5908" t="s">
        <v>234</v>
      </c>
      <c r="AB5908" t="s">
        <v>269</v>
      </c>
      <c r="AC5908" t="s">
        <v>8372</v>
      </c>
      <c r="AD5908" t="s">
        <v>99305</v>
      </c>
      <c r="AE5908" t="s">
        <v>99306</v>
      </c>
      <c r="AF5908" s="15">
        <v>45094.517269537035</v>
      </c>
      <c r="AG5908" t="s">
        <v>99307</v>
      </c>
      <c r="AH5908" s="15">
        <v>45091.517269537035</v>
      </c>
      <c r="AI5908" s="15">
        <v>45085.517269537035</v>
      </c>
      <c r="AJ5908">
        <f>MONTH(Sheet[[#This Row],[Inv Date]])</f>
        <v>6</v>
      </c>
      <c r="AK5908">
        <f>YEAR(Sheet[[#This Row],[Inv Date]])</f>
        <v>2023</v>
      </c>
      <c r="AL5908" s="1">
        <f>INT(Sheet[[#This Row],[Inv Date]])</f>
        <v>45091</v>
      </c>
      <c r="AM5908" s="44">
        <f>INT(Sheet[[#This Row],[BlankPO Date]])</f>
        <v>45085</v>
      </c>
      <c r="AN5908">
        <f>MONTH(Sheet[[#This Row],[Approval Date]])</f>
        <v>6</v>
      </c>
      <c r="AO5908">
        <f>YEAR(Sheet[[#This Row],[Approval Date]])</f>
        <v>2023</v>
      </c>
      <c r="AP5908">
        <f t="shared" si="184"/>
        <v>5</v>
      </c>
      <c r="AQ5908" s="43" t="str">
        <f t="shared" si="185"/>
        <v>SMI</v>
      </c>
    </row>
    <row r="5909" spans="2:43" x14ac:dyDescent="0.3">
      <c r="B5909">
        <v>93881</v>
      </c>
      <c r="C5909" s="15">
        <v>45091.517269537035</v>
      </c>
      <c r="D5909" s="15">
        <v>45092.517269537035</v>
      </c>
      <c r="E5909" t="s">
        <v>27353</v>
      </c>
      <c r="F5909" t="s">
        <v>99308</v>
      </c>
      <c r="G5909" t="s">
        <v>34020</v>
      </c>
      <c r="H5909" t="s">
        <v>16879</v>
      </c>
      <c r="I5909" t="s">
        <v>44436</v>
      </c>
      <c r="J5909">
        <v>4536</v>
      </c>
      <c r="K5909">
        <v>448</v>
      </c>
      <c r="L5909">
        <v>20</v>
      </c>
      <c r="M5909" t="s">
        <v>263</v>
      </c>
      <c r="N5909">
        <v>1739.97</v>
      </c>
      <c r="O5909">
        <v>4</v>
      </c>
      <c r="P5909">
        <v>1661.93</v>
      </c>
      <c r="Q5909" s="15">
        <v>45114.517269537035</v>
      </c>
      <c r="R5909">
        <v>1</v>
      </c>
      <c r="S5909" t="s">
        <v>21684</v>
      </c>
      <c r="T5909" t="s">
        <v>300</v>
      </c>
      <c r="U5909">
        <v>3</v>
      </c>
      <c r="V5909">
        <v>264.92</v>
      </c>
      <c r="W5909">
        <v>740</v>
      </c>
      <c r="X5909" t="s">
        <v>232</v>
      </c>
      <c r="Y5909" t="s">
        <v>233</v>
      </c>
      <c r="Z5909" t="s">
        <v>99309</v>
      </c>
      <c r="AA5909" t="s">
        <v>234</v>
      </c>
      <c r="AB5909" t="s">
        <v>242</v>
      </c>
      <c r="AC5909" t="s">
        <v>99310</v>
      </c>
      <c r="AD5909" t="s">
        <v>99311</v>
      </c>
      <c r="AE5909" t="s">
        <v>99312</v>
      </c>
      <c r="AF5909" s="15">
        <v>45091.517269537035</v>
      </c>
      <c r="AG5909" t="s">
        <v>16320</v>
      </c>
      <c r="AH5909" s="15">
        <v>45089.517269537035</v>
      </c>
      <c r="AI5909" s="15">
        <v>45078.517269537035</v>
      </c>
      <c r="AJ5909">
        <f>MONTH(Sheet[[#This Row],[Inv Date]])</f>
        <v>6</v>
      </c>
      <c r="AK5909">
        <f>YEAR(Sheet[[#This Row],[Inv Date]])</f>
        <v>2023</v>
      </c>
      <c r="AL5909" s="1">
        <f>INT(Sheet[[#This Row],[Inv Date]])</f>
        <v>45091</v>
      </c>
      <c r="AM5909" s="44">
        <f>INT(Sheet[[#This Row],[BlankPO Date]])</f>
        <v>45078</v>
      </c>
      <c r="AN5909">
        <f>MONTH(Sheet[[#This Row],[Approval Date]])</f>
        <v>6</v>
      </c>
      <c r="AO5909">
        <f>YEAR(Sheet[[#This Row],[Approval Date]])</f>
        <v>2023</v>
      </c>
      <c r="AP5909">
        <f t="shared" si="184"/>
        <v>10</v>
      </c>
      <c r="AQ5909" s="43" t="str">
        <f t="shared" si="185"/>
        <v>WIL</v>
      </c>
    </row>
    <row r="5910" spans="2:43" x14ac:dyDescent="0.3">
      <c r="B5910">
        <v>448135</v>
      </c>
      <c r="C5910" s="15">
        <v>45091.517269537035</v>
      </c>
      <c r="D5910" s="15">
        <v>45093.517269537035</v>
      </c>
      <c r="E5910" t="s">
        <v>9044</v>
      </c>
      <c r="F5910" t="s">
        <v>99313</v>
      </c>
      <c r="G5910" t="s">
        <v>99314</v>
      </c>
      <c r="H5910" t="s">
        <v>99315</v>
      </c>
      <c r="I5910" t="s">
        <v>12921</v>
      </c>
      <c r="J5910">
        <v>6897</v>
      </c>
      <c r="K5910">
        <v>68</v>
      </c>
      <c r="L5910">
        <v>23</v>
      </c>
      <c r="M5910" t="s">
        <v>263</v>
      </c>
      <c r="N5910">
        <v>407.05</v>
      </c>
      <c r="O5910">
        <v>6</v>
      </c>
      <c r="P5910">
        <v>44.56</v>
      </c>
      <c r="Q5910" s="15">
        <v>45108.517269537035</v>
      </c>
      <c r="R5910">
        <v>0.95</v>
      </c>
      <c r="S5910" t="s">
        <v>18876</v>
      </c>
      <c r="T5910" t="s">
        <v>231</v>
      </c>
      <c r="U5910">
        <v>19</v>
      </c>
      <c r="V5910">
        <v>31.28</v>
      </c>
      <c r="W5910">
        <v>761</v>
      </c>
      <c r="X5910" t="s">
        <v>239</v>
      </c>
      <c r="Y5910" t="s">
        <v>264</v>
      </c>
      <c r="Z5910" t="s">
        <v>99316</v>
      </c>
      <c r="AA5910" t="s">
        <v>234</v>
      </c>
      <c r="AB5910" t="s">
        <v>242</v>
      </c>
      <c r="AC5910" t="s">
        <v>99317</v>
      </c>
      <c r="AD5910" t="s">
        <v>99318</v>
      </c>
      <c r="AE5910" t="s">
        <v>99319</v>
      </c>
      <c r="AF5910" s="15">
        <v>45095.517269537035</v>
      </c>
      <c r="AG5910" t="s">
        <v>43680</v>
      </c>
      <c r="AH5910" s="15">
        <v>45089.517269537035</v>
      </c>
      <c r="AI5910" s="15">
        <v>45078.517269537035</v>
      </c>
      <c r="AJ5910">
        <f>MONTH(Sheet[[#This Row],[Inv Date]])</f>
        <v>6</v>
      </c>
      <c r="AK5910">
        <f>YEAR(Sheet[[#This Row],[Inv Date]])</f>
        <v>2023</v>
      </c>
      <c r="AL5910" s="1">
        <f>INT(Sheet[[#This Row],[Inv Date]])</f>
        <v>45091</v>
      </c>
      <c r="AM5910" s="44">
        <f>INT(Sheet[[#This Row],[BlankPO Date]])</f>
        <v>45078</v>
      </c>
      <c r="AN5910">
        <f>MONTH(Sheet[[#This Row],[Approval Date]])</f>
        <v>6</v>
      </c>
      <c r="AO5910">
        <f>YEAR(Sheet[[#This Row],[Approval Date]])</f>
        <v>2023</v>
      </c>
      <c r="AP5910">
        <f t="shared" si="184"/>
        <v>10</v>
      </c>
      <c r="AQ5910" s="43" t="str">
        <f t="shared" si="185"/>
        <v>GRA</v>
      </c>
    </row>
    <row r="5911" spans="2:43" x14ac:dyDescent="0.3">
      <c r="B5911">
        <v>524666</v>
      </c>
      <c r="C5911" s="15">
        <v>45091.517269537035</v>
      </c>
      <c r="D5911" s="15">
        <v>45091.517269537035</v>
      </c>
      <c r="E5911" t="s">
        <v>99320</v>
      </c>
      <c r="F5911" t="s">
        <v>99321</v>
      </c>
      <c r="G5911" t="s">
        <v>31910</v>
      </c>
      <c r="H5911" t="s">
        <v>99322</v>
      </c>
      <c r="I5911" t="s">
        <v>99323</v>
      </c>
      <c r="J5911">
        <v>3933</v>
      </c>
      <c r="K5911">
        <v>209</v>
      </c>
      <c r="L5911">
        <v>24</v>
      </c>
      <c r="M5911" t="s">
        <v>254</v>
      </c>
      <c r="N5911">
        <v>547.24</v>
      </c>
      <c r="O5911">
        <v>5</v>
      </c>
      <c r="P5911">
        <v>386.55</v>
      </c>
      <c r="Q5911" s="15">
        <v>45116.517269537035</v>
      </c>
      <c r="R5911">
        <v>1.05</v>
      </c>
      <c r="S5911" t="s">
        <v>89232</v>
      </c>
      <c r="T5911" t="s">
        <v>231</v>
      </c>
      <c r="U5911">
        <v>18</v>
      </c>
      <c r="V5911">
        <v>189.95</v>
      </c>
      <c r="W5911">
        <v>709</v>
      </c>
      <c r="X5911" t="s">
        <v>232</v>
      </c>
      <c r="Y5911" t="s">
        <v>264</v>
      </c>
      <c r="Z5911" t="s">
        <v>99324</v>
      </c>
      <c r="AA5911" t="s">
        <v>131</v>
      </c>
      <c r="AB5911" t="s">
        <v>245</v>
      </c>
      <c r="AC5911" t="s">
        <v>1892</v>
      </c>
      <c r="AD5911" t="s">
        <v>99325</v>
      </c>
      <c r="AE5911" t="s">
        <v>99326</v>
      </c>
      <c r="AF5911" s="15">
        <v>45091.517269537035</v>
      </c>
      <c r="AG5911" t="s">
        <v>99327</v>
      </c>
      <c r="AH5911" s="15">
        <v>45091.517269537035</v>
      </c>
      <c r="AI5911" s="15">
        <v>45080.517269537035</v>
      </c>
      <c r="AJ5911">
        <f>MONTH(Sheet[[#This Row],[Inv Date]])</f>
        <v>6</v>
      </c>
      <c r="AK5911">
        <f>YEAR(Sheet[[#This Row],[Inv Date]])</f>
        <v>2023</v>
      </c>
      <c r="AL5911" s="1">
        <f>INT(Sheet[[#This Row],[Inv Date]])</f>
        <v>45091</v>
      </c>
      <c r="AM5911" s="44">
        <f>INT(Sheet[[#This Row],[BlankPO Date]])</f>
        <v>45080</v>
      </c>
      <c r="AN5911">
        <f>MONTH(Sheet[[#This Row],[Approval Date]])</f>
        <v>6</v>
      </c>
      <c r="AO5911">
        <f>YEAR(Sheet[[#This Row],[Approval Date]])</f>
        <v>2023</v>
      </c>
      <c r="AP5911">
        <f t="shared" si="184"/>
        <v>8</v>
      </c>
      <c r="AQ5911" s="43" t="str">
        <f t="shared" si="185"/>
        <v>THO</v>
      </c>
    </row>
    <row r="5912" spans="2:43" x14ac:dyDescent="0.3">
      <c r="B5912">
        <v>467509</v>
      </c>
      <c r="C5912" s="15">
        <v>45091.517269537035</v>
      </c>
      <c r="D5912" s="15">
        <v>45093.517269537035</v>
      </c>
      <c r="E5912" t="s">
        <v>99328</v>
      </c>
      <c r="F5912" t="s">
        <v>99329</v>
      </c>
      <c r="G5912" t="s">
        <v>99330</v>
      </c>
      <c r="H5912" t="s">
        <v>99331</v>
      </c>
      <c r="I5912" t="s">
        <v>99332</v>
      </c>
      <c r="J5912">
        <v>5397</v>
      </c>
      <c r="K5912">
        <v>202</v>
      </c>
      <c r="L5912">
        <v>29</v>
      </c>
      <c r="M5912" t="s">
        <v>254</v>
      </c>
      <c r="N5912">
        <v>30.75</v>
      </c>
      <c r="O5912">
        <v>5</v>
      </c>
      <c r="P5912">
        <v>9.49</v>
      </c>
      <c r="Q5912" s="15">
        <v>45108.517269537035</v>
      </c>
      <c r="R5912">
        <v>1.05</v>
      </c>
      <c r="S5912" t="s">
        <v>46659</v>
      </c>
      <c r="T5912" t="s">
        <v>268</v>
      </c>
      <c r="U5912">
        <v>14</v>
      </c>
      <c r="V5912">
        <v>204.18</v>
      </c>
      <c r="W5912">
        <v>723</v>
      </c>
      <c r="X5912" t="s">
        <v>239</v>
      </c>
      <c r="Y5912" t="s">
        <v>264</v>
      </c>
      <c r="Z5912" t="s">
        <v>99333</v>
      </c>
      <c r="AA5912" t="s">
        <v>234</v>
      </c>
      <c r="AB5912" t="s">
        <v>53</v>
      </c>
      <c r="AC5912" t="s">
        <v>4272</v>
      </c>
      <c r="AD5912" t="s">
        <v>99334</v>
      </c>
      <c r="AE5912" t="s">
        <v>99335</v>
      </c>
      <c r="AF5912" s="15">
        <v>45095.517269537035</v>
      </c>
      <c r="AG5912" t="s">
        <v>77</v>
      </c>
      <c r="AH5912" s="15">
        <v>45091.517269537035</v>
      </c>
      <c r="AI5912" s="15">
        <v>45079.517269537035</v>
      </c>
      <c r="AJ5912">
        <f>MONTH(Sheet[[#This Row],[Inv Date]])</f>
        <v>6</v>
      </c>
      <c r="AK5912">
        <f>YEAR(Sheet[[#This Row],[Inv Date]])</f>
        <v>2023</v>
      </c>
      <c r="AL5912" s="1">
        <f>INT(Sheet[[#This Row],[Inv Date]])</f>
        <v>45091</v>
      </c>
      <c r="AM5912" s="44">
        <f>INT(Sheet[[#This Row],[BlankPO Date]])</f>
        <v>45079</v>
      </c>
      <c r="AN5912">
        <f>MONTH(Sheet[[#This Row],[Approval Date]])</f>
        <v>6</v>
      </c>
      <c r="AO5912">
        <f>YEAR(Sheet[[#This Row],[Approval Date]])</f>
        <v>2023</v>
      </c>
      <c r="AP5912">
        <f t="shared" si="184"/>
        <v>9</v>
      </c>
      <c r="AQ5912" s="43" t="str">
        <f t="shared" si="185"/>
        <v>ROD</v>
      </c>
    </row>
    <row r="5913" spans="2:43" x14ac:dyDescent="0.3">
      <c r="B5913">
        <v>748844</v>
      </c>
      <c r="C5913" s="15">
        <v>45091.517269537035</v>
      </c>
      <c r="D5913" s="15">
        <v>45091.517269537035</v>
      </c>
      <c r="E5913" t="s">
        <v>58415</v>
      </c>
      <c r="F5913" t="s">
        <v>99336</v>
      </c>
      <c r="G5913" t="s">
        <v>99337</v>
      </c>
      <c r="H5913" t="s">
        <v>99338</v>
      </c>
      <c r="I5913" t="s">
        <v>35509</v>
      </c>
      <c r="J5913">
        <v>1185</v>
      </c>
      <c r="K5913">
        <v>473</v>
      </c>
      <c r="L5913">
        <v>15</v>
      </c>
      <c r="M5913" t="s">
        <v>254</v>
      </c>
      <c r="N5913">
        <v>172.04</v>
      </c>
      <c r="O5913">
        <v>4</v>
      </c>
      <c r="P5913">
        <v>62.81</v>
      </c>
      <c r="Q5913" s="15">
        <v>45122.517269537035</v>
      </c>
      <c r="R5913">
        <v>1</v>
      </c>
      <c r="S5913" t="s">
        <v>99339</v>
      </c>
      <c r="T5913" t="s">
        <v>268</v>
      </c>
      <c r="U5913">
        <v>17</v>
      </c>
      <c r="V5913">
        <v>167.51</v>
      </c>
      <c r="W5913">
        <v>754</v>
      </c>
      <c r="X5913" t="s">
        <v>239</v>
      </c>
      <c r="Y5913" t="s">
        <v>264</v>
      </c>
      <c r="Z5913" t="s">
        <v>45845</v>
      </c>
      <c r="AA5913" t="s">
        <v>131</v>
      </c>
      <c r="AB5913" t="s">
        <v>242</v>
      </c>
      <c r="AC5913" t="s">
        <v>99340</v>
      </c>
      <c r="AD5913" t="s">
        <v>99341</v>
      </c>
      <c r="AE5913" t="s">
        <v>44201</v>
      </c>
      <c r="AF5913" s="15">
        <v>45094.517269537035</v>
      </c>
      <c r="AG5913" t="s">
        <v>99342</v>
      </c>
      <c r="AH5913" s="15">
        <v>45090.517269537035</v>
      </c>
      <c r="AI5913" s="15">
        <v>45082.517269537035</v>
      </c>
      <c r="AJ5913">
        <f>MONTH(Sheet[[#This Row],[Inv Date]])</f>
        <v>6</v>
      </c>
      <c r="AK5913">
        <f>YEAR(Sheet[[#This Row],[Inv Date]])</f>
        <v>2023</v>
      </c>
      <c r="AL5913" s="1">
        <f>INT(Sheet[[#This Row],[Inv Date]])</f>
        <v>45091</v>
      </c>
      <c r="AM5913" s="44">
        <f>INT(Sheet[[#This Row],[BlankPO Date]])</f>
        <v>45082</v>
      </c>
      <c r="AN5913">
        <f>MONTH(Sheet[[#This Row],[Approval Date]])</f>
        <v>6</v>
      </c>
      <c r="AO5913">
        <f>YEAR(Sheet[[#This Row],[Approval Date]])</f>
        <v>2023</v>
      </c>
      <c r="AP5913">
        <f t="shared" si="184"/>
        <v>8</v>
      </c>
      <c r="AQ5913" s="43" t="str">
        <f t="shared" si="185"/>
        <v>DIX</v>
      </c>
    </row>
    <row r="5914" spans="2:43" x14ac:dyDescent="0.3">
      <c r="B5914">
        <v>379557</v>
      </c>
      <c r="C5914" s="15">
        <v>45091.517269537035</v>
      </c>
      <c r="D5914" s="15">
        <v>45092.517269537035</v>
      </c>
      <c r="E5914" t="s">
        <v>99343</v>
      </c>
      <c r="F5914" t="s">
        <v>99344</v>
      </c>
      <c r="G5914" t="s">
        <v>99345</v>
      </c>
      <c r="H5914" t="s">
        <v>99346</v>
      </c>
      <c r="I5914" t="s">
        <v>99347</v>
      </c>
      <c r="J5914">
        <v>5947</v>
      </c>
      <c r="K5914">
        <v>254</v>
      </c>
      <c r="L5914">
        <v>19</v>
      </c>
      <c r="M5914" t="s">
        <v>254</v>
      </c>
      <c r="N5914">
        <v>1447.01</v>
      </c>
      <c r="O5914">
        <v>6</v>
      </c>
      <c r="P5914">
        <v>563.16</v>
      </c>
      <c r="Q5914" s="15">
        <v>45112.517269537035</v>
      </c>
      <c r="R5914">
        <v>1</v>
      </c>
      <c r="S5914" t="s">
        <v>99348</v>
      </c>
      <c r="T5914" t="s">
        <v>268</v>
      </c>
      <c r="U5914">
        <v>8</v>
      </c>
      <c r="V5914">
        <v>73.319999999999993</v>
      </c>
      <c r="W5914">
        <v>379</v>
      </c>
      <c r="X5914" t="s">
        <v>200</v>
      </c>
      <c r="Y5914" t="s">
        <v>264</v>
      </c>
      <c r="Z5914" t="s">
        <v>3910</v>
      </c>
      <c r="AA5914" t="s">
        <v>234</v>
      </c>
      <c r="AB5914" t="s">
        <v>245</v>
      </c>
      <c r="AC5914" t="s">
        <v>4256</v>
      </c>
      <c r="AD5914" t="s">
        <v>99349</v>
      </c>
      <c r="AE5914" t="s">
        <v>99350</v>
      </c>
      <c r="AF5914" s="15">
        <v>45093.517269537035</v>
      </c>
      <c r="AG5914" t="s">
        <v>21100</v>
      </c>
      <c r="AH5914" s="15">
        <v>45088.517269537035</v>
      </c>
      <c r="AI5914" s="15">
        <v>45082.517269537035</v>
      </c>
      <c r="AJ5914">
        <f>MONTH(Sheet[[#This Row],[Inv Date]])</f>
        <v>6</v>
      </c>
      <c r="AK5914">
        <f>YEAR(Sheet[[#This Row],[Inv Date]])</f>
        <v>2023</v>
      </c>
      <c r="AL5914" s="1">
        <f>INT(Sheet[[#This Row],[Inv Date]])</f>
        <v>45091</v>
      </c>
      <c r="AM5914" s="44">
        <f>INT(Sheet[[#This Row],[BlankPO Date]])</f>
        <v>45082</v>
      </c>
      <c r="AN5914">
        <f>MONTH(Sheet[[#This Row],[Approval Date]])</f>
        <v>6</v>
      </c>
      <c r="AO5914">
        <f>YEAR(Sheet[[#This Row],[Approval Date]])</f>
        <v>2023</v>
      </c>
      <c r="AP5914">
        <f t="shared" si="184"/>
        <v>8</v>
      </c>
      <c r="AQ5914" s="43" t="str">
        <f t="shared" si="185"/>
        <v>WEA</v>
      </c>
    </row>
    <row r="5915" spans="2:43" x14ac:dyDescent="0.3">
      <c r="B5915">
        <v>851490</v>
      </c>
      <c r="C5915" s="15">
        <v>45091.517269537035</v>
      </c>
      <c r="D5915" s="15">
        <v>45093.517269537035</v>
      </c>
      <c r="E5915" t="s">
        <v>5816</v>
      </c>
      <c r="F5915" t="s">
        <v>99351</v>
      </c>
      <c r="G5915" t="s">
        <v>13407</v>
      </c>
      <c r="H5915" t="s">
        <v>99352</v>
      </c>
      <c r="I5915" t="s">
        <v>99353</v>
      </c>
      <c r="J5915">
        <v>6281</v>
      </c>
      <c r="K5915">
        <v>323</v>
      </c>
      <c r="L5915">
        <v>6</v>
      </c>
      <c r="M5915" t="s">
        <v>254</v>
      </c>
      <c r="N5915">
        <v>351.54</v>
      </c>
      <c r="O5915">
        <v>7</v>
      </c>
      <c r="P5915">
        <v>242.4</v>
      </c>
      <c r="Q5915" s="15">
        <v>45122.517269537035</v>
      </c>
      <c r="R5915">
        <v>1</v>
      </c>
      <c r="S5915" t="s">
        <v>99354</v>
      </c>
      <c r="T5915" t="s">
        <v>231</v>
      </c>
      <c r="U5915">
        <v>1</v>
      </c>
      <c r="V5915">
        <v>388.19</v>
      </c>
      <c r="W5915">
        <v>991</v>
      </c>
      <c r="X5915" t="s">
        <v>200</v>
      </c>
      <c r="Y5915" t="s">
        <v>233</v>
      </c>
      <c r="Z5915" t="s">
        <v>99355</v>
      </c>
      <c r="AA5915" t="s">
        <v>132</v>
      </c>
      <c r="AB5915" t="s">
        <v>242</v>
      </c>
      <c r="AC5915" t="s">
        <v>99356</v>
      </c>
      <c r="AD5915" t="s">
        <v>99357</v>
      </c>
      <c r="AE5915" t="s">
        <v>99358</v>
      </c>
      <c r="AF5915" s="15">
        <v>45092.517269537035</v>
      </c>
      <c r="AG5915" t="s">
        <v>99359</v>
      </c>
      <c r="AH5915" s="15">
        <v>45087.517269537035</v>
      </c>
      <c r="AI5915" s="15">
        <v>45080.517269537035</v>
      </c>
      <c r="AJ5915">
        <f>MONTH(Sheet[[#This Row],[Inv Date]])</f>
        <v>6</v>
      </c>
      <c r="AK5915">
        <f>YEAR(Sheet[[#This Row],[Inv Date]])</f>
        <v>2023</v>
      </c>
      <c r="AL5915" s="1">
        <f>INT(Sheet[[#This Row],[Inv Date]])</f>
        <v>45091</v>
      </c>
      <c r="AM5915" s="44">
        <f>INT(Sheet[[#This Row],[BlankPO Date]])</f>
        <v>45080</v>
      </c>
      <c r="AN5915">
        <f>MONTH(Sheet[[#This Row],[Approval Date]])</f>
        <v>6</v>
      </c>
      <c r="AO5915">
        <f>YEAR(Sheet[[#This Row],[Approval Date]])</f>
        <v>2023</v>
      </c>
      <c r="AP5915">
        <f t="shared" si="184"/>
        <v>8</v>
      </c>
      <c r="AQ5915" s="43" t="str">
        <f t="shared" si="185"/>
        <v>PET</v>
      </c>
    </row>
    <row r="5916" spans="2:43" x14ac:dyDescent="0.3">
      <c r="B5916">
        <v>412496</v>
      </c>
      <c r="C5916" s="15">
        <v>45091.517269537035</v>
      </c>
      <c r="D5916" s="15">
        <v>45092.517269537035</v>
      </c>
      <c r="E5916" t="s">
        <v>99360</v>
      </c>
      <c r="F5916" t="s">
        <v>99361</v>
      </c>
      <c r="G5916" t="s">
        <v>99362</v>
      </c>
      <c r="H5916" t="s">
        <v>42463</v>
      </c>
      <c r="I5916" t="s">
        <v>99363</v>
      </c>
      <c r="J5916">
        <v>3306</v>
      </c>
      <c r="K5916">
        <v>423</v>
      </c>
      <c r="L5916">
        <v>32</v>
      </c>
      <c r="M5916" t="s">
        <v>263</v>
      </c>
      <c r="N5916">
        <v>40.630000000000003</v>
      </c>
      <c r="O5916">
        <v>9</v>
      </c>
      <c r="P5916">
        <v>9.7799999999999994</v>
      </c>
      <c r="Q5916" s="15">
        <v>45115.517269537035</v>
      </c>
      <c r="R5916">
        <v>0.95</v>
      </c>
      <c r="S5916" t="s">
        <v>99364</v>
      </c>
      <c r="T5916" t="s">
        <v>300</v>
      </c>
      <c r="U5916">
        <v>1</v>
      </c>
      <c r="V5916">
        <v>417.57</v>
      </c>
      <c r="W5916">
        <v>622</v>
      </c>
      <c r="X5916" t="s">
        <v>239</v>
      </c>
      <c r="Y5916" t="s">
        <v>264</v>
      </c>
      <c r="Z5916" t="s">
        <v>50570</v>
      </c>
      <c r="AA5916" t="s">
        <v>131</v>
      </c>
      <c r="AB5916" t="s">
        <v>242</v>
      </c>
      <c r="AC5916" t="s">
        <v>5685</v>
      </c>
      <c r="AD5916" t="s">
        <v>99365</v>
      </c>
      <c r="AE5916" t="s">
        <v>99366</v>
      </c>
      <c r="AF5916" s="15">
        <v>45092.517269537035</v>
      </c>
      <c r="AG5916" t="s">
        <v>7418</v>
      </c>
      <c r="AH5916" s="15">
        <v>45087.517269537035</v>
      </c>
      <c r="AI5916" s="15">
        <v>45080.517269537035</v>
      </c>
      <c r="AJ5916">
        <f>MONTH(Sheet[[#This Row],[Inv Date]])</f>
        <v>6</v>
      </c>
      <c r="AK5916">
        <f>YEAR(Sheet[[#This Row],[Inv Date]])</f>
        <v>2023</v>
      </c>
      <c r="AL5916" s="1">
        <f>INT(Sheet[[#This Row],[Inv Date]])</f>
        <v>45091</v>
      </c>
      <c r="AM5916" s="44">
        <f>INT(Sheet[[#This Row],[BlankPO Date]])</f>
        <v>45080</v>
      </c>
      <c r="AN5916">
        <f>MONTH(Sheet[[#This Row],[Approval Date]])</f>
        <v>6</v>
      </c>
      <c r="AO5916">
        <f>YEAR(Sheet[[#This Row],[Approval Date]])</f>
        <v>2023</v>
      </c>
      <c r="AP5916">
        <f t="shared" si="184"/>
        <v>8</v>
      </c>
      <c r="AQ5916" s="43" t="str">
        <f t="shared" si="185"/>
        <v>SIN</v>
      </c>
    </row>
    <row r="5917" spans="2:43" x14ac:dyDescent="0.3">
      <c r="B5917">
        <v>402816</v>
      </c>
      <c r="C5917" s="15">
        <v>45091.517269537035</v>
      </c>
      <c r="D5917" s="15">
        <v>45093.517269537035</v>
      </c>
      <c r="E5917" t="s">
        <v>99367</v>
      </c>
      <c r="F5917" t="s">
        <v>99368</v>
      </c>
      <c r="G5917" t="s">
        <v>99369</v>
      </c>
      <c r="H5917" t="s">
        <v>99370</v>
      </c>
      <c r="I5917" t="s">
        <v>99371</v>
      </c>
      <c r="J5917">
        <v>5186</v>
      </c>
      <c r="K5917">
        <v>163</v>
      </c>
      <c r="L5917">
        <v>10</v>
      </c>
      <c r="M5917" t="s">
        <v>263</v>
      </c>
      <c r="N5917">
        <v>676.88</v>
      </c>
      <c r="O5917">
        <v>8</v>
      </c>
      <c r="P5917">
        <v>184.59</v>
      </c>
      <c r="Q5917" s="15">
        <v>45108.517269537035</v>
      </c>
      <c r="R5917">
        <v>1.05</v>
      </c>
      <c r="S5917" t="s">
        <v>99372</v>
      </c>
      <c r="T5917" t="s">
        <v>268</v>
      </c>
      <c r="U5917">
        <v>5</v>
      </c>
      <c r="V5917">
        <v>308.33</v>
      </c>
      <c r="W5917">
        <v>626</v>
      </c>
      <c r="X5917" t="s">
        <v>196</v>
      </c>
      <c r="Y5917" t="s">
        <v>240</v>
      </c>
      <c r="Z5917" t="s">
        <v>99373</v>
      </c>
      <c r="AA5917" t="s">
        <v>132</v>
      </c>
      <c r="AB5917" t="s">
        <v>242</v>
      </c>
      <c r="AC5917" t="s">
        <v>41009</v>
      </c>
      <c r="AD5917" t="s">
        <v>99374</v>
      </c>
      <c r="AE5917" t="s">
        <v>13711</v>
      </c>
      <c r="AF5917" s="15">
        <v>45094.517269537035</v>
      </c>
      <c r="AG5917" t="s">
        <v>99375</v>
      </c>
      <c r="AH5917" s="15">
        <v>45087.517269537035</v>
      </c>
      <c r="AI5917" s="15">
        <v>45083.517269537035</v>
      </c>
      <c r="AJ5917">
        <f>MONTH(Sheet[[#This Row],[Inv Date]])</f>
        <v>6</v>
      </c>
      <c r="AK5917">
        <f>YEAR(Sheet[[#This Row],[Inv Date]])</f>
        <v>2023</v>
      </c>
      <c r="AL5917" s="1">
        <f>INT(Sheet[[#This Row],[Inv Date]])</f>
        <v>45091</v>
      </c>
      <c r="AM5917" s="44">
        <f>INT(Sheet[[#This Row],[BlankPO Date]])</f>
        <v>45083</v>
      </c>
      <c r="AN5917">
        <f>MONTH(Sheet[[#This Row],[Approval Date]])</f>
        <v>6</v>
      </c>
      <c r="AO5917">
        <f>YEAR(Sheet[[#This Row],[Approval Date]])</f>
        <v>2023</v>
      </c>
      <c r="AP5917">
        <f t="shared" si="184"/>
        <v>7</v>
      </c>
      <c r="AQ5917" s="43" t="str">
        <f t="shared" si="185"/>
        <v>HAM</v>
      </c>
    </row>
    <row r="5918" spans="2:43" x14ac:dyDescent="0.3">
      <c r="B5918">
        <v>979808</v>
      </c>
      <c r="C5918" s="15">
        <v>45091.517269537035</v>
      </c>
      <c r="D5918" s="15">
        <v>45091.517269537035</v>
      </c>
      <c r="E5918" t="s">
        <v>99376</v>
      </c>
      <c r="F5918" t="s">
        <v>99377</v>
      </c>
      <c r="G5918" t="s">
        <v>99378</v>
      </c>
      <c r="H5918" t="s">
        <v>45852</v>
      </c>
      <c r="I5918" t="s">
        <v>99379</v>
      </c>
      <c r="J5918">
        <v>8981</v>
      </c>
      <c r="K5918">
        <v>115</v>
      </c>
      <c r="L5918">
        <v>22</v>
      </c>
      <c r="M5918" t="s">
        <v>230</v>
      </c>
      <c r="N5918">
        <v>57.75</v>
      </c>
      <c r="O5918">
        <v>2</v>
      </c>
      <c r="P5918">
        <v>50.01</v>
      </c>
      <c r="Q5918" s="15">
        <v>45135.517269537035</v>
      </c>
      <c r="R5918">
        <v>0.95</v>
      </c>
      <c r="S5918" t="s">
        <v>99380</v>
      </c>
      <c r="T5918" t="s">
        <v>238</v>
      </c>
      <c r="U5918">
        <v>16</v>
      </c>
      <c r="V5918">
        <v>265.07</v>
      </c>
      <c r="W5918">
        <v>804</v>
      </c>
      <c r="X5918" t="s">
        <v>200</v>
      </c>
      <c r="Y5918" t="s">
        <v>240</v>
      </c>
      <c r="Z5918" t="s">
        <v>99381</v>
      </c>
      <c r="AA5918" t="s">
        <v>234</v>
      </c>
      <c r="AB5918" t="s">
        <v>242</v>
      </c>
      <c r="AC5918" t="s">
        <v>99382</v>
      </c>
      <c r="AD5918" t="s">
        <v>99383</v>
      </c>
      <c r="AE5918" t="s">
        <v>99384</v>
      </c>
      <c r="AF5918" s="15">
        <v>45091.517269537035</v>
      </c>
      <c r="AG5918" t="s">
        <v>99385</v>
      </c>
      <c r="AH5918" s="15">
        <v>45091.517269537035</v>
      </c>
      <c r="AI5918" s="15">
        <v>45081.517269537035</v>
      </c>
      <c r="AJ5918">
        <f>MONTH(Sheet[[#This Row],[Inv Date]])</f>
        <v>6</v>
      </c>
      <c r="AK5918">
        <f>YEAR(Sheet[[#This Row],[Inv Date]])</f>
        <v>2023</v>
      </c>
      <c r="AL5918" s="1">
        <f>INT(Sheet[[#This Row],[Inv Date]])</f>
        <v>45091</v>
      </c>
      <c r="AM5918" s="44">
        <f>INT(Sheet[[#This Row],[BlankPO Date]])</f>
        <v>45081</v>
      </c>
      <c r="AN5918">
        <f>MONTH(Sheet[[#This Row],[Approval Date]])</f>
        <v>6</v>
      </c>
      <c r="AO5918">
        <f>YEAR(Sheet[[#This Row],[Approval Date]])</f>
        <v>2023</v>
      </c>
      <c r="AP5918">
        <f t="shared" si="184"/>
        <v>8</v>
      </c>
      <c r="AQ5918" s="43" t="str">
        <f t="shared" si="185"/>
        <v>TYL</v>
      </c>
    </row>
    <row r="5919" spans="2:43" x14ac:dyDescent="0.3">
      <c r="B5919">
        <v>756591</v>
      </c>
      <c r="C5919" s="15">
        <v>45091.517269537035</v>
      </c>
      <c r="D5919" s="15">
        <v>45093.517269537035</v>
      </c>
      <c r="E5919" t="s">
        <v>99386</v>
      </c>
      <c r="F5919" t="s">
        <v>99387</v>
      </c>
      <c r="G5919" t="s">
        <v>36680</v>
      </c>
      <c r="H5919" t="s">
        <v>99388</v>
      </c>
      <c r="I5919" t="s">
        <v>99389</v>
      </c>
      <c r="J5919">
        <v>4127</v>
      </c>
      <c r="K5919">
        <v>432</v>
      </c>
      <c r="L5919">
        <v>38</v>
      </c>
      <c r="M5919" t="s">
        <v>263</v>
      </c>
      <c r="N5919">
        <v>192.15</v>
      </c>
      <c r="O5919">
        <v>6</v>
      </c>
      <c r="P5919">
        <v>125.33</v>
      </c>
      <c r="Q5919" s="15">
        <v>45124.517269537035</v>
      </c>
      <c r="R5919">
        <v>0.95</v>
      </c>
      <c r="S5919" t="s">
        <v>38731</v>
      </c>
      <c r="T5919" t="s">
        <v>300</v>
      </c>
      <c r="U5919">
        <v>17</v>
      </c>
      <c r="V5919">
        <v>65.81</v>
      </c>
      <c r="W5919">
        <v>318</v>
      </c>
      <c r="X5919" t="s">
        <v>196</v>
      </c>
      <c r="Y5919" t="s">
        <v>240</v>
      </c>
      <c r="Z5919" t="s">
        <v>99390</v>
      </c>
      <c r="AA5919" t="s">
        <v>234</v>
      </c>
      <c r="AB5919" t="s">
        <v>53</v>
      </c>
      <c r="AC5919" t="s">
        <v>21990</v>
      </c>
      <c r="AD5919" t="s">
        <v>99391</v>
      </c>
      <c r="AE5919" t="s">
        <v>99392</v>
      </c>
      <c r="AF5919" s="15">
        <v>45094.517269537035</v>
      </c>
      <c r="AG5919" t="s">
        <v>7050</v>
      </c>
      <c r="AH5919" s="15">
        <v>45090.517269537035</v>
      </c>
      <c r="AI5919" s="15">
        <v>45078.517269537035</v>
      </c>
      <c r="AJ5919">
        <f>MONTH(Sheet[[#This Row],[Inv Date]])</f>
        <v>6</v>
      </c>
      <c r="AK5919">
        <f>YEAR(Sheet[[#This Row],[Inv Date]])</f>
        <v>2023</v>
      </c>
      <c r="AL5919" s="1">
        <f>INT(Sheet[[#This Row],[Inv Date]])</f>
        <v>45091</v>
      </c>
      <c r="AM5919" s="44">
        <f>INT(Sheet[[#This Row],[BlankPO Date]])</f>
        <v>45078</v>
      </c>
      <c r="AN5919">
        <f>MONTH(Sheet[[#This Row],[Approval Date]])</f>
        <v>6</v>
      </c>
      <c r="AO5919">
        <f>YEAR(Sheet[[#This Row],[Approval Date]])</f>
        <v>2023</v>
      </c>
      <c r="AP5919">
        <f t="shared" si="184"/>
        <v>10</v>
      </c>
      <c r="AQ5919" s="43" t="str">
        <f t="shared" si="185"/>
        <v>LER</v>
      </c>
    </row>
    <row r="5920" spans="2:43" x14ac:dyDescent="0.3">
      <c r="B5920">
        <v>322996</v>
      </c>
      <c r="C5920" s="15">
        <v>45091.517269537035</v>
      </c>
      <c r="D5920" s="15">
        <v>45093.517269537035</v>
      </c>
      <c r="E5920" t="s">
        <v>1794</v>
      </c>
      <c r="F5920" t="s">
        <v>99393</v>
      </c>
      <c r="G5920" t="s">
        <v>99394</v>
      </c>
      <c r="H5920" t="s">
        <v>8262</v>
      </c>
      <c r="I5920" t="s">
        <v>99395</v>
      </c>
      <c r="J5920">
        <v>7988</v>
      </c>
      <c r="K5920">
        <v>146</v>
      </c>
      <c r="L5920">
        <v>29</v>
      </c>
      <c r="M5920" t="s">
        <v>230</v>
      </c>
      <c r="N5920">
        <v>1014.8</v>
      </c>
      <c r="O5920">
        <v>10</v>
      </c>
      <c r="P5920">
        <v>343.66</v>
      </c>
      <c r="Q5920" s="15">
        <v>45116.517269537035</v>
      </c>
      <c r="R5920">
        <v>1</v>
      </c>
      <c r="S5920" t="s">
        <v>99396</v>
      </c>
      <c r="T5920" t="s">
        <v>300</v>
      </c>
      <c r="U5920">
        <v>10</v>
      </c>
      <c r="V5920">
        <v>277.95999999999998</v>
      </c>
      <c r="W5920">
        <v>127</v>
      </c>
      <c r="X5920" t="s">
        <v>239</v>
      </c>
      <c r="Y5920" t="s">
        <v>240</v>
      </c>
      <c r="Z5920" t="s">
        <v>99397</v>
      </c>
      <c r="AA5920" t="s">
        <v>131</v>
      </c>
      <c r="AB5920" t="s">
        <v>245</v>
      </c>
      <c r="AC5920" t="s">
        <v>82588</v>
      </c>
      <c r="AD5920" t="s">
        <v>99398</v>
      </c>
      <c r="AE5920" t="s">
        <v>99399</v>
      </c>
      <c r="AF5920" s="15">
        <v>45092.517269537035</v>
      </c>
      <c r="AG5920" t="s">
        <v>99400</v>
      </c>
      <c r="AH5920" s="15">
        <v>45090.517269537035</v>
      </c>
      <c r="AI5920" s="15">
        <v>45077.517269537035</v>
      </c>
      <c r="AJ5920">
        <f>MONTH(Sheet[[#This Row],[Inv Date]])</f>
        <v>6</v>
      </c>
      <c r="AK5920">
        <f>YEAR(Sheet[[#This Row],[Inv Date]])</f>
        <v>2023</v>
      </c>
      <c r="AL5920" s="1">
        <f>INT(Sheet[[#This Row],[Inv Date]])</f>
        <v>45091</v>
      </c>
      <c r="AM5920" s="44">
        <f>INT(Sheet[[#This Row],[BlankPO Date]])</f>
        <v>45077</v>
      </c>
      <c r="AN5920">
        <f>MONTH(Sheet[[#This Row],[Approval Date]])</f>
        <v>5</v>
      </c>
      <c r="AO5920">
        <f>YEAR(Sheet[[#This Row],[Approval Date]])</f>
        <v>2023</v>
      </c>
      <c r="AP5920">
        <f t="shared" si="184"/>
        <v>11</v>
      </c>
      <c r="AQ5920" s="43" t="str">
        <f t="shared" si="185"/>
        <v>DAV</v>
      </c>
    </row>
    <row r="5921" spans="2:43" x14ac:dyDescent="0.3">
      <c r="B5921">
        <v>47541</v>
      </c>
      <c r="C5921" s="15">
        <v>45091.517269537035</v>
      </c>
      <c r="D5921" s="15">
        <v>45091.517269537035</v>
      </c>
      <c r="E5921" t="s">
        <v>37247</v>
      </c>
      <c r="F5921" t="s">
        <v>99401</v>
      </c>
      <c r="G5921" t="s">
        <v>99402</v>
      </c>
      <c r="H5921" t="s">
        <v>38470</v>
      </c>
      <c r="I5921" t="s">
        <v>46333</v>
      </c>
      <c r="J5921">
        <v>5393</v>
      </c>
      <c r="K5921">
        <v>424</v>
      </c>
      <c r="L5921">
        <v>50</v>
      </c>
      <c r="M5921" t="s">
        <v>254</v>
      </c>
      <c r="N5921">
        <v>739.05</v>
      </c>
      <c r="O5921">
        <v>4</v>
      </c>
      <c r="P5921">
        <v>486.42</v>
      </c>
      <c r="Q5921" s="15">
        <v>45106.517269537035</v>
      </c>
      <c r="R5921">
        <v>0.95</v>
      </c>
      <c r="S5921" t="s">
        <v>99403</v>
      </c>
      <c r="T5921" t="s">
        <v>300</v>
      </c>
      <c r="U5921">
        <v>9</v>
      </c>
      <c r="V5921">
        <v>342.57</v>
      </c>
      <c r="W5921">
        <v>490</v>
      </c>
      <c r="X5921" t="s">
        <v>200</v>
      </c>
      <c r="Y5921" t="s">
        <v>264</v>
      </c>
      <c r="Z5921" t="s">
        <v>21622</v>
      </c>
      <c r="AA5921" t="s">
        <v>131</v>
      </c>
      <c r="AB5921" t="s">
        <v>53</v>
      </c>
      <c r="AC5921" t="s">
        <v>13756</v>
      </c>
      <c r="AD5921" t="s">
        <v>99404</v>
      </c>
      <c r="AE5921" t="s">
        <v>99405</v>
      </c>
      <c r="AF5921" s="15">
        <v>45094.517269537035</v>
      </c>
      <c r="AG5921" t="s">
        <v>99406</v>
      </c>
      <c r="AH5921" s="15">
        <v>45087.517269537035</v>
      </c>
      <c r="AI5921" s="15">
        <v>45081.517269537035</v>
      </c>
      <c r="AJ5921">
        <f>MONTH(Sheet[[#This Row],[Inv Date]])</f>
        <v>6</v>
      </c>
      <c r="AK5921">
        <f>YEAR(Sheet[[#This Row],[Inv Date]])</f>
        <v>2023</v>
      </c>
      <c r="AL5921" s="1">
        <f>INT(Sheet[[#This Row],[Inv Date]])</f>
        <v>45091</v>
      </c>
      <c r="AM5921" s="44">
        <f>INT(Sheet[[#This Row],[BlankPO Date]])</f>
        <v>45081</v>
      </c>
      <c r="AN5921">
        <f>MONTH(Sheet[[#This Row],[Approval Date]])</f>
        <v>6</v>
      </c>
      <c r="AO5921">
        <f>YEAR(Sheet[[#This Row],[Approval Date]])</f>
        <v>2023</v>
      </c>
      <c r="AP5921">
        <f t="shared" si="184"/>
        <v>8</v>
      </c>
      <c r="AQ5921" s="43" t="str">
        <f t="shared" si="185"/>
        <v>JAC</v>
      </c>
    </row>
    <row r="5922" spans="2:43" x14ac:dyDescent="0.3">
      <c r="B5922">
        <v>772210</v>
      </c>
      <c r="C5922" s="15">
        <v>45091.517269537035</v>
      </c>
      <c r="D5922" s="15">
        <v>45092.517269537035</v>
      </c>
      <c r="E5922" t="s">
        <v>99407</v>
      </c>
      <c r="F5922" t="s">
        <v>99408</v>
      </c>
      <c r="G5922" t="s">
        <v>99409</v>
      </c>
      <c r="H5922" t="s">
        <v>99410</v>
      </c>
      <c r="I5922" t="s">
        <v>99411</v>
      </c>
      <c r="J5922">
        <v>8293</v>
      </c>
      <c r="K5922">
        <v>470</v>
      </c>
      <c r="L5922">
        <v>47</v>
      </c>
      <c r="M5922" t="s">
        <v>230</v>
      </c>
      <c r="N5922">
        <v>1478.81</v>
      </c>
      <c r="O5922">
        <v>6</v>
      </c>
      <c r="P5922">
        <v>235.52</v>
      </c>
      <c r="Q5922" s="15">
        <v>45128.517269537035</v>
      </c>
      <c r="R5922">
        <v>0.95</v>
      </c>
      <c r="S5922" t="s">
        <v>99412</v>
      </c>
      <c r="T5922" t="s">
        <v>238</v>
      </c>
      <c r="U5922">
        <v>11</v>
      </c>
      <c r="V5922">
        <v>129.97999999999999</v>
      </c>
      <c r="W5922">
        <v>329</v>
      </c>
      <c r="X5922" t="s">
        <v>239</v>
      </c>
      <c r="Y5922" t="s">
        <v>264</v>
      </c>
      <c r="Z5922" t="s">
        <v>99413</v>
      </c>
      <c r="AA5922" t="s">
        <v>132</v>
      </c>
      <c r="AB5922" t="s">
        <v>245</v>
      </c>
      <c r="AC5922" t="s">
        <v>32575</v>
      </c>
      <c r="AD5922" t="s">
        <v>99414</v>
      </c>
      <c r="AE5922" t="s">
        <v>99415</v>
      </c>
      <c r="AF5922" s="15">
        <v>45091.517269537035</v>
      </c>
      <c r="AG5922" t="s">
        <v>99416</v>
      </c>
      <c r="AH5922" s="15">
        <v>45089.517269537035</v>
      </c>
      <c r="AI5922" s="15">
        <v>45078.517269537035</v>
      </c>
      <c r="AJ5922">
        <f>MONTH(Sheet[[#This Row],[Inv Date]])</f>
        <v>6</v>
      </c>
      <c r="AK5922">
        <f>YEAR(Sheet[[#This Row],[Inv Date]])</f>
        <v>2023</v>
      </c>
      <c r="AL5922" s="1">
        <f>INT(Sheet[[#This Row],[Inv Date]])</f>
        <v>45091</v>
      </c>
      <c r="AM5922" s="44">
        <f>INT(Sheet[[#This Row],[BlankPO Date]])</f>
        <v>45078</v>
      </c>
      <c r="AN5922">
        <f>MONTH(Sheet[[#This Row],[Approval Date]])</f>
        <v>6</v>
      </c>
      <c r="AO5922">
        <f>YEAR(Sheet[[#This Row],[Approval Date]])</f>
        <v>2023</v>
      </c>
      <c r="AP5922">
        <f t="shared" si="184"/>
        <v>10</v>
      </c>
      <c r="AQ5922" s="43" t="str">
        <f t="shared" si="185"/>
        <v>MCG</v>
      </c>
    </row>
    <row r="5923" spans="2:43" x14ac:dyDescent="0.3">
      <c r="B5923">
        <v>848350</v>
      </c>
      <c r="C5923" s="15">
        <v>45091.517269537035</v>
      </c>
      <c r="D5923" s="15">
        <v>45092.517269537035</v>
      </c>
      <c r="E5923" t="s">
        <v>99417</v>
      </c>
      <c r="F5923" t="s">
        <v>99418</v>
      </c>
      <c r="G5923" t="s">
        <v>99419</v>
      </c>
      <c r="H5923" t="s">
        <v>99420</v>
      </c>
      <c r="I5923" t="s">
        <v>99421</v>
      </c>
      <c r="J5923">
        <v>3095</v>
      </c>
      <c r="K5923">
        <v>100</v>
      </c>
      <c r="L5923">
        <v>48</v>
      </c>
      <c r="M5923" t="s">
        <v>230</v>
      </c>
      <c r="N5923">
        <v>1271.82</v>
      </c>
      <c r="O5923">
        <v>7</v>
      </c>
      <c r="P5923">
        <v>342.85</v>
      </c>
      <c r="Q5923" s="15">
        <v>45113.517269537035</v>
      </c>
      <c r="R5923">
        <v>0.95</v>
      </c>
      <c r="S5923" t="s">
        <v>99422</v>
      </c>
      <c r="T5923" t="s">
        <v>300</v>
      </c>
      <c r="U5923">
        <v>14</v>
      </c>
      <c r="V5923">
        <v>349.39</v>
      </c>
      <c r="W5923">
        <v>199</v>
      </c>
      <c r="X5923" t="s">
        <v>200</v>
      </c>
      <c r="Y5923" t="s">
        <v>240</v>
      </c>
      <c r="Z5923" t="s">
        <v>99423</v>
      </c>
      <c r="AA5923" t="s">
        <v>132</v>
      </c>
      <c r="AB5923" t="s">
        <v>242</v>
      </c>
      <c r="AC5923" t="s">
        <v>36135</v>
      </c>
      <c r="AD5923" t="s">
        <v>99424</v>
      </c>
      <c r="AE5923" t="s">
        <v>1322</v>
      </c>
      <c r="AF5923" s="15">
        <v>45091.517269537035</v>
      </c>
      <c r="AG5923" t="s">
        <v>99425</v>
      </c>
      <c r="AH5923" s="15">
        <v>45087.517269537035</v>
      </c>
      <c r="AI5923" s="15">
        <v>45079.517269537035</v>
      </c>
      <c r="AJ5923">
        <f>MONTH(Sheet[[#This Row],[Inv Date]])</f>
        <v>6</v>
      </c>
      <c r="AK5923">
        <f>YEAR(Sheet[[#This Row],[Inv Date]])</f>
        <v>2023</v>
      </c>
      <c r="AL5923" s="1">
        <f>INT(Sheet[[#This Row],[Inv Date]])</f>
        <v>45091</v>
      </c>
      <c r="AM5923" s="44">
        <f>INT(Sheet[[#This Row],[BlankPO Date]])</f>
        <v>45079</v>
      </c>
      <c r="AN5923">
        <f>MONTH(Sheet[[#This Row],[Approval Date]])</f>
        <v>6</v>
      </c>
      <c r="AO5923">
        <f>YEAR(Sheet[[#This Row],[Approval Date]])</f>
        <v>2023</v>
      </c>
      <c r="AP5923">
        <f t="shared" si="184"/>
        <v>9</v>
      </c>
      <c r="AQ5923" s="43" t="str">
        <f t="shared" si="185"/>
        <v>LIU</v>
      </c>
    </row>
    <row r="5924" spans="2:43" x14ac:dyDescent="0.3">
      <c r="B5924">
        <v>444335</v>
      </c>
      <c r="C5924" s="15">
        <v>45091.517269537035</v>
      </c>
      <c r="D5924" s="15">
        <v>45093.517269537035</v>
      </c>
      <c r="E5924" t="s">
        <v>99426</v>
      </c>
      <c r="F5924" t="s">
        <v>99427</v>
      </c>
      <c r="G5924" t="s">
        <v>99428</v>
      </c>
      <c r="H5924" t="s">
        <v>99429</v>
      </c>
      <c r="I5924" t="s">
        <v>99430</v>
      </c>
      <c r="J5924">
        <v>9218</v>
      </c>
      <c r="K5924">
        <v>185</v>
      </c>
      <c r="L5924">
        <v>39</v>
      </c>
      <c r="M5924" t="s">
        <v>230</v>
      </c>
      <c r="N5924">
        <v>328.02</v>
      </c>
      <c r="O5924">
        <v>3</v>
      </c>
      <c r="P5924">
        <v>177.71</v>
      </c>
      <c r="Q5924" s="15">
        <v>45128.517269537035</v>
      </c>
      <c r="R5924">
        <v>0.95</v>
      </c>
      <c r="S5924" t="s">
        <v>99431</v>
      </c>
      <c r="T5924" t="s">
        <v>300</v>
      </c>
      <c r="U5924">
        <v>5</v>
      </c>
      <c r="V5924">
        <v>302.39999999999998</v>
      </c>
      <c r="W5924">
        <v>636</v>
      </c>
      <c r="X5924" t="s">
        <v>239</v>
      </c>
      <c r="Y5924" t="s">
        <v>240</v>
      </c>
      <c r="Z5924" t="s">
        <v>99432</v>
      </c>
      <c r="AA5924" t="s">
        <v>132</v>
      </c>
      <c r="AB5924" t="s">
        <v>245</v>
      </c>
      <c r="AC5924" t="s">
        <v>99433</v>
      </c>
      <c r="AD5924" t="s">
        <v>99434</v>
      </c>
      <c r="AE5924" t="s">
        <v>49500</v>
      </c>
      <c r="AF5924" s="15">
        <v>45095.517269537035</v>
      </c>
      <c r="AG5924" t="s">
        <v>99435</v>
      </c>
      <c r="AH5924" s="15">
        <v>45087.517269537035</v>
      </c>
      <c r="AI5924" s="15">
        <v>45086.517269537035</v>
      </c>
      <c r="AJ5924">
        <f>MONTH(Sheet[[#This Row],[Inv Date]])</f>
        <v>6</v>
      </c>
      <c r="AK5924">
        <f>YEAR(Sheet[[#This Row],[Inv Date]])</f>
        <v>2023</v>
      </c>
      <c r="AL5924" s="1">
        <f>INT(Sheet[[#This Row],[Inv Date]])</f>
        <v>45091</v>
      </c>
      <c r="AM5924" s="44">
        <f>INT(Sheet[[#This Row],[BlankPO Date]])</f>
        <v>45086</v>
      </c>
      <c r="AN5924">
        <f>MONTH(Sheet[[#This Row],[Approval Date]])</f>
        <v>6</v>
      </c>
      <c r="AO5924">
        <f>YEAR(Sheet[[#This Row],[Approval Date]])</f>
        <v>2023</v>
      </c>
      <c r="AP5924">
        <f t="shared" si="184"/>
        <v>4</v>
      </c>
      <c r="AQ5924" s="43" t="str">
        <f t="shared" si="185"/>
        <v>TUR</v>
      </c>
    </row>
    <row r="5925" spans="2:43" x14ac:dyDescent="0.3">
      <c r="B5925">
        <v>945747</v>
      </c>
      <c r="C5925" s="15">
        <v>45091.517269537035</v>
      </c>
      <c r="D5925" s="15">
        <v>45091.517269537035</v>
      </c>
      <c r="E5925" t="s">
        <v>99436</v>
      </c>
      <c r="F5925" t="s">
        <v>99437</v>
      </c>
      <c r="G5925" t="s">
        <v>20329</v>
      </c>
      <c r="H5925" t="s">
        <v>1612</v>
      </c>
      <c r="I5925" t="s">
        <v>99438</v>
      </c>
      <c r="J5925">
        <v>4944</v>
      </c>
      <c r="K5925">
        <v>383</v>
      </c>
      <c r="L5925">
        <v>28</v>
      </c>
      <c r="M5925" t="s">
        <v>230</v>
      </c>
      <c r="N5925">
        <v>1579.07</v>
      </c>
      <c r="O5925">
        <v>8</v>
      </c>
      <c r="P5925">
        <v>1079.32</v>
      </c>
      <c r="Q5925" s="15">
        <v>45125.517269537035</v>
      </c>
      <c r="R5925">
        <v>1</v>
      </c>
      <c r="S5925" t="s">
        <v>99439</v>
      </c>
      <c r="T5925" t="s">
        <v>268</v>
      </c>
      <c r="U5925">
        <v>2</v>
      </c>
      <c r="V5925">
        <v>363.18</v>
      </c>
      <c r="W5925">
        <v>767</v>
      </c>
      <c r="X5925" t="s">
        <v>232</v>
      </c>
      <c r="Y5925" t="s">
        <v>264</v>
      </c>
      <c r="Z5925" t="s">
        <v>99440</v>
      </c>
      <c r="AA5925" t="s">
        <v>234</v>
      </c>
      <c r="AB5925" t="s">
        <v>245</v>
      </c>
      <c r="AC5925" t="s">
        <v>31918</v>
      </c>
      <c r="AD5925" t="s">
        <v>99441</v>
      </c>
      <c r="AE5925" t="s">
        <v>86404</v>
      </c>
      <c r="AF5925" s="15">
        <v>45095.517269537035</v>
      </c>
      <c r="AG5925" t="s">
        <v>8769</v>
      </c>
      <c r="AH5925" s="15">
        <v>45087.517269537035</v>
      </c>
      <c r="AI5925" s="15">
        <v>45082.517269537035</v>
      </c>
      <c r="AJ5925">
        <f>MONTH(Sheet[[#This Row],[Inv Date]])</f>
        <v>6</v>
      </c>
      <c r="AK5925">
        <f>YEAR(Sheet[[#This Row],[Inv Date]])</f>
        <v>2023</v>
      </c>
      <c r="AL5925" s="1">
        <f>INT(Sheet[[#This Row],[Inv Date]])</f>
        <v>45091</v>
      </c>
      <c r="AM5925" s="44">
        <f>INT(Sheet[[#This Row],[BlankPO Date]])</f>
        <v>45082</v>
      </c>
      <c r="AN5925">
        <f>MONTH(Sheet[[#This Row],[Approval Date]])</f>
        <v>6</v>
      </c>
      <c r="AO5925">
        <f>YEAR(Sheet[[#This Row],[Approval Date]])</f>
        <v>2023</v>
      </c>
      <c r="AP5925">
        <f t="shared" si="184"/>
        <v>8</v>
      </c>
      <c r="AQ5925" s="43" t="str">
        <f t="shared" si="185"/>
        <v>BRO</v>
      </c>
    </row>
    <row r="5926" spans="2:43" x14ac:dyDescent="0.3">
      <c r="B5926">
        <v>260083</v>
      </c>
      <c r="C5926" s="15">
        <v>45091.517269537035</v>
      </c>
      <c r="D5926" s="15">
        <v>45093.517269537035</v>
      </c>
      <c r="E5926" t="s">
        <v>99442</v>
      </c>
      <c r="F5926" t="s">
        <v>99443</v>
      </c>
      <c r="G5926" t="s">
        <v>99444</v>
      </c>
      <c r="H5926" t="s">
        <v>972</v>
      </c>
      <c r="I5926" t="s">
        <v>99445</v>
      </c>
      <c r="J5926">
        <v>7844</v>
      </c>
      <c r="K5926">
        <v>378</v>
      </c>
      <c r="L5926">
        <v>4</v>
      </c>
      <c r="M5926" t="s">
        <v>230</v>
      </c>
      <c r="N5926">
        <v>288.58</v>
      </c>
      <c r="O5926">
        <v>6</v>
      </c>
      <c r="P5926">
        <v>114.9</v>
      </c>
      <c r="Q5926" s="15">
        <v>45108.517269537035</v>
      </c>
      <c r="R5926">
        <v>1.05</v>
      </c>
      <c r="S5926" t="s">
        <v>46252</v>
      </c>
      <c r="T5926" t="s">
        <v>231</v>
      </c>
      <c r="U5926">
        <v>3</v>
      </c>
      <c r="V5926">
        <v>320.60000000000002</v>
      </c>
      <c r="W5926">
        <v>130</v>
      </c>
      <c r="X5926" t="s">
        <v>200</v>
      </c>
      <c r="Y5926" t="s">
        <v>233</v>
      </c>
      <c r="Z5926" t="s">
        <v>99446</v>
      </c>
      <c r="AA5926" t="s">
        <v>131</v>
      </c>
      <c r="AB5926" t="s">
        <v>269</v>
      </c>
      <c r="AC5926" t="s">
        <v>99447</v>
      </c>
      <c r="AD5926" t="s">
        <v>99448</v>
      </c>
      <c r="AE5926" t="s">
        <v>99449</v>
      </c>
      <c r="AF5926" s="15">
        <v>45094.517269537035</v>
      </c>
      <c r="AG5926" t="s">
        <v>8993</v>
      </c>
      <c r="AH5926" s="15">
        <v>45089.517269537035</v>
      </c>
      <c r="AI5926" s="15">
        <v>45079.517269537035</v>
      </c>
      <c r="AJ5926">
        <f>MONTH(Sheet[[#This Row],[Inv Date]])</f>
        <v>6</v>
      </c>
      <c r="AK5926">
        <f>YEAR(Sheet[[#This Row],[Inv Date]])</f>
        <v>2023</v>
      </c>
      <c r="AL5926" s="1">
        <f>INT(Sheet[[#This Row],[Inv Date]])</f>
        <v>45091</v>
      </c>
      <c r="AM5926" s="44">
        <f>INT(Sheet[[#This Row],[BlankPO Date]])</f>
        <v>45079</v>
      </c>
      <c r="AN5926">
        <f>MONTH(Sheet[[#This Row],[Approval Date]])</f>
        <v>6</v>
      </c>
      <c r="AO5926">
        <f>YEAR(Sheet[[#This Row],[Approval Date]])</f>
        <v>2023</v>
      </c>
      <c r="AP5926">
        <f t="shared" si="184"/>
        <v>9</v>
      </c>
      <c r="AQ5926" s="43" t="str">
        <f t="shared" si="185"/>
        <v>WHI</v>
      </c>
    </row>
    <row r="5927" spans="2:43" x14ac:dyDescent="0.3">
      <c r="B5927">
        <v>123136</v>
      </c>
      <c r="C5927" s="15">
        <v>45091.517269537035</v>
      </c>
      <c r="D5927" s="15">
        <v>45092.517269537035</v>
      </c>
      <c r="E5927" t="s">
        <v>99450</v>
      </c>
      <c r="F5927" t="s">
        <v>99451</v>
      </c>
      <c r="G5927" t="s">
        <v>99452</v>
      </c>
      <c r="H5927" t="s">
        <v>99453</v>
      </c>
      <c r="I5927" t="s">
        <v>99454</v>
      </c>
      <c r="J5927">
        <v>8230</v>
      </c>
      <c r="K5927">
        <v>54</v>
      </c>
      <c r="L5927">
        <v>35</v>
      </c>
      <c r="M5927" t="s">
        <v>263</v>
      </c>
      <c r="N5927">
        <v>486.77</v>
      </c>
      <c r="O5927">
        <v>8</v>
      </c>
      <c r="P5927">
        <v>105.07</v>
      </c>
      <c r="Q5927" s="15">
        <v>45111.517269537035</v>
      </c>
      <c r="R5927">
        <v>1.05</v>
      </c>
      <c r="S5927" t="s">
        <v>99455</v>
      </c>
      <c r="T5927" t="s">
        <v>268</v>
      </c>
      <c r="U5927">
        <v>17</v>
      </c>
      <c r="V5927">
        <v>140.87</v>
      </c>
      <c r="W5927">
        <v>805</v>
      </c>
      <c r="X5927" t="s">
        <v>232</v>
      </c>
      <c r="Y5927" t="s">
        <v>233</v>
      </c>
      <c r="Z5927" t="s">
        <v>99456</v>
      </c>
      <c r="AA5927" t="s">
        <v>234</v>
      </c>
      <c r="AB5927" t="s">
        <v>53</v>
      </c>
      <c r="AC5927" t="s">
        <v>37590</v>
      </c>
      <c r="AD5927" t="s">
        <v>99457</v>
      </c>
      <c r="AE5927" t="s">
        <v>27211</v>
      </c>
      <c r="AF5927" s="15">
        <v>45092.517269537035</v>
      </c>
      <c r="AG5927" t="s">
        <v>99458</v>
      </c>
      <c r="AH5927" s="15">
        <v>45090.517269537035</v>
      </c>
      <c r="AI5927" s="15">
        <v>45080.517269537035</v>
      </c>
      <c r="AJ5927">
        <f>MONTH(Sheet[[#This Row],[Inv Date]])</f>
        <v>6</v>
      </c>
      <c r="AK5927">
        <f>YEAR(Sheet[[#This Row],[Inv Date]])</f>
        <v>2023</v>
      </c>
      <c r="AL5927" s="1">
        <f>INT(Sheet[[#This Row],[Inv Date]])</f>
        <v>45091</v>
      </c>
      <c r="AM5927" s="44">
        <f>INT(Sheet[[#This Row],[BlankPO Date]])</f>
        <v>45080</v>
      </c>
      <c r="AN5927">
        <f>MONTH(Sheet[[#This Row],[Approval Date]])</f>
        <v>6</v>
      </c>
      <c r="AO5927">
        <f>YEAR(Sheet[[#This Row],[Approval Date]])</f>
        <v>2023</v>
      </c>
      <c r="AP5927">
        <f t="shared" si="184"/>
        <v>8</v>
      </c>
      <c r="AQ5927" s="43" t="str">
        <f t="shared" si="185"/>
        <v>HOR</v>
      </c>
    </row>
    <row r="5928" spans="2:43" x14ac:dyDescent="0.3">
      <c r="B5928">
        <v>858272</v>
      </c>
      <c r="C5928" s="15">
        <v>45092.517269537035</v>
      </c>
      <c r="D5928" s="15">
        <v>45092.517269537035</v>
      </c>
      <c r="E5928" t="s">
        <v>99459</v>
      </c>
      <c r="F5928" t="s">
        <v>99460</v>
      </c>
      <c r="G5928" t="s">
        <v>99461</v>
      </c>
      <c r="H5928" t="s">
        <v>99462</v>
      </c>
      <c r="I5928" t="s">
        <v>99463</v>
      </c>
      <c r="J5928">
        <v>5201</v>
      </c>
      <c r="K5928">
        <v>188</v>
      </c>
      <c r="L5928">
        <v>11</v>
      </c>
      <c r="M5928" t="s">
        <v>230</v>
      </c>
      <c r="N5928">
        <v>1811.26</v>
      </c>
      <c r="O5928">
        <v>11</v>
      </c>
      <c r="P5928">
        <v>1724.85</v>
      </c>
      <c r="Q5928" s="15">
        <v>45109.517269537035</v>
      </c>
      <c r="R5928">
        <v>0.95</v>
      </c>
      <c r="S5928" t="s">
        <v>99464</v>
      </c>
      <c r="T5928" t="s">
        <v>268</v>
      </c>
      <c r="U5928">
        <v>4</v>
      </c>
      <c r="V5928">
        <v>40.56</v>
      </c>
      <c r="W5928">
        <v>830</v>
      </c>
      <c r="X5928" t="s">
        <v>239</v>
      </c>
      <c r="Y5928" t="s">
        <v>264</v>
      </c>
      <c r="Z5928" t="s">
        <v>37322</v>
      </c>
      <c r="AA5928" t="s">
        <v>132</v>
      </c>
      <c r="AB5928" t="s">
        <v>245</v>
      </c>
      <c r="AC5928" t="s">
        <v>99465</v>
      </c>
      <c r="AD5928" t="s">
        <v>99466</v>
      </c>
      <c r="AE5928" t="s">
        <v>99467</v>
      </c>
      <c r="AF5928" s="15">
        <v>45093.517269537035</v>
      </c>
      <c r="AG5928" t="s">
        <v>6780</v>
      </c>
      <c r="AH5928" s="15">
        <v>45088.517269537035</v>
      </c>
      <c r="AI5928" s="15">
        <v>45082.517269537035</v>
      </c>
      <c r="AJ5928">
        <f>MONTH(Sheet[[#This Row],[Inv Date]])</f>
        <v>6</v>
      </c>
      <c r="AK5928">
        <f>YEAR(Sheet[[#This Row],[Inv Date]])</f>
        <v>2023</v>
      </c>
      <c r="AL5928" s="1">
        <f>INT(Sheet[[#This Row],[Inv Date]])</f>
        <v>45092</v>
      </c>
      <c r="AM5928" s="44">
        <f>INT(Sheet[[#This Row],[BlankPO Date]])</f>
        <v>45082</v>
      </c>
      <c r="AN5928">
        <f>MONTH(Sheet[[#This Row],[Approval Date]])</f>
        <v>6</v>
      </c>
      <c r="AO5928">
        <f>YEAR(Sheet[[#This Row],[Approval Date]])</f>
        <v>2023</v>
      </c>
      <c r="AP5928">
        <f t="shared" si="184"/>
        <v>9</v>
      </c>
      <c r="AQ5928" s="43" t="str">
        <f t="shared" si="185"/>
        <v>GEN</v>
      </c>
    </row>
    <row r="5929" spans="2:43" x14ac:dyDescent="0.3">
      <c r="B5929">
        <v>76172</v>
      </c>
      <c r="C5929" s="15">
        <v>45092.517269537035</v>
      </c>
      <c r="D5929" s="15">
        <v>45093.517269537035</v>
      </c>
      <c r="E5929" t="s">
        <v>99468</v>
      </c>
      <c r="F5929" t="s">
        <v>99469</v>
      </c>
      <c r="G5929" t="s">
        <v>15058</v>
      </c>
      <c r="H5929" t="s">
        <v>99470</v>
      </c>
      <c r="I5929" t="s">
        <v>99471</v>
      </c>
      <c r="J5929">
        <v>5281</v>
      </c>
      <c r="K5929">
        <v>317</v>
      </c>
      <c r="L5929">
        <v>5</v>
      </c>
      <c r="M5929" t="s">
        <v>230</v>
      </c>
      <c r="N5929">
        <v>1628.77</v>
      </c>
      <c r="O5929">
        <v>8</v>
      </c>
      <c r="P5929">
        <v>633.89</v>
      </c>
      <c r="Q5929" s="15">
        <v>45108.517269537035</v>
      </c>
      <c r="R5929">
        <v>1.05</v>
      </c>
      <c r="S5929" t="s">
        <v>99472</v>
      </c>
      <c r="T5929" t="s">
        <v>268</v>
      </c>
      <c r="U5929">
        <v>16</v>
      </c>
      <c r="V5929">
        <v>210.05</v>
      </c>
      <c r="W5929">
        <v>728</v>
      </c>
      <c r="X5929" t="s">
        <v>196</v>
      </c>
      <c r="Y5929" t="s">
        <v>233</v>
      </c>
      <c r="Z5929" t="s">
        <v>99473</v>
      </c>
      <c r="AA5929" t="s">
        <v>131</v>
      </c>
      <c r="AB5929" t="s">
        <v>53</v>
      </c>
      <c r="AC5929" t="s">
        <v>99474</v>
      </c>
      <c r="AD5929" t="s">
        <v>99475</v>
      </c>
      <c r="AE5929" t="s">
        <v>43039</v>
      </c>
      <c r="AF5929" s="15">
        <v>45095.517269537035</v>
      </c>
      <c r="AG5929" t="s">
        <v>77164</v>
      </c>
      <c r="AH5929" s="15">
        <v>45089.517269537035</v>
      </c>
      <c r="AI5929" s="15">
        <v>45078.517269537035</v>
      </c>
      <c r="AJ5929">
        <f>MONTH(Sheet[[#This Row],[Inv Date]])</f>
        <v>6</v>
      </c>
      <c r="AK5929">
        <f>YEAR(Sheet[[#This Row],[Inv Date]])</f>
        <v>2023</v>
      </c>
      <c r="AL5929" s="1">
        <f>INT(Sheet[[#This Row],[Inv Date]])</f>
        <v>45092</v>
      </c>
      <c r="AM5929" s="44">
        <f>INT(Sheet[[#This Row],[BlankPO Date]])</f>
        <v>45078</v>
      </c>
      <c r="AN5929">
        <f>MONTH(Sheet[[#This Row],[Approval Date]])</f>
        <v>6</v>
      </c>
      <c r="AO5929">
        <f>YEAR(Sheet[[#This Row],[Approval Date]])</f>
        <v>2023</v>
      </c>
      <c r="AP5929">
        <f t="shared" si="184"/>
        <v>11</v>
      </c>
      <c r="AQ5929" s="43" t="str">
        <f t="shared" si="185"/>
        <v>RUS</v>
      </c>
    </row>
    <row r="5930" spans="2:43" x14ac:dyDescent="0.3">
      <c r="B5930">
        <v>789907</v>
      </c>
      <c r="C5930" s="15">
        <v>45092.517269537035</v>
      </c>
      <c r="D5930" s="15">
        <v>45094.517269537035</v>
      </c>
      <c r="E5930" t="s">
        <v>59716</v>
      </c>
      <c r="F5930" t="s">
        <v>99476</v>
      </c>
      <c r="G5930" t="s">
        <v>40522</v>
      </c>
      <c r="H5930" t="s">
        <v>99477</v>
      </c>
      <c r="I5930" t="s">
        <v>99478</v>
      </c>
      <c r="J5930">
        <v>3664</v>
      </c>
      <c r="K5930">
        <v>266</v>
      </c>
      <c r="L5930">
        <v>16</v>
      </c>
      <c r="M5930" t="s">
        <v>254</v>
      </c>
      <c r="N5930">
        <v>224.79</v>
      </c>
      <c r="O5930">
        <v>3</v>
      </c>
      <c r="P5930">
        <v>145.74</v>
      </c>
      <c r="Q5930" s="15">
        <v>45107.517269537035</v>
      </c>
      <c r="R5930">
        <v>1.05</v>
      </c>
      <c r="S5930" t="s">
        <v>99479</v>
      </c>
      <c r="T5930" t="s">
        <v>268</v>
      </c>
      <c r="U5930">
        <v>4</v>
      </c>
      <c r="V5930">
        <v>463.35</v>
      </c>
      <c r="W5930">
        <v>273</v>
      </c>
      <c r="X5930" t="s">
        <v>232</v>
      </c>
      <c r="Y5930" t="s">
        <v>233</v>
      </c>
      <c r="Z5930" t="s">
        <v>99480</v>
      </c>
      <c r="AA5930" t="s">
        <v>132</v>
      </c>
      <c r="AB5930" t="s">
        <v>242</v>
      </c>
      <c r="AC5930" t="s">
        <v>99481</v>
      </c>
      <c r="AD5930" t="s">
        <v>99482</v>
      </c>
      <c r="AE5930" t="s">
        <v>99483</v>
      </c>
      <c r="AF5930" s="15">
        <v>45094.517269537035</v>
      </c>
      <c r="AG5930" t="s">
        <v>14995</v>
      </c>
      <c r="AH5930" s="15">
        <v>45090.517269537035</v>
      </c>
      <c r="AI5930" s="15">
        <v>45083.517269537035</v>
      </c>
      <c r="AJ5930">
        <f>MONTH(Sheet[[#This Row],[Inv Date]])</f>
        <v>6</v>
      </c>
      <c r="AK5930">
        <f>YEAR(Sheet[[#This Row],[Inv Date]])</f>
        <v>2023</v>
      </c>
      <c r="AL5930" s="1">
        <f>INT(Sheet[[#This Row],[Inv Date]])</f>
        <v>45092</v>
      </c>
      <c r="AM5930" s="44">
        <f>INT(Sheet[[#This Row],[BlankPO Date]])</f>
        <v>45083</v>
      </c>
      <c r="AN5930">
        <f>MONTH(Sheet[[#This Row],[Approval Date]])</f>
        <v>6</v>
      </c>
      <c r="AO5930">
        <f>YEAR(Sheet[[#This Row],[Approval Date]])</f>
        <v>2023</v>
      </c>
      <c r="AP5930">
        <f t="shared" si="184"/>
        <v>8</v>
      </c>
      <c r="AQ5930" s="43" t="str">
        <f t="shared" si="185"/>
        <v>THO</v>
      </c>
    </row>
    <row r="5931" spans="2:43" x14ac:dyDescent="0.3">
      <c r="B5931">
        <v>833244</v>
      </c>
      <c r="C5931" s="15">
        <v>45092.517269537035</v>
      </c>
      <c r="D5931" s="15">
        <v>45094.517269537035</v>
      </c>
      <c r="E5931" t="s">
        <v>99484</v>
      </c>
      <c r="F5931" t="s">
        <v>99485</v>
      </c>
      <c r="G5931" t="s">
        <v>99486</v>
      </c>
      <c r="H5931" t="s">
        <v>36674</v>
      </c>
      <c r="I5931" t="s">
        <v>99487</v>
      </c>
      <c r="J5931">
        <v>7786</v>
      </c>
      <c r="K5931">
        <v>97</v>
      </c>
      <c r="L5931">
        <v>48</v>
      </c>
      <c r="M5931" t="s">
        <v>263</v>
      </c>
      <c r="N5931">
        <v>1329.33</v>
      </c>
      <c r="O5931">
        <v>6</v>
      </c>
      <c r="P5931">
        <v>481.58</v>
      </c>
      <c r="Q5931" s="15">
        <v>45131.517269537035</v>
      </c>
      <c r="R5931">
        <v>1.05</v>
      </c>
      <c r="S5931" t="s">
        <v>32220</v>
      </c>
      <c r="T5931" t="s">
        <v>300</v>
      </c>
      <c r="U5931">
        <v>6</v>
      </c>
      <c r="V5931">
        <v>46.14</v>
      </c>
      <c r="W5931">
        <v>908</v>
      </c>
      <c r="X5931" t="s">
        <v>239</v>
      </c>
      <c r="Y5931" t="s">
        <v>240</v>
      </c>
      <c r="Z5931" t="s">
        <v>26604</v>
      </c>
      <c r="AA5931" t="s">
        <v>234</v>
      </c>
      <c r="AB5931" t="s">
        <v>242</v>
      </c>
      <c r="AC5931" t="s">
        <v>15545</v>
      </c>
      <c r="AD5931" t="s">
        <v>99488</v>
      </c>
      <c r="AE5931" t="s">
        <v>99489</v>
      </c>
      <c r="AF5931" s="15">
        <v>45095.517269537035</v>
      </c>
      <c r="AG5931" t="s">
        <v>4813</v>
      </c>
      <c r="AH5931" s="15">
        <v>45088.517269537035</v>
      </c>
      <c r="AI5931" s="15">
        <v>45081.517269537035</v>
      </c>
      <c r="AJ5931">
        <f>MONTH(Sheet[[#This Row],[Inv Date]])</f>
        <v>6</v>
      </c>
      <c r="AK5931">
        <f>YEAR(Sheet[[#This Row],[Inv Date]])</f>
        <v>2023</v>
      </c>
      <c r="AL5931" s="1">
        <f>INT(Sheet[[#This Row],[Inv Date]])</f>
        <v>45092</v>
      </c>
      <c r="AM5931" s="44">
        <f>INT(Sheet[[#This Row],[BlankPO Date]])</f>
        <v>45081</v>
      </c>
      <c r="AN5931">
        <f>MONTH(Sheet[[#This Row],[Approval Date]])</f>
        <v>6</v>
      </c>
      <c r="AO5931">
        <f>YEAR(Sheet[[#This Row],[Approval Date]])</f>
        <v>2023</v>
      </c>
      <c r="AP5931">
        <f t="shared" si="184"/>
        <v>9</v>
      </c>
      <c r="AQ5931" s="43" t="str">
        <f t="shared" si="185"/>
        <v>FLY</v>
      </c>
    </row>
    <row r="5932" spans="2:43" x14ac:dyDescent="0.3">
      <c r="B5932">
        <v>794681</v>
      </c>
      <c r="C5932" s="15">
        <v>45092.517269537035</v>
      </c>
      <c r="D5932" s="15">
        <v>45094.517269537035</v>
      </c>
      <c r="E5932" t="s">
        <v>99490</v>
      </c>
      <c r="F5932" t="s">
        <v>99491</v>
      </c>
      <c r="G5932" t="s">
        <v>99492</v>
      </c>
      <c r="H5932" t="s">
        <v>99493</v>
      </c>
      <c r="I5932" t="s">
        <v>40633</v>
      </c>
      <c r="J5932">
        <v>3712</v>
      </c>
      <c r="K5932">
        <v>26</v>
      </c>
      <c r="L5932">
        <v>48</v>
      </c>
      <c r="M5932" t="s">
        <v>263</v>
      </c>
      <c r="N5932">
        <v>755.53</v>
      </c>
      <c r="O5932">
        <v>9</v>
      </c>
      <c r="P5932">
        <v>592.64</v>
      </c>
      <c r="Q5932" s="15">
        <v>45121.517269537035</v>
      </c>
      <c r="R5932">
        <v>1</v>
      </c>
      <c r="S5932" t="s">
        <v>42046</v>
      </c>
      <c r="T5932" t="s">
        <v>231</v>
      </c>
      <c r="U5932">
        <v>3</v>
      </c>
      <c r="V5932">
        <v>190.42</v>
      </c>
      <c r="W5932">
        <v>690</v>
      </c>
      <c r="X5932" t="s">
        <v>196</v>
      </c>
      <c r="Y5932" t="s">
        <v>240</v>
      </c>
      <c r="Z5932" t="s">
        <v>13479</v>
      </c>
      <c r="AA5932" t="s">
        <v>234</v>
      </c>
      <c r="AB5932" t="s">
        <v>242</v>
      </c>
      <c r="AC5932" t="s">
        <v>99494</v>
      </c>
      <c r="AD5932" t="s">
        <v>99495</v>
      </c>
      <c r="AE5932" t="s">
        <v>99496</v>
      </c>
      <c r="AF5932" s="15">
        <v>45096.517269537035</v>
      </c>
      <c r="AG5932" t="s">
        <v>20688</v>
      </c>
      <c r="AH5932" s="15">
        <v>45092.517269537035</v>
      </c>
      <c r="AI5932" s="15">
        <v>45080.517269537035</v>
      </c>
      <c r="AJ5932">
        <f>MONTH(Sheet[[#This Row],[Inv Date]])</f>
        <v>6</v>
      </c>
      <c r="AK5932">
        <f>YEAR(Sheet[[#This Row],[Inv Date]])</f>
        <v>2023</v>
      </c>
      <c r="AL5932" s="1">
        <f>INT(Sheet[[#This Row],[Inv Date]])</f>
        <v>45092</v>
      </c>
      <c r="AM5932" s="44">
        <f>INT(Sheet[[#This Row],[BlankPO Date]])</f>
        <v>45080</v>
      </c>
      <c r="AN5932">
        <f>MONTH(Sheet[[#This Row],[Approval Date]])</f>
        <v>6</v>
      </c>
      <c r="AO5932">
        <f>YEAR(Sheet[[#This Row],[Approval Date]])</f>
        <v>2023</v>
      </c>
      <c r="AP5932">
        <f t="shared" si="184"/>
        <v>9</v>
      </c>
      <c r="AQ5932" s="43" t="str">
        <f t="shared" si="185"/>
        <v>BAK</v>
      </c>
    </row>
    <row r="5933" spans="2:43" x14ac:dyDescent="0.3">
      <c r="B5933">
        <v>881398</v>
      </c>
      <c r="C5933" s="15">
        <v>45092.517269537035</v>
      </c>
      <c r="D5933" s="15">
        <v>45093.517269537035</v>
      </c>
      <c r="E5933" t="s">
        <v>99497</v>
      </c>
      <c r="F5933" t="s">
        <v>99498</v>
      </c>
      <c r="G5933" t="s">
        <v>42175</v>
      </c>
      <c r="H5933" t="s">
        <v>99499</v>
      </c>
      <c r="I5933" t="s">
        <v>20363</v>
      </c>
      <c r="J5933">
        <v>3765</v>
      </c>
      <c r="K5933">
        <v>72</v>
      </c>
      <c r="L5933">
        <v>13</v>
      </c>
      <c r="M5933" t="s">
        <v>254</v>
      </c>
      <c r="N5933">
        <v>662.99</v>
      </c>
      <c r="O5933">
        <v>8</v>
      </c>
      <c r="P5933">
        <v>484.47</v>
      </c>
      <c r="Q5933" s="15">
        <v>45124.517269537035</v>
      </c>
      <c r="R5933">
        <v>0.95</v>
      </c>
      <c r="S5933" t="s">
        <v>84185</v>
      </c>
      <c r="T5933" t="s">
        <v>300</v>
      </c>
      <c r="U5933">
        <v>4</v>
      </c>
      <c r="V5933">
        <v>491</v>
      </c>
      <c r="W5933">
        <v>380</v>
      </c>
      <c r="X5933" t="s">
        <v>232</v>
      </c>
      <c r="Y5933" t="s">
        <v>240</v>
      </c>
      <c r="Z5933" t="s">
        <v>99500</v>
      </c>
      <c r="AA5933" t="s">
        <v>131</v>
      </c>
      <c r="AB5933" t="s">
        <v>53</v>
      </c>
      <c r="AC5933" t="s">
        <v>99501</v>
      </c>
      <c r="AD5933" t="s">
        <v>99502</v>
      </c>
      <c r="AE5933" t="s">
        <v>99503</v>
      </c>
      <c r="AF5933" s="15">
        <v>45093.517269537035</v>
      </c>
      <c r="AG5933" t="s">
        <v>99504</v>
      </c>
      <c r="AH5933" s="15">
        <v>45092.517269537035</v>
      </c>
      <c r="AI5933" s="15">
        <v>45082.517269537035</v>
      </c>
      <c r="AJ5933">
        <f>MONTH(Sheet[[#This Row],[Inv Date]])</f>
        <v>6</v>
      </c>
      <c r="AK5933">
        <f>YEAR(Sheet[[#This Row],[Inv Date]])</f>
        <v>2023</v>
      </c>
      <c r="AL5933" s="1">
        <f>INT(Sheet[[#This Row],[Inv Date]])</f>
        <v>45092</v>
      </c>
      <c r="AM5933" s="44">
        <f>INT(Sheet[[#This Row],[BlankPO Date]])</f>
        <v>45082</v>
      </c>
      <c r="AN5933">
        <f>MONTH(Sheet[[#This Row],[Approval Date]])</f>
        <v>6</v>
      </c>
      <c r="AO5933">
        <f>YEAR(Sheet[[#This Row],[Approval Date]])</f>
        <v>2023</v>
      </c>
      <c r="AP5933">
        <f t="shared" si="184"/>
        <v>9</v>
      </c>
      <c r="AQ5933" s="43" t="str">
        <f t="shared" si="185"/>
        <v>WON</v>
      </c>
    </row>
    <row r="5934" spans="2:43" x14ac:dyDescent="0.3">
      <c r="B5934">
        <v>341879</v>
      </c>
      <c r="C5934" s="15">
        <v>45092.517269537035</v>
      </c>
      <c r="D5934" s="15">
        <v>45093.517269537035</v>
      </c>
      <c r="E5934" t="s">
        <v>99505</v>
      </c>
      <c r="F5934" t="s">
        <v>99506</v>
      </c>
      <c r="G5934" t="s">
        <v>99507</v>
      </c>
      <c r="H5934" t="s">
        <v>99508</v>
      </c>
      <c r="I5934" t="s">
        <v>99509</v>
      </c>
      <c r="J5934">
        <v>2008</v>
      </c>
      <c r="K5934">
        <v>412</v>
      </c>
      <c r="L5934">
        <v>43</v>
      </c>
      <c r="M5934" t="s">
        <v>230</v>
      </c>
      <c r="N5934">
        <v>532.9</v>
      </c>
      <c r="O5934">
        <v>8</v>
      </c>
      <c r="P5934">
        <v>444.26</v>
      </c>
      <c r="Q5934" s="15">
        <v>45119.517269537035</v>
      </c>
      <c r="R5934">
        <v>0.95</v>
      </c>
      <c r="S5934" t="s">
        <v>48219</v>
      </c>
      <c r="T5934" t="s">
        <v>238</v>
      </c>
      <c r="U5934">
        <v>13</v>
      </c>
      <c r="V5934">
        <v>498.01</v>
      </c>
      <c r="W5934">
        <v>986</v>
      </c>
      <c r="X5934" t="s">
        <v>232</v>
      </c>
      <c r="Y5934" t="s">
        <v>264</v>
      </c>
      <c r="Z5934" t="s">
        <v>99510</v>
      </c>
      <c r="AA5934" t="s">
        <v>131</v>
      </c>
      <c r="AB5934" t="s">
        <v>242</v>
      </c>
      <c r="AC5934" t="s">
        <v>99511</v>
      </c>
      <c r="AD5934" t="s">
        <v>99512</v>
      </c>
      <c r="AE5934" t="s">
        <v>99513</v>
      </c>
      <c r="AF5934" s="15">
        <v>45093.517269537035</v>
      </c>
      <c r="AG5934" t="s">
        <v>1207</v>
      </c>
      <c r="AH5934" s="15">
        <v>45091.517269537035</v>
      </c>
      <c r="AI5934" s="15">
        <v>45084.517269537035</v>
      </c>
      <c r="AJ5934">
        <f>MONTH(Sheet[[#This Row],[Inv Date]])</f>
        <v>6</v>
      </c>
      <c r="AK5934">
        <f>YEAR(Sheet[[#This Row],[Inv Date]])</f>
        <v>2023</v>
      </c>
      <c r="AL5934" s="1">
        <f>INT(Sheet[[#This Row],[Inv Date]])</f>
        <v>45092</v>
      </c>
      <c r="AM5934" s="44">
        <f>INT(Sheet[[#This Row],[BlankPO Date]])</f>
        <v>45084</v>
      </c>
      <c r="AN5934">
        <f>MONTH(Sheet[[#This Row],[Approval Date]])</f>
        <v>6</v>
      </c>
      <c r="AO5934">
        <f>YEAR(Sheet[[#This Row],[Approval Date]])</f>
        <v>2023</v>
      </c>
      <c r="AP5934">
        <f t="shared" si="184"/>
        <v>7</v>
      </c>
      <c r="AQ5934" s="43" t="str">
        <f t="shared" si="185"/>
        <v>KNI</v>
      </c>
    </row>
    <row r="5935" spans="2:43" x14ac:dyDescent="0.3">
      <c r="B5935">
        <v>396780</v>
      </c>
      <c r="C5935" s="15">
        <v>45092.517269537035</v>
      </c>
      <c r="D5935" s="15">
        <v>45093.517269537035</v>
      </c>
      <c r="E5935" t="s">
        <v>99514</v>
      </c>
      <c r="F5935" t="s">
        <v>99515</v>
      </c>
      <c r="G5935" t="s">
        <v>99516</v>
      </c>
      <c r="H5935" t="s">
        <v>5352</v>
      </c>
      <c r="I5935" t="s">
        <v>99517</v>
      </c>
      <c r="J5935">
        <v>8659</v>
      </c>
      <c r="K5935">
        <v>227</v>
      </c>
      <c r="L5935">
        <v>45</v>
      </c>
      <c r="M5935" t="s">
        <v>263</v>
      </c>
      <c r="N5935">
        <v>88.08</v>
      </c>
      <c r="O5935">
        <v>6</v>
      </c>
      <c r="P5935">
        <v>58.14</v>
      </c>
      <c r="Q5935" s="15">
        <v>45113.517269537035</v>
      </c>
      <c r="R5935">
        <v>1.05</v>
      </c>
      <c r="S5935" t="s">
        <v>14648</v>
      </c>
      <c r="T5935" t="s">
        <v>268</v>
      </c>
      <c r="U5935">
        <v>2</v>
      </c>
      <c r="V5935">
        <v>169.6</v>
      </c>
      <c r="W5935">
        <v>610</v>
      </c>
      <c r="X5935" t="s">
        <v>232</v>
      </c>
      <c r="Y5935" t="s">
        <v>233</v>
      </c>
      <c r="Z5935" t="s">
        <v>99518</v>
      </c>
      <c r="AA5935" t="s">
        <v>131</v>
      </c>
      <c r="AB5935" t="s">
        <v>242</v>
      </c>
      <c r="AC5935" t="s">
        <v>12410</v>
      </c>
      <c r="AD5935" t="s">
        <v>99519</v>
      </c>
      <c r="AE5935" t="s">
        <v>99520</v>
      </c>
      <c r="AF5935" s="15">
        <v>45095.517269537035</v>
      </c>
      <c r="AG5935" t="s">
        <v>99521</v>
      </c>
      <c r="AH5935" s="15">
        <v>45091.517269537035</v>
      </c>
      <c r="AI5935" s="15">
        <v>45080.517269537035</v>
      </c>
      <c r="AJ5935">
        <f>MONTH(Sheet[[#This Row],[Inv Date]])</f>
        <v>6</v>
      </c>
      <c r="AK5935">
        <f>YEAR(Sheet[[#This Row],[Inv Date]])</f>
        <v>2023</v>
      </c>
      <c r="AL5935" s="1">
        <f>INT(Sheet[[#This Row],[Inv Date]])</f>
        <v>45092</v>
      </c>
      <c r="AM5935" s="44">
        <f>INT(Sheet[[#This Row],[BlankPO Date]])</f>
        <v>45080</v>
      </c>
      <c r="AN5935">
        <f>MONTH(Sheet[[#This Row],[Approval Date]])</f>
        <v>6</v>
      </c>
      <c r="AO5935">
        <f>YEAR(Sheet[[#This Row],[Approval Date]])</f>
        <v>2023</v>
      </c>
      <c r="AP5935">
        <f t="shared" si="184"/>
        <v>9</v>
      </c>
      <c r="AQ5935" s="43" t="str">
        <f t="shared" si="185"/>
        <v>WEI</v>
      </c>
    </row>
    <row r="5936" spans="2:43" x14ac:dyDescent="0.3">
      <c r="B5936">
        <v>115990</v>
      </c>
      <c r="C5936" s="15">
        <v>45092.517269537035</v>
      </c>
      <c r="D5936" s="15">
        <v>45093.517269537035</v>
      </c>
      <c r="E5936" t="s">
        <v>4445</v>
      </c>
      <c r="F5936" t="s">
        <v>99522</v>
      </c>
      <c r="G5936" t="s">
        <v>99523</v>
      </c>
      <c r="H5936" t="s">
        <v>2634</v>
      </c>
      <c r="I5936" t="s">
        <v>99524</v>
      </c>
      <c r="J5936">
        <v>7650</v>
      </c>
      <c r="K5936">
        <v>461</v>
      </c>
      <c r="L5936">
        <v>49</v>
      </c>
      <c r="M5936" t="s">
        <v>254</v>
      </c>
      <c r="N5936">
        <v>214.28</v>
      </c>
      <c r="O5936">
        <v>7</v>
      </c>
      <c r="P5936">
        <v>78.069999999999993</v>
      </c>
      <c r="Q5936" s="15">
        <v>45130.517269537035</v>
      </c>
      <c r="R5936">
        <v>0.95</v>
      </c>
      <c r="S5936" t="s">
        <v>99525</v>
      </c>
      <c r="T5936" t="s">
        <v>268</v>
      </c>
      <c r="U5936">
        <v>7</v>
      </c>
      <c r="V5936">
        <v>474.43</v>
      </c>
      <c r="W5936">
        <v>614</v>
      </c>
      <c r="X5936" t="s">
        <v>196</v>
      </c>
      <c r="Y5936" t="s">
        <v>240</v>
      </c>
      <c r="Z5936" t="s">
        <v>99526</v>
      </c>
      <c r="AA5936" t="s">
        <v>131</v>
      </c>
      <c r="AB5936" t="s">
        <v>53</v>
      </c>
      <c r="AC5936" t="s">
        <v>99527</v>
      </c>
      <c r="AD5936" t="s">
        <v>99528</v>
      </c>
      <c r="AE5936" t="s">
        <v>99529</v>
      </c>
      <c r="AF5936" s="15">
        <v>45095.517269537035</v>
      </c>
      <c r="AG5936" t="s">
        <v>99530</v>
      </c>
      <c r="AH5936" s="15">
        <v>45088.517269537035</v>
      </c>
      <c r="AI5936" s="15">
        <v>45079.517269537035</v>
      </c>
      <c r="AJ5936">
        <f>MONTH(Sheet[[#This Row],[Inv Date]])</f>
        <v>6</v>
      </c>
      <c r="AK5936">
        <f>YEAR(Sheet[[#This Row],[Inv Date]])</f>
        <v>2023</v>
      </c>
      <c r="AL5936" s="1">
        <f>INT(Sheet[[#This Row],[Inv Date]])</f>
        <v>45092</v>
      </c>
      <c r="AM5936" s="44">
        <f>INT(Sheet[[#This Row],[BlankPO Date]])</f>
        <v>45079</v>
      </c>
      <c r="AN5936">
        <f>MONTH(Sheet[[#This Row],[Approval Date]])</f>
        <v>6</v>
      </c>
      <c r="AO5936">
        <f>YEAR(Sheet[[#This Row],[Approval Date]])</f>
        <v>2023</v>
      </c>
      <c r="AP5936">
        <f t="shared" si="184"/>
        <v>10</v>
      </c>
      <c r="AQ5936" s="43" t="str">
        <f t="shared" si="185"/>
        <v>MOO</v>
      </c>
    </row>
    <row r="5937" spans="2:43" x14ac:dyDescent="0.3">
      <c r="B5937">
        <v>982482</v>
      </c>
      <c r="C5937" s="15">
        <v>45092.517269537035</v>
      </c>
      <c r="D5937" s="15">
        <v>45092.517269537035</v>
      </c>
      <c r="E5937" t="s">
        <v>99531</v>
      </c>
      <c r="F5937" t="s">
        <v>99532</v>
      </c>
      <c r="G5937" t="s">
        <v>99533</v>
      </c>
      <c r="H5937" t="s">
        <v>99534</v>
      </c>
      <c r="I5937" t="s">
        <v>99535</v>
      </c>
      <c r="J5937">
        <v>1040</v>
      </c>
      <c r="K5937">
        <v>201</v>
      </c>
      <c r="L5937">
        <v>12</v>
      </c>
      <c r="M5937" t="s">
        <v>263</v>
      </c>
      <c r="N5937">
        <v>731.04</v>
      </c>
      <c r="O5937">
        <v>5</v>
      </c>
      <c r="P5937">
        <v>199.16</v>
      </c>
      <c r="Q5937" s="15">
        <v>45132.517269537035</v>
      </c>
      <c r="R5937">
        <v>1.05</v>
      </c>
      <c r="S5937" t="s">
        <v>99536</v>
      </c>
      <c r="T5937" t="s">
        <v>231</v>
      </c>
      <c r="U5937">
        <v>11</v>
      </c>
      <c r="V5937">
        <v>322.10000000000002</v>
      </c>
      <c r="W5937">
        <v>229</v>
      </c>
      <c r="X5937" t="s">
        <v>232</v>
      </c>
      <c r="Y5937" t="s">
        <v>233</v>
      </c>
      <c r="Z5937" t="s">
        <v>99537</v>
      </c>
      <c r="AA5937" t="s">
        <v>234</v>
      </c>
      <c r="AB5937" t="s">
        <v>53</v>
      </c>
      <c r="AC5937" t="s">
        <v>38814</v>
      </c>
      <c r="AD5937" t="s">
        <v>99538</v>
      </c>
      <c r="AE5937" t="s">
        <v>29811</v>
      </c>
      <c r="AF5937" s="15">
        <v>45092.517269537035</v>
      </c>
      <c r="AG5937" t="s">
        <v>41531</v>
      </c>
      <c r="AH5937" s="15">
        <v>45089.517269537035</v>
      </c>
      <c r="AI5937" s="15">
        <v>45082.517269537035</v>
      </c>
      <c r="AJ5937">
        <f>MONTH(Sheet[[#This Row],[Inv Date]])</f>
        <v>6</v>
      </c>
      <c r="AK5937">
        <f>YEAR(Sheet[[#This Row],[Inv Date]])</f>
        <v>2023</v>
      </c>
      <c r="AL5937" s="1">
        <f>INT(Sheet[[#This Row],[Inv Date]])</f>
        <v>45092</v>
      </c>
      <c r="AM5937" s="44">
        <f>INT(Sheet[[#This Row],[BlankPO Date]])</f>
        <v>45082</v>
      </c>
      <c r="AN5937">
        <f>MONTH(Sheet[[#This Row],[Approval Date]])</f>
        <v>6</v>
      </c>
      <c r="AO5937">
        <f>YEAR(Sheet[[#This Row],[Approval Date]])</f>
        <v>2023</v>
      </c>
      <c r="AP5937">
        <f t="shared" si="184"/>
        <v>9</v>
      </c>
      <c r="AQ5937" s="43" t="str">
        <f t="shared" si="185"/>
        <v>UND</v>
      </c>
    </row>
    <row r="5938" spans="2:43" x14ac:dyDescent="0.3">
      <c r="B5938">
        <v>487247</v>
      </c>
      <c r="C5938" s="15">
        <v>45092.517269537035</v>
      </c>
      <c r="D5938" s="15">
        <v>45093.517269537035</v>
      </c>
      <c r="E5938" t="s">
        <v>99539</v>
      </c>
      <c r="F5938" t="s">
        <v>99540</v>
      </c>
      <c r="G5938" t="s">
        <v>21913</v>
      </c>
      <c r="H5938" t="s">
        <v>99541</v>
      </c>
      <c r="I5938" t="s">
        <v>99542</v>
      </c>
      <c r="J5938">
        <v>6944</v>
      </c>
      <c r="K5938">
        <v>154</v>
      </c>
      <c r="L5938">
        <v>38</v>
      </c>
      <c r="M5938" t="s">
        <v>230</v>
      </c>
      <c r="N5938">
        <v>458.34</v>
      </c>
      <c r="O5938">
        <v>10</v>
      </c>
      <c r="P5938">
        <v>225.56</v>
      </c>
      <c r="Q5938" s="15">
        <v>45114.517269537035</v>
      </c>
      <c r="R5938">
        <v>1</v>
      </c>
      <c r="S5938" t="s">
        <v>36789</v>
      </c>
      <c r="T5938" t="s">
        <v>300</v>
      </c>
      <c r="U5938">
        <v>3</v>
      </c>
      <c r="V5938">
        <v>99.5</v>
      </c>
      <c r="W5938">
        <v>707</v>
      </c>
      <c r="X5938" t="s">
        <v>232</v>
      </c>
      <c r="Y5938" t="s">
        <v>233</v>
      </c>
      <c r="Z5938" t="s">
        <v>99543</v>
      </c>
      <c r="AA5938" t="s">
        <v>234</v>
      </c>
      <c r="AB5938" t="s">
        <v>53</v>
      </c>
      <c r="AC5938" t="s">
        <v>99544</v>
      </c>
      <c r="AD5938" t="s">
        <v>99545</v>
      </c>
      <c r="AE5938" t="s">
        <v>21242</v>
      </c>
      <c r="AF5938" s="15">
        <v>45095.517269537035</v>
      </c>
      <c r="AG5938" t="s">
        <v>99546</v>
      </c>
      <c r="AH5938" s="15">
        <v>45090.517269537035</v>
      </c>
      <c r="AI5938" s="15">
        <v>45078.517269537035</v>
      </c>
      <c r="AJ5938">
        <f>MONTH(Sheet[[#This Row],[Inv Date]])</f>
        <v>6</v>
      </c>
      <c r="AK5938">
        <f>YEAR(Sheet[[#This Row],[Inv Date]])</f>
        <v>2023</v>
      </c>
      <c r="AL5938" s="1">
        <f>INT(Sheet[[#This Row],[Inv Date]])</f>
        <v>45092</v>
      </c>
      <c r="AM5938" s="44">
        <f>INT(Sheet[[#This Row],[BlankPO Date]])</f>
        <v>45078</v>
      </c>
      <c r="AN5938">
        <f>MONTH(Sheet[[#This Row],[Approval Date]])</f>
        <v>6</v>
      </c>
      <c r="AO5938">
        <f>YEAR(Sheet[[#This Row],[Approval Date]])</f>
        <v>2023</v>
      </c>
      <c r="AP5938">
        <f t="shared" si="184"/>
        <v>11</v>
      </c>
      <c r="AQ5938" s="43" t="str">
        <f t="shared" si="185"/>
        <v>MAR</v>
      </c>
    </row>
    <row r="5939" spans="2:43" x14ac:dyDescent="0.3">
      <c r="B5939">
        <v>852556</v>
      </c>
      <c r="C5939" s="15">
        <v>45092.517269537035</v>
      </c>
      <c r="D5939" s="15">
        <v>45092.517269537035</v>
      </c>
      <c r="E5939" t="s">
        <v>99547</v>
      </c>
      <c r="F5939" t="s">
        <v>99548</v>
      </c>
      <c r="G5939" t="s">
        <v>99549</v>
      </c>
      <c r="H5939" t="s">
        <v>41113</v>
      </c>
      <c r="I5939" t="s">
        <v>27201</v>
      </c>
      <c r="J5939">
        <v>4299</v>
      </c>
      <c r="K5939">
        <v>32</v>
      </c>
      <c r="L5939">
        <v>33</v>
      </c>
      <c r="M5939" t="s">
        <v>230</v>
      </c>
      <c r="N5939">
        <v>514.44000000000005</v>
      </c>
      <c r="O5939">
        <v>5</v>
      </c>
      <c r="P5939">
        <v>494.87</v>
      </c>
      <c r="Q5939" s="15">
        <v>45128.517269537035</v>
      </c>
      <c r="R5939">
        <v>0.95</v>
      </c>
      <c r="S5939" t="s">
        <v>99550</v>
      </c>
      <c r="T5939" t="s">
        <v>268</v>
      </c>
      <c r="U5939">
        <v>13</v>
      </c>
      <c r="V5939">
        <v>254.61</v>
      </c>
      <c r="W5939">
        <v>259</v>
      </c>
      <c r="X5939" t="s">
        <v>200</v>
      </c>
      <c r="Y5939" t="s">
        <v>264</v>
      </c>
      <c r="Z5939" t="s">
        <v>99551</v>
      </c>
      <c r="AA5939" t="s">
        <v>132</v>
      </c>
      <c r="AB5939" t="s">
        <v>242</v>
      </c>
      <c r="AC5939" t="s">
        <v>99552</v>
      </c>
      <c r="AD5939" t="s">
        <v>99553</v>
      </c>
      <c r="AE5939" t="s">
        <v>99554</v>
      </c>
      <c r="AF5939" s="15">
        <v>45094.517269537035</v>
      </c>
      <c r="AG5939" t="s">
        <v>99555</v>
      </c>
      <c r="AH5939" s="15">
        <v>45092.517269537035</v>
      </c>
      <c r="AI5939" s="15">
        <v>45085.517269537035</v>
      </c>
      <c r="AJ5939">
        <f>MONTH(Sheet[[#This Row],[Inv Date]])</f>
        <v>6</v>
      </c>
      <c r="AK5939">
        <f>YEAR(Sheet[[#This Row],[Inv Date]])</f>
        <v>2023</v>
      </c>
      <c r="AL5939" s="1">
        <f>INT(Sheet[[#This Row],[Inv Date]])</f>
        <v>45092</v>
      </c>
      <c r="AM5939" s="44">
        <f>INT(Sheet[[#This Row],[BlankPO Date]])</f>
        <v>45085</v>
      </c>
      <c r="AN5939">
        <f>MONTH(Sheet[[#This Row],[Approval Date]])</f>
        <v>6</v>
      </c>
      <c r="AO5939">
        <f>YEAR(Sheet[[#This Row],[Approval Date]])</f>
        <v>2023</v>
      </c>
      <c r="AP5939">
        <f t="shared" si="184"/>
        <v>6</v>
      </c>
      <c r="AQ5939" s="43" t="str">
        <f t="shared" si="185"/>
        <v>ROD</v>
      </c>
    </row>
    <row r="5940" spans="2:43" x14ac:dyDescent="0.3">
      <c r="B5940">
        <v>714368</v>
      </c>
      <c r="C5940" s="15">
        <v>45092.517269537035</v>
      </c>
      <c r="D5940" s="15">
        <v>45094.517269537035</v>
      </c>
      <c r="E5940" t="s">
        <v>99556</v>
      </c>
      <c r="F5940" t="s">
        <v>99557</v>
      </c>
      <c r="G5940" t="s">
        <v>27241</v>
      </c>
      <c r="H5940" t="s">
        <v>99558</v>
      </c>
      <c r="I5940" t="s">
        <v>99559</v>
      </c>
      <c r="J5940">
        <v>1318</v>
      </c>
      <c r="K5940">
        <v>133</v>
      </c>
      <c r="L5940">
        <v>33</v>
      </c>
      <c r="M5940" t="s">
        <v>230</v>
      </c>
      <c r="N5940">
        <v>677.12</v>
      </c>
      <c r="O5940">
        <v>7</v>
      </c>
      <c r="P5940">
        <v>495.95</v>
      </c>
      <c r="Q5940" s="15">
        <v>45123.517269537035</v>
      </c>
      <c r="R5940">
        <v>0.95</v>
      </c>
      <c r="S5940" t="s">
        <v>99560</v>
      </c>
      <c r="T5940" t="s">
        <v>268</v>
      </c>
      <c r="U5940">
        <v>1</v>
      </c>
      <c r="V5940">
        <v>152.5</v>
      </c>
      <c r="W5940">
        <v>848</v>
      </c>
      <c r="X5940" t="s">
        <v>196</v>
      </c>
      <c r="Y5940" t="s">
        <v>240</v>
      </c>
      <c r="Z5940" t="s">
        <v>99561</v>
      </c>
      <c r="AA5940" t="s">
        <v>132</v>
      </c>
      <c r="AB5940" t="s">
        <v>269</v>
      </c>
      <c r="AC5940" t="s">
        <v>99562</v>
      </c>
      <c r="AD5940" t="s">
        <v>99563</v>
      </c>
      <c r="AE5940" t="s">
        <v>99564</v>
      </c>
      <c r="AF5940" s="15">
        <v>45092.517269537035</v>
      </c>
      <c r="AG5940" t="s">
        <v>99565</v>
      </c>
      <c r="AH5940" s="15">
        <v>45092.517269537035</v>
      </c>
      <c r="AI5940" s="15">
        <v>45087.517269537035</v>
      </c>
      <c r="AJ5940">
        <f>MONTH(Sheet[[#This Row],[Inv Date]])</f>
        <v>6</v>
      </c>
      <c r="AK5940">
        <f>YEAR(Sheet[[#This Row],[Inv Date]])</f>
        <v>2023</v>
      </c>
      <c r="AL5940" s="1">
        <f>INT(Sheet[[#This Row],[Inv Date]])</f>
        <v>45092</v>
      </c>
      <c r="AM5940" s="44">
        <f>INT(Sheet[[#This Row],[BlankPO Date]])</f>
        <v>45087</v>
      </c>
      <c r="AN5940">
        <f>MONTH(Sheet[[#This Row],[Approval Date]])</f>
        <v>6</v>
      </c>
      <c r="AO5940">
        <f>YEAR(Sheet[[#This Row],[Approval Date]])</f>
        <v>2023</v>
      </c>
      <c r="AP5940">
        <f t="shared" si="184"/>
        <v>4</v>
      </c>
      <c r="AQ5940" s="43" t="str">
        <f t="shared" si="185"/>
        <v>SCH</v>
      </c>
    </row>
    <row r="5941" spans="2:43" x14ac:dyDescent="0.3">
      <c r="B5941">
        <v>680659</v>
      </c>
      <c r="C5941" s="15">
        <v>45092.517269537035</v>
      </c>
      <c r="D5941" s="15">
        <v>45093.517269537035</v>
      </c>
      <c r="E5941" t="s">
        <v>23780</v>
      </c>
      <c r="F5941" t="s">
        <v>99566</v>
      </c>
      <c r="G5941" t="s">
        <v>43961</v>
      </c>
      <c r="H5941" t="s">
        <v>33915</v>
      </c>
      <c r="I5941" t="s">
        <v>99567</v>
      </c>
      <c r="J5941">
        <v>1097</v>
      </c>
      <c r="K5941">
        <v>395</v>
      </c>
      <c r="L5941">
        <v>18</v>
      </c>
      <c r="M5941" t="s">
        <v>254</v>
      </c>
      <c r="N5941">
        <v>671.65</v>
      </c>
      <c r="O5941">
        <v>3</v>
      </c>
      <c r="P5941">
        <v>383.77</v>
      </c>
      <c r="Q5941" s="15">
        <v>45121.517269537035</v>
      </c>
      <c r="R5941">
        <v>1.05</v>
      </c>
      <c r="S5941" t="s">
        <v>99568</v>
      </c>
      <c r="T5941" t="s">
        <v>231</v>
      </c>
      <c r="U5941">
        <v>19</v>
      </c>
      <c r="V5941">
        <v>15.95</v>
      </c>
      <c r="W5941">
        <v>634</v>
      </c>
      <c r="X5941" t="s">
        <v>200</v>
      </c>
      <c r="Y5941" t="s">
        <v>264</v>
      </c>
      <c r="Z5941" t="s">
        <v>99569</v>
      </c>
      <c r="AA5941" t="s">
        <v>131</v>
      </c>
      <c r="AB5941" t="s">
        <v>53</v>
      </c>
      <c r="AC5941" t="s">
        <v>99570</v>
      </c>
      <c r="AD5941" t="s">
        <v>99571</v>
      </c>
      <c r="AE5941" t="s">
        <v>99572</v>
      </c>
      <c r="AF5941" s="15">
        <v>45093.517269537035</v>
      </c>
      <c r="AG5941" t="s">
        <v>99573</v>
      </c>
      <c r="AH5941" s="15">
        <v>45090.517269537035</v>
      </c>
      <c r="AI5941" s="15">
        <v>45080.517269537035</v>
      </c>
      <c r="AJ5941">
        <f>MONTH(Sheet[[#This Row],[Inv Date]])</f>
        <v>6</v>
      </c>
      <c r="AK5941">
        <f>YEAR(Sheet[[#This Row],[Inv Date]])</f>
        <v>2023</v>
      </c>
      <c r="AL5941" s="1">
        <f>INT(Sheet[[#This Row],[Inv Date]])</f>
        <v>45092</v>
      </c>
      <c r="AM5941" s="44">
        <f>INT(Sheet[[#This Row],[BlankPO Date]])</f>
        <v>45080</v>
      </c>
      <c r="AN5941">
        <f>MONTH(Sheet[[#This Row],[Approval Date]])</f>
        <v>6</v>
      </c>
      <c r="AO5941">
        <f>YEAR(Sheet[[#This Row],[Approval Date]])</f>
        <v>2023</v>
      </c>
      <c r="AP5941">
        <f t="shared" si="184"/>
        <v>9</v>
      </c>
      <c r="AQ5941" s="43" t="str">
        <f t="shared" si="185"/>
        <v>CLA</v>
      </c>
    </row>
    <row r="5942" spans="2:43" x14ac:dyDescent="0.3">
      <c r="B5942">
        <v>345553</v>
      </c>
      <c r="C5942" s="15">
        <v>45092.517269537035</v>
      </c>
      <c r="D5942" s="15">
        <v>45092.517269537035</v>
      </c>
      <c r="E5942" t="s">
        <v>99574</v>
      </c>
      <c r="F5942" t="s">
        <v>99575</v>
      </c>
      <c r="G5942" t="s">
        <v>99576</v>
      </c>
      <c r="H5942" t="s">
        <v>18855</v>
      </c>
      <c r="I5942" t="s">
        <v>13047</v>
      </c>
      <c r="J5942">
        <v>8222</v>
      </c>
      <c r="K5942">
        <v>103</v>
      </c>
      <c r="L5942">
        <v>20</v>
      </c>
      <c r="M5942" t="s">
        <v>263</v>
      </c>
      <c r="N5942">
        <v>280.13</v>
      </c>
      <c r="O5942">
        <v>4</v>
      </c>
      <c r="P5942">
        <v>180.21</v>
      </c>
      <c r="Q5942" s="15">
        <v>45126.517269537035</v>
      </c>
      <c r="R5942">
        <v>1</v>
      </c>
      <c r="S5942" t="s">
        <v>99577</v>
      </c>
      <c r="T5942" t="s">
        <v>300</v>
      </c>
      <c r="U5942">
        <v>12</v>
      </c>
      <c r="V5942">
        <v>185.22</v>
      </c>
      <c r="W5942">
        <v>374</v>
      </c>
      <c r="X5942" t="s">
        <v>196</v>
      </c>
      <c r="Y5942" t="s">
        <v>233</v>
      </c>
      <c r="Z5942" t="s">
        <v>99578</v>
      </c>
      <c r="AA5942" t="s">
        <v>234</v>
      </c>
      <c r="AB5942" t="s">
        <v>245</v>
      </c>
      <c r="AC5942" t="s">
        <v>3150</v>
      </c>
      <c r="AD5942" t="s">
        <v>99579</v>
      </c>
      <c r="AE5942" t="s">
        <v>99580</v>
      </c>
      <c r="AF5942" s="15">
        <v>45094.517269537035</v>
      </c>
      <c r="AG5942" t="s">
        <v>8736</v>
      </c>
      <c r="AH5942" s="15">
        <v>45089.517269537035</v>
      </c>
      <c r="AI5942" s="15">
        <v>45079.517269537035</v>
      </c>
      <c r="AJ5942">
        <f>MONTH(Sheet[[#This Row],[Inv Date]])</f>
        <v>6</v>
      </c>
      <c r="AK5942">
        <f>YEAR(Sheet[[#This Row],[Inv Date]])</f>
        <v>2023</v>
      </c>
      <c r="AL5942" s="1">
        <f>INT(Sheet[[#This Row],[Inv Date]])</f>
        <v>45092</v>
      </c>
      <c r="AM5942" s="44">
        <f>INT(Sheet[[#This Row],[BlankPO Date]])</f>
        <v>45079</v>
      </c>
      <c r="AN5942">
        <f>MONTH(Sheet[[#This Row],[Approval Date]])</f>
        <v>6</v>
      </c>
      <c r="AO5942">
        <f>YEAR(Sheet[[#This Row],[Approval Date]])</f>
        <v>2023</v>
      </c>
      <c r="AP5942">
        <f t="shared" si="184"/>
        <v>10</v>
      </c>
      <c r="AQ5942" s="43" t="str">
        <f t="shared" si="185"/>
        <v>PAT</v>
      </c>
    </row>
    <row r="5943" spans="2:43" x14ac:dyDescent="0.3">
      <c r="B5943">
        <v>111927</v>
      </c>
      <c r="C5943" s="15">
        <v>45092.517269537035</v>
      </c>
      <c r="D5943" s="15">
        <v>45093.517269537035</v>
      </c>
      <c r="E5943" t="s">
        <v>15706</v>
      </c>
      <c r="F5943" t="s">
        <v>99581</v>
      </c>
      <c r="G5943" t="s">
        <v>99582</v>
      </c>
      <c r="H5943" t="s">
        <v>45223</v>
      </c>
      <c r="I5943" t="s">
        <v>99583</v>
      </c>
      <c r="J5943">
        <v>4750</v>
      </c>
      <c r="K5943">
        <v>115</v>
      </c>
      <c r="L5943">
        <v>13</v>
      </c>
      <c r="M5943" t="s">
        <v>254</v>
      </c>
      <c r="N5943">
        <v>117.59</v>
      </c>
      <c r="O5943">
        <v>6</v>
      </c>
      <c r="P5943">
        <v>30.6</v>
      </c>
      <c r="Q5943" s="15">
        <v>45111.517269537035</v>
      </c>
      <c r="R5943">
        <v>1</v>
      </c>
      <c r="S5943" t="s">
        <v>99584</v>
      </c>
      <c r="T5943" t="s">
        <v>268</v>
      </c>
      <c r="U5943">
        <v>17</v>
      </c>
      <c r="V5943">
        <v>127.98</v>
      </c>
      <c r="W5943">
        <v>676</v>
      </c>
      <c r="X5943" t="s">
        <v>232</v>
      </c>
      <c r="Y5943" t="s">
        <v>240</v>
      </c>
      <c r="Z5943" t="s">
        <v>99585</v>
      </c>
      <c r="AA5943" t="s">
        <v>234</v>
      </c>
      <c r="AB5943" t="s">
        <v>269</v>
      </c>
      <c r="AC5943" t="s">
        <v>99586</v>
      </c>
      <c r="AD5943" t="s">
        <v>99587</v>
      </c>
      <c r="AE5943" t="s">
        <v>99588</v>
      </c>
      <c r="AF5943" s="15">
        <v>45096.517269537035</v>
      </c>
      <c r="AG5943" t="s">
        <v>99589</v>
      </c>
      <c r="AH5943" s="15">
        <v>45090.517269537035</v>
      </c>
      <c r="AI5943" s="15">
        <v>45084.517269537035</v>
      </c>
      <c r="AJ5943">
        <f>MONTH(Sheet[[#This Row],[Inv Date]])</f>
        <v>6</v>
      </c>
      <c r="AK5943">
        <f>YEAR(Sheet[[#This Row],[Inv Date]])</f>
        <v>2023</v>
      </c>
      <c r="AL5943" s="1">
        <f>INT(Sheet[[#This Row],[Inv Date]])</f>
        <v>45092</v>
      </c>
      <c r="AM5943" s="44">
        <f>INT(Sheet[[#This Row],[BlankPO Date]])</f>
        <v>45084</v>
      </c>
      <c r="AN5943">
        <f>MONTH(Sheet[[#This Row],[Approval Date]])</f>
        <v>6</v>
      </c>
      <c r="AO5943">
        <f>YEAR(Sheet[[#This Row],[Approval Date]])</f>
        <v>2023</v>
      </c>
      <c r="AP5943">
        <f t="shared" si="184"/>
        <v>7</v>
      </c>
      <c r="AQ5943" s="43" t="str">
        <f t="shared" si="185"/>
        <v>LOP</v>
      </c>
    </row>
    <row r="5944" spans="2:43" x14ac:dyDescent="0.3">
      <c r="B5944">
        <v>38977</v>
      </c>
      <c r="C5944" s="15">
        <v>45092.517269537035</v>
      </c>
      <c r="D5944" s="15">
        <v>45092.517269537035</v>
      </c>
      <c r="E5944" t="s">
        <v>46502</v>
      </c>
      <c r="F5944" t="s">
        <v>99590</v>
      </c>
      <c r="G5944" t="s">
        <v>99591</v>
      </c>
      <c r="H5944" t="s">
        <v>37790</v>
      </c>
      <c r="I5944" t="s">
        <v>99592</v>
      </c>
      <c r="J5944">
        <v>5245</v>
      </c>
      <c r="K5944">
        <v>163</v>
      </c>
      <c r="L5944">
        <v>31</v>
      </c>
      <c r="M5944" t="s">
        <v>230</v>
      </c>
      <c r="N5944">
        <v>289.33999999999997</v>
      </c>
      <c r="O5944">
        <v>7</v>
      </c>
      <c r="P5944">
        <v>88.12</v>
      </c>
      <c r="Q5944" s="15">
        <v>45123.517269537035</v>
      </c>
      <c r="R5944">
        <v>0.95</v>
      </c>
      <c r="S5944" t="s">
        <v>99593</v>
      </c>
      <c r="T5944" t="s">
        <v>238</v>
      </c>
      <c r="U5944">
        <v>14</v>
      </c>
      <c r="V5944">
        <v>341.24</v>
      </c>
      <c r="W5944">
        <v>876</v>
      </c>
      <c r="X5944" t="s">
        <v>232</v>
      </c>
      <c r="Y5944" t="s">
        <v>240</v>
      </c>
      <c r="Z5944" t="s">
        <v>59073</v>
      </c>
      <c r="AA5944" t="s">
        <v>131</v>
      </c>
      <c r="AB5944" t="s">
        <v>53</v>
      </c>
      <c r="AC5944" t="s">
        <v>46227</v>
      </c>
      <c r="AD5944" t="s">
        <v>99594</v>
      </c>
      <c r="AE5944" t="s">
        <v>99595</v>
      </c>
      <c r="AF5944" s="15">
        <v>45093.517269537035</v>
      </c>
      <c r="AG5944" t="s">
        <v>99596</v>
      </c>
      <c r="AH5944" s="15">
        <v>45089.517269537035</v>
      </c>
      <c r="AI5944" s="15">
        <v>45079.517269537035</v>
      </c>
      <c r="AJ5944">
        <f>MONTH(Sheet[[#This Row],[Inv Date]])</f>
        <v>6</v>
      </c>
      <c r="AK5944">
        <f>YEAR(Sheet[[#This Row],[Inv Date]])</f>
        <v>2023</v>
      </c>
      <c r="AL5944" s="1">
        <f>INT(Sheet[[#This Row],[Inv Date]])</f>
        <v>45092</v>
      </c>
      <c r="AM5944" s="44">
        <f>INT(Sheet[[#This Row],[BlankPO Date]])</f>
        <v>45079</v>
      </c>
      <c r="AN5944">
        <f>MONTH(Sheet[[#This Row],[Approval Date]])</f>
        <v>6</v>
      </c>
      <c r="AO5944">
        <f>YEAR(Sheet[[#This Row],[Approval Date]])</f>
        <v>2023</v>
      </c>
      <c r="AP5944">
        <f t="shared" si="184"/>
        <v>10</v>
      </c>
      <c r="AQ5944" s="43" t="str">
        <f t="shared" si="185"/>
        <v>KOC</v>
      </c>
    </row>
    <row r="5945" spans="2:43" x14ac:dyDescent="0.3">
      <c r="B5945">
        <v>288661</v>
      </c>
      <c r="C5945" s="15">
        <v>45092.517269537035</v>
      </c>
      <c r="D5945" s="15">
        <v>45093.517269537035</v>
      </c>
      <c r="E5945" t="s">
        <v>99597</v>
      </c>
      <c r="F5945" t="s">
        <v>99598</v>
      </c>
      <c r="G5945" t="s">
        <v>99599</v>
      </c>
      <c r="H5945" t="s">
        <v>2872</v>
      </c>
      <c r="I5945" t="s">
        <v>99600</v>
      </c>
      <c r="J5945">
        <v>9861</v>
      </c>
      <c r="K5945">
        <v>204</v>
      </c>
      <c r="L5945">
        <v>11</v>
      </c>
      <c r="M5945" t="s">
        <v>230</v>
      </c>
      <c r="N5945">
        <v>413.19</v>
      </c>
      <c r="O5945">
        <v>5</v>
      </c>
      <c r="P5945">
        <v>323.39999999999998</v>
      </c>
      <c r="Q5945" s="15">
        <v>45131.517269537035</v>
      </c>
      <c r="R5945">
        <v>1.05</v>
      </c>
      <c r="S5945" t="s">
        <v>99601</v>
      </c>
      <c r="T5945" t="s">
        <v>238</v>
      </c>
      <c r="U5945">
        <v>4</v>
      </c>
      <c r="V5945">
        <v>468.84</v>
      </c>
      <c r="W5945">
        <v>841</v>
      </c>
      <c r="X5945" t="s">
        <v>239</v>
      </c>
      <c r="Y5945" t="s">
        <v>233</v>
      </c>
      <c r="Z5945" t="s">
        <v>99602</v>
      </c>
      <c r="AA5945" t="s">
        <v>131</v>
      </c>
      <c r="AB5945" t="s">
        <v>242</v>
      </c>
      <c r="AC5945" t="s">
        <v>5694</v>
      </c>
      <c r="AD5945" t="s">
        <v>99603</v>
      </c>
      <c r="AE5945" t="s">
        <v>99604</v>
      </c>
      <c r="AF5945" s="15">
        <v>45095.517269537035</v>
      </c>
      <c r="AG5945" t="s">
        <v>99605</v>
      </c>
      <c r="AH5945" s="15">
        <v>45091.517269537035</v>
      </c>
      <c r="AI5945" s="15">
        <v>45086.517269537035</v>
      </c>
      <c r="AJ5945">
        <f>MONTH(Sheet[[#This Row],[Inv Date]])</f>
        <v>6</v>
      </c>
      <c r="AK5945">
        <f>YEAR(Sheet[[#This Row],[Inv Date]])</f>
        <v>2023</v>
      </c>
      <c r="AL5945" s="1">
        <f>INT(Sheet[[#This Row],[Inv Date]])</f>
        <v>45092</v>
      </c>
      <c r="AM5945" s="44">
        <f>INT(Sheet[[#This Row],[BlankPO Date]])</f>
        <v>45086</v>
      </c>
      <c r="AN5945">
        <f>MONTH(Sheet[[#This Row],[Approval Date]])</f>
        <v>6</v>
      </c>
      <c r="AO5945">
        <f>YEAR(Sheet[[#This Row],[Approval Date]])</f>
        <v>2023</v>
      </c>
      <c r="AP5945">
        <f t="shared" si="184"/>
        <v>5</v>
      </c>
      <c r="AQ5945" s="43" t="str">
        <f t="shared" si="185"/>
        <v>CLI</v>
      </c>
    </row>
    <row r="5946" spans="2:43" x14ac:dyDescent="0.3">
      <c r="B5946">
        <v>720192</v>
      </c>
      <c r="C5946" s="15">
        <v>45092.517269537035</v>
      </c>
      <c r="D5946" s="15">
        <v>45094.517269537035</v>
      </c>
      <c r="E5946" t="s">
        <v>99606</v>
      </c>
      <c r="F5946" t="s">
        <v>99607</v>
      </c>
      <c r="G5946" t="s">
        <v>99608</v>
      </c>
      <c r="H5946" t="s">
        <v>99609</v>
      </c>
      <c r="I5946" t="s">
        <v>25390</v>
      </c>
      <c r="J5946">
        <v>3640</v>
      </c>
      <c r="K5946">
        <v>255</v>
      </c>
      <c r="L5946">
        <v>19</v>
      </c>
      <c r="M5946" t="s">
        <v>263</v>
      </c>
      <c r="N5946">
        <v>520.57000000000005</v>
      </c>
      <c r="O5946">
        <v>8</v>
      </c>
      <c r="P5946">
        <v>88.16</v>
      </c>
      <c r="Q5946" s="15">
        <v>45111.517269537035</v>
      </c>
      <c r="R5946">
        <v>1.05</v>
      </c>
      <c r="S5946" t="s">
        <v>99610</v>
      </c>
      <c r="T5946" t="s">
        <v>238</v>
      </c>
      <c r="U5946">
        <v>2</v>
      </c>
      <c r="V5946">
        <v>443.41</v>
      </c>
      <c r="W5946">
        <v>203</v>
      </c>
      <c r="X5946" t="s">
        <v>232</v>
      </c>
      <c r="Y5946" t="s">
        <v>240</v>
      </c>
      <c r="Z5946" t="s">
        <v>99611</v>
      </c>
      <c r="AA5946" t="s">
        <v>234</v>
      </c>
      <c r="AB5946" t="s">
        <v>269</v>
      </c>
      <c r="AC5946" t="s">
        <v>99612</v>
      </c>
      <c r="AD5946" t="s">
        <v>99613</v>
      </c>
      <c r="AE5946" t="s">
        <v>99614</v>
      </c>
      <c r="AF5946" s="15">
        <v>45095.517269537035</v>
      </c>
      <c r="AG5946" t="s">
        <v>99615</v>
      </c>
      <c r="AH5946" s="15">
        <v>45090.517269537035</v>
      </c>
      <c r="AI5946" s="15">
        <v>45084.517269537035</v>
      </c>
      <c r="AJ5946">
        <f>MONTH(Sheet[[#This Row],[Inv Date]])</f>
        <v>6</v>
      </c>
      <c r="AK5946">
        <f>YEAR(Sheet[[#This Row],[Inv Date]])</f>
        <v>2023</v>
      </c>
      <c r="AL5946" s="1">
        <f>INT(Sheet[[#This Row],[Inv Date]])</f>
        <v>45092</v>
      </c>
      <c r="AM5946" s="44">
        <f>INT(Sheet[[#This Row],[BlankPO Date]])</f>
        <v>45084</v>
      </c>
      <c r="AN5946">
        <f>MONTH(Sheet[[#This Row],[Approval Date]])</f>
        <v>6</v>
      </c>
      <c r="AO5946">
        <f>YEAR(Sheet[[#This Row],[Approval Date]])</f>
        <v>2023</v>
      </c>
      <c r="AP5946">
        <f t="shared" si="184"/>
        <v>7</v>
      </c>
      <c r="AQ5946" s="43" t="str">
        <f t="shared" si="185"/>
        <v>ROB</v>
      </c>
    </row>
    <row r="5947" spans="2:43" x14ac:dyDescent="0.3">
      <c r="B5947">
        <v>509424</v>
      </c>
      <c r="C5947" s="15">
        <v>45092.517269537035</v>
      </c>
      <c r="D5947" s="15">
        <v>45092.517269537035</v>
      </c>
      <c r="E5947" t="s">
        <v>99616</v>
      </c>
      <c r="F5947" t="s">
        <v>99617</v>
      </c>
      <c r="G5947" t="s">
        <v>99618</v>
      </c>
      <c r="H5947" t="s">
        <v>99619</v>
      </c>
      <c r="I5947" t="s">
        <v>39968</v>
      </c>
      <c r="J5947">
        <v>7581</v>
      </c>
      <c r="K5947">
        <v>490</v>
      </c>
      <c r="L5947">
        <v>26</v>
      </c>
      <c r="M5947" t="s">
        <v>254</v>
      </c>
      <c r="N5947">
        <v>168.47</v>
      </c>
      <c r="O5947">
        <v>7</v>
      </c>
      <c r="P5947">
        <v>86.72</v>
      </c>
      <c r="Q5947" s="15">
        <v>45116.517269537035</v>
      </c>
      <c r="R5947">
        <v>1.05</v>
      </c>
      <c r="S5947" t="s">
        <v>99620</v>
      </c>
      <c r="T5947" t="s">
        <v>238</v>
      </c>
      <c r="U5947">
        <v>9</v>
      </c>
      <c r="V5947">
        <v>380.05</v>
      </c>
      <c r="W5947">
        <v>663</v>
      </c>
      <c r="X5947" t="s">
        <v>232</v>
      </c>
      <c r="Y5947" t="s">
        <v>240</v>
      </c>
      <c r="Z5947" t="s">
        <v>99621</v>
      </c>
      <c r="AA5947" t="s">
        <v>234</v>
      </c>
      <c r="AB5947" t="s">
        <v>53</v>
      </c>
      <c r="AC5947" t="s">
        <v>99622</v>
      </c>
      <c r="AD5947" t="s">
        <v>99623</v>
      </c>
      <c r="AE5947" t="s">
        <v>99624</v>
      </c>
      <c r="AF5947" s="15">
        <v>45095.517269537035</v>
      </c>
      <c r="AG5947" t="s">
        <v>99625</v>
      </c>
      <c r="AH5947" s="15">
        <v>45092.517269537035</v>
      </c>
      <c r="AI5947" s="15">
        <v>45086.517269537035</v>
      </c>
      <c r="AJ5947">
        <f>MONTH(Sheet[[#This Row],[Inv Date]])</f>
        <v>6</v>
      </c>
      <c r="AK5947">
        <f>YEAR(Sheet[[#This Row],[Inv Date]])</f>
        <v>2023</v>
      </c>
      <c r="AL5947" s="1">
        <f>INT(Sheet[[#This Row],[Inv Date]])</f>
        <v>45092</v>
      </c>
      <c r="AM5947" s="44">
        <f>INT(Sheet[[#This Row],[BlankPO Date]])</f>
        <v>45086</v>
      </c>
      <c r="AN5947">
        <f>MONTH(Sheet[[#This Row],[Approval Date]])</f>
        <v>6</v>
      </c>
      <c r="AO5947">
        <f>YEAR(Sheet[[#This Row],[Approval Date]])</f>
        <v>2023</v>
      </c>
      <c r="AP5947">
        <f t="shared" si="184"/>
        <v>5</v>
      </c>
      <c r="AQ5947" s="43" t="str">
        <f t="shared" si="185"/>
        <v>LEE</v>
      </c>
    </row>
    <row r="5948" spans="2:43" x14ac:dyDescent="0.3">
      <c r="B5948">
        <v>16161</v>
      </c>
      <c r="C5948" s="15">
        <v>45092.517269537035</v>
      </c>
      <c r="D5948" s="15">
        <v>45094.517269537035</v>
      </c>
      <c r="E5948" t="s">
        <v>3395</v>
      </c>
      <c r="F5948" t="s">
        <v>99626</v>
      </c>
      <c r="G5948" t="s">
        <v>99627</v>
      </c>
      <c r="H5948" t="s">
        <v>99628</v>
      </c>
      <c r="I5948" t="s">
        <v>47676</v>
      </c>
      <c r="J5948">
        <v>1170</v>
      </c>
      <c r="K5948">
        <v>99</v>
      </c>
      <c r="L5948">
        <v>15</v>
      </c>
      <c r="M5948" t="s">
        <v>263</v>
      </c>
      <c r="N5948">
        <v>1785.95</v>
      </c>
      <c r="O5948">
        <v>4</v>
      </c>
      <c r="P5948">
        <v>967.63</v>
      </c>
      <c r="Q5948" s="15">
        <v>45123.517269537035</v>
      </c>
      <c r="R5948">
        <v>1</v>
      </c>
      <c r="S5948" t="s">
        <v>27158</v>
      </c>
      <c r="T5948" t="s">
        <v>231</v>
      </c>
      <c r="U5948">
        <v>6</v>
      </c>
      <c r="V5948">
        <v>248.67</v>
      </c>
      <c r="W5948">
        <v>471</v>
      </c>
      <c r="X5948" t="s">
        <v>200</v>
      </c>
      <c r="Y5948" t="s">
        <v>240</v>
      </c>
      <c r="Z5948" t="s">
        <v>21207</v>
      </c>
      <c r="AA5948" t="s">
        <v>234</v>
      </c>
      <c r="AB5948" t="s">
        <v>53</v>
      </c>
      <c r="AC5948" t="s">
        <v>99629</v>
      </c>
      <c r="AD5948" t="s">
        <v>99630</v>
      </c>
      <c r="AE5948" t="s">
        <v>12981</v>
      </c>
      <c r="AF5948" s="15">
        <v>45092.517269537035</v>
      </c>
      <c r="AG5948" t="s">
        <v>99631</v>
      </c>
      <c r="AH5948" s="15">
        <v>45089.517269537035</v>
      </c>
      <c r="AI5948" s="15">
        <v>45085.517269537035</v>
      </c>
      <c r="AJ5948">
        <f>MONTH(Sheet[[#This Row],[Inv Date]])</f>
        <v>6</v>
      </c>
      <c r="AK5948">
        <f>YEAR(Sheet[[#This Row],[Inv Date]])</f>
        <v>2023</v>
      </c>
      <c r="AL5948" s="1">
        <f>INT(Sheet[[#This Row],[Inv Date]])</f>
        <v>45092</v>
      </c>
      <c r="AM5948" s="44">
        <f>INT(Sheet[[#This Row],[BlankPO Date]])</f>
        <v>45085</v>
      </c>
      <c r="AN5948">
        <f>MONTH(Sheet[[#This Row],[Approval Date]])</f>
        <v>6</v>
      </c>
      <c r="AO5948">
        <f>YEAR(Sheet[[#This Row],[Approval Date]])</f>
        <v>2023</v>
      </c>
      <c r="AP5948">
        <f t="shared" si="184"/>
        <v>6</v>
      </c>
      <c r="AQ5948" s="43" t="str">
        <f t="shared" si="185"/>
        <v>BAR</v>
      </c>
    </row>
    <row r="5949" spans="2:43" x14ac:dyDescent="0.3">
      <c r="B5949">
        <v>436680</v>
      </c>
      <c r="C5949" s="15">
        <v>45092.517269537035</v>
      </c>
      <c r="D5949" s="15">
        <v>45092.517269537035</v>
      </c>
      <c r="E5949" t="s">
        <v>99632</v>
      </c>
      <c r="F5949" t="s">
        <v>99633</v>
      </c>
      <c r="G5949" t="s">
        <v>43835</v>
      </c>
      <c r="H5949" t="s">
        <v>99634</v>
      </c>
      <c r="I5949" t="s">
        <v>99635</v>
      </c>
      <c r="J5949">
        <v>3559</v>
      </c>
      <c r="K5949">
        <v>500</v>
      </c>
      <c r="L5949">
        <v>6</v>
      </c>
      <c r="M5949" t="s">
        <v>230</v>
      </c>
      <c r="N5949">
        <v>404.3</v>
      </c>
      <c r="O5949">
        <v>10</v>
      </c>
      <c r="P5949">
        <v>293.14999999999998</v>
      </c>
      <c r="Q5949" s="15">
        <v>45119.517269537035</v>
      </c>
      <c r="R5949">
        <v>1</v>
      </c>
      <c r="S5949" t="s">
        <v>99636</v>
      </c>
      <c r="T5949" t="s">
        <v>238</v>
      </c>
      <c r="U5949">
        <v>17</v>
      </c>
      <c r="V5949">
        <v>87.52</v>
      </c>
      <c r="W5949">
        <v>258</v>
      </c>
      <c r="X5949" t="s">
        <v>200</v>
      </c>
      <c r="Y5949" t="s">
        <v>240</v>
      </c>
      <c r="Z5949" t="s">
        <v>99637</v>
      </c>
      <c r="AA5949" t="s">
        <v>131</v>
      </c>
      <c r="AB5949" t="s">
        <v>242</v>
      </c>
      <c r="AC5949" t="s">
        <v>44376</v>
      </c>
      <c r="AD5949" t="s">
        <v>99638</v>
      </c>
      <c r="AE5949" t="s">
        <v>99639</v>
      </c>
      <c r="AF5949" s="15">
        <v>45094.517269537035</v>
      </c>
      <c r="AG5949" t="s">
        <v>99640</v>
      </c>
      <c r="AH5949" s="15">
        <v>45091.517269537035</v>
      </c>
      <c r="AI5949" s="15">
        <v>45078.517269537035</v>
      </c>
      <c r="AJ5949">
        <f>MONTH(Sheet[[#This Row],[Inv Date]])</f>
        <v>6</v>
      </c>
      <c r="AK5949">
        <f>YEAR(Sheet[[#This Row],[Inv Date]])</f>
        <v>2023</v>
      </c>
      <c r="AL5949" s="1">
        <f>INT(Sheet[[#This Row],[Inv Date]])</f>
        <v>45092</v>
      </c>
      <c r="AM5949" s="44">
        <f>INT(Sheet[[#This Row],[BlankPO Date]])</f>
        <v>45078</v>
      </c>
      <c r="AN5949">
        <f>MONTH(Sheet[[#This Row],[Approval Date]])</f>
        <v>6</v>
      </c>
      <c r="AO5949">
        <f>YEAR(Sheet[[#This Row],[Approval Date]])</f>
        <v>2023</v>
      </c>
      <c r="AP5949">
        <f t="shared" si="184"/>
        <v>11</v>
      </c>
      <c r="AQ5949" s="43" t="str">
        <f t="shared" si="185"/>
        <v>FRO</v>
      </c>
    </row>
    <row r="5950" spans="2:43" x14ac:dyDescent="0.3">
      <c r="B5950">
        <v>656855</v>
      </c>
      <c r="C5950" s="15">
        <v>45092.517269537035</v>
      </c>
      <c r="D5950" s="15">
        <v>45093.517269537035</v>
      </c>
      <c r="E5950" t="s">
        <v>23359</v>
      </c>
      <c r="F5950" t="s">
        <v>99641</v>
      </c>
      <c r="G5950" t="s">
        <v>99642</v>
      </c>
      <c r="H5950" t="s">
        <v>38108</v>
      </c>
      <c r="I5950" t="s">
        <v>99643</v>
      </c>
      <c r="J5950">
        <v>2616</v>
      </c>
      <c r="K5950">
        <v>21</v>
      </c>
      <c r="L5950">
        <v>31</v>
      </c>
      <c r="M5950" t="s">
        <v>230</v>
      </c>
      <c r="N5950">
        <v>750.64</v>
      </c>
      <c r="O5950">
        <v>4</v>
      </c>
      <c r="P5950">
        <v>700.88</v>
      </c>
      <c r="Q5950" s="15">
        <v>45110.517269537035</v>
      </c>
      <c r="R5950">
        <v>0.95</v>
      </c>
      <c r="S5950" t="s">
        <v>99644</v>
      </c>
      <c r="T5950" t="s">
        <v>238</v>
      </c>
      <c r="U5950">
        <v>18</v>
      </c>
      <c r="V5950">
        <v>23.68</v>
      </c>
      <c r="W5950">
        <v>657</v>
      </c>
      <c r="X5950" t="s">
        <v>196</v>
      </c>
      <c r="Y5950" t="s">
        <v>233</v>
      </c>
      <c r="Z5950" t="s">
        <v>99645</v>
      </c>
      <c r="AA5950" t="s">
        <v>132</v>
      </c>
      <c r="AB5950" t="s">
        <v>242</v>
      </c>
      <c r="AC5950" t="s">
        <v>3172</v>
      </c>
      <c r="AD5950" t="s">
        <v>99646</v>
      </c>
      <c r="AE5950" t="s">
        <v>19912</v>
      </c>
      <c r="AF5950" s="15">
        <v>45093.517269537035</v>
      </c>
      <c r="AG5950" t="s">
        <v>99647</v>
      </c>
      <c r="AH5950" s="15">
        <v>45089.517269537035</v>
      </c>
      <c r="AI5950" s="15">
        <v>45082.517269537035</v>
      </c>
      <c r="AJ5950">
        <f>MONTH(Sheet[[#This Row],[Inv Date]])</f>
        <v>6</v>
      </c>
      <c r="AK5950">
        <f>YEAR(Sheet[[#This Row],[Inv Date]])</f>
        <v>2023</v>
      </c>
      <c r="AL5950" s="1">
        <f>INT(Sheet[[#This Row],[Inv Date]])</f>
        <v>45092</v>
      </c>
      <c r="AM5950" s="44">
        <f>INT(Sheet[[#This Row],[BlankPO Date]])</f>
        <v>45082</v>
      </c>
      <c r="AN5950">
        <f>MONTH(Sheet[[#This Row],[Approval Date]])</f>
        <v>6</v>
      </c>
      <c r="AO5950">
        <f>YEAR(Sheet[[#This Row],[Approval Date]])</f>
        <v>2023</v>
      </c>
      <c r="AP5950">
        <f t="shared" si="184"/>
        <v>9</v>
      </c>
      <c r="AQ5950" s="43" t="str">
        <f t="shared" si="185"/>
        <v>BRO</v>
      </c>
    </row>
    <row r="5951" spans="2:43" x14ac:dyDescent="0.3">
      <c r="B5951">
        <v>7366</v>
      </c>
      <c r="C5951" s="15">
        <v>45092.517269537035</v>
      </c>
      <c r="D5951" s="15">
        <v>45093.517269537035</v>
      </c>
      <c r="E5951" t="s">
        <v>99648</v>
      </c>
      <c r="F5951" t="s">
        <v>99649</v>
      </c>
      <c r="G5951" t="s">
        <v>99650</v>
      </c>
      <c r="H5951" t="s">
        <v>99651</v>
      </c>
      <c r="I5951" t="s">
        <v>99652</v>
      </c>
      <c r="J5951">
        <v>8667</v>
      </c>
      <c r="K5951">
        <v>387</v>
      </c>
      <c r="L5951">
        <v>29</v>
      </c>
      <c r="M5951" t="s">
        <v>254</v>
      </c>
      <c r="N5951">
        <v>1779.19</v>
      </c>
      <c r="O5951">
        <v>6</v>
      </c>
      <c r="P5951">
        <v>1572.58</v>
      </c>
      <c r="Q5951" s="15">
        <v>45135.517269537035</v>
      </c>
      <c r="R5951">
        <v>1</v>
      </c>
      <c r="S5951" t="s">
        <v>99653</v>
      </c>
      <c r="T5951" t="s">
        <v>238</v>
      </c>
      <c r="U5951">
        <v>10</v>
      </c>
      <c r="V5951">
        <v>346.45</v>
      </c>
      <c r="W5951">
        <v>157</v>
      </c>
      <c r="X5951" t="s">
        <v>196</v>
      </c>
      <c r="Y5951" t="s">
        <v>264</v>
      </c>
      <c r="Z5951" t="s">
        <v>99654</v>
      </c>
      <c r="AA5951" t="s">
        <v>234</v>
      </c>
      <c r="AB5951" t="s">
        <v>242</v>
      </c>
      <c r="AC5951" t="s">
        <v>99655</v>
      </c>
      <c r="AD5951" t="s">
        <v>99656</v>
      </c>
      <c r="AE5951" t="s">
        <v>99657</v>
      </c>
      <c r="AF5951" s="15">
        <v>45096.517269537035</v>
      </c>
      <c r="AG5951" t="s">
        <v>27080</v>
      </c>
      <c r="AH5951" s="15">
        <v>45090.517269537035</v>
      </c>
      <c r="AI5951" s="15">
        <v>45078.517269537035</v>
      </c>
      <c r="AJ5951">
        <f>MONTH(Sheet[[#This Row],[Inv Date]])</f>
        <v>6</v>
      </c>
      <c r="AK5951">
        <f>YEAR(Sheet[[#This Row],[Inv Date]])</f>
        <v>2023</v>
      </c>
      <c r="AL5951" s="1">
        <f>INT(Sheet[[#This Row],[Inv Date]])</f>
        <v>45092</v>
      </c>
      <c r="AM5951" s="44">
        <f>INT(Sheet[[#This Row],[BlankPO Date]])</f>
        <v>45078</v>
      </c>
      <c r="AN5951">
        <f>MONTH(Sheet[[#This Row],[Approval Date]])</f>
        <v>6</v>
      </c>
      <c r="AO5951">
        <f>YEAR(Sheet[[#This Row],[Approval Date]])</f>
        <v>2023</v>
      </c>
      <c r="AP5951">
        <f t="shared" si="184"/>
        <v>11</v>
      </c>
      <c r="AQ5951" s="43" t="str">
        <f t="shared" si="185"/>
        <v>BRA</v>
      </c>
    </row>
    <row r="5952" spans="2:43" x14ac:dyDescent="0.3">
      <c r="B5952">
        <v>587718</v>
      </c>
      <c r="C5952" s="15">
        <v>45092.517269537035</v>
      </c>
      <c r="D5952" s="15">
        <v>45092.517269537035</v>
      </c>
      <c r="E5952" t="s">
        <v>1711</v>
      </c>
      <c r="F5952" t="s">
        <v>99658</v>
      </c>
      <c r="G5952" t="s">
        <v>99659</v>
      </c>
      <c r="H5952" t="s">
        <v>99660</v>
      </c>
      <c r="I5952" t="s">
        <v>99661</v>
      </c>
      <c r="J5952">
        <v>7264</v>
      </c>
      <c r="K5952">
        <v>87</v>
      </c>
      <c r="L5952">
        <v>12</v>
      </c>
      <c r="M5952" t="s">
        <v>263</v>
      </c>
      <c r="N5952">
        <v>697.1</v>
      </c>
      <c r="O5952">
        <v>8</v>
      </c>
      <c r="P5952">
        <v>615.33000000000004</v>
      </c>
      <c r="Q5952" s="15">
        <v>45126.517269537035</v>
      </c>
      <c r="R5952">
        <v>0.95</v>
      </c>
      <c r="S5952" t="s">
        <v>32980</v>
      </c>
      <c r="T5952" t="s">
        <v>268</v>
      </c>
      <c r="U5952">
        <v>8</v>
      </c>
      <c r="V5952">
        <v>135.13999999999999</v>
      </c>
      <c r="W5952">
        <v>948</v>
      </c>
      <c r="X5952" t="s">
        <v>239</v>
      </c>
      <c r="Y5952" t="s">
        <v>264</v>
      </c>
      <c r="Z5952" t="s">
        <v>26086</v>
      </c>
      <c r="AA5952" t="s">
        <v>234</v>
      </c>
      <c r="AB5952" t="s">
        <v>53</v>
      </c>
      <c r="AC5952" t="s">
        <v>99662</v>
      </c>
      <c r="AD5952" t="s">
        <v>99663</v>
      </c>
      <c r="AE5952" t="s">
        <v>9306</v>
      </c>
      <c r="AF5952" s="15">
        <v>45096.517269537035</v>
      </c>
      <c r="AG5952" t="s">
        <v>99664</v>
      </c>
      <c r="AH5952" s="15">
        <v>45089.517269537035</v>
      </c>
      <c r="AI5952" s="15">
        <v>45085.517269537035</v>
      </c>
      <c r="AJ5952">
        <f>MONTH(Sheet[[#This Row],[Inv Date]])</f>
        <v>6</v>
      </c>
      <c r="AK5952">
        <f>YEAR(Sheet[[#This Row],[Inv Date]])</f>
        <v>2023</v>
      </c>
      <c r="AL5952" s="1">
        <f>INT(Sheet[[#This Row],[Inv Date]])</f>
        <v>45092</v>
      </c>
      <c r="AM5952" s="44">
        <f>INT(Sheet[[#This Row],[BlankPO Date]])</f>
        <v>45085</v>
      </c>
      <c r="AN5952">
        <f>MONTH(Sheet[[#This Row],[Approval Date]])</f>
        <v>6</v>
      </c>
      <c r="AO5952">
        <f>YEAR(Sheet[[#This Row],[Approval Date]])</f>
        <v>2023</v>
      </c>
      <c r="AP5952">
        <f t="shared" si="184"/>
        <v>6</v>
      </c>
      <c r="AQ5952" s="43" t="str">
        <f t="shared" si="185"/>
        <v>QUI</v>
      </c>
    </row>
    <row r="5953" spans="2:43" x14ac:dyDescent="0.3">
      <c r="B5953">
        <v>447989</v>
      </c>
      <c r="C5953" s="15">
        <v>45093.517269537035</v>
      </c>
      <c r="D5953" s="15">
        <v>45095.517269537035</v>
      </c>
      <c r="E5953" t="s">
        <v>99665</v>
      </c>
      <c r="F5953" t="s">
        <v>99666</v>
      </c>
      <c r="G5953" t="s">
        <v>61609</v>
      </c>
      <c r="H5953" t="s">
        <v>99667</v>
      </c>
      <c r="I5953" t="s">
        <v>99668</v>
      </c>
      <c r="J5953">
        <v>8576</v>
      </c>
      <c r="K5953">
        <v>398</v>
      </c>
      <c r="L5953">
        <v>8</v>
      </c>
      <c r="M5953" t="s">
        <v>263</v>
      </c>
      <c r="N5953">
        <v>1488.08</v>
      </c>
      <c r="O5953">
        <v>4</v>
      </c>
      <c r="P5953">
        <v>733.61</v>
      </c>
      <c r="Q5953" s="15">
        <v>45114.517269537035</v>
      </c>
      <c r="R5953">
        <v>0.95</v>
      </c>
      <c r="S5953" t="s">
        <v>30452</v>
      </c>
      <c r="T5953" t="s">
        <v>268</v>
      </c>
      <c r="U5953">
        <v>6</v>
      </c>
      <c r="V5953">
        <v>15.57</v>
      </c>
      <c r="W5953">
        <v>469</v>
      </c>
      <c r="X5953" t="s">
        <v>239</v>
      </c>
      <c r="Y5953" t="s">
        <v>240</v>
      </c>
      <c r="Z5953" t="s">
        <v>99669</v>
      </c>
      <c r="AA5953" t="s">
        <v>234</v>
      </c>
      <c r="AB5953" t="s">
        <v>245</v>
      </c>
      <c r="AC5953" t="s">
        <v>99670</v>
      </c>
      <c r="AD5953" t="s">
        <v>99671</v>
      </c>
      <c r="AE5953" t="s">
        <v>99672</v>
      </c>
      <c r="AF5953" s="15">
        <v>45094.517269537035</v>
      </c>
      <c r="AG5953" t="s">
        <v>27240</v>
      </c>
      <c r="AH5953" s="15">
        <v>45090.517269537035</v>
      </c>
      <c r="AI5953" s="15">
        <v>45087.517269537035</v>
      </c>
      <c r="AJ5953">
        <f>MONTH(Sheet[[#This Row],[Inv Date]])</f>
        <v>6</v>
      </c>
      <c r="AK5953">
        <f>YEAR(Sheet[[#This Row],[Inv Date]])</f>
        <v>2023</v>
      </c>
      <c r="AL5953" s="1">
        <f>INT(Sheet[[#This Row],[Inv Date]])</f>
        <v>45093</v>
      </c>
      <c r="AM5953" s="44">
        <f>INT(Sheet[[#This Row],[BlankPO Date]])</f>
        <v>45087</v>
      </c>
      <c r="AN5953">
        <f>MONTH(Sheet[[#This Row],[Approval Date]])</f>
        <v>6</v>
      </c>
      <c r="AO5953">
        <f>YEAR(Sheet[[#This Row],[Approval Date]])</f>
        <v>2023</v>
      </c>
      <c r="AP5953">
        <f t="shared" si="184"/>
        <v>5</v>
      </c>
      <c r="AQ5953" s="43" t="str">
        <f t="shared" si="185"/>
        <v>BRO</v>
      </c>
    </row>
    <row r="5954" spans="2:43" x14ac:dyDescent="0.3">
      <c r="B5954">
        <v>498894</v>
      </c>
      <c r="C5954" s="15">
        <v>45093.517269537035</v>
      </c>
      <c r="D5954" s="15">
        <v>45094.517269537035</v>
      </c>
      <c r="E5954" t="s">
        <v>25333</v>
      </c>
      <c r="F5954" t="s">
        <v>99673</v>
      </c>
      <c r="G5954" t="s">
        <v>99674</v>
      </c>
      <c r="H5954" t="s">
        <v>99675</v>
      </c>
      <c r="I5954" t="s">
        <v>99676</v>
      </c>
      <c r="J5954">
        <v>4762</v>
      </c>
      <c r="K5954">
        <v>175</v>
      </c>
      <c r="L5954">
        <v>24</v>
      </c>
      <c r="M5954" t="s">
        <v>230</v>
      </c>
      <c r="N5954">
        <v>414.92</v>
      </c>
      <c r="O5954">
        <v>5</v>
      </c>
      <c r="P5954">
        <v>92.74</v>
      </c>
      <c r="Q5954" s="15">
        <v>45118.517269537035</v>
      </c>
      <c r="R5954">
        <v>1</v>
      </c>
      <c r="S5954" t="s">
        <v>14449</v>
      </c>
      <c r="T5954" t="s">
        <v>231</v>
      </c>
      <c r="U5954">
        <v>4</v>
      </c>
      <c r="V5954">
        <v>160.97999999999999</v>
      </c>
      <c r="W5954">
        <v>958</v>
      </c>
      <c r="X5954" t="s">
        <v>239</v>
      </c>
      <c r="Y5954" t="s">
        <v>240</v>
      </c>
      <c r="Z5954" t="s">
        <v>38043</v>
      </c>
      <c r="AA5954" t="s">
        <v>132</v>
      </c>
      <c r="AB5954" t="s">
        <v>53</v>
      </c>
      <c r="AC5954" t="s">
        <v>14651</v>
      </c>
      <c r="AD5954" t="s">
        <v>99677</v>
      </c>
      <c r="AE5954" t="s">
        <v>99678</v>
      </c>
      <c r="AF5954" s="15">
        <v>45097.517269537035</v>
      </c>
      <c r="AG5954" t="s">
        <v>99679</v>
      </c>
      <c r="AH5954" s="15">
        <v>45089.517269537035</v>
      </c>
      <c r="AI5954" s="15">
        <v>45088.517269537035</v>
      </c>
      <c r="AJ5954">
        <f>MONTH(Sheet[[#This Row],[Inv Date]])</f>
        <v>6</v>
      </c>
      <c r="AK5954">
        <f>YEAR(Sheet[[#This Row],[Inv Date]])</f>
        <v>2023</v>
      </c>
      <c r="AL5954" s="1">
        <f>INT(Sheet[[#This Row],[Inv Date]])</f>
        <v>45093</v>
      </c>
      <c r="AM5954" s="44">
        <f>INT(Sheet[[#This Row],[BlankPO Date]])</f>
        <v>45088</v>
      </c>
      <c r="AN5954">
        <f>MONTH(Sheet[[#This Row],[Approval Date]])</f>
        <v>6</v>
      </c>
      <c r="AO5954">
        <f>YEAR(Sheet[[#This Row],[Approval Date]])</f>
        <v>2023</v>
      </c>
      <c r="AP5954">
        <f t="shared" ref="AP5954:AP6017" si="186">NETWORKDAYS(AM5954,AL5954)</f>
        <v>5</v>
      </c>
      <c r="AQ5954" s="43" t="str">
        <f t="shared" ref="AQ5954:AQ6017" si="187">LEFT(I5954, 3)</f>
        <v>SAN</v>
      </c>
    </row>
    <row r="5955" spans="2:43" x14ac:dyDescent="0.3">
      <c r="B5955">
        <v>663220</v>
      </c>
      <c r="C5955" s="15">
        <v>45093.517269537035</v>
      </c>
      <c r="D5955" s="15">
        <v>45094.517269537035</v>
      </c>
      <c r="E5955" t="s">
        <v>99680</v>
      </c>
      <c r="F5955" t="s">
        <v>99681</v>
      </c>
      <c r="G5955" t="s">
        <v>99682</v>
      </c>
      <c r="H5955" t="s">
        <v>99683</v>
      </c>
      <c r="I5955" t="s">
        <v>99684</v>
      </c>
      <c r="J5955">
        <v>3224</v>
      </c>
      <c r="K5955">
        <v>299</v>
      </c>
      <c r="L5955">
        <v>49</v>
      </c>
      <c r="M5955" t="s">
        <v>254</v>
      </c>
      <c r="N5955">
        <v>1168.08</v>
      </c>
      <c r="O5955">
        <v>7</v>
      </c>
      <c r="P5955">
        <v>183.29</v>
      </c>
      <c r="Q5955" s="15">
        <v>45136.517269537035</v>
      </c>
      <c r="R5955">
        <v>1</v>
      </c>
      <c r="S5955" t="s">
        <v>31304</v>
      </c>
      <c r="T5955" t="s">
        <v>300</v>
      </c>
      <c r="U5955">
        <v>15</v>
      </c>
      <c r="V5955">
        <v>205.7</v>
      </c>
      <c r="W5955">
        <v>489</v>
      </c>
      <c r="X5955" t="s">
        <v>239</v>
      </c>
      <c r="Y5955" t="s">
        <v>240</v>
      </c>
      <c r="Z5955" t="s">
        <v>38458</v>
      </c>
      <c r="AA5955" t="s">
        <v>132</v>
      </c>
      <c r="AB5955" t="s">
        <v>242</v>
      </c>
      <c r="AC5955" t="s">
        <v>99685</v>
      </c>
      <c r="AD5955" t="s">
        <v>99686</v>
      </c>
      <c r="AE5955" t="s">
        <v>22041</v>
      </c>
      <c r="AF5955" s="15">
        <v>45094.517269537035</v>
      </c>
      <c r="AG5955" t="s">
        <v>99687</v>
      </c>
      <c r="AH5955" s="15">
        <v>45089.517269537035</v>
      </c>
      <c r="AI5955" s="15">
        <v>45083.517269537035</v>
      </c>
      <c r="AJ5955">
        <f>MONTH(Sheet[[#This Row],[Inv Date]])</f>
        <v>6</v>
      </c>
      <c r="AK5955">
        <f>YEAR(Sheet[[#This Row],[Inv Date]])</f>
        <v>2023</v>
      </c>
      <c r="AL5955" s="1">
        <f>INT(Sheet[[#This Row],[Inv Date]])</f>
        <v>45093</v>
      </c>
      <c r="AM5955" s="44">
        <f>INT(Sheet[[#This Row],[BlankPO Date]])</f>
        <v>45083</v>
      </c>
      <c r="AN5955">
        <f>MONTH(Sheet[[#This Row],[Approval Date]])</f>
        <v>6</v>
      </c>
      <c r="AO5955">
        <f>YEAR(Sheet[[#This Row],[Approval Date]])</f>
        <v>2023</v>
      </c>
      <c r="AP5955">
        <f t="shared" si="186"/>
        <v>9</v>
      </c>
      <c r="AQ5955" s="43" t="str">
        <f t="shared" si="187"/>
        <v>GRE</v>
      </c>
    </row>
    <row r="5956" spans="2:43" x14ac:dyDescent="0.3">
      <c r="B5956">
        <v>890901</v>
      </c>
      <c r="C5956" s="15">
        <v>45093.517269537035</v>
      </c>
      <c r="D5956" s="15">
        <v>45095.517269537035</v>
      </c>
      <c r="E5956" t="s">
        <v>99688</v>
      </c>
      <c r="F5956" t="s">
        <v>99689</v>
      </c>
      <c r="G5956" t="s">
        <v>67999</v>
      </c>
      <c r="H5956" t="s">
        <v>99690</v>
      </c>
      <c r="I5956" t="s">
        <v>99691</v>
      </c>
      <c r="J5956">
        <v>2420</v>
      </c>
      <c r="K5956">
        <v>390</v>
      </c>
      <c r="L5956">
        <v>19</v>
      </c>
      <c r="M5956" t="s">
        <v>230</v>
      </c>
      <c r="N5956">
        <v>888.09</v>
      </c>
      <c r="O5956">
        <v>5</v>
      </c>
      <c r="P5956">
        <v>798.77</v>
      </c>
      <c r="Q5956" s="15">
        <v>45123.517269537035</v>
      </c>
      <c r="R5956">
        <v>1.05</v>
      </c>
      <c r="S5956" t="s">
        <v>99692</v>
      </c>
      <c r="T5956" t="s">
        <v>238</v>
      </c>
      <c r="U5956">
        <v>3</v>
      </c>
      <c r="V5956">
        <v>334.36</v>
      </c>
      <c r="W5956">
        <v>826</v>
      </c>
      <c r="X5956" t="s">
        <v>239</v>
      </c>
      <c r="Y5956" t="s">
        <v>233</v>
      </c>
      <c r="Z5956" t="s">
        <v>99693</v>
      </c>
      <c r="AA5956" t="s">
        <v>132</v>
      </c>
      <c r="AB5956" t="s">
        <v>242</v>
      </c>
      <c r="AC5956" t="s">
        <v>10537</v>
      </c>
      <c r="AD5956" t="s">
        <v>99694</v>
      </c>
      <c r="AE5956" t="s">
        <v>31471</v>
      </c>
      <c r="AF5956" s="15">
        <v>45095.517269537035</v>
      </c>
      <c r="AG5956" t="s">
        <v>35528</v>
      </c>
      <c r="AH5956" s="15">
        <v>45093.517269537035</v>
      </c>
      <c r="AI5956" s="15">
        <v>45085.517269537035</v>
      </c>
      <c r="AJ5956">
        <f>MONTH(Sheet[[#This Row],[Inv Date]])</f>
        <v>6</v>
      </c>
      <c r="AK5956">
        <f>YEAR(Sheet[[#This Row],[Inv Date]])</f>
        <v>2023</v>
      </c>
      <c r="AL5956" s="1">
        <f>INT(Sheet[[#This Row],[Inv Date]])</f>
        <v>45093</v>
      </c>
      <c r="AM5956" s="44">
        <f>INT(Sheet[[#This Row],[BlankPO Date]])</f>
        <v>45085</v>
      </c>
      <c r="AN5956">
        <f>MONTH(Sheet[[#This Row],[Approval Date]])</f>
        <v>6</v>
      </c>
      <c r="AO5956">
        <f>YEAR(Sheet[[#This Row],[Approval Date]])</f>
        <v>2023</v>
      </c>
      <c r="AP5956">
        <f t="shared" si="186"/>
        <v>7</v>
      </c>
      <c r="AQ5956" s="43" t="str">
        <f t="shared" si="187"/>
        <v>YOU</v>
      </c>
    </row>
    <row r="5957" spans="2:43" x14ac:dyDescent="0.3">
      <c r="B5957">
        <v>894935</v>
      </c>
      <c r="C5957" s="15">
        <v>45093.517269537035</v>
      </c>
      <c r="D5957" s="15">
        <v>45093.517269537035</v>
      </c>
      <c r="E5957" t="s">
        <v>99695</v>
      </c>
      <c r="F5957" t="s">
        <v>99696</v>
      </c>
      <c r="G5957" t="s">
        <v>27241</v>
      </c>
      <c r="H5957" t="s">
        <v>99697</v>
      </c>
      <c r="I5957" t="s">
        <v>99698</v>
      </c>
      <c r="J5957">
        <v>4025</v>
      </c>
      <c r="K5957">
        <v>192</v>
      </c>
      <c r="L5957">
        <v>2</v>
      </c>
      <c r="M5957" t="s">
        <v>254</v>
      </c>
      <c r="N5957">
        <v>237.59</v>
      </c>
      <c r="O5957">
        <v>6</v>
      </c>
      <c r="P5957">
        <v>127.14</v>
      </c>
      <c r="Q5957" s="15">
        <v>45137.517269537035</v>
      </c>
      <c r="R5957">
        <v>1.05</v>
      </c>
      <c r="S5957" t="s">
        <v>99699</v>
      </c>
      <c r="T5957" t="s">
        <v>238</v>
      </c>
      <c r="U5957">
        <v>2</v>
      </c>
      <c r="V5957">
        <v>274.62</v>
      </c>
      <c r="W5957">
        <v>589</v>
      </c>
      <c r="X5957" t="s">
        <v>232</v>
      </c>
      <c r="Y5957" t="s">
        <v>233</v>
      </c>
      <c r="Z5957" t="s">
        <v>99700</v>
      </c>
      <c r="AA5957" t="s">
        <v>234</v>
      </c>
      <c r="AB5957" t="s">
        <v>269</v>
      </c>
      <c r="AC5957" t="s">
        <v>4475</v>
      </c>
      <c r="AD5957" t="s">
        <v>99701</v>
      </c>
      <c r="AE5957" t="s">
        <v>459</v>
      </c>
      <c r="AF5957" s="15">
        <v>45095.517269537035</v>
      </c>
      <c r="AG5957" t="s">
        <v>99702</v>
      </c>
      <c r="AH5957" s="15">
        <v>45089.517269537035</v>
      </c>
      <c r="AI5957" s="15">
        <v>45086.517269537035</v>
      </c>
      <c r="AJ5957">
        <f>MONTH(Sheet[[#This Row],[Inv Date]])</f>
        <v>6</v>
      </c>
      <c r="AK5957">
        <f>YEAR(Sheet[[#This Row],[Inv Date]])</f>
        <v>2023</v>
      </c>
      <c r="AL5957" s="1">
        <f>INT(Sheet[[#This Row],[Inv Date]])</f>
        <v>45093</v>
      </c>
      <c r="AM5957" s="44">
        <f>INT(Sheet[[#This Row],[BlankPO Date]])</f>
        <v>45086</v>
      </c>
      <c r="AN5957">
        <f>MONTH(Sheet[[#This Row],[Approval Date]])</f>
        <v>6</v>
      </c>
      <c r="AO5957">
        <f>YEAR(Sheet[[#This Row],[Approval Date]])</f>
        <v>2023</v>
      </c>
      <c r="AP5957">
        <f t="shared" si="186"/>
        <v>6</v>
      </c>
      <c r="AQ5957" s="43" t="str">
        <f t="shared" si="187"/>
        <v>GRA</v>
      </c>
    </row>
    <row r="5958" spans="2:43" x14ac:dyDescent="0.3">
      <c r="B5958">
        <v>261978</v>
      </c>
      <c r="C5958" s="15">
        <v>45093.517269537035</v>
      </c>
      <c r="D5958" s="15">
        <v>45094.517269537035</v>
      </c>
      <c r="E5958" t="s">
        <v>99703</v>
      </c>
      <c r="F5958" t="s">
        <v>99704</v>
      </c>
      <c r="G5958" t="s">
        <v>48063</v>
      </c>
      <c r="H5958" t="s">
        <v>99705</v>
      </c>
      <c r="I5958" t="s">
        <v>99706</v>
      </c>
      <c r="J5958">
        <v>7706</v>
      </c>
      <c r="K5958">
        <v>377</v>
      </c>
      <c r="L5958">
        <v>32</v>
      </c>
      <c r="M5958" t="s">
        <v>263</v>
      </c>
      <c r="N5958">
        <v>47.79</v>
      </c>
      <c r="O5958">
        <v>5</v>
      </c>
      <c r="P5958">
        <v>37.78</v>
      </c>
      <c r="Q5958" s="15">
        <v>45109.517269537035</v>
      </c>
      <c r="R5958">
        <v>1</v>
      </c>
      <c r="S5958" t="s">
        <v>99707</v>
      </c>
      <c r="T5958" t="s">
        <v>300</v>
      </c>
      <c r="U5958">
        <v>5</v>
      </c>
      <c r="V5958">
        <v>343.2</v>
      </c>
      <c r="W5958">
        <v>965</v>
      </c>
      <c r="X5958" t="s">
        <v>200</v>
      </c>
      <c r="Y5958" t="s">
        <v>233</v>
      </c>
      <c r="Z5958" t="s">
        <v>99708</v>
      </c>
      <c r="AA5958" t="s">
        <v>132</v>
      </c>
      <c r="AB5958" t="s">
        <v>269</v>
      </c>
      <c r="AC5958" t="s">
        <v>8617</v>
      </c>
      <c r="AD5958" t="s">
        <v>99709</v>
      </c>
      <c r="AE5958" t="s">
        <v>99710</v>
      </c>
      <c r="AF5958" s="15">
        <v>45097.517269537035</v>
      </c>
      <c r="AG5958" t="s">
        <v>99711</v>
      </c>
      <c r="AH5958" s="15">
        <v>45089.517269537035</v>
      </c>
      <c r="AI5958" s="15">
        <v>45084.517269537035</v>
      </c>
      <c r="AJ5958">
        <f>MONTH(Sheet[[#This Row],[Inv Date]])</f>
        <v>6</v>
      </c>
      <c r="AK5958">
        <f>YEAR(Sheet[[#This Row],[Inv Date]])</f>
        <v>2023</v>
      </c>
      <c r="AL5958" s="1">
        <f>INT(Sheet[[#This Row],[Inv Date]])</f>
        <v>45093</v>
      </c>
      <c r="AM5958" s="44">
        <f>INT(Sheet[[#This Row],[BlankPO Date]])</f>
        <v>45084</v>
      </c>
      <c r="AN5958">
        <f>MONTH(Sheet[[#This Row],[Approval Date]])</f>
        <v>6</v>
      </c>
      <c r="AO5958">
        <f>YEAR(Sheet[[#This Row],[Approval Date]])</f>
        <v>2023</v>
      </c>
      <c r="AP5958">
        <f t="shared" si="186"/>
        <v>8</v>
      </c>
      <c r="AQ5958" s="43" t="str">
        <f t="shared" si="187"/>
        <v>WAT</v>
      </c>
    </row>
    <row r="5959" spans="2:43" x14ac:dyDescent="0.3">
      <c r="B5959">
        <v>333837</v>
      </c>
      <c r="C5959" s="15">
        <v>45093.517269537035</v>
      </c>
      <c r="D5959" s="15">
        <v>45094.517269537035</v>
      </c>
      <c r="E5959" t="s">
        <v>99712</v>
      </c>
      <c r="F5959" t="s">
        <v>99713</v>
      </c>
      <c r="G5959" t="s">
        <v>99714</v>
      </c>
      <c r="H5959" t="s">
        <v>4388</v>
      </c>
      <c r="I5959" t="s">
        <v>99715</v>
      </c>
      <c r="J5959">
        <v>1207</v>
      </c>
      <c r="K5959">
        <v>189</v>
      </c>
      <c r="L5959">
        <v>34</v>
      </c>
      <c r="M5959" t="s">
        <v>230</v>
      </c>
      <c r="N5959">
        <v>881.76</v>
      </c>
      <c r="O5959">
        <v>4</v>
      </c>
      <c r="P5959">
        <v>196.3</v>
      </c>
      <c r="Q5959" s="15">
        <v>45113.517269537035</v>
      </c>
      <c r="R5959">
        <v>0.95</v>
      </c>
      <c r="S5959" t="s">
        <v>99716</v>
      </c>
      <c r="T5959" t="s">
        <v>238</v>
      </c>
      <c r="U5959">
        <v>14</v>
      </c>
      <c r="V5959">
        <v>31.09</v>
      </c>
      <c r="W5959">
        <v>319</v>
      </c>
      <c r="X5959" t="s">
        <v>232</v>
      </c>
      <c r="Y5959" t="s">
        <v>264</v>
      </c>
      <c r="Z5959" t="s">
        <v>3876</v>
      </c>
      <c r="AA5959" t="s">
        <v>234</v>
      </c>
      <c r="AB5959" t="s">
        <v>242</v>
      </c>
      <c r="AC5959" t="s">
        <v>22277</v>
      </c>
      <c r="AD5959" t="s">
        <v>99717</v>
      </c>
      <c r="AE5959" t="s">
        <v>99718</v>
      </c>
      <c r="AF5959" s="15">
        <v>45095.517269537035</v>
      </c>
      <c r="AG5959" t="s">
        <v>99719</v>
      </c>
      <c r="AH5959" s="15">
        <v>45090.517269537035</v>
      </c>
      <c r="AI5959" s="15">
        <v>45079.517269537035</v>
      </c>
      <c r="AJ5959">
        <f>MONTH(Sheet[[#This Row],[Inv Date]])</f>
        <v>6</v>
      </c>
      <c r="AK5959">
        <f>YEAR(Sheet[[#This Row],[Inv Date]])</f>
        <v>2023</v>
      </c>
      <c r="AL5959" s="1">
        <f>INT(Sheet[[#This Row],[Inv Date]])</f>
        <v>45093</v>
      </c>
      <c r="AM5959" s="44">
        <f>INT(Sheet[[#This Row],[BlankPO Date]])</f>
        <v>45079</v>
      </c>
      <c r="AN5959">
        <f>MONTH(Sheet[[#This Row],[Approval Date]])</f>
        <v>6</v>
      </c>
      <c r="AO5959">
        <f>YEAR(Sheet[[#This Row],[Approval Date]])</f>
        <v>2023</v>
      </c>
      <c r="AP5959">
        <f t="shared" si="186"/>
        <v>11</v>
      </c>
      <c r="AQ5959" s="43" t="str">
        <f t="shared" si="187"/>
        <v>MOR</v>
      </c>
    </row>
    <row r="5960" spans="2:43" x14ac:dyDescent="0.3">
      <c r="B5960">
        <v>534270</v>
      </c>
      <c r="C5960" s="15">
        <v>45093.517269537035</v>
      </c>
      <c r="D5960" s="15">
        <v>45095.517269537035</v>
      </c>
      <c r="E5960" t="s">
        <v>2158</v>
      </c>
      <c r="F5960" t="s">
        <v>99720</v>
      </c>
      <c r="G5960" t="s">
        <v>99721</v>
      </c>
      <c r="H5960" t="s">
        <v>48153</v>
      </c>
      <c r="I5960" t="s">
        <v>99722</v>
      </c>
      <c r="J5960">
        <v>4112</v>
      </c>
      <c r="K5960">
        <v>391</v>
      </c>
      <c r="L5960">
        <v>12</v>
      </c>
      <c r="M5960" t="s">
        <v>230</v>
      </c>
      <c r="N5960">
        <v>597.13</v>
      </c>
      <c r="O5960">
        <v>7</v>
      </c>
      <c r="P5960">
        <v>456.99</v>
      </c>
      <c r="Q5960" s="15">
        <v>45128.517269537035</v>
      </c>
      <c r="R5960">
        <v>0.95</v>
      </c>
      <c r="S5960" t="s">
        <v>51929</v>
      </c>
      <c r="T5960" t="s">
        <v>300</v>
      </c>
      <c r="U5960">
        <v>19</v>
      </c>
      <c r="V5960">
        <v>234.87</v>
      </c>
      <c r="W5960">
        <v>404</v>
      </c>
      <c r="X5960" t="s">
        <v>200</v>
      </c>
      <c r="Y5960" t="s">
        <v>233</v>
      </c>
      <c r="Z5960" t="s">
        <v>99723</v>
      </c>
      <c r="AA5960" t="s">
        <v>234</v>
      </c>
      <c r="AB5960" t="s">
        <v>245</v>
      </c>
      <c r="AC5960" t="s">
        <v>99724</v>
      </c>
      <c r="AD5960" t="s">
        <v>99725</v>
      </c>
      <c r="AE5960" t="s">
        <v>99726</v>
      </c>
      <c r="AF5960" s="15">
        <v>45095.517269537035</v>
      </c>
      <c r="AG5960" t="s">
        <v>99727</v>
      </c>
      <c r="AH5960" s="15">
        <v>45091.517269537035</v>
      </c>
      <c r="AI5960" s="15">
        <v>45084.517269537035</v>
      </c>
      <c r="AJ5960">
        <f>MONTH(Sheet[[#This Row],[Inv Date]])</f>
        <v>6</v>
      </c>
      <c r="AK5960">
        <f>YEAR(Sheet[[#This Row],[Inv Date]])</f>
        <v>2023</v>
      </c>
      <c r="AL5960" s="1">
        <f>INT(Sheet[[#This Row],[Inv Date]])</f>
        <v>45093</v>
      </c>
      <c r="AM5960" s="44">
        <f>INT(Sheet[[#This Row],[BlankPO Date]])</f>
        <v>45084</v>
      </c>
      <c r="AN5960">
        <f>MONTH(Sheet[[#This Row],[Approval Date]])</f>
        <v>6</v>
      </c>
      <c r="AO5960">
        <f>YEAR(Sheet[[#This Row],[Approval Date]])</f>
        <v>2023</v>
      </c>
      <c r="AP5960">
        <f t="shared" si="186"/>
        <v>8</v>
      </c>
      <c r="AQ5960" s="43" t="str">
        <f t="shared" si="187"/>
        <v>SMI</v>
      </c>
    </row>
    <row r="5961" spans="2:43" x14ac:dyDescent="0.3">
      <c r="B5961">
        <v>680230</v>
      </c>
      <c r="C5961" s="15">
        <v>45093.517269537035</v>
      </c>
      <c r="D5961" s="15">
        <v>45095.517269537035</v>
      </c>
      <c r="E5961" t="s">
        <v>99728</v>
      </c>
      <c r="F5961" t="s">
        <v>99729</v>
      </c>
      <c r="G5961" t="s">
        <v>99730</v>
      </c>
      <c r="H5961" t="s">
        <v>36269</v>
      </c>
      <c r="I5961" t="s">
        <v>99731</v>
      </c>
      <c r="J5961">
        <v>2797</v>
      </c>
      <c r="K5961">
        <v>495</v>
      </c>
      <c r="L5961">
        <v>12</v>
      </c>
      <c r="M5961" t="s">
        <v>254</v>
      </c>
      <c r="N5961">
        <v>142.94999999999999</v>
      </c>
      <c r="O5961">
        <v>9</v>
      </c>
      <c r="P5961">
        <v>118.81</v>
      </c>
      <c r="Q5961" s="15">
        <v>45120.517269537035</v>
      </c>
      <c r="R5961">
        <v>1</v>
      </c>
      <c r="S5961" t="s">
        <v>99732</v>
      </c>
      <c r="T5961" t="s">
        <v>268</v>
      </c>
      <c r="U5961">
        <v>9</v>
      </c>
      <c r="V5961">
        <v>27.91</v>
      </c>
      <c r="W5961">
        <v>677</v>
      </c>
      <c r="X5961" t="s">
        <v>200</v>
      </c>
      <c r="Y5961" t="s">
        <v>240</v>
      </c>
      <c r="Z5961" t="s">
        <v>6640</v>
      </c>
      <c r="AA5961" t="s">
        <v>234</v>
      </c>
      <c r="AB5961" t="s">
        <v>269</v>
      </c>
      <c r="AC5961" t="s">
        <v>99733</v>
      </c>
      <c r="AD5961" t="s">
        <v>99734</v>
      </c>
      <c r="AE5961" t="s">
        <v>99735</v>
      </c>
      <c r="AF5961" s="15">
        <v>45097.517269537035</v>
      </c>
      <c r="AG5961" t="s">
        <v>6006</v>
      </c>
      <c r="AH5961" s="15">
        <v>45092.517269537035</v>
      </c>
      <c r="AI5961" s="15">
        <v>45081.517269537035</v>
      </c>
      <c r="AJ5961">
        <f>MONTH(Sheet[[#This Row],[Inv Date]])</f>
        <v>6</v>
      </c>
      <c r="AK5961">
        <f>YEAR(Sheet[[#This Row],[Inv Date]])</f>
        <v>2023</v>
      </c>
      <c r="AL5961" s="1">
        <f>INT(Sheet[[#This Row],[Inv Date]])</f>
        <v>45093</v>
      </c>
      <c r="AM5961" s="44">
        <f>INT(Sheet[[#This Row],[BlankPO Date]])</f>
        <v>45081</v>
      </c>
      <c r="AN5961">
        <f>MONTH(Sheet[[#This Row],[Approval Date]])</f>
        <v>6</v>
      </c>
      <c r="AO5961">
        <f>YEAR(Sheet[[#This Row],[Approval Date]])</f>
        <v>2023</v>
      </c>
      <c r="AP5961">
        <f t="shared" si="186"/>
        <v>10</v>
      </c>
      <c r="AQ5961" s="43" t="str">
        <f t="shared" si="187"/>
        <v>ROB</v>
      </c>
    </row>
    <row r="5962" spans="2:43" x14ac:dyDescent="0.3">
      <c r="B5962">
        <v>147301</v>
      </c>
      <c r="C5962" s="15">
        <v>45093.517269537035</v>
      </c>
      <c r="D5962" s="15">
        <v>45094.517269537035</v>
      </c>
      <c r="E5962" t="s">
        <v>99736</v>
      </c>
      <c r="F5962" t="s">
        <v>99737</v>
      </c>
      <c r="G5962" t="s">
        <v>99738</v>
      </c>
      <c r="H5962" t="s">
        <v>99739</v>
      </c>
      <c r="I5962" t="s">
        <v>99740</v>
      </c>
      <c r="J5962">
        <v>2320</v>
      </c>
      <c r="K5962">
        <v>154</v>
      </c>
      <c r="L5962">
        <v>11</v>
      </c>
      <c r="M5962" t="s">
        <v>254</v>
      </c>
      <c r="N5962">
        <v>315.36</v>
      </c>
      <c r="O5962">
        <v>4</v>
      </c>
      <c r="P5962">
        <v>132.34</v>
      </c>
      <c r="Q5962" s="15">
        <v>45110.517269537035</v>
      </c>
      <c r="R5962">
        <v>1</v>
      </c>
      <c r="S5962" t="s">
        <v>99741</v>
      </c>
      <c r="T5962" t="s">
        <v>300</v>
      </c>
      <c r="U5962">
        <v>4</v>
      </c>
      <c r="V5962">
        <v>149.34</v>
      </c>
      <c r="W5962">
        <v>479</v>
      </c>
      <c r="X5962" t="s">
        <v>232</v>
      </c>
      <c r="Y5962" t="s">
        <v>264</v>
      </c>
      <c r="Z5962" t="s">
        <v>99742</v>
      </c>
      <c r="AA5962" t="s">
        <v>131</v>
      </c>
      <c r="AB5962" t="s">
        <v>245</v>
      </c>
      <c r="AC5962" t="s">
        <v>99743</v>
      </c>
      <c r="AD5962" t="s">
        <v>99744</v>
      </c>
      <c r="AE5962" t="s">
        <v>99745</v>
      </c>
      <c r="AF5962" s="15">
        <v>45095.517269537035</v>
      </c>
      <c r="AG5962" t="s">
        <v>74271</v>
      </c>
      <c r="AH5962" s="15">
        <v>45091.517269537035</v>
      </c>
      <c r="AI5962" s="15">
        <v>45081.517269537035</v>
      </c>
      <c r="AJ5962">
        <f>MONTH(Sheet[[#This Row],[Inv Date]])</f>
        <v>6</v>
      </c>
      <c r="AK5962">
        <f>YEAR(Sheet[[#This Row],[Inv Date]])</f>
        <v>2023</v>
      </c>
      <c r="AL5962" s="1">
        <f>INT(Sheet[[#This Row],[Inv Date]])</f>
        <v>45093</v>
      </c>
      <c r="AM5962" s="44">
        <f>INT(Sheet[[#This Row],[BlankPO Date]])</f>
        <v>45081</v>
      </c>
      <c r="AN5962">
        <f>MONTH(Sheet[[#This Row],[Approval Date]])</f>
        <v>6</v>
      </c>
      <c r="AO5962">
        <f>YEAR(Sheet[[#This Row],[Approval Date]])</f>
        <v>2023</v>
      </c>
      <c r="AP5962">
        <f t="shared" si="186"/>
        <v>10</v>
      </c>
      <c r="AQ5962" s="43" t="str">
        <f t="shared" si="187"/>
        <v>RAM</v>
      </c>
    </row>
    <row r="5963" spans="2:43" x14ac:dyDescent="0.3">
      <c r="B5963">
        <v>28945</v>
      </c>
      <c r="C5963" s="15">
        <v>45093.517269537035</v>
      </c>
      <c r="D5963" s="15">
        <v>45094.517269537035</v>
      </c>
      <c r="E5963" t="s">
        <v>99746</v>
      </c>
      <c r="F5963" t="s">
        <v>99747</v>
      </c>
      <c r="G5963" t="s">
        <v>99748</v>
      </c>
      <c r="H5963" t="s">
        <v>99749</v>
      </c>
      <c r="I5963" t="s">
        <v>99750</v>
      </c>
      <c r="J5963">
        <v>7877</v>
      </c>
      <c r="K5963">
        <v>486</v>
      </c>
      <c r="L5963">
        <v>41</v>
      </c>
      <c r="M5963" t="s">
        <v>263</v>
      </c>
      <c r="N5963">
        <v>451.9</v>
      </c>
      <c r="O5963">
        <v>8</v>
      </c>
      <c r="P5963">
        <v>250.08</v>
      </c>
      <c r="Q5963" s="15">
        <v>45116.517269537035</v>
      </c>
      <c r="R5963">
        <v>1.05</v>
      </c>
      <c r="S5963" t="s">
        <v>27986</v>
      </c>
      <c r="T5963" t="s">
        <v>231</v>
      </c>
      <c r="U5963">
        <v>10</v>
      </c>
      <c r="V5963">
        <v>308.44</v>
      </c>
      <c r="W5963">
        <v>453</v>
      </c>
      <c r="X5963" t="s">
        <v>196</v>
      </c>
      <c r="Y5963" t="s">
        <v>264</v>
      </c>
      <c r="Z5963" t="s">
        <v>99751</v>
      </c>
      <c r="AA5963" t="s">
        <v>234</v>
      </c>
      <c r="AB5963" t="s">
        <v>242</v>
      </c>
      <c r="AC5963" t="s">
        <v>99752</v>
      </c>
      <c r="AD5963" t="s">
        <v>99753</v>
      </c>
      <c r="AE5963" t="s">
        <v>99754</v>
      </c>
      <c r="AF5963" s="15">
        <v>45095.517269537035</v>
      </c>
      <c r="AG5963" t="s">
        <v>30552</v>
      </c>
      <c r="AH5963" s="15">
        <v>45091.517269537035</v>
      </c>
      <c r="AI5963" s="15">
        <v>45082.517269537035</v>
      </c>
      <c r="AJ5963">
        <f>MONTH(Sheet[[#This Row],[Inv Date]])</f>
        <v>6</v>
      </c>
      <c r="AK5963">
        <f>YEAR(Sheet[[#This Row],[Inv Date]])</f>
        <v>2023</v>
      </c>
      <c r="AL5963" s="1">
        <f>INT(Sheet[[#This Row],[Inv Date]])</f>
        <v>45093</v>
      </c>
      <c r="AM5963" s="44">
        <f>INT(Sheet[[#This Row],[BlankPO Date]])</f>
        <v>45082</v>
      </c>
      <c r="AN5963">
        <f>MONTH(Sheet[[#This Row],[Approval Date]])</f>
        <v>6</v>
      </c>
      <c r="AO5963">
        <f>YEAR(Sheet[[#This Row],[Approval Date]])</f>
        <v>2023</v>
      </c>
      <c r="AP5963">
        <f t="shared" si="186"/>
        <v>10</v>
      </c>
      <c r="AQ5963" s="43" t="str">
        <f t="shared" si="187"/>
        <v>STA</v>
      </c>
    </row>
    <row r="5964" spans="2:43" x14ac:dyDescent="0.3">
      <c r="B5964">
        <v>727909</v>
      </c>
      <c r="C5964" s="15">
        <v>45093.517269537035</v>
      </c>
      <c r="D5964" s="15">
        <v>45093.517269537035</v>
      </c>
      <c r="E5964" t="s">
        <v>2329</v>
      </c>
      <c r="F5964" t="s">
        <v>99755</v>
      </c>
      <c r="G5964" t="s">
        <v>99756</v>
      </c>
      <c r="H5964" t="s">
        <v>2224</v>
      </c>
      <c r="I5964" t="s">
        <v>7606</v>
      </c>
      <c r="J5964">
        <v>9787</v>
      </c>
      <c r="K5964">
        <v>292</v>
      </c>
      <c r="L5964">
        <v>44</v>
      </c>
      <c r="M5964" t="s">
        <v>263</v>
      </c>
      <c r="N5964">
        <v>327.7</v>
      </c>
      <c r="O5964">
        <v>3</v>
      </c>
      <c r="P5964">
        <v>97.23</v>
      </c>
      <c r="Q5964" s="15">
        <v>45131.517269537035</v>
      </c>
      <c r="R5964">
        <v>1</v>
      </c>
      <c r="S5964" t="s">
        <v>99757</v>
      </c>
      <c r="T5964" t="s">
        <v>238</v>
      </c>
      <c r="U5964">
        <v>2</v>
      </c>
      <c r="V5964">
        <v>465.51</v>
      </c>
      <c r="W5964">
        <v>533</v>
      </c>
      <c r="X5964" t="s">
        <v>200</v>
      </c>
      <c r="Y5964" t="s">
        <v>264</v>
      </c>
      <c r="Z5964" t="s">
        <v>37010</v>
      </c>
      <c r="AA5964" t="s">
        <v>131</v>
      </c>
      <c r="AB5964" t="s">
        <v>53</v>
      </c>
      <c r="AC5964" t="s">
        <v>99758</v>
      </c>
      <c r="AD5964" t="s">
        <v>99759</v>
      </c>
      <c r="AE5964" t="s">
        <v>99760</v>
      </c>
      <c r="AF5964" s="15">
        <v>45096.517269537035</v>
      </c>
      <c r="AG5964" t="s">
        <v>5826</v>
      </c>
      <c r="AH5964" s="15">
        <v>45090.517269537035</v>
      </c>
      <c r="AI5964" s="15">
        <v>45083.517269537035</v>
      </c>
      <c r="AJ5964">
        <f>MONTH(Sheet[[#This Row],[Inv Date]])</f>
        <v>6</v>
      </c>
      <c r="AK5964">
        <f>YEAR(Sheet[[#This Row],[Inv Date]])</f>
        <v>2023</v>
      </c>
      <c r="AL5964" s="1">
        <f>INT(Sheet[[#This Row],[Inv Date]])</f>
        <v>45093</v>
      </c>
      <c r="AM5964" s="44">
        <f>INT(Sheet[[#This Row],[BlankPO Date]])</f>
        <v>45083</v>
      </c>
      <c r="AN5964">
        <f>MONTH(Sheet[[#This Row],[Approval Date]])</f>
        <v>6</v>
      </c>
      <c r="AO5964">
        <f>YEAR(Sheet[[#This Row],[Approval Date]])</f>
        <v>2023</v>
      </c>
      <c r="AP5964">
        <f t="shared" si="186"/>
        <v>9</v>
      </c>
      <c r="AQ5964" s="43" t="str">
        <f t="shared" si="187"/>
        <v>WIL</v>
      </c>
    </row>
    <row r="5965" spans="2:43" x14ac:dyDescent="0.3">
      <c r="B5965">
        <v>876446</v>
      </c>
      <c r="C5965" s="15">
        <v>45093.517269537035</v>
      </c>
      <c r="D5965" s="15">
        <v>45095.517269537035</v>
      </c>
      <c r="E5965" t="s">
        <v>9626</v>
      </c>
      <c r="F5965" t="s">
        <v>99761</v>
      </c>
      <c r="G5965" t="s">
        <v>34394</v>
      </c>
      <c r="H5965" t="s">
        <v>99762</v>
      </c>
      <c r="I5965" t="s">
        <v>99763</v>
      </c>
      <c r="J5965">
        <v>1486</v>
      </c>
      <c r="K5965">
        <v>377</v>
      </c>
      <c r="L5965">
        <v>39</v>
      </c>
      <c r="M5965" t="s">
        <v>254</v>
      </c>
      <c r="N5965">
        <v>1352.27</v>
      </c>
      <c r="O5965">
        <v>11</v>
      </c>
      <c r="P5965">
        <v>440.05</v>
      </c>
      <c r="Q5965" s="15">
        <v>45124.517269537035</v>
      </c>
      <c r="R5965">
        <v>0.95</v>
      </c>
      <c r="S5965" t="s">
        <v>99764</v>
      </c>
      <c r="T5965" t="s">
        <v>231</v>
      </c>
      <c r="U5965">
        <v>17</v>
      </c>
      <c r="V5965">
        <v>80.52</v>
      </c>
      <c r="W5965">
        <v>133</v>
      </c>
      <c r="X5965" t="s">
        <v>196</v>
      </c>
      <c r="Y5965" t="s">
        <v>240</v>
      </c>
      <c r="Z5965" t="s">
        <v>99765</v>
      </c>
      <c r="AA5965" t="s">
        <v>132</v>
      </c>
      <c r="AB5965" t="s">
        <v>242</v>
      </c>
      <c r="AC5965" t="s">
        <v>99766</v>
      </c>
      <c r="AD5965" t="s">
        <v>99767</v>
      </c>
      <c r="AE5965" t="s">
        <v>28842</v>
      </c>
      <c r="AF5965" s="15">
        <v>45096.517269537035</v>
      </c>
      <c r="AG5965" t="s">
        <v>18742</v>
      </c>
      <c r="AH5965" s="15">
        <v>45089.517269537035</v>
      </c>
      <c r="AI5965" s="15">
        <v>45085.517269537035</v>
      </c>
      <c r="AJ5965">
        <f>MONTH(Sheet[[#This Row],[Inv Date]])</f>
        <v>6</v>
      </c>
      <c r="AK5965">
        <f>YEAR(Sheet[[#This Row],[Inv Date]])</f>
        <v>2023</v>
      </c>
      <c r="AL5965" s="1">
        <f>INT(Sheet[[#This Row],[Inv Date]])</f>
        <v>45093</v>
      </c>
      <c r="AM5965" s="44">
        <f>INT(Sheet[[#This Row],[BlankPO Date]])</f>
        <v>45085</v>
      </c>
      <c r="AN5965">
        <f>MONTH(Sheet[[#This Row],[Approval Date]])</f>
        <v>6</v>
      </c>
      <c r="AO5965">
        <f>YEAR(Sheet[[#This Row],[Approval Date]])</f>
        <v>2023</v>
      </c>
      <c r="AP5965">
        <f t="shared" si="186"/>
        <v>7</v>
      </c>
      <c r="AQ5965" s="43" t="str">
        <f t="shared" si="187"/>
        <v>GON</v>
      </c>
    </row>
    <row r="5966" spans="2:43" x14ac:dyDescent="0.3">
      <c r="B5966">
        <v>516038</v>
      </c>
      <c r="C5966" s="15">
        <v>45093.517269537035</v>
      </c>
      <c r="D5966" s="15">
        <v>45093.517269537035</v>
      </c>
      <c r="E5966" t="s">
        <v>11800</v>
      </c>
      <c r="F5966" t="s">
        <v>99768</v>
      </c>
      <c r="G5966" t="s">
        <v>2111</v>
      </c>
      <c r="H5966" t="s">
        <v>93464</v>
      </c>
      <c r="I5966" t="s">
        <v>99769</v>
      </c>
      <c r="J5966">
        <v>2340</v>
      </c>
      <c r="K5966">
        <v>138</v>
      </c>
      <c r="L5966">
        <v>46</v>
      </c>
      <c r="M5966" t="s">
        <v>230</v>
      </c>
      <c r="N5966">
        <v>765.5</v>
      </c>
      <c r="O5966">
        <v>6</v>
      </c>
      <c r="P5966">
        <v>440.79</v>
      </c>
      <c r="Q5966" s="15">
        <v>45113.517269537035</v>
      </c>
      <c r="R5966">
        <v>1</v>
      </c>
      <c r="S5966" t="s">
        <v>50579</v>
      </c>
      <c r="T5966" t="s">
        <v>268</v>
      </c>
      <c r="U5966">
        <v>10</v>
      </c>
      <c r="V5966">
        <v>107.49</v>
      </c>
      <c r="W5966">
        <v>506</v>
      </c>
      <c r="X5966" t="s">
        <v>239</v>
      </c>
      <c r="Y5966" t="s">
        <v>264</v>
      </c>
      <c r="Z5966" t="s">
        <v>40854</v>
      </c>
      <c r="AA5966" t="s">
        <v>131</v>
      </c>
      <c r="AB5966" t="s">
        <v>242</v>
      </c>
      <c r="AC5966" t="s">
        <v>15599</v>
      </c>
      <c r="AD5966" t="s">
        <v>99770</v>
      </c>
      <c r="AE5966" t="s">
        <v>99771</v>
      </c>
      <c r="AF5966" s="15">
        <v>45095.517269537035</v>
      </c>
      <c r="AG5966" t="s">
        <v>47255</v>
      </c>
      <c r="AH5966" s="15">
        <v>45091.517269537035</v>
      </c>
      <c r="AI5966" s="15">
        <v>45087.517269537035</v>
      </c>
      <c r="AJ5966">
        <f>MONTH(Sheet[[#This Row],[Inv Date]])</f>
        <v>6</v>
      </c>
      <c r="AK5966">
        <f>YEAR(Sheet[[#This Row],[Inv Date]])</f>
        <v>2023</v>
      </c>
      <c r="AL5966" s="1">
        <f>INT(Sheet[[#This Row],[Inv Date]])</f>
        <v>45093</v>
      </c>
      <c r="AM5966" s="44">
        <f>INT(Sheet[[#This Row],[BlankPO Date]])</f>
        <v>45087</v>
      </c>
      <c r="AN5966">
        <f>MONTH(Sheet[[#This Row],[Approval Date]])</f>
        <v>6</v>
      </c>
      <c r="AO5966">
        <f>YEAR(Sheet[[#This Row],[Approval Date]])</f>
        <v>2023</v>
      </c>
      <c r="AP5966">
        <f t="shared" si="186"/>
        <v>5</v>
      </c>
      <c r="AQ5966" s="43" t="str">
        <f t="shared" si="187"/>
        <v>CHA</v>
      </c>
    </row>
    <row r="5967" spans="2:43" x14ac:dyDescent="0.3">
      <c r="B5967">
        <v>586302</v>
      </c>
      <c r="C5967" s="15">
        <v>45093.517269537035</v>
      </c>
      <c r="D5967" s="15">
        <v>45094.517269537035</v>
      </c>
      <c r="E5967" t="s">
        <v>6112</v>
      </c>
      <c r="F5967" t="s">
        <v>99772</v>
      </c>
      <c r="G5967" t="s">
        <v>46051</v>
      </c>
      <c r="H5967" t="s">
        <v>99773</v>
      </c>
      <c r="I5967" t="s">
        <v>99774</v>
      </c>
      <c r="J5967">
        <v>9617</v>
      </c>
      <c r="K5967">
        <v>246</v>
      </c>
      <c r="L5967">
        <v>12</v>
      </c>
      <c r="M5967" t="s">
        <v>254</v>
      </c>
      <c r="N5967">
        <v>317.77999999999997</v>
      </c>
      <c r="O5967">
        <v>5</v>
      </c>
      <c r="P5967">
        <v>86.76</v>
      </c>
      <c r="Q5967" s="15">
        <v>45132.517269537035</v>
      </c>
      <c r="R5967">
        <v>1</v>
      </c>
      <c r="S5967" t="s">
        <v>99775</v>
      </c>
      <c r="T5967" t="s">
        <v>238</v>
      </c>
      <c r="U5967">
        <v>3</v>
      </c>
      <c r="V5967">
        <v>146.36000000000001</v>
      </c>
      <c r="W5967">
        <v>894</v>
      </c>
      <c r="X5967" t="s">
        <v>232</v>
      </c>
      <c r="Y5967" t="s">
        <v>264</v>
      </c>
      <c r="Z5967" t="s">
        <v>99776</v>
      </c>
      <c r="AA5967" t="s">
        <v>234</v>
      </c>
      <c r="AB5967" t="s">
        <v>242</v>
      </c>
      <c r="AC5967" t="s">
        <v>24032</v>
      </c>
      <c r="AD5967" t="s">
        <v>99777</v>
      </c>
      <c r="AE5967" t="s">
        <v>99778</v>
      </c>
      <c r="AF5967" s="15">
        <v>45096.517269537035</v>
      </c>
      <c r="AG5967" t="s">
        <v>49988</v>
      </c>
      <c r="AH5967" s="15">
        <v>45091.517269537035</v>
      </c>
      <c r="AI5967" s="15">
        <v>45088.517269537035</v>
      </c>
      <c r="AJ5967">
        <f>MONTH(Sheet[[#This Row],[Inv Date]])</f>
        <v>6</v>
      </c>
      <c r="AK5967">
        <f>YEAR(Sheet[[#This Row],[Inv Date]])</f>
        <v>2023</v>
      </c>
      <c r="AL5967" s="1">
        <f>INT(Sheet[[#This Row],[Inv Date]])</f>
        <v>45093</v>
      </c>
      <c r="AM5967" s="44">
        <f>INT(Sheet[[#This Row],[BlankPO Date]])</f>
        <v>45088</v>
      </c>
      <c r="AN5967">
        <f>MONTH(Sheet[[#This Row],[Approval Date]])</f>
        <v>6</v>
      </c>
      <c r="AO5967">
        <f>YEAR(Sheet[[#This Row],[Approval Date]])</f>
        <v>2023</v>
      </c>
      <c r="AP5967">
        <f t="shared" si="186"/>
        <v>5</v>
      </c>
      <c r="AQ5967" s="43" t="str">
        <f t="shared" si="187"/>
        <v>HAY</v>
      </c>
    </row>
    <row r="5968" spans="2:43" x14ac:dyDescent="0.3">
      <c r="B5968">
        <v>459340</v>
      </c>
      <c r="C5968" s="15">
        <v>45093.517269537035</v>
      </c>
      <c r="D5968" s="15">
        <v>45095.517269537035</v>
      </c>
      <c r="E5968" t="s">
        <v>50730</v>
      </c>
      <c r="F5968" t="s">
        <v>99779</v>
      </c>
      <c r="G5968" t="s">
        <v>23819</v>
      </c>
      <c r="H5968" t="s">
        <v>99780</v>
      </c>
      <c r="I5968" t="s">
        <v>99781</v>
      </c>
      <c r="J5968">
        <v>3533</v>
      </c>
      <c r="K5968">
        <v>495</v>
      </c>
      <c r="L5968">
        <v>18</v>
      </c>
      <c r="M5968" t="s">
        <v>254</v>
      </c>
      <c r="N5968">
        <v>1672.3</v>
      </c>
      <c r="O5968">
        <v>5</v>
      </c>
      <c r="P5968">
        <v>853.3</v>
      </c>
      <c r="Q5968" s="15">
        <v>45134.517269537035</v>
      </c>
      <c r="R5968">
        <v>1.05</v>
      </c>
      <c r="S5968" t="s">
        <v>99782</v>
      </c>
      <c r="T5968" t="s">
        <v>268</v>
      </c>
      <c r="U5968">
        <v>19</v>
      </c>
      <c r="V5968">
        <v>163.41999999999999</v>
      </c>
      <c r="W5968">
        <v>296</v>
      </c>
      <c r="X5968" t="s">
        <v>200</v>
      </c>
      <c r="Y5968" t="s">
        <v>264</v>
      </c>
      <c r="Z5968" t="s">
        <v>99783</v>
      </c>
      <c r="AA5968" t="s">
        <v>132</v>
      </c>
      <c r="AB5968" t="s">
        <v>269</v>
      </c>
      <c r="AC5968" t="s">
        <v>1574</v>
      </c>
      <c r="AD5968" t="s">
        <v>99784</v>
      </c>
      <c r="AE5968" t="s">
        <v>99785</v>
      </c>
      <c r="AF5968" s="15">
        <v>45097.517269537035</v>
      </c>
      <c r="AG5968" t="s">
        <v>99786</v>
      </c>
      <c r="AH5968" s="15">
        <v>45091.517269537035</v>
      </c>
      <c r="AI5968" s="15">
        <v>45085.517269537035</v>
      </c>
      <c r="AJ5968">
        <f>MONTH(Sheet[[#This Row],[Inv Date]])</f>
        <v>6</v>
      </c>
      <c r="AK5968">
        <f>YEAR(Sheet[[#This Row],[Inv Date]])</f>
        <v>2023</v>
      </c>
      <c r="AL5968" s="1">
        <f>INT(Sheet[[#This Row],[Inv Date]])</f>
        <v>45093</v>
      </c>
      <c r="AM5968" s="44">
        <f>INT(Sheet[[#This Row],[BlankPO Date]])</f>
        <v>45085</v>
      </c>
      <c r="AN5968">
        <f>MONTH(Sheet[[#This Row],[Approval Date]])</f>
        <v>6</v>
      </c>
      <c r="AO5968">
        <f>YEAR(Sheet[[#This Row],[Approval Date]])</f>
        <v>2023</v>
      </c>
      <c r="AP5968">
        <f t="shared" si="186"/>
        <v>7</v>
      </c>
      <c r="AQ5968" s="43" t="str">
        <f t="shared" si="187"/>
        <v>SNY</v>
      </c>
    </row>
    <row r="5969" spans="2:43" x14ac:dyDescent="0.3">
      <c r="B5969">
        <v>487611</v>
      </c>
      <c r="C5969" s="15">
        <v>45093.517269537035</v>
      </c>
      <c r="D5969" s="15">
        <v>45094.517269537035</v>
      </c>
      <c r="E5969" t="s">
        <v>99787</v>
      </c>
      <c r="F5969" t="s">
        <v>99788</v>
      </c>
      <c r="G5969" t="s">
        <v>99789</v>
      </c>
      <c r="H5969" t="s">
        <v>99790</v>
      </c>
      <c r="I5969" t="s">
        <v>99791</v>
      </c>
      <c r="J5969">
        <v>2592</v>
      </c>
      <c r="K5969">
        <v>182</v>
      </c>
      <c r="L5969">
        <v>46</v>
      </c>
      <c r="M5969" t="s">
        <v>263</v>
      </c>
      <c r="N5969">
        <v>556.62</v>
      </c>
      <c r="O5969">
        <v>4</v>
      </c>
      <c r="P5969">
        <v>200.59</v>
      </c>
      <c r="Q5969" s="15">
        <v>45119.517269537035</v>
      </c>
      <c r="R5969">
        <v>1.05</v>
      </c>
      <c r="S5969" t="s">
        <v>99792</v>
      </c>
      <c r="T5969" t="s">
        <v>268</v>
      </c>
      <c r="U5969">
        <v>3</v>
      </c>
      <c r="V5969">
        <v>63.77</v>
      </c>
      <c r="W5969">
        <v>511</v>
      </c>
      <c r="X5969" t="s">
        <v>200</v>
      </c>
      <c r="Y5969" t="s">
        <v>233</v>
      </c>
      <c r="Z5969" t="s">
        <v>99793</v>
      </c>
      <c r="AA5969" t="s">
        <v>132</v>
      </c>
      <c r="AB5969" t="s">
        <v>269</v>
      </c>
      <c r="AC5969" t="s">
        <v>99794</v>
      </c>
      <c r="AD5969" t="s">
        <v>99795</v>
      </c>
      <c r="AE5969" t="s">
        <v>47234</v>
      </c>
      <c r="AF5969" s="15">
        <v>45094.517269537035</v>
      </c>
      <c r="AG5969" t="s">
        <v>10241</v>
      </c>
      <c r="AH5969" s="15">
        <v>45093.517269537035</v>
      </c>
      <c r="AI5969" s="15">
        <v>45087.517269537035</v>
      </c>
      <c r="AJ5969">
        <f>MONTH(Sheet[[#This Row],[Inv Date]])</f>
        <v>6</v>
      </c>
      <c r="AK5969">
        <f>YEAR(Sheet[[#This Row],[Inv Date]])</f>
        <v>2023</v>
      </c>
      <c r="AL5969" s="1">
        <f>INT(Sheet[[#This Row],[Inv Date]])</f>
        <v>45093</v>
      </c>
      <c r="AM5969" s="44">
        <f>INT(Sheet[[#This Row],[BlankPO Date]])</f>
        <v>45087</v>
      </c>
      <c r="AN5969">
        <f>MONTH(Sheet[[#This Row],[Approval Date]])</f>
        <v>6</v>
      </c>
      <c r="AO5969">
        <f>YEAR(Sheet[[#This Row],[Approval Date]])</f>
        <v>2023</v>
      </c>
      <c r="AP5969">
        <f t="shared" si="186"/>
        <v>5</v>
      </c>
      <c r="AQ5969" s="43" t="str">
        <f t="shared" si="187"/>
        <v>AGU</v>
      </c>
    </row>
    <row r="5970" spans="2:43" x14ac:dyDescent="0.3">
      <c r="B5970">
        <v>855794</v>
      </c>
      <c r="C5970" s="15">
        <v>45093.517269537035</v>
      </c>
      <c r="D5970" s="15">
        <v>45094.517269537035</v>
      </c>
      <c r="E5970" t="s">
        <v>99796</v>
      </c>
      <c r="F5970" t="s">
        <v>99797</v>
      </c>
      <c r="G5970" t="s">
        <v>99798</v>
      </c>
      <c r="H5970" t="s">
        <v>49273</v>
      </c>
      <c r="I5970" t="s">
        <v>99799</v>
      </c>
      <c r="J5970">
        <v>1937</v>
      </c>
      <c r="K5970">
        <v>224</v>
      </c>
      <c r="L5970">
        <v>40</v>
      </c>
      <c r="M5970" t="s">
        <v>254</v>
      </c>
      <c r="N5970">
        <v>1717.06</v>
      </c>
      <c r="O5970">
        <v>5</v>
      </c>
      <c r="P5970">
        <v>620.30999999999995</v>
      </c>
      <c r="Q5970" s="15">
        <v>45119.517269537035</v>
      </c>
      <c r="R5970">
        <v>0.95</v>
      </c>
      <c r="S5970" t="s">
        <v>99800</v>
      </c>
      <c r="T5970" t="s">
        <v>300</v>
      </c>
      <c r="U5970">
        <v>3</v>
      </c>
      <c r="V5970">
        <v>14.99</v>
      </c>
      <c r="W5970">
        <v>470</v>
      </c>
      <c r="X5970" t="s">
        <v>200</v>
      </c>
      <c r="Y5970" t="s">
        <v>264</v>
      </c>
      <c r="Z5970" t="s">
        <v>99801</v>
      </c>
      <c r="AA5970" t="s">
        <v>234</v>
      </c>
      <c r="AB5970" t="s">
        <v>269</v>
      </c>
      <c r="AC5970" t="s">
        <v>99802</v>
      </c>
      <c r="AD5970" t="s">
        <v>99803</v>
      </c>
      <c r="AE5970" t="s">
        <v>99804</v>
      </c>
      <c r="AF5970" s="15">
        <v>45093.517269537035</v>
      </c>
      <c r="AG5970" t="s">
        <v>2722</v>
      </c>
      <c r="AH5970" s="15">
        <v>45089.517269537035</v>
      </c>
      <c r="AI5970" s="15">
        <v>45079.517269537035</v>
      </c>
      <c r="AJ5970">
        <f>MONTH(Sheet[[#This Row],[Inv Date]])</f>
        <v>6</v>
      </c>
      <c r="AK5970">
        <f>YEAR(Sheet[[#This Row],[Inv Date]])</f>
        <v>2023</v>
      </c>
      <c r="AL5970" s="1">
        <f>INT(Sheet[[#This Row],[Inv Date]])</f>
        <v>45093</v>
      </c>
      <c r="AM5970" s="44">
        <f>INT(Sheet[[#This Row],[BlankPO Date]])</f>
        <v>45079</v>
      </c>
      <c r="AN5970">
        <f>MONTH(Sheet[[#This Row],[Approval Date]])</f>
        <v>6</v>
      </c>
      <c r="AO5970">
        <f>YEAR(Sheet[[#This Row],[Approval Date]])</f>
        <v>2023</v>
      </c>
      <c r="AP5970">
        <f t="shared" si="186"/>
        <v>11</v>
      </c>
      <c r="AQ5970" s="43" t="str">
        <f t="shared" si="187"/>
        <v>ROJ</v>
      </c>
    </row>
    <row r="5971" spans="2:43" x14ac:dyDescent="0.3">
      <c r="B5971">
        <v>706624</v>
      </c>
      <c r="C5971" s="15">
        <v>45093.517269537035</v>
      </c>
      <c r="D5971" s="15">
        <v>45093.517269537035</v>
      </c>
      <c r="E5971" t="s">
        <v>99805</v>
      </c>
      <c r="F5971" t="s">
        <v>99806</v>
      </c>
      <c r="G5971" t="s">
        <v>15716</v>
      </c>
      <c r="H5971" t="s">
        <v>12050</v>
      </c>
      <c r="I5971" t="s">
        <v>5893</v>
      </c>
      <c r="J5971">
        <v>6066</v>
      </c>
      <c r="K5971">
        <v>333</v>
      </c>
      <c r="L5971">
        <v>22</v>
      </c>
      <c r="M5971" t="s">
        <v>230</v>
      </c>
      <c r="N5971">
        <v>1795.17</v>
      </c>
      <c r="O5971">
        <v>3</v>
      </c>
      <c r="P5971">
        <v>193.29</v>
      </c>
      <c r="Q5971" s="15">
        <v>45119.517269537035</v>
      </c>
      <c r="R5971">
        <v>1</v>
      </c>
      <c r="S5971" t="s">
        <v>99807</v>
      </c>
      <c r="T5971" t="s">
        <v>268</v>
      </c>
      <c r="U5971">
        <v>7</v>
      </c>
      <c r="V5971">
        <v>297.72000000000003</v>
      </c>
      <c r="W5971">
        <v>988</v>
      </c>
      <c r="X5971" t="s">
        <v>200</v>
      </c>
      <c r="Y5971" t="s">
        <v>240</v>
      </c>
      <c r="Z5971" t="s">
        <v>17995</v>
      </c>
      <c r="AA5971" t="s">
        <v>234</v>
      </c>
      <c r="AB5971" t="s">
        <v>242</v>
      </c>
      <c r="AC5971" t="s">
        <v>99808</v>
      </c>
      <c r="AD5971" t="s">
        <v>99809</v>
      </c>
      <c r="AE5971" t="s">
        <v>99810</v>
      </c>
      <c r="AF5971" s="15">
        <v>45094.517269537035</v>
      </c>
      <c r="AG5971" t="s">
        <v>99811</v>
      </c>
      <c r="AH5971" s="15">
        <v>45089.517269537035</v>
      </c>
      <c r="AI5971" s="15">
        <v>45080.517269537035</v>
      </c>
      <c r="AJ5971">
        <f>MONTH(Sheet[[#This Row],[Inv Date]])</f>
        <v>6</v>
      </c>
      <c r="AK5971">
        <f>YEAR(Sheet[[#This Row],[Inv Date]])</f>
        <v>2023</v>
      </c>
      <c r="AL5971" s="1">
        <f>INT(Sheet[[#This Row],[Inv Date]])</f>
        <v>45093</v>
      </c>
      <c r="AM5971" s="44">
        <f>INT(Sheet[[#This Row],[BlankPO Date]])</f>
        <v>45080</v>
      </c>
      <c r="AN5971">
        <f>MONTH(Sheet[[#This Row],[Approval Date]])</f>
        <v>6</v>
      </c>
      <c r="AO5971">
        <f>YEAR(Sheet[[#This Row],[Approval Date]])</f>
        <v>2023</v>
      </c>
      <c r="AP5971">
        <f t="shared" si="186"/>
        <v>10</v>
      </c>
      <c r="AQ5971" s="43" t="str">
        <f t="shared" si="187"/>
        <v>SMI</v>
      </c>
    </row>
    <row r="5972" spans="2:43" x14ac:dyDescent="0.3">
      <c r="B5972">
        <v>954790</v>
      </c>
      <c r="C5972" s="15">
        <v>45093.517269537035</v>
      </c>
      <c r="D5972" s="15">
        <v>45093.517269537035</v>
      </c>
      <c r="E5972" t="s">
        <v>99812</v>
      </c>
      <c r="F5972" t="s">
        <v>99813</v>
      </c>
      <c r="G5972" t="s">
        <v>29901</v>
      </c>
      <c r="H5972" t="s">
        <v>32914</v>
      </c>
      <c r="I5972" t="s">
        <v>99814</v>
      </c>
      <c r="J5972">
        <v>9473</v>
      </c>
      <c r="K5972">
        <v>51</v>
      </c>
      <c r="L5972">
        <v>48</v>
      </c>
      <c r="M5972" t="s">
        <v>230</v>
      </c>
      <c r="N5972">
        <v>665.83</v>
      </c>
      <c r="O5972">
        <v>6</v>
      </c>
      <c r="P5972">
        <v>332.91</v>
      </c>
      <c r="Q5972" s="15">
        <v>45115.517269537035</v>
      </c>
      <c r="R5972">
        <v>1</v>
      </c>
      <c r="S5972" t="s">
        <v>27173</v>
      </c>
      <c r="T5972" t="s">
        <v>238</v>
      </c>
      <c r="U5972">
        <v>17</v>
      </c>
      <c r="V5972">
        <v>283.61</v>
      </c>
      <c r="W5972">
        <v>812</v>
      </c>
      <c r="X5972" t="s">
        <v>196</v>
      </c>
      <c r="Y5972" t="s">
        <v>240</v>
      </c>
      <c r="Z5972" t="s">
        <v>99815</v>
      </c>
      <c r="AA5972" t="s">
        <v>234</v>
      </c>
      <c r="AB5972" t="s">
        <v>245</v>
      </c>
      <c r="AC5972" t="s">
        <v>32687</v>
      </c>
      <c r="AD5972" t="s">
        <v>99816</v>
      </c>
      <c r="AE5972" t="s">
        <v>99817</v>
      </c>
      <c r="AF5972" s="15">
        <v>45094.517269537035</v>
      </c>
      <c r="AG5972" t="s">
        <v>99818</v>
      </c>
      <c r="AH5972" s="15">
        <v>45091.517269537035</v>
      </c>
      <c r="AI5972" s="15">
        <v>45088.517269537035</v>
      </c>
      <c r="AJ5972">
        <f>MONTH(Sheet[[#This Row],[Inv Date]])</f>
        <v>6</v>
      </c>
      <c r="AK5972">
        <f>YEAR(Sheet[[#This Row],[Inv Date]])</f>
        <v>2023</v>
      </c>
      <c r="AL5972" s="1">
        <f>INT(Sheet[[#This Row],[Inv Date]])</f>
        <v>45093</v>
      </c>
      <c r="AM5972" s="44">
        <f>INT(Sheet[[#This Row],[BlankPO Date]])</f>
        <v>45088</v>
      </c>
      <c r="AN5972">
        <f>MONTH(Sheet[[#This Row],[Approval Date]])</f>
        <v>6</v>
      </c>
      <c r="AO5972">
        <f>YEAR(Sheet[[#This Row],[Approval Date]])</f>
        <v>2023</v>
      </c>
      <c r="AP5972">
        <f t="shared" si="186"/>
        <v>5</v>
      </c>
      <c r="AQ5972" s="43" t="str">
        <f t="shared" si="187"/>
        <v>ORT</v>
      </c>
    </row>
    <row r="5973" spans="2:43" x14ac:dyDescent="0.3">
      <c r="B5973">
        <v>466605</v>
      </c>
      <c r="C5973" s="15">
        <v>45093.517269537035</v>
      </c>
      <c r="D5973" s="15">
        <v>45094.517269537035</v>
      </c>
      <c r="E5973" t="s">
        <v>99819</v>
      </c>
      <c r="F5973" t="s">
        <v>99820</v>
      </c>
      <c r="G5973" t="s">
        <v>99821</v>
      </c>
      <c r="H5973" t="s">
        <v>99822</v>
      </c>
      <c r="I5973" t="s">
        <v>99823</v>
      </c>
      <c r="J5973">
        <v>5990</v>
      </c>
      <c r="K5973">
        <v>349</v>
      </c>
      <c r="L5973">
        <v>14</v>
      </c>
      <c r="M5973" t="s">
        <v>254</v>
      </c>
      <c r="N5973">
        <v>1205.92</v>
      </c>
      <c r="O5973">
        <v>6</v>
      </c>
      <c r="P5973">
        <v>675.27</v>
      </c>
      <c r="Q5973" s="15">
        <v>45108.517269537035</v>
      </c>
      <c r="R5973">
        <v>0.95</v>
      </c>
      <c r="S5973" t="s">
        <v>26438</v>
      </c>
      <c r="T5973" t="s">
        <v>231</v>
      </c>
      <c r="U5973">
        <v>1</v>
      </c>
      <c r="V5973">
        <v>79.53</v>
      </c>
      <c r="W5973">
        <v>545</v>
      </c>
      <c r="X5973" t="s">
        <v>239</v>
      </c>
      <c r="Y5973" t="s">
        <v>233</v>
      </c>
      <c r="Z5973" t="s">
        <v>99824</v>
      </c>
      <c r="AA5973" t="s">
        <v>131</v>
      </c>
      <c r="AB5973" t="s">
        <v>245</v>
      </c>
      <c r="AC5973" t="s">
        <v>39486</v>
      </c>
      <c r="AD5973" t="s">
        <v>99825</v>
      </c>
      <c r="AE5973" t="s">
        <v>99826</v>
      </c>
      <c r="AF5973" s="15">
        <v>45094.517269537035</v>
      </c>
      <c r="AG5973" t="s">
        <v>99827</v>
      </c>
      <c r="AH5973" s="15">
        <v>45092.517269537035</v>
      </c>
      <c r="AI5973" s="15">
        <v>45081.517269537035</v>
      </c>
      <c r="AJ5973">
        <f>MONTH(Sheet[[#This Row],[Inv Date]])</f>
        <v>6</v>
      </c>
      <c r="AK5973">
        <f>YEAR(Sheet[[#This Row],[Inv Date]])</f>
        <v>2023</v>
      </c>
      <c r="AL5973" s="1">
        <f>INT(Sheet[[#This Row],[Inv Date]])</f>
        <v>45093</v>
      </c>
      <c r="AM5973" s="44">
        <f>INT(Sheet[[#This Row],[BlankPO Date]])</f>
        <v>45081</v>
      </c>
      <c r="AN5973">
        <f>MONTH(Sheet[[#This Row],[Approval Date]])</f>
        <v>6</v>
      </c>
      <c r="AO5973">
        <f>YEAR(Sheet[[#This Row],[Approval Date]])</f>
        <v>2023</v>
      </c>
      <c r="AP5973">
        <f t="shared" si="186"/>
        <v>10</v>
      </c>
      <c r="AQ5973" s="43" t="str">
        <f t="shared" si="187"/>
        <v>POW</v>
      </c>
    </row>
    <row r="5974" spans="2:43" x14ac:dyDescent="0.3">
      <c r="B5974">
        <v>562943</v>
      </c>
      <c r="C5974" s="15">
        <v>45093.517269537035</v>
      </c>
      <c r="D5974" s="15">
        <v>45095.517269537035</v>
      </c>
      <c r="E5974" t="s">
        <v>37959</v>
      </c>
      <c r="F5974" t="s">
        <v>99828</v>
      </c>
      <c r="G5974" t="s">
        <v>45943</v>
      </c>
      <c r="H5974" t="s">
        <v>99829</v>
      </c>
      <c r="I5974" t="s">
        <v>99830</v>
      </c>
      <c r="J5974">
        <v>7187</v>
      </c>
      <c r="K5974">
        <v>356</v>
      </c>
      <c r="L5974">
        <v>28</v>
      </c>
      <c r="M5974" t="s">
        <v>263</v>
      </c>
      <c r="N5974">
        <v>163.58000000000001</v>
      </c>
      <c r="O5974">
        <v>5</v>
      </c>
      <c r="P5974">
        <v>149.63</v>
      </c>
      <c r="Q5974" s="15">
        <v>45125.517269537035</v>
      </c>
      <c r="R5974">
        <v>1.05</v>
      </c>
      <c r="S5974" t="s">
        <v>26913</v>
      </c>
      <c r="T5974" t="s">
        <v>268</v>
      </c>
      <c r="U5974">
        <v>8</v>
      </c>
      <c r="V5974">
        <v>353.1</v>
      </c>
      <c r="W5974">
        <v>239</v>
      </c>
      <c r="X5974" t="s">
        <v>200</v>
      </c>
      <c r="Y5974" t="s">
        <v>264</v>
      </c>
      <c r="Z5974" t="s">
        <v>39819</v>
      </c>
      <c r="AA5974" t="s">
        <v>131</v>
      </c>
      <c r="AB5974" t="s">
        <v>245</v>
      </c>
      <c r="AC5974" t="s">
        <v>99831</v>
      </c>
      <c r="AD5974" t="s">
        <v>99832</v>
      </c>
      <c r="AE5974" t="s">
        <v>99833</v>
      </c>
      <c r="AF5974" s="15">
        <v>45096.517269537035</v>
      </c>
      <c r="AG5974" t="s">
        <v>23452</v>
      </c>
      <c r="AH5974" s="15">
        <v>45093.517269537035</v>
      </c>
      <c r="AI5974" s="15">
        <v>45083.517269537035</v>
      </c>
      <c r="AJ5974">
        <f>MONTH(Sheet[[#This Row],[Inv Date]])</f>
        <v>6</v>
      </c>
      <c r="AK5974">
        <f>YEAR(Sheet[[#This Row],[Inv Date]])</f>
        <v>2023</v>
      </c>
      <c r="AL5974" s="1">
        <f>INT(Sheet[[#This Row],[Inv Date]])</f>
        <v>45093</v>
      </c>
      <c r="AM5974" s="44">
        <f>INT(Sheet[[#This Row],[BlankPO Date]])</f>
        <v>45083</v>
      </c>
      <c r="AN5974">
        <f>MONTH(Sheet[[#This Row],[Approval Date]])</f>
        <v>6</v>
      </c>
      <c r="AO5974">
        <f>YEAR(Sheet[[#This Row],[Approval Date]])</f>
        <v>2023</v>
      </c>
      <c r="AP5974">
        <f t="shared" si="186"/>
        <v>9</v>
      </c>
      <c r="AQ5974" s="43" t="str">
        <f t="shared" si="187"/>
        <v>CUN</v>
      </c>
    </row>
    <row r="5975" spans="2:43" x14ac:dyDescent="0.3">
      <c r="B5975">
        <v>127152</v>
      </c>
      <c r="C5975" s="15">
        <v>45093.517269537035</v>
      </c>
      <c r="D5975" s="15">
        <v>45094.517269537035</v>
      </c>
      <c r="E5975" t="s">
        <v>99834</v>
      </c>
      <c r="F5975" t="s">
        <v>99835</v>
      </c>
      <c r="G5975" t="s">
        <v>43229</v>
      </c>
      <c r="H5975" t="s">
        <v>99836</v>
      </c>
      <c r="I5975" t="s">
        <v>99837</v>
      </c>
      <c r="J5975">
        <v>5726</v>
      </c>
      <c r="K5975">
        <v>146</v>
      </c>
      <c r="L5975">
        <v>50</v>
      </c>
      <c r="M5975" t="s">
        <v>254</v>
      </c>
      <c r="N5975">
        <v>242.42</v>
      </c>
      <c r="O5975">
        <v>7</v>
      </c>
      <c r="P5975">
        <v>148.4</v>
      </c>
      <c r="Q5975" s="15">
        <v>45133.517269537035</v>
      </c>
      <c r="R5975">
        <v>1.05</v>
      </c>
      <c r="S5975" t="s">
        <v>6685</v>
      </c>
      <c r="T5975" t="s">
        <v>300</v>
      </c>
      <c r="U5975">
        <v>5</v>
      </c>
      <c r="V5975">
        <v>92.34</v>
      </c>
      <c r="W5975">
        <v>736</v>
      </c>
      <c r="X5975" t="s">
        <v>196</v>
      </c>
      <c r="Y5975" t="s">
        <v>264</v>
      </c>
      <c r="Z5975" t="s">
        <v>99838</v>
      </c>
      <c r="AA5975" t="s">
        <v>131</v>
      </c>
      <c r="AB5975" t="s">
        <v>245</v>
      </c>
      <c r="AC5975" t="s">
        <v>33386</v>
      </c>
      <c r="AD5975" t="s">
        <v>99839</v>
      </c>
      <c r="AE5975" t="s">
        <v>99840</v>
      </c>
      <c r="AF5975" s="15">
        <v>45093.517269537035</v>
      </c>
      <c r="AG5975" t="s">
        <v>99841</v>
      </c>
      <c r="AH5975" s="15">
        <v>45089.517269537035</v>
      </c>
      <c r="AI5975" s="15">
        <v>45086.517269537035</v>
      </c>
      <c r="AJ5975">
        <f>MONTH(Sheet[[#This Row],[Inv Date]])</f>
        <v>6</v>
      </c>
      <c r="AK5975">
        <f>YEAR(Sheet[[#This Row],[Inv Date]])</f>
        <v>2023</v>
      </c>
      <c r="AL5975" s="1">
        <f>INT(Sheet[[#This Row],[Inv Date]])</f>
        <v>45093</v>
      </c>
      <c r="AM5975" s="44">
        <f>INT(Sheet[[#This Row],[BlankPO Date]])</f>
        <v>45086</v>
      </c>
      <c r="AN5975">
        <f>MONTH(Sheet[[#This Row],[Approval Date]])</f>
        <v>6</v>
      </c>
      <c r="AO5975">
        <f>YEAR(Sheet[[#This Row],[Approval Date]])</f>
        <v>2023</v>
      </c>
      <c r="AP5975">
        <f t="shared" si="186"/>
        <v>6</v>
      </c>
      <c r="AQ5975" s="43" t="str">
        <f t="shared" si="187"/>
        <v>MIL</v>
      </c>
    </row>
    <row r="5976" spans="2:43" x14ac:dyDescent="0.3">
      <c r="B5976">
        <v>548556</v>
      </c>
      <c r="C5976" s="15">
        <v>45093.517269537035</v>
      </c>
      <c r="D5976" s="15">
        <v>45093.517269537035</v>
      </c>
      <c r="E5976" t="s">
        <v>99842</v>
      </c>
      <c r="F5976" t="s">
        <v>99843</v>
      </c>
      <c r="G5976" t="s">
        <v>26796</v>
      </c>
      <c r="H5976" t="s">
        <v>5498</v>
      </c>
      <c r="I5976" t="s">
        <v>99844</v>
      </c>
      <c r="J5976">
        <v>2435</v>
      </c>
      <c r="K5976">
        <v>84</v>
      </c>
      <c r="L5976">
        <v>3</v>
      </c>
      <c r="M5976" t="s">
        <v>230</v>
      </c>
      <c r="N5976">
        <v>592.09</v>
      </c>
      <c r="O5976">
        <v>4</v>
      </c>
      <c r="P5976">
        <v>203.54</v>
      </c>
      <c r="Q5976" s="15">
        <v>45113.517269537035</v>
      </c>
      <c r="R5976">
        <v>1</v>
      </c>
      <c r="S5976" t="s">
        <v>99845</v>
      </c>
      <c r="T5976" t="s">
        <v>231</v>
      </c>
      <c r="U5976">
        <v>5</v>
      </c>
      <c r="V5976">
        <v>26.34</v>
      </c>
      <c r="W5976">
        <v>797</v>
      </c>
      <c r="X5976" t="s">
        <v>232</v>
      </c>
      <c r="Y5976" t="s">
        <v>240</v>
      </c>
      <c r="Z5976" t="s">
        <v>99846</v>
      </c>
      <c r="AA5976" t="s">
        <v>132</v>
      </c>
      <c r="AB5976" t="s">
        <v>242</v>
      </c>
      <c r="AC5976" t="s">
        <v>99847</v>
      </c>
      <c r="AD5976" t="s">
        <v>99848</v>
      </c>
      <c r="AE5976" t="s">
        <v>99849</v>
      </c>
      <c r="AF5976" s="15">
        <v>45097.517269537035</v>
      </c>
      <c r="AG5976" t="s">
        <v>9587</v>
      </c>
      <c r="AH5976" s="15">
        <v>45091.517269537035</v>
      </c>
      <c r="AI5976" s="15">
        <v>45085.517269537035</v>
      </c>
      <c r="AJ5976">
        <f>MONTH(Sheet[[#This Row],[Inv Date]])</f>
        <v>6</v>
      </c>
      <c r="AK5976">
        <f>YEAR(Sheet[[#This Row],[Inv Date]])</f>
        <v>2023</v>
      </c>
      <c r="AL5976" s="1">
        <f>INT(Sheet[[#This Row],[Inv Date]])</f>
        <v>45093</v>
      </c>
      <c r="AM5976" s="44">
        <f>INT(Sheet[[#This Row],[BlankPO Date]])</f>
        <v>45085</v>
      </c>
      <c r="AN5976">
        <f>MONTH(Sheet[[#This Row],[Approval Date]])</f>
        <v>6</v>
      </c>
      <c r="AO5976">
        <f>YEAR(Sheet[[#This Row],[Approval Date]])</f>
        <v>2023</v>
      </c>
      <c r="AP5976">
        <f t="shared" si="186"/>
        <v>7</v>
      </c>
      <c r="AQ5976" s="43" t="str">
        <f t="shared" si="187"/>
        <v>SHE</v>
      </c>
    </row>
    <row r="5977" spans="2:43" x14ac:dyDescent="0.3">
      <c r="B5977">
        <v>354866</v>
      </c>
      <c r="C5977" s="15">
        <v>45093.517269537035</v>
      </c>
      <c r="D5977" s="15">
        <v>45093.517269537035</v>
      </c>
      <c r="E5977" t="s">
        <v>2040</v>
      </c>
      <c r="F5977" t="s">
        <v>99850</v>
      </c>
      <c r="G5977" t="s">
        <v>43182</v>
      </c>
      <c r="H5977" t="s">
        <v>87695</v>
      </c>
      <c r="I5977" t="s">
        <v>99851</v>
      </c>
      <c r="J5977">
        <v>9281</v>
      </c>
      <c r="K5977">
        <v>154</v>
      </c>
      <c r="L5977">
        <v>50</v>
      </c>
      <c r="M5977" t="s">
        <v>254</v>
      </c>
      <c r="N5977">
        <v>1718.99</v>
      </c>
      <c r="O5977">
        <v>8</v>
      </c>
      <c r="P5977">
        <v>586.49</v>
      </c>
      <c r="Q5977" s="15">
        <v>45130.517269537035</v>
      </c>
      <c r="R5977">
        <v>1.05</v>
      </c>
      <c r="S5977" t="s">
        <v>99852</v>
      </c>
      <c r="T5977" t="s">
        <v>300</v>
      </c>
      <c r="U5977">
        <v>16</v>
      </c>
      <c r="V5977">
        <v>227.07</v>
      </c>
      <c r="W5977">
        <v>683</v>
      </c>
      <c r="X5977" t="s">
        <v>196</v>
      </c>
      <c r="Y5977" t="s">
        <v>233</v>
      </c>
      <c r="Z5977" t="s">
        <v>99853</v>
      </c>
      <c r="AA5977" t="s">
        <v>131</v>
      </c>
      <c r="AB5977" t="s">
        <v>53</v>
      </c>
      <c r="AC5977" t="s">
        <v>38750</v>
      </c>
      <c r="AD5977" t="s">
        <v>99854</v>
      </c>
      <c r="AE5977" t="s">
        <v>99855</v>
      </c>
      <c r="AF5977" s="15">
        <v>45096.517269537035</v>
      </c>
      <c r="AG5977" t="s">
        <v>48960</v>
      </c>
      <c r="AH5977" s="15">
        <v>45089.517269537035</v>
      </c>
      <c r="AI5977" s="15">
        <v>45082.517269537035</v>
      </c>
      <c r="AJ5977">
        <f>MONTH(Sheet[[#This Row],[Inv Date]])</f>
        <v>6</v>
      </c>
      <c r="AK5977">
        <f>YEAR(Sheet[[#This Row],[Inv Date]])</f>
        <v>2023</v>
      </c>
      <c r="AL5977" s="1">
        <f>INT(Sheet[[#This Row],[Inv Date]])</f>
        <v>45093</v>
      </c>
      <c r="AM5977" s="44">
        <f>INT(Sheet[[#This Row],[BlankPO Date]])</f>
        <v>45082</v>
      </c>
      <c r="AN5977">
        <f>MONTH(Sheet[[#This Row],[Approval Date]])</f>
        <v>6</v>
      </c>
      <c r="AO5977">
        <f>YEAR(Sheet[[#This Row],[Approval Date]])</f>
        <v>2023</v>
      </c>
      <c r="AP5977">
        <f t="shared" si="186"/>
        <v>10</v>
      </c>
      <c r="AQ5977" s="43" t="str">
        <f t="shared" si="187"/>
        <v>DUN</v>
      </c>
    </row>
    <row r="5978" spans="2:43" x14ac:dyDescent="0.3">
      <c r="B5978">
        <v>338747</v>
      </c>
      <c r="C5978" s="15">
        <v>45093.517269537035</v>
      </c>
      <c r="D5978" s="15">
        <v>45093.517269537035</v>
      </c>
      <c r="E5978" t="s">
        <v>40765</v>
      </c>
      <c r="F5978" t="s">
        <v>99856</v>
      </c>
      <c r="G5978" t="s">
        <v>99857</v>
      </c>
      <c r="H5978" t="s">
        <v>7557</v>
      </c>
      <c r="I5978" t="s">
        <v>99858</v>
      </c>
      <c r="J5978">
        <v>9305</v>
      </c>
      <c r="K5978">
        <v>134</v>
      </c>
      <c r="L5978">
        <v>40</v>
      </c>
      <c r="M5978" t="s">
        <v>263</v>
      </c>
      <c r="N5978">
        <v>823.73</v>
      </c>
      <c r="O5978">
        <v>6</v>
      </c>
      <c r="P5978">
        <v>570.78</v>
      </c>
      <c r="Q5978" s="15">
        <v>45128.517269537035</v>
      </c>
      <c r="R5978">
        <v>1.05</v>
      </c>
      <c r="S5978" t="s">
        <v>99859</v>
      </c>
      <c r="T5978" t="s">
        <v>268</v>
      </c>
      <c r="U5978">
        <v>8</v>
      </c>
      <c r="V5978">
        <v>422.29</v>
      </c>
      <c r="W5978">
        <v>439</v>
      </c>
      <c r="X5978" t="s">
        <v>239</v>
      </c>
      <c r="Y5978" t="s">
        <v>233</v>
      </c>
      <c r="Z5978" t="s">
        <v>99860</v>
      </c>
      <c r="AA5978" t="s">
        <v>132</v>
      </c>
      <c r="AB5978" t="s">
        <v>53</v>
      </c>
      <c r="AC5978" t="s">
        <v>99861</v>
      </c>
      <c r="AD5978" t="s">
        <v>99862</v>
      </c>
      <c r="AE5978" t="s">
        <v>99863</v>
      </c>
      <c r="AF5978" s="15">
        <v>45094.517269537035</v>
      </c>
      <c r="AG5978" t="s">
        <v>50830</v>
      </c>
      <c r="AH5978" s="15">
        <v>45089.517269537035</v>
      </c>
      <c r="AI5978" s="15">
        <v>45085.517269537035</v>
      </c>
      <c r="AJ5978">
        <f>MONTH(Sheet[[#This Row],[Inv Date]])</f>
        <v>6</v>
      </c>
      <c r="AK5978">
        <f>YEAR(Sheet[[#This Row],[Inv Date]])</f>
        <v>2023</v>
      </c>
      <c r="AL5978" s="1">
        <f>INT(Sheet[[#This Row],[Inv Date]])</f>
        <v>45093</v>
      </c>
      <c r="AM5978" s="44">
        <f>INT(Sheet[[#This Row],[BlankPO Date]])</f>
        <v>45085</v>
      </c>
      <c r="AN5978">
        <f>MONTH(Sheet[[#This Row],[Approval Date]])</f>
        <v>6</v>
      </c>
      <c r="AO5978">
        <f>YEAR(Sheet[[#This Row],[Approval Date]])</f>
        <v>2023</v>
      </c>
      <c r="AP5978">
        <f t="shared" si="186"/>
        <v>7</v>
      </c>
      <c r="AQ5978" s="43" t="str">
        <f t="shared" si="187"/>
        <v>JUA</v>
      </c>
    </row>
    <row r="5979" spans="2:43" x14ac:dyDescent="0.3">
      <c r="B5979">
        <v>933276</v>
      </c>
      <c r="C5979" s="15">
        <v>45093.517269537035</v>
      </c>
      <c r="D5979" s="15">
        <v>45093.517269537035</v>
      </c>
      <c r="E5979" t="s">
        <v>99864</v>
      </c>
      <c r="F5979" t="s">
        <v>99865</v>
      </c>
      <c r="G5979" t="s">
        <v>42467</v>
      </c>
      <c r="H5979" t="s">
        <v>12701</v>
      </c>
      <c r="I5979" t="s">
        <v>99866</v>
      </c>
      <c r="J5979">
        <v>4266</v>
      </c>
      <c r="K5979">
        <v>146</v>
      </c>
      <c r="L5979">
        <v>42</v>
      </c>
      <c r="M5979" t="s">
        <v>263</v>
      </c>
      <c r="N5979">
        <v>714.17</v>
      </c>
      <c r="O5979">
        <v>7</v>
      </c>
      <c r="P5979">
        <v>377.08</v>
      </c>
      <c r="Q5979" s="15">
        <v>45109.517269537035</v>
      </c>
      <c r="R5979">
        <v>1.05</v>
      </c>
      <c r="S5979" t="s">
        <v>99867</v>
      </c>
      <c r="T5979" t="s">
        <v>268</v>
      </c>
      <c r="U5979">
        <v>3</v>
      </c>
      <c r="V5979">
        <v>291.69</v>
      </c>
      <c r="W5979">
        <v>274</v>
      </c>
      <c r="X5979" t="s">
        <v>196</v>
      </c>
      <c r="Y5979" t="s">
        <v>264</v>
      </c>
      <c r="Z5979" t="s">
        <v>99868</v>
      </c>
      <c r="AA5979" t="s">
        <v>234</v>
      </c>
      <c r="AB5979" t="s">
        <v>53</v>
      </c>
      <c r="AC5979" t="s">
        <v>3869</v>
      </c>
      <c r="AD5979" t="s">
        <v>99869</v>
      </c>
      <c r="AE5979" t="s">
        <v>99870</v>
      </c>
      <c r="AF5979" s="15">
        <v>45094.517269537035</v>
      </c>
      <c r="AG5979" t="s">
        <v>5631</v>
      </c>
      <c r="AH5979" s="15">
        <v>45090.517269537035</v>
      </c>
      <c r="AI5979" s="15">
        <v>45082.517269537035</v>
      </c>
      <c r="AJ5979">
        <f>MONTH(Sheet[[#This Row],[Inv Date]])</f>
        <v>6</v>
      </c>
      <c r="AK5979">
        <f>YEAR(Sheet[[#This Row],[Inv Date]])</f>
        <v>2023</v>
      </c>
      <c r="AL5979" s="1">
        <f>INT(Sheet[[#This Row],[Inv Date]])</f>
        <v>45093</v>
      </c>
      <c r="AM5979" s="44">
        <f>INT(Sheet[[#This Row],[BlankPO Date]])</f>
        <v>45082</v>
      </c>
      <c r="AN5979">
        <f>MONTH(Sheet[[#This Row],[Approval Date]])</f>
        <v>6</v>
      </c>
      <c r="AO5979">
        <f>YEAR(Sheet[[#This Row],[Approval Date]])</f>
        <v>2023</v>
      </c>
      <c r="AP5979">
        <f t="shared" si="186"/>
        <v>10</v>
      </c>
      <c r="AQ5979" s="43" t="str">
        <f t="shared" si="187"/>
        <v>BAL</v>
      </c>
    </row>
    <row r="5980" spans="2:43" x14ac:dyDescent="0.3">
      <c r="B5980">
        <v>456158</v>
      </c>
      <c r="C5980" s="15">
        <v>45093.517269537035</v>
      </c>
      <c r="D5980" s="15">
        <v>45094.517269537035</v>
      </c>
      <c r="E5980" t="s">
        <v>99871</v>
      </c>
      <c r="F5980" t="s">
        <v>99872</v>
      </c>
      <c r="G5980" t="s">
        <v>5708</v>
      </c>
      <c r="H5980" t="s">
        <v>99873</v>
      </c>
      <c r="I5980" t="s">
        <v>24462</v>
      </c>
      <c r="J5980">
        <v>1348</v>
      </c>
      <c r="K5980">
        <v>185</v>
      </c>
      <c r="L5980">
        <v>7</v>
      </c>
      <c r="M5980" t="s">
        <v>254</v>
      </c>
      <c r="N5980">
        <v>170.93</v>
      </c>
      <c r="O5980">
        <v>9</v>
      </c>
      <c r="P5980">
        <v>44.01</v>
      </c>
      <c r="Q5980" s="15">
        <v>45119.517269537035</v>
      </c>
      <c r="R5980">
        <v>1</v>
      </c>
      <c r="S5980" t="s">
        <v>51878</v>
      </c>
      <c r="T5980" t="s">
        <v>268</v>
      </c>
      <c r="U5980">
        <v>4</v>
      </c>
      <c r="V5980">
        <v>450.25</v>
      </c>
      <c r="W5980">
        <v>739</v>
      </c>
      <c r="X5980" t="s">
        <v>239</v>
      </c>
      <c r="Y5980" t="s">
        <v>240</v>
      </c>
      <c r="Z5980" t="s">
        <v>99874</v>
      </c>
      <c r="AA5980" t="s">
        <v>234</v>
      </c>
      <c r="AB5980" t="s">
        <v>269</v>
      </c>
      <c r="AC5980" t="s">
        <v>99875</v>
      </c>
      <c r="AD5980" t="s">
        <v>99876</v>
      </c>
      <c r="AE5980" t="s">
        <v>99877</v>
      </c>
      <c r="AF5980" s="15">
        <v>45093.517269537035</v>
      </c>
      <c r="AG5980" t="s">
        <v>99878</v>
      </c>
      <c r="AH5980" s="15">
        <v>45089.517269537035</v>
      </c>
      <c r="AI5980" s="15">
        <v>45082.517269537035</v>
      </c>
      <c r="AJ5980">
        <f>MONTH(Sheet[[#This Row],[Inv Date]])</f>
        <v>6</v>
      </c>
      <c r="AK5980">
        <f>YEAR(Sheet[[#This Row],[Inv Date]])</f>
        <v>2023</v>
      </c>
      <c r="AL5980" s="1">
        <f>INT(Sheet[[#This Row],[Inv Date]])</f>
        <v>45093</v>
      </c>
      <c r="AM5980" s="44">
        <f>INT(Sheet[[#This Row],[BlankPO Date]])</f>
        <v>45082</v>
      </c>
      <c r="AN5980">
        <f>MONTH(Sheet[[#This Row],[Approval Date]])</f>
        <v>6</v>
      </c>
      <c r="AO5980">
        <f>YEAR(Sheet[[#This Row],[Approval Date]])</f>
        <v>2023</v>
      </c>
      <c r="AP5980">
        <f t="shared" si="186"/>
        <v>10</v>
      </c>
      <c r="AQ5980" s="43" t="str">
        <f t="shared" si="187"/>
        <v>WIL</v>
      </c>
    </row>
    <row r="5981" spans="2:43" x14ac:dyDescent="0.3">
      <c r="B5981">
        <v>26531</v>
      </c>
      <c r="C5981" s="15">
        <v>45093.517269537035</v>
      </c>
      <c r="D5981" s="15">
        <v>45094.517269537035</v>
      </c>
      <c r="E5981" t="s">
        <v>24324</v>
      </c>
      <c r="F5981" t="s">
        <v>99879</v>
      </c>
      <c r="G5981" t="s">
        <v>99880</v>
      </c>
      <c r="H5981" t="s">
        <v>99881</v>
      </c>
      <c r="I5981" t="s">
        <v>99882</v>
      </c>
      <c r="J5981">
        <v>8976</v>
      </c>
      <c r="K5981">
        <v>142</v>
      </c>
      <c r="L5981">
        <v>32</v>
      </c>
      <c r="M5981" t="s">
        <v>230</v>
      </c>
      <c r="N5981">
        <v>693.54</v>
      </c>
      <c r="O5981">
        <v>8</v>
      </c>
      <c r="P5981">
        <v>469.98</v>
      </c>
      <c r="Q5981" s="15">
        <v>45137.517269537035</v>
      </c>
      <c r="R5981">
        <v>1.05</v>
      </c>
      <c r="S5981" t="s">
        <v>99883</v>
      </c>
      <c r="T5981" t="s">
        <v>268</v>
      </c>
      <c r="U5981">
        <v>16</v>
      </c>
      <c r="V5981">
        <v>194.14</v>
      </c>
      <c r="W5981">
        <v>221</v>
      </c>
      <c r="X5981" t="s">
        <v>239</v>
      </c>
      <c r="Y5981" t="s">
        <v>233</v>
      </c>
      <c r="Z5981" t="s">
        <v>99884</v>
      </c>
      <c r="AA5981" t="s">
        <v>131</v>
      </c>
      <c r="AB5981" t="s">
        <v>245</v>
      </c>
      <c r="AC5981" t="s">
        <v>99885</v>
      </c>
      <c r="AD5981" t="s">
        <v>99886</v>
      </c>
      <c r="AE5981" t="s">
        <v>71548</v>
      </c>
      <c r="AF5981" s="15">
        <v>45094.517269537035</v>
      </c>
      <c r="AG5981" t="s">
        <v>99887</v>
      </c>
      <c r="AH5981" s="15">
        <v>45092.517269537035</v>
      </c>
      <c r="AI5981" s="15">
        <v>45087.517269537035</v>
      </c>
      <c r="AJ5981">
        <f>MONTH(Sheet[[#This Row],[Inv Date]])</f>
        <v>6</v>
      </c>
      <c r="AK5981">
        <f>YEAR(Sheet[[#This Row],[Inv Date]])</f>
        <v>2023</v>
      </c>
      <c r="AL5981" s="1">
        <f>INT(Sheet[[#This Row],[Inv Date]])</f>
        <v>45093</v>
      </c>
      <c r="AM5981" s="44">
        <f>INT(Sheet[[#This Row],[BlankPO Date]])</f>
        <v>45087</v>
      </c>
      <c r="AN5981">
        <f>MONTH(Sheet[[#This Row],[Approval Date]])</f>
        <v>6</v>
      </c>
      <c r="AO5981">
        <f>YEAR(Sheet[[#This Row],[Approval Date]])</f>
        <v>2023</v>
      </c>
      <c r="AP5981">
        <f t="shared" si="186"/>
        <v>5</v>
      </c>
      <c r="AQ5981" s="43" t="str">
        <f t="shared" si="187"/>
        <v>MEY</v>
      </c>
    </row>
    <row r="5982" spans="2:43" x14ac:dyDescent="0.3">
      <c r="B5982">
        <v>120448</v>
      </c>
      <c r="C5982" s="15">
        <v>45093.517269537035</v>
      </c>
      <c r="D5982" s="15">
        <v>45095.517269537035</v>
      </c>
      <c r="E5982" t="s">
        <v>5014</v>
      </c>
      <c r="F5982" t="s">
        <v>99888</v>
      </c>
      <c r="G5982" t="s">
        <v>31071</v>
      </c>
      <c r="H5982" t="s">
        <v>99889</v>
      </c>
      <c r="I5982" t="s">
        <v>4124</v>
      </c>
      <c r="J5982">
        <v>2029</v>
      </c>
      <c r="K5982">
        <v>321</v>
      </c>
      <c r="L5982">
        <v>37</v>
      </c>
      <c r="M5982" t="s">
        <v>230</v>
      </c>
      <c r="N5982">
        <v>383.25</v>
      </c>
      <c r="O5982">
        <v>9</v>
      </c>
      <c r="P5982">
        <v>322.29000000000002</v>
      </c>
      <c r="Q5982" s="15">
        <v>45113.517269537035</v>
      </c>
      <c r="R5982">
        <v>1.05</v>
      </c>
      <c r="S5982" t="s">
        <v>99890</v>
      </c>
      <c r="T5982" t="s">
        <v>238</v>
      </c>
      <c r="U5982">
        <v>14</v>
      </c>
      <c r="V5982">
        <v>234.97</v>
      </c>
      <c r="W5982">
        <v>287</v>
      </c>
      <c r="X5982" t="s">
        <v>200</v>
      </c>
      <c r="Y5982" t="s">
        <v>233</v>
      </c>
      <c r="Z5982" t="s">
        <v>99891</v>
      </c>
      <c r="AA5982" t="s">
        <v>131</v>
      </c>
      <c r="AB5982" t="s">
        <v>269</v>
      </c>
      <c r="AC5982" t="s">
        <v>99892</v>
      </c>
      <c r="AD5982" t="s">
        <v>99893</v>
      </c>
      <c r="AE5982" t="s">
        <v>99894</v>
      </c>
      <c r="AF5982" s="15">
        <v>45093.517269537035</v>
      </c>
      <c r="AG5982" t="s">
        <v>99895</v>
      </c>
      <c r="AH5982" s="15">
        <v>45090.517269537035</v>
      </c>
      <c r="AI5982" s="15">
        <v>45081.517269537035</v>
      </c>
      <c r="AJ5982">
        <f>MONTH(Sheet[[#This Row],[Inv Date]])</f>
        <v>6</v>
      </c>
      <c r="AK5982">
        <f>YEAR(Sheet[[#This Row],[Inv Date]])</f>
        <v>2023</v>
      </c>
      <c r="AL5982" s="1">
        <f>INT(Sheet[[#This Row],[Inv Date]])</f>
        <v>45093</v>
      </c>
      <c r="AM5982" s="44">
        <f>INT(Sheet[[#This Row],[BlankPO Date]])</f>
        <v>45081</v>
      </c>
      <c r="AN5982">
        <f>MONTH(Sheet[[#This Row],[Approval Date]])</f>
        <v>6</v>
      </c>
      <c r="AO5982">
        <f>YEAR(Sheet[[#This Row],[Approval Date]])</f>
        <v>2023</v>
      </c>
      <c r="AP5982">
        <f t="shared" si="186"/>
        <v>10</v>
      </c>
      <c r="AQ5982" s="43" t="str">
        <f t="shared" si="187"/>
        <v>SMI</v>
      </c>
    </row>
    <row r="5983" spans="2:43" x14ac:dyDescent="0.3">
      <c r="B5983">
        <v>282235</v>
      </c>
      <c r="C5983" s="15">
        <v>45093.517269537035</v>
      </c>
      <c r="D5983" s="15">
        <v>45093.517269537035</v>
      </c>
      <c r="E5983" t="s">
        <v>99896</v>
      </c>
      <c r="F5983" t="s">
        <v>99897</v>
      </c>
      <c r="G5983" t="s">
        <v>99898</v>
      </c>
      <c r="H5983" t="s">
        <v>99899</v>
      </c>
      <c r="I5983" t="s">
        <v>99900</v>
      </c>
      <c r="J5983">
        <v>6846</v>
      </c>
      <c r="K5983">
        <v>463</v>
      </c>
      <c r="L5983">
        <v>32</v>
      </c>
      <c r="M5983" t="s">
        <v>254</v>
      </c>
      <c r="N5983">
        <v>376.29</v>
      </c>
      <c r="O5983">
        <v>8</v>
      </c>
      <c r="P5983">
        <v>231.31</v>
      </c>
      <c r="Q5983" s="15">
        <v>45119.517269537035</v>
      </c>
      <c r="R5983">
        <v>1</v>
      </c>
      <c r="S5983" t="s">
        <v>99901</v>
      </c>
      <c r="T5983" t="s">
        <v>231</v>
      </c>
      <c r="U5983">
        <v>8</v>
      </c>
      <c r="V5983">
        <v>324.16000000000003</v>
      </c>
      <c r="W5983">
        <v>731</v>
      </c>
      <c r="X5983" t="s">
        <v>196</v>
      </c>
      <c r="Y5983" t="s">
        <v>240</v>
      </c>
      <c r="Z5983" t="s">
        <v>99902</v>
      </c>
      <c r="AA5983" t="s">
        <v>131</v>
      </c>
      <c r="AB5983" t="s">
        <v>245</v>
      </c>
      <c r="AC5983" t="s">
        <v>99903</v>
      </c>
      <c r="AD5983" t="s">
        <v>99904</v>
      </c>
      <c r="AE5983" t="s">
        <v>11749</v>
      </c>
      <c r="AF5983" s="15">
        <v>45097.517269537035</v>
      </c>
      <c r="AG5983" t="s">
        <v>99905</v>
      </c>
      <c r="AH5983" s="15">
        <v>45093.517269537035</v>
      </c>
      <c r="AI5983" s="15">
        <v>45081.517269537035</v>
      </c>
      <c r="AJ5983">
        <f>MONTH(Sheet[[#This Row],[Inv Date]])</f>
        <v>6</v>
      </c>
      <c r="AK5983">
        <f>YEAR(Sheet[[#This Row],[Inv Date]])</f>
        <v>2023</v>
      </c>
      <c r="AL5983" s="1">
        <f>INT(Sheet[[#This Row],[Inv Date]])</f>
        <v>45093</v>
      </c>
      <c r="AM5983" s="44">
        <f>INT(Sheet[[#This Row],[BlankPO Date]])</f>
        <v>45081</v>
      </c>
      <c r="AN5983">
        <f>MONTH(Sheet[[#This Row],[Approval Date]])</f>
        <v>6</v>
      </c>
      <c r="AO5983">
        <f>YEAR(Sheet[[#This Row],[Approval Date]])</f>
        <v>2023</v>
      </c>
      <c r="AP5983">
        <f t="shared" si="186"/>
        <v>10</v>
      </c>
      <c r="AQ5983" s="43" t="str">
        <f t="shared" si="187"/>
        <v>BOY</v>
      </c>
    </row>
    <row r="5984" spans="2:43" x14ac:dyDescent="0.3">
      <c r="B5984">
        <v>228155</v>
      </c>
      <c r="C5984" s="15">
        <v>45094.517269537035</v>
      </c>
      <c r="D5984" s="15">
        <v>45096.517269537035</v>
      </c>
      <c r="E5984" t="s">
        <v>11576</v>
      </c>
      <c r="F5984" t="s">
        <v>99906</v>
      </c>
      <c r="G5984" t="s">
        <v>99907</v>
      </c>
      <c r="H5984" t="s">
        <v>99908</v>
      </c>
      <c r="I5984" t="s">
        <v>99909</v>
      </c>
      <c r="J5984">
        <v>8245</v>
      </c>
      <c r="K5984">
        <v>62</v>
      </c>
      <c r="L5984">
        <v>27</v>
      </c>
      <c r="M5984" t="s">
        <v>263</v>
      </c>
      <c r="N5984">
        <v>847.32</v>
      </c>
      <c r="O5984">
        <v>3</v>
      </c>
      <c r="P5984">
        <v>528.80999999999995</v>
      </c>
      <c r="Q5984" s="15">
        <v>45122.517269537035</v>
      </c>
      <c r="R5984">
        <v>1.05</v>
      </c>
      <c r="S5984" t="s">
        <v>99910</v>
      </c>
      <c r="T5984" t="s">
        <v>231</v>
      </c>
      <c r="U5984">
        <v>3</v>
      </c>
      <c r="V5984">
        <v>120.27</v>
      </c>
      <c r="W5984">
        <v>663</v>
      </c>
      <c r="X5984" t="s">
        <v>200</v>
      </c>
      <c r="Y5984" t="s">
        <v>233</v>
      </c>
      <c r="Z5984" t="s">
        <v>26744</v>
      </c>
      <c r="AA5984" t="s">
        <v>234</v>
      </c>
      <c r="AB5984" t="s">
        <v>269</v>
      </c>
      <c r="AC5984" t="s">
        <v>20513</v>
      </c>
      <c r="AD5984" t="s">
        <v>99911</v>
      </c>
      <c r="AE5984" t="s">
        <v>99912</v>
      </c>
      <c r="AF5984" s="15">
        <v>45098.517269537035</v>
      </c>
      <c r="AG5984" t="s">
        <v>99913</v>
      </c>
      <c r="AH5984" s="15">
        <v>45093.517269537035</v>
      </c>
      <c r="AI5984" s="15">
        <v>45088.517269537035</v>
      </c>
      <c r="AJ5984">
        <f>MONTH(Sheet[[#This Row],[Inv Date]])</f>
        <v>6</v>
      </c>
      <c r="AK5984">
        <f>YEAR(Sheet[[#This Row],[Inv Date]])</f>
        <v>2023</v>
      </c>
      <c r="AL5984" s="1">
        <f>INT(Sheet[[#This Row],[Inv Date]])</f>
        <v>45094</v>
      </c>
      <c r="AM5984" s="44">
        <f>INT(Sheet[[#This Row],[BlankPO Date]])</f>
        <v>45088</v>
      </c>
      <c r="AN5984">
        <f>MONTH(Sheet[[#This Row],[Approval Date]])</f>
        <v>6</v>
      </c>
      <c r="AO5984">
        <f>YEAR(Sheet[[#This Row],[Approval Date]])</f>
        <v>2023</v>
      </c>
      <c r="AP5984">
        <f t="shared" si="186"/>
        <v>5</v>
      </c>
      <c r="AQ5984" s="43" t="str">
        <f t="shared" si="187"/>
        <v>ARM</v>
      </c>
    </row>
    <row r="5985" spans="2:43" x14ac:dyDescent="0.3">
      <c r="B5985">
        <v>787975</v>
      </c>
      <c r="C5985" s="15">
        <v>45094.517269537035</v>
      </c>
      <c r="D5985" s="15">
        <v>45095.517269537035</v>
      </c>
      <c r="E5985" t="s">
        <v>40987</v>
      </c>
      <c r="F5985" t="s">
        <v>99914</v>
      </c>
      <c r="G5985" t="s">
        <v>99915</v>
      </c>
      <c r="H5985" t="s">
        <v>99916</v>
      </c>
      <c r="I5985" t="s">
        <v>99917</v>
      </c>
      <c r="J5985">
        <v>7363</v>
      </c>
      <c r="K5985">
        <v>249</v>
      </c>
      <c r="L5985">
        <v>33</v>
      </c>
      <c r="M5985" t="s">
        <v>254</v>
      </c>
      <c r="N5985">
        <v>650.95000000000005</v>
      </c>
      <c r="O5985">
        <v>8</v>
      </c>
      <c r="P5985">
        <v>255.43</v>
      </c>
      <c r="Q5985" s="15">
        <v>45135.517269537035</v>
      </c>
      <c r="R5985">
        <v>0.95</v>
      </c>
      <c r="S5985" t="s">
        <v>99918</v>
      </c>
      <c r="T5985" t="s">
        <v>268</v>
      </c>
      <c r="U5985">
        <v>13</v>
      </c>
      <c r="V5985">
        <v>24.16</v>
      </c>
      <c r="W5985">
        <v>825</v>
      </c>
      <c r="X5985" t="s">
        <v>239</v>
      </c>
      <c r="Y5985" t="s">
        <v>240</v>
      </c>
      <c r="Z5985" t="s">
        <v>57319</v>
      </c>
      <c r="AA5985" t="s">
        <v>234</v>
      </c>
      <c r="AB5985" t="s">
        <v>242</v>
      </c>
      <c r="AC5985" t="s">
        <v>99919</v>
      </c>
      <c r="AD5985" t="s">
        <v>99920</v>
      </c>
      <c r="AE5985" t="s">
        <v>99921</v>
      </c>
      <c r="AF5985" s="15">
        <v>45097.517269537035</v>
      </c>
      <c r="AG5985" t="s">
        <v>99922</v>
      </c>
      <c r="AH5985" s="15">
        <v>45094.517269537035</v>
      </c>
      <c r="AI5985" s="15">
        <v>45086.517269537035</v>
      </c>
      <c r="AJ5985">
        <f>MONTH(Sheet[[#This Row],[Inv Date]])</f>
        <v>6</v>
      </c>
      <c r="AK5985">
        <f>YEAR(Sheet[[#This Row],[Inv Date]])</f>
        <v>2023</v>
      </c>
      <c r="AL5985" s="1">
        <f>INT(Sheet[[#This Row],[Inv Date]])</f>
        <v>45094</v>
      </c>
      <c r="AM5985" s="44">
        <f>INT(Sheet[[#This Row],[BlankPO Date]])</f>
        <v>45086</v>
      </c>
      <c r="AN5985">
        <f>MONTH(Sheet[[#This Row],[Approval Date]])</f>
        <v>6</v>
      </c>
      <c r="AO5985">
        <f>YEAR(Sheet[[#This Row],[Approval Date]])</f>
        <v>2023</v>
      </c>
      <c r="AP5985">
        <f t="shared" si="186"/>
        <v>6</v>
      </c>
      <c r="AQ5985" s="43" t="str">
        <f t="shared" si="187"/>
        <v>FRA</v>
      </c>
    </row>
    <row r="5986" spans="2:43" x14ac:dyDescent="0.3">
      <c r="B5986">
        <v>97541</v>
      </c>
      <c r="C5986" s="15">
        <v>45094.517269537035</v>
      </c>
      <c r="D5986" s="15">
        <v>45094.517269537035</v>
      </c>
      <c r="E5986" t="s">
        <v>99923</v>
      </c>
      <c r="F5986" t="s">
        <v>99924</v>
      </c>
      <c r="G5986" t="s">
        <v>99925</v>
      </c>
      <c r="H5986" t="s">
        <v>99926</v>
      </c>
      <c r="I5986" t="s">
        <v>34327</v>
      </c>
      <c r="J5986">
        <v>8309</v>
      </c>
      <c r="K5986">
        <v>227</v>
      </c>
      <c r="L5986">
        <v>28</v>
      </c>
      <c r="M5986" t="s">
        <v>230</v>
      </c>
      <c r="N5986">
        <v>134.58000000000001</v>
      </c>
      <c r="O5986">
        <v>5</v>
      </c>
      <c r="P5986">
        <v>37.42</v>
      </c>
      <c r="Q5986" s="15">
        <v>45119.517269537035</v>
      </c>
      <c r="R5986">
        <v>1.05</v>
      </c>
      <c r="S5986" t="s">
        <v>99927</v>
      </c>
      <c r="T5986" t="s">
        <v>268</v>
      </c>
      <c r="U5986">
        <v>3</v>
      </c>
      <c r="V5986">
        <v>398.06</v>
      </c>
      <c r="W5986">
        <v>201</v>
      </c>
      <c r="X5986" t="s">
        <v>196</v>
      </c>
      <c r="Y5986" t="s">
        <v>233</v>
      </c>
      <c r="Z5986" t="s">
        <v>15888</v>
      </c>
      <c r="AA5986" t="s">
        <v>234</v>
      </c>
      <c r="AB5986" t="s">
        <v>269</v>
      </c>
      <c r="AC5986" t="s">
        <v>35249</v>
      </c>
      <c r="AD5986" t="s">
        <v>99928</v>
      </c>
      <c r="AE5986" t="s">
        <v>5158</v>
      </c>
      <c r="AF5986" s="15">
        <v>45097.517269537035</v>
      </c>
      <c r="AG5986" t="s">
        <v>99929</v>
      </c>
      <c r="AH5986" s="15">
        <v>45092.517269537035</v>
      </c>
      <c r="AI5986" s="15">
        <v>45087.517269537035</v>
      </c>
      <c r="AJ5986">
        <f>MONTH(Sheet[[#This Row],[Inv Date]])</f>
        <v>6</v>
      </c>
      <c r="AK5986">
        <f>YEAR(Sheet[[#This Row],[Inv Date]])</f>
        <v>2023</v>
      </c>
      <c r="AL5986" s="1">
        <f>INT(Sheet[[#This Row],[Inv Date]])</f>
        <v>45094</v>
      </c>
      <c r="AM5986" s="44">
        <f>INT(Sheet[[#This Row],[BlankPO Date]])</f>
        <v>45087</v>
      </c>
      <c r="AN5986">
        <f>MONTH(Sheet[[#This Row],[Approval Date]])</f>
        <v>6</v>
      </c>
      <c r="AO5986">
        <f>YEAR(Sheet[[#This Row],[Approval Date]])</f>
        <v>2023</v>
      </c>
      <c r="AP5986">
        <f t="shared" si="186"/>
        <v>5</v>
      </c>
      <c r="AQ5986" s="43" t="str">
        <f t="shared" si="187"/>
        <v>JAC</v>
      </c>
    </row>
    <row r="5987" spans="2:43" x14ac:dyDescent="0.3">
      <c r="B5987">
        <v>678625</v>
      </c>
      <c r="C5987" s="15">
        <v>45094.517269537035</v>
      </c>
      <c r="D5987" s="15">
        <v>45096.517269537035</v>
      </c>
      <c r="E5987" t="s">
        <v>99930</v>
      </c>
      <c r="F5987" t="s">
        <v>99931</v>
      </c>
      <c r="G5987" t="s">
        <v>99932</v>
      </c>
      <c r="H5987" t="s">
        <v>568</v>
      </c>
      <c r="I5987" t="s">
        <v>99933</v>
      </c>
      <c r="J5987">
        <v>4657</v>
      </c>
      <c r="K5987">
        <v>479</v>
      </c>
      <c r="L5987">
        <v>30</v>
      </c>
      <c r="M5987" t="s">
        <v>263</v>
      </c>
      <c r="N5987">
        <v>243.13</v>
      </c>
      <c r="O5987">
        <v>7</v>
      </c>
      <c r="P5987">
        <v>220.08</v>
      </c>
      <c r="Q5987" s="15">
        <v>45136.517269537035</v>
      </c>
      <c r="R5987">
        <v>1</v>
      </c>
      <c r="S5987" t="s">
        <v>8522</v>
      </c>
      <c r="T5987" t="s">
        <v>268</v>
      </c>
      <c r="U5987">
        <v>9</v>
      </c>
      <c r="V5987">
        <v>475.61</v>
      </c>
      <c r="W5987">
        <v>516</v>
      </c>
      <c r="X5987" t="s">
        <v>196</v>
      </c>
      <c r="Y5987" t="s">
        <v>240</v>
      </c>
      <c r="Z5987" t="s">
        <v>99934</v>
      </c>
      <c r="AA5987" t="s">
        <v>132</v>
      </c>
      <c r="AB5987" t="s">
        <v>245</v>
      </c>
      <c r="AC5987" t="s">
        <v>99935</v>
      </c>
      <c r="AD5987" t="s">
        <v>99936</v>
      </c>
      <c r="AE5987" t="s">
        <v>99937</v>
      </c>
      <c r="AF5987" s="15">
        <v>45094.517269537035</v>
      </c>
      <c r="AG5987" t="s">
        <v>99938</v>
      </c>
      <c r="AH5987" s="15">
        <v>45092.517269537035</v>
      </c>
      <c r="AI5987" s="15">
        <v>45089.517269537035</v>
      </c>
      <c r="AJ5987">
        <f>MONTH(Sheet[[#This Row],[Inv Date]])</f>
        <v>6</v>
      </c>
      <c r="AK5987">
        <f>YEAR(Sheet[[#This Row],[Inv Date]])</f>
        <v>2023</v>
      </c>
      <c r="AL5987" s="1">
        <f>INT(Sheet[[#This Row],[Inv Date]])</f>
        <v>45094</v>
      </c>
      <c r="AM5987" s="44">
        <f>INT(Sheet[[#This Row],[BlankPO Date]])</f>
        <v>45089</v>
      </c>
      <c r="AN5987">
        <f>MONTH(Sheet[[#This Row],[Approval Date]])</f>
        <v>6</v>
      </c>
      <c r="AO5987">
        <f>YEAR(Sheet[[#This Row],[Approval Date]])</f>
        <v>2023</v>
      </c>
      <c r="AP5987">
        <f t="shared" si="186"/>
        <v>5</v>
      </c>
      <c r="AQ5987" s="43" t="str">
        <f t="shared" si="187"/>
        <v>SMA</v>
      </c>
    </row>
    <row r="5988" spans="2:43" x14ac:dyDescent="0.3">
      <c r="B5988">
        <v>39924</v>
      </c>
      <c r="C5988" s="15">
        <v>45094.517269537035</v>
      </c>
      <c r="D5988" s="15">
        <v>45094.517269537035</v>
      </c>
      <c r="E5988" t="s">
        <v>99939</v>
      </c>
      <c r="F5988" t="s">
        <v>99940</v>
      </c>
      <c r="G5988" t="s">
        <v>99941</v>
      </c>
      <c r="H5988" t="s">
        <v>44131</v>
      </c>
      <c r="I5988" t="s">
        <v>99942</v>
      </c>
      <c r="J5988">
        <v>4348</v>
      </c>
      <c r="K5988">
        <v>5</v>
      </c>
      <c r="L5988">
        <v>30</v>
      </c>
      <c r="M5988" t="s">
        <v>263</v>
      </c>
      <c r="N5988">
        <v>186.7</v>
      </c>
      <c r="O5988">
        <v>8</v>
      </c>
      <c r="P5988">
        <v>58.17</v>
      </c>
      <c r="Q5988" s="15">
        <v>45131.517269537035</v>
      </c>
      <c r="R5988">
        <v>0.95</v>
      </c>
      <c r="S5988" t="s">
        <v>99943</v>
      </c>
      <c r="T5988" t="s">
        <v>268</v>
      </c>
      <c r="U5988">
        <v>7</v>
      </c>
      <c r="V5988">
        <v>476.26</v>
      </c>
      <c r="W5988">
        <v>179</v>
      </c>
      <c r="X5988" t="s">
        <v>200</v>
      </c>
      <c r="Y5988" t="s">
        <v>233</v>
      </c>
      <c r="Z5988" t="s">
        <v>99944</v>
      </c>
      <c r="AA5988" t="s">
        <v>131</v>
      </c>
      <c r="AB5988" t="s">
        <v>245</v>
      </c>
      <c r="AC5988" t="s">
        <v>33329</v>
      </c>
      <c r="AD5988" t="s">
        <v>99945</v>
      </c>
      <c r="AE5988" t="s">
        <v>47615</v>
      </c>
      <c r="AF5988" s="15">
        <v>45095.517269537035</v>
      </c>
      <c r="AG5988" t="s">
        <v>7292</v>
      </c>
      <c r="AH5988" s="15">
        <v>45090.517269537035</v>
      </c>
      <c r="AI5988" s="15">
        <v>45087.517269537035</v>
      </c>
      <c r="AJ5988">
        <f>MONTH(Sheet[[#This Row],[Inv Date]])</f>
        <v>6</v>
      </c>
      <c r="AK5988">
        <f>YEAR(Sheet[[#This Row],[Inv Date]])</f>
        <v>2023</v>
      </c>
      <c r="AL5988" s="1">
        <f>INT(Sheet[[#This Row],[Inv Date]])</f>
        <v>45094</v>
      </c>
      <c r="AM5988" s="44">
        <f>INT(Sheet[[#This Row],[BlankPO Date]])</f>
        <v>45087</v>
      </c>
      <c r="AN5988">
        <f>MONTH(Sheet[[#This Row],[Approval Date]])</f>
        <v>6</v>
      </c>
      <c r="AO5988">
        <f>YEAR(Sheet[[#This Row],[Approval Date]])</f>
        <v>2023</v>
      </c>
      <c r="AP5988">
        <f t="shared" si="186"/>
        <v>5</v>
      </c>
      <c r="AQ5988" s="43" t="str">
        <f t="shared" si="187"/>
        <v>LOP</v>
      </c>
    </row>
    <row r="5989" spans="2:43" x14ac:dyDescent="0.3">
      <c r="B5989">
        <v>380793</v>
      </c>
      <c r="C5989" s="15">
        <v>45094.517269537035</v>
      </c>
      <c r="D5989" s="15">
        <v>45095.517269537035</v>
      </c>
      <c r="E5989" t="s">
        <v>99946</v>
      </c>
      <c r="F5989" t="s">
        <v>99947</v>
      </c>
      <c r="G5989" t="s">
        <v>99948</v>
      </c>
      <c r="H5989" t="s">
        <v>1153</v>
      </c>
      <c r="I5989" t="s">
        <v>99949</v>
      </c>
      <c r="J5989">
        <v>4802</v>
      </c>
      <c r="K5989">
        <v>272</v>
      </c>
      <c r="L5989">
        <v>44</v>
      </c>
      <c r="M5989" t="s">
        <v>254</v>
      </c>
      <c r="N5989">
        <v>152.6</v>
      </c>
      <c r="O5989">
        <v>9</v>
      </c>
      <c r="P5989">
        <v>24.26</v>
      </c>
      <c r="Q5989" s="15">
        <v>45134.517269537035</v>
      </c>
      <c r="R5989">
        <v>0.95</v>
      </c>
      <c r="S5989" t="s">
        <v>99950</v>
      </c>
      <c r="T5989" t="s">
        <v>268</v>
      </c>
      <c r="U5989">
        <v>8</v>
      </c>
      <c r="V5989">
        <v>384</v>
      </c>
      <c r="W5989">
        <v>803</v>
      </c>
      <c r="X5989" t="s">
        <v>196</v>
      </c>
      <c r="Y5989" t="s">
        <v>264</v>
      </c>
      <c r="Z5989" t="s">
        <v>99951</v>
      </c>
      <c r="AA5989" t="s">
        <v>234</v>
      </c>
      <c r="AB5989" t="s">
        <v>269</v>
      </c>
      <c r="AC5989" t="s">
        <v>34341</v>
      </c>
      <c r="AD5989" t="s">
        <v>99952</v>
      </c>
      <c r="AE5989" t="s">
        <v>18201</v>
      </c>
      <c r="AF5989" s="15">
        <v>45095.517269537035</v>
      </c>
      <c r="AG5989" t="s">
        <v>99953</v>
      </c>
      <c r="AH5989" s="15">
        <v>45092.517269537035</v>
      </c>
      <c r="AI5989" s="15">
        <v>45089.517269537035</v>
      </c>
      <c r="AJ5989">
        <f>MONTH(Sheet[[#This Row],[Inv Date]])</f>
        <v>6</v>
      </c>
      <c r="AK5989">
        <f>YEAR(Sheet[[#This Row],[Inv Date]])</f>
        <v>2023</v>
      </c>
      <c r="AL5989" s="1">
        <f>INT(Sheet[[#This Row],[Inv Date]])</f>
        <v>45094</v>
      </c>
      <c r="AM5989" s="44">
        <f>INT(Sheet[[#This Row],[BlankPO Date]])</f>
        <v>45089</v>
      </c>
      <c r="AN5989">
        <f>MONTH(Sheet[[#This Row],[Approval Date]])</f>
        <v>6</v>
      </c>
      <c r="AO5989">
        <f>YEAR(Sheet[[#This Row],[Approval Date]])</f>
        <v>2023</v>
      </c>
      <c r="AP5989">
        <f t="shared" si="186"/>
        <v>5</v>
      </c>
      <c r="AQ5989" s="43" t="str">
        <f t="shared" si="187"/>
        <v>WIL</v>
      </c>
    </row>
    <row r="5990" spans="2:43" x14ac:dyDescent="0.3">
      <c r="B5990">
        <v>257172</v>
      </c>
      <c r="C5990" s="15">
        <v>45094.517269537035</v>
      </c>
      <c r="D5990" s="15">
        <v>45096.517269537035</v>
      </c>
      <c r="E5990" t="s">
        <v>99954</v>
      </c>
      <c r="F5990" t="s">
        <v>99955</v>
      </c>
      <c r="G5990" t="s">
        <v>24406</v>
      </c>
      <c r="H5990" t="s">
        <v>99956</v>
      </c>
      <c r="I5990" t="s">
        <v>99957</v>
      </c>
      <c r="J5990">
        <v>3226</v>
      </c>
      <c r="K5990">
        <v>240</v>
      </c>
      <c r="L5990">
        <v>35</v>
      </c>
      <c r="M5990" t="s">
        <v>230</v>
      </c>
      <c r="N5990">
        <v>203.91</v>
      </c>
      <c r="O5990">
        <v>6</v>
      </c>
      <c r="P5990">
        <v>86.19</v>
      </c>
      <c r="Q5990" s="15">
        <v>45136.517269537035</v>
      </c>
      <c r="R5990">
        <v>1</v>
      </c>
      <c r="S5990" t="s">
        <v>46011</v>
      </c>
      <c r="T5990" t="s">
        <v>231</v>
      </c>
      <c r="U5990">
        <v>15</v>
      </c>
      <c r="V5990">
        <v>291.58</v>
      </c>
      <c r="W5990">
        <v>320</v>
      </c>
      <c r="X5990" t="s">
        <v>232</v>
      </c>
      <c r="Y5990" t="s">
        <v>240</v>
      </c>
      <c r="Z5990" t="s">
        <v>99958</v>
      </c>
      <c r="AA5990" t="s">
        <v>132</v>
      </c>
      <c r="AB5990" t="s">
        <v>53</v>
      </c>
      <c r="AC5990" t="s">
        <v>471</v>
      </c>
      <c r="AD5990" t="s">
        <v>99959</v>
      </c>
      <c r="AE5990" t="s">
        <v>99960</v>
      </c>
      <c r="AF5990" s="15">
        <v>45096.517269537035</v>
      </c>
      <c r="AG5990" t="s">
        <v>99961</v>
      </c>
      <c r="AH5990" s="15">
        <v>45091.517269537035</v>
      </c>
      <c r="AI5990" s="15">
        <v>45085.517269537035</v>
      </c>
      <c r="AJ5990">
        <f>MONTH(Sheet[[#This Row],[Inv Date]])</f>
        <v>6</v>
      </c>
      <c r="AK5990">
        <f>YEAR(Sheet[[#This Row],[Inv Date]])</f>
        <v>2023</v>
      </c>
      <c r="AL5990" s="1">
        <f>INT(Sheet[[#This Row],[Inv Date]])</f>
        <v>45094</v>
      </c>
      <c r="AM5990" s="44">
        <f>INT(Sheet[[#This Row],[BlankPO Date]])</f>
        <v>45085</v>
      </c>
      <c r="AN5990">
        <f>MONTH(Sheet[[#This Row],[Approval Date]])</f>
        <v>6</v>
      </c>
      <c r="AO5990">
        <f>YEAR(Sheet[[#This Row],[Approval Date]])</f>
        <v>2023</v>
      </c>
      <c r="AP5990">
        <f t="shared" si="186"/>
        <v>7</v>
      </c>
      <c r="AQ5990" s="43" t="str">
        <f t="shared" si="187"/>
        <v>SIM</v>
      </c>
    </row>
    <row r="5991" spans="2:43" x14ac:dyDescent="0.3">
      <c r="B5991">
        <v>165654</v>
      </c>
      <c r="C5991" s="15">
        <v>45094.517269537035</v>
      </c>
      <c r="D5991" s="15">
        <v>45094.517269537035</v>
      </c>
      <c r="E5991" t="s">
        <v>42395</v>
      </c>
      <c r="F5991" t="s">
        <v>99962</v>
      </c>
      <c r="G5991" t="s">
        <v>99963</v>
      </c>
      <c r="H5991" t="s">
        <v>6529</v>
      </c>
      <c r="I5991" t="s">
        <v>99964</v>
      </c>
      <c r="J5991">
        <v>7582</v>
      </c>
      <c r="K5991">
        <v>244</v>
      </c>
      <c r="L5991">
        <v>19</v>
      </c>
      <c r="M5991" t="s">
        <v>263</v>
      </c>
      <c r="N5991">
        <v>202.39</v>
      </c>
      <c r="O5991">
        <v>7</v>
      </c>
      <c r="P5991">
        <v>194.64</v>
      </c>
      <c r="Q5991" s="15">
        <v>45116.517269537035</v>
      </c>
      <c r="R5991">
        <v>0.95</v>
      </c>
      <c r="S5991" t="s">
        <v>45418</v>
      </c>
      <c r="T5991" t="s">
        <v>238</v>
      </c>
      <c r="U5991">
        <v>5</v>
      </c>
      <c r="V5991">
        <v>301.94</v>
      </c>
      <c r="W5991">
        <v>441</v>
      </c>
      <c r="X5991" t="s">
        <v>196</v>
      </c>
      <c r="Y5991" t="s">
        <v>264</v>
      </c>
      <c r="Z5991" t="s">
        <v>99965</v>
      </c>
      <c r="AA5991" t="s">
        <v>234</v>
      </c>
      <c r="AB5991" t="s">
        <v>242</v>
      </c>
      <c r="AC5991" t="s">
        <v>99966</v>
      </c>
      <c r="AD5991" t="s">
        <v>99967</v>
      </c>
      <c r="AE5991" t="s">
        <v>99968</v>
      </c>
      <c r="AF5991" s="15">
        <v>45096.517269537035</v>
      </c>
      <c r="AG5991" t="s">
        <v>99969</v>
      </c>
      <c r="AH5991" s="15">
        <v>45094.517269537035</v>
      </c>
      <c r="AI5991" s="15">
        <v>45080.517269537035</v>
      </c>
      <c r="AJ5991">
        <f>MONTH(Sheet[[#This Row],[Inv Date]])</f>
        <v>6</v>
      </c>
      <c r="AK5991">
        <f>YEAR(Sheet[[#This Row],[Inv Date]])</f>
        <v>2023</v>
      </c>
      <c r="AL5991" s="1">
        <f>INT(Sheet[[#This Row],[Inv Date]])</f>
        <v>45094</v>
      </c>
      <c r="AM5991" s="44">
        <f>INT(Sheet[[#This Row],[BlankPO Date]])</f>
        <v>45080</v>
      </c>
      <c r="AN5991">
        <f>MONTH(Sheet[[#This Row],[Approval Date]])</f>
        <v>6</v>
      </c>
      <c r="AO5991">
        <f>YEAR(Sheet[[#This Row],[Approval Date]])</f>
        <v>2023</v>
      </c>
      <c r="AP5991">
        <f t="shared" si="186"/>
        <v>10</v>
      </c>
      <c r="AQ5991" s="43" t="str">
        <f t="shared" si="187"/>
        <v>SHA</v>
      </c>
    </row>
    <row r="5992" spans="2:43" x14ac:dyDescent="0.3">
      <c r="B5992">
        <v>821789</v>
      </c>
      <c r="C5992" s="15">
        <v>45094.517269537035</v>
      </c>
      <c r="D5992" s="15">
        <v>45096.517269537035</v>
      </c>
      <c r="E5992" t="s">
        <v>99970</v>
      </c>
      <c r="F5992" t="s">
        <v>99971</v>
      </c>
      <c r="G5992" t="s">
        <v>48460</v>
      </c>
      <c r="H5992" t="s">
        <v>99972</v>
      </c>
      <c r="I5992" t="s">
        <v>99973</v>
      </c>
      <c r="J5992">
        <v>5127</v>
      </c>
      <c r="K5992">
        <v>266</v>
      </c>
      <c r="L5992">
        <v>24</v>
      </c>
      <c r="M5992" t="s">
        <v>230</v>
      </c>
      <c r="N5992">
        <v>462.38</v>
      </c>
      <c r="O5992">
        <v>7</v>
      </c>
      <c r="P5992">
        <v>180.63</v>
      </c>
      <c r="Q5992" s="15">
        <v>45114.517269537035</v>
      </c>
      <c r="R5992">
        <v>1</v>
      </c>
      <c r="S5992" t="s">
        <v>99974</v>
      </c>
      <c r="T5992" t="s">
        <v>238</v>
      </c>
      <c r="U5992">
        <v>10</v>
      </c>
      <c r="V5992">
        <v>107.3</v>
      </c>
      <c r="W5992">
        <v>441</v>
      </c>
      <c r="X5992" t="s">
        <v>232</v>
      </c>
      <c r="Y5992" t="s">
        <v>264</v>
      </c>
      <c r="Z5992" t="s">
        <v>11636</v>
      </c>
      <c r="AA5992" t="s">
        <v>131</v>
      </c>
      <c r="AB5992" t="s">
        <v>245</v>
      </c>
      <c r="AC5992" t="s">
        <v>99975</v>
      </c>
      <c r="AD5992" t="s">
        <v>99976</v>
      </c>
      <c r="AE5992" t="s">
        <v>99977</v>
      </c>
      <c r="AF5992" s="15">
        <v>45098.517269537035</v>
      </c>
      <c r="AG5992" t="s">
        <v>27454</v>
      </c>
      <c r="AH5992" s="15">
        <v>45091.517269537035</v>
      </c>
      <c r="AI5992" s="15">
        <v>45089.517269537035</v>
      </c>
      <c r="AJ5992">
        <f>MONTH(Sheet[[#This Row],[Inv Date]])</f>
        <v>6</v>
      </c>
      <c r="AK5992">
        <f>YEAR(Sheet[[#This Row],[Inv Date]])</f>
        <v>2023</v>
      </c>
      <c r="AL5992" s="1">
        <f>INT(Sheet[[#This Row],[Inv Date]])</f>
        <v>45094</v>
      </c>
      <c r="AM5992" s="44">
        <f>INT(Sheet[[#This Row],[BlankPO Date]])</f>
        <v>45089</v>
      </c>
      <c r="AN5992">
        <f>MONTH(Sheet[[#This Row],[Approval Date]])</f>
        <v>6</v>
      </c>
      <c r="AO5992">
        <f>YEAR(Sheet[[#This Row],[Approval Date]])</f>
        <v>2023</v>
      </c>
      <c r="AP5992">
        <f t="shared" si="186"/>
        <v>5</v>
      </c>
      <c r="AQ5992" s="43" t="str">
        <f t="shared" si="187"/>
        <v>BRA</v>
      </c>
    </row>
    <row r="5993" spans="2:43" x14ac:dyDescent="0.3">
      <c r="B5993">
        <v>954841</v>
      </c>
      <c r="C5993" s="15">
        <v>45094.517269537035</v>
      </c>
      <c r="D5993" s="15">
        <v>45096.517269537035</v>
      </c>
      <c r="E5993" t="s">
        <v>6940</v>
      </c>
      <c r="F5993" t="s">
        <v>99978</v>
      </c>
      <c r="G5993" t="s">
        <v>99979</v>
      </c>
      <c r="H5993" t="s">
        <v>99980</v>
      </c>
      <c r="I5993" t="s">
        <v>99981</v>
      </c>
      <c r="J5993">
        <v>4398</v>
      </c>
      <c r="K5993">
        <v>287</v>
      </c>
      <c r="L5993">
        <v>14</v>
      </c>
      <c r="M5993" t="s">
        <v>230</v>
      </c>
      <c r="N5993">
        <v>615.76</v>
      </c>
      <c r="O5993">
        <v>9</v>
      </c>
      <c r="P5993">
        <v>589.99</v>
      </c>
      <c r="Q5993" s="15">
        <v>45116.517269537035</v>
      </c>
      <c r="R5993">
        <v>1</v>
      </c>
      <c r="S5993" t="s">
        <v>37442</v>
      </c>
      <c r="T5993" t="s">
        <v>268</v>
      </c>
      <c r="U5993">
        <v>8</v>
      </c>
      <c r="V5993">
        <v>365.82</v>
      </c>
      <c r="W5993">
        <v>387</v>
      </c>
      <c r="X5993" t="s">
        <v>239</v>
      </c>
      <c r="Y5993" t="s">
        <v>240</v>
      </c>
      <c r="Z5993" t="s">
        <v>99982</v>
      </c>
      <c r="AA5993" t="s">
        <v>234</v>
      </c>
      <c r="AB5993" t="s">
        <v>269</v>
      </c>
      <c r="AC5993" t="s">
        <v>99983</v>
      </c>
      <c r="AD5993" t="s">
        <v>99984</v>
      </c>
      <c r="AE5993" t="s">
        <v>99985</v>
      </c>
      <c r="AF5993" s="15">
        <v>45097.517269537035</v>
      </c>
      <c r="AG5993" t="s">
        <v>4738</v>
      </c>
      <c r="AH5993" s="15">
        <v>45092.517269537035</v>
      </c>
      <c r="AI5993" s="15">
        <v>45088.517269537035</v>
      </c>
      <c r="AJ5993">
        <f>MONTH(Sheet[[#This Row],[Inv Date]])</f>
        <v>6</v>
      </c>
      <c r="AK5993">
        <f>YEAR(Sheet[[#This Row],[Inv Date]])</f>
        <v>2023</v>
      </c>
      <c r="AL5993" s="1">
        <f>INT(Sheet[[#This Row],[Inv Date]])</f>
        <v>45094</v>
      </c>
      <c r="AM5993" s="44">
        <f>INT(Sheet[[#This Row],[BlankPO Date]])</f>
        <v>45088</v>
      </c>
      <c r="AN5993">
        <f>MONTH(Sheet[[#This Row],[Approval Date]])</f>
        <v>6</v>
      </c>
      <c r="AO5993">
        <f>YEAR(Sheet[[#This Row],[Approval Date]])</f>
        <v>2023</v>
      </c>
      <c r="AP5993">
        <f t="shared" si="186"/>
        <v>5</v>
      </c>
      <c r="AQ5993" s="43" t="str">
        <f t="shared" si="187"/>
        <v>COH</v>
      </c>
    </row>
    <row r="5994" spans="2:43" x14ac:dyDescent="0.3">
      <c r="B5994">
        <v>541933</v>
      </c>
      <c r="C5994" s="15">
        <v>45094.517269537035</v>
      </c>
      <c r="D5994" s="15">
        <v>45094.517269537035</v>
      </c>
      <c r="E5994" t="s">
        <v>99986</v>
      </c>
      <c r="F5994" t="s">
        <v>99987</v>
      </c>
      <c r="G5994" t="s">
        <v>96510</v>
      </c>
      <c r="H5994" t="s">
        <v>83484</v>
      </c>
      <c r="I5994" t="s">
        <v>99988</v>
      </c>
      <c r="J5994">
        <v>4145</v>
      </c>
      <c r="K5994">
        <v>406</v>
      </c>
      <c r="L5994">
        <v>6</v>
      </c>
      <c r="M5994" t="s">
        <v>263</v>
      </c>
      <c r="N5994">
        <v>1256.68</v>
      </c>
      <c r="O5994">
        <v>5</v>
      </c>
      <c r="P5994">
        <v>1054.06</v>
      </c>
      <c r="Q5994" s="15">
        <v>45134.517269537035</v>
      </c>
      <c r="R5994">
        <v>1.05</v>
      </c>
      <c r="S5994" t="s">
        <v>30928</v>
      </c>
      <c r="T5994" t="s">
        <v>238</v>
      </c>
      <c r="U5994">
        <v>13</v>
      </c>
      <c r="V5994">
        <v>307.95999999999998</v>
      </c>
      <c r="W5994">
        <v>410</v>
      </c>
      <c r="X5994" t="s">
        <v>239</v>
      </c>
      <c r="Y5994" t="s">
        <v>240</v>
      </c>
      <c r="Z5994" t="s">
        <v>9891</v>
      </c>
      <c r="AA5994" t="s">
        <v>131</v>
      </c>
      <c r="AB5994" t="s">
        <v>53</v>
      </c>
      <c r="AC5994" t="s">
        <v>24933</v>
      </c>
      <c r="AD5994" t="s">
        <v>99989</v>
      </c>
      <c r="AE5994" t="s">
        <v>99990</v>
      </c>
      <c r="AF5994" s="15">
        <v>45094.517269537035</v>
      </c>
      <c r="AG5994" t="s">
        <v>99991</v>
      </c>
      <c r="AH5994" s="15">
        <v>45092.517269537035</v>
      </c>
      <c r="AI5994" s="15">
        <v>45082.517269537035</v>
      </c>
      <c r="AJ5994">
        <f>MONTH(Sheet[[#This Row],[Inv Date]])</f>
        <v>6</v>
      </c>
      <c r="AK5994">
        <f>YEAR(Sheet[[#This Row],[Inv Date]])</f>
        <v>2023</v>
      </c>
      <c r="AL5994" s="1">
        <f>INT(Sheet[[#This Row],[Inv Date]])</f>
        <v>45094</v>
      </c>
      <c r="AM5994" s="44">
        <f>INT(Sheet[[#This Row],[BlankPO Date]])</f>
        <v>45082</v>
      </c>
      <c r="AN5994">
        <f>MONTH(Sheet[[#This Row],[Approval Date]])</f>
        <v>6</v>
      </c>
      <c r="AO5994">
        <f>YEAR(Sheet[[#This Row],[Approval Date]])</f>
        <v>2023</v>
      </c>
      <c r="AP5994">
        <f t="shared" si="186"/>
        <v>10</v>
      </c>
      <c r="AQ5994" s="43" t="str">
        <f t="shared" si="187"/>
        <v>COO</v>
      </c>
    </row>
    <row r="5995" spans="2:43" x14ac:dyDescent="0.3">
      <c r="B5995">
        <v>737455</v>
      </c>
      <c r="C5995" s="15">
        <v>45094.517269537035</v>
      </c>
      <c r="D5995" s="15">
        <v>45094.517269537035</v>
      </c>
      <c r="E5995" t="s">
        <v>2151</v>
      </c>
      <c r="F5995" t="s">
        <v>99992</v>
      </c>
      <c r="G5995" t="s">
        <v>99993</v>
      </c>
      <c r="H5995" t="s">
        <v>99994</v>
      </c>
      <c r="I5995" t="s">
        <v>99995</v>
      </c>
      <c r="J5995">
        <v>1700</v>
      </c>
      <c r="K5995">
        <v>447</v>
      </c>
      <c r="L5995">
        <v>19</v>
      </c>
      <c r="M5995" t="s">
        <v>254</v>
      </c>
      <c r="N5995">
        <v>733.33</v>
      </c>
      <c r="O5995">
        <v>6</v>
      </c>
      <c r="P5995">
        <v>306.05</v>
      </c>
      <c r="Q5995" s="15">
        <v>45121.517269537035</v>
      </c>
      <c r="R5995">
        <v>0.95</v>
      </c>
      <c r="S5995" t="s">
        <v>47361</v>
      </c>
      <c r="T5995" t="s">
        <v>268</v>
      </c>
      <c r="U5995">
        <v>12</v>
      </c>
      <c r="V5995">
        <v>16.07</v>
      </c>
      <c r="W5995">
        <v>159</v>
      </c>
      <c r="X5995" t="s">
        <v>196</v>
      </c>
      <c r="Y5995" t="s">
        <v>264</v>
      </c>
      <c r="Z5995" t="s">
        <v>99996</v>
      </c>
      <c r="AA5995" t="s">
        <v>132</v>
      </c>
      <c r="AB5995" t="s">
        <v>269</v>
      </c>
      <c r="AC5995" t="s">
        <v>99997</v>
      </c>
      <c r="AD5995" t="s">
        <v>99998</v>
      </c>
      <c r="AE5995" t="s">
        <v>99999</v>
      </c>
      <c r="AF5995" s="15">
        <v>45097.517269537035</v>
      </c>
      <c r="AG5995" t="s">
        <v>100000</v>
      </c>
      <c r="AH5995" s="15">
        <v>45091.517269537035</v>
      </c>
      <c r="AI5995" s="15">
        <v>45089.517269537035</v>
      </c>
      <c r="AJ5995">
        <f>MONTH(Sheet[[#This Row],[Inv Date]])</f>
        <v>6</v>
      </c>
      <c r="AK5995">
        <f>YEAR(Sheet[[#This Row],[Inv Date]])</f>
        <v>2023</v>
      </c>
      <c r="AL5995" s="1">
        <f>INT(Sheet[[#This Row],[Inv Date]])</f>
        <v>45094</v>
      </c>
      <c r="AM5995" s="44">
        <f>INT(Sheet[[#This Row],[BlankPO Date]])</f>
        <v>45089</v>
      </c>
      <c r="AN5995">
        <f>MONTH(Sheet[[#This Row],[Approval Date]])</f>
        <v>6</v>
      </c>
      <c r="AO5995">
        <f>YEAR(Sheet[[#This Row],[Approval Date]])</f>
        <v>2023</v>
      </c>
      <c r="AP5995">
        <f t="shared" si="186"/>
        <v>5</v>
      </c>
      <c r="AQ5995" s="43" t="str">
        <f t="shared" si="187"/>
        <v>MIL</v>
      </c>
    </row>
    <row r="5996" spans="2:43" x14ac:dyDescent="0.3">
      <c r="B5996">
        <v>257570</v>
      </c>
      <c r="C5996" s="15">
        <v>45094.517269537035</v>
      </c>
      <c r="D5996" s="15">
        <v>45094.517269537035</v>
      </c>
      <c r="E5996" t="s">
        <v>100001</v>
      </c>
      <c r="F5996" t="s">
        <v>100002</v>
      </c>
      <c r="G5996" t="s">
        <v>100003</v>
      </c>
      <c r="H5996" t="s">
        <v>24063</v>
      </c>
      <c r="I5996" t="s">
        <v>100004</v>
      </c>
      <c r="J5996">
        <v>7466</v>
      </c>
      <c r="K5996">
        <v>163</v>
      </c>
      <c r="L5996">
        <v>18</v>
      </c>
      <c r="M5996" t="s">
        <v>230</v>
      </c>
      <c r="N5996">
        <v>117.1</v>
      </c>
      <c r="O5996">
        <v>10</v>
      </c>
      <c r="P5996">
        <v>63.35</v>
      </c>
      <c r="Q5996" s="15">
        <v>45113.517269537035</v>
      </c>
      <c r="R5996">
        <v>1.05</v>
      </c>
      <c r="S5996" t="s">
        <v>20547</v>
      </c>
      <c r="T5996" t="s">
        <v>231</v>
      </c>
      <c r="U5996">
        <v>15</v>
      </c>
      <c r="V5996">
        <v>297.11</v>
      </c>
      <c r="W5996">
        <v>419</v>
      </c>
      <c r="X5996" t="s">
        <v>239</v>
      </c>
      <c r="Y5996" t="s">
        <v>240</v>
      </c>
      <c r="Z5996" t="s">
        <v>100005</v>
      </c>
      <c r="AA5996" t="s">
        <v>131</v>
      </c>
      <c r="AB5996" t="s">
        <v>53</v>
      </c>
      <c r="AC5996" t="s">
        <v>100006</v>
      </c>
      <c r="AD5996" t="s">
        <v>100007</v>
      </c>
      <c r="AE5996" t="s">
        <v>42024</v>
      </c>
      <c r="AF5996" s="15">
        <v>45097.517269537035</v>
      </c>
      <c r="AG5996" t="s">
        <v>100008</v>
      </c>
      <c r="AH5996" s="15">
        <v>45091.517269537035</v>
      </c>
      <c r="AI5996" s="15">
        <v>45083.517269537035</v>
      </c>
      <c r="AJ5996">
        <f>MONTH(Sheet[[#This Row],[Inv Date]])</f>
        <v>6</v>
      </c>
      <c r="AK5996">
        <f>YEAR(Sheet[[#This Row],[Inv Date]])</f>
        <v>2023</v>
      </c>
      <c r="AL5996" s="1">
        <f>INT(Sheet[[#This Row],[Inv Date]])</f>
        <v>45094</v>
      </c>
      <c r="AM5996" s="44">
        <f>INT(Sheet[[#This Row],[BlankPO Date]])</f>
        <v>45083</v>
      </c>
      <c r="AN5996">
        <f>MONTH(Sheet[[#This Row],[Approval Date]])</f>
        <v>6</v>
      </c>
      <c r="AO5996">
        <f>YEAR(Sheet[[#This Row],[Approval Date]])</f>
        <v>2023</v>
      </c>
      <c r="AP5996">
        <f t="shared" si="186"/>
        <v>9</v>
      </c>
      <c r="AQ5996" s="43" t="str">
        <f t="shared" si="187"/>
        <v>GOR</v>
      </c>
    </row>
    <row r="5997" spans="2:43" x14ac:dyDescent="0.3">
      <c r="B5997">
        <v>686766</v>
      </c>
      <c r="C5997" s="15">
        <v>45094.517269537035</v>
      </c>
      <c r="D5997" s="15">
        <v>45096.517269537035</v>
      </c>
      <c r="E5997" t="s">
        <v>100009</v>
      </c>
      <c r="F5997" t="s">
        <v>100010</v>
      </c>
      <c r="G5997" t="s">
        <v>100011</v>
      </c>
      <c r="H5997" t="s">
        <v>79014</v>
      </c>
      <c r="I5997" t="s">
        <v>100012</v>
      </c>
      <c r="J5997">
        <v>2006</v>
      </c>
      <c r="K5997">
        <v>259</v>
      </c>
      <c r="L5997">
        <v>44</v>
      </c>
      <c r="M5997" t="s">
        <v>230</v>
      </c>
      <c r="N5997">
        <v>232.33</v>
      </c>
      <c r="O5997">
        <v>13</v>
      </c>
      <c r="P5997">
        <v>37.369999999999997</v>
      </c>
      <c r="Q5997" s="15">
        <v>45109.517269537035</v>
      </c>
      <c r="R5997">
        <v>1.05</v>
      </c>
      <c r="S5997" t="s">
        <v>30206</v>
      </c>
      <c r="T5997" t="s">
        <v>238</v>
      </c>
      <c r="U5997">
        <v>13</v>
      </c>
      <c r="V5997">
        <v>112.62</v>
      </c>
      <c r="W5997">
        <v>585</v>
      </c>
      <c r="X5997" t="s">
        <v>239</v>
      </c>
      <c r="Y5997" t="s">
        <v>264</v>
      </c>
      <c r="Z5997" t="s">
        <v>100013</v>
      </c>
      <c r="AA5997" t="s">
        <v>131</v>
      </c>
      <c r="AB5997" t="s">
        <v>245</v>
      </c>
      <c r="AC5997" t="s">
        <v>3297</v>
      </c>
      <c r="AD5997" t="s">
        <v>100014</v>
      </c>
      <c r="AE5997" t="s">
        <v>77927</v>
      </c>
      <c r="AF5997" s="15">
        <v>45094.517269537035</v>
      </c>
      <c r="AG5997" t="s">
        <v>2619</v>
      </c>
      <c r="AH5997" s="15">
        <v>45090.517269537035</v>
      </c>
      <c r="AI5997" s="15">
        <v>45085.517269537035</v>
      </c>
      <c r="AJ5997">
        <f>MONTH(Sheet[[#This Row],[Inv Date]])</f>
        <v>6</v>
      </c>
      <c r="AK5997">
        <f>YEAR(Sheet[[#This Row],[Inv Date]])</f>
        <v>2023</v>
      </c>
      <c r="AL5997" s="1">
        <f>INT(Sheet[[#This Row],[Inv Date]])</f>
        <v>45094</v>
      </c>
      <c r="AM5997" s="44">
        <f>INT(Sheet[[#This Row],[BlankPO Date]])</f>
        <v>45085</v>
      </c>
      <c r="AN5997">
        <f>MONTH(Sheet[[#This Row],[Approval Date]])</f>
        <v>6</v>
      </c>
      <c r="AO5997">
        <f>YEAR(Sheet[[#This Row],[Approval Date]])</f>
        <v>2023</v>
      </c>
      <c r="AP5997">
        <f t="shared" si="186"/>
        <v>7</v>
      </c>
      <c r="AQ5997" s="43" t="str">
        <f t="shared" si="187"/>
        <v>DAU</v>
      </c>
    </row>
    <row r="5998" spans="2:43" x14ac:dyDescent="0.3">
      <c r="B5998">
        <v>342049</v>
      </c>
      <c r="C5998" s="15">
        <v>45094.517269537035</v>
      </c>
      <c r="D5998" s="15">
        <v>45094.517269537035</v>
      </c>
      <c r="E5998" t="s">
        <v>100015</v>
      </c>
      <c r="F5998" t="s">
        <v>100016</v>
      </c>
      <c r="G5998" t="s">
        <v>40269</v>
      </c>
      <c r="H5998" t="s">
        <v>45110</v>
      </c>
      <c r="I5998" t="s">
        <v>100017</v>
      </c>
      <c r="J5998">
        <v>8239</v>
      </c>
      <c r="K5998">
        <v>437</v>
      </c>
      <c r="L5998">
        <v>15</v>
      </c>
      <c r="M5998" t="s">
        <v>230</v>
      </c>
      <c r="N5998">
        <v>391.06</v>
      </c>
      <c r="O5998">
        <v>2</v>
      </c>
      <c r="P5998">
        <v>303.08999999999997</v>
      </c>
      <c r="Q5998" s="15">
        <v>45126.517269537035</v>
      </c>
      <c r="R5998">
        <v>1.05</v>
      </c>
      <c r="S5998" t="s">
        <v>48080</v>
      </c>
      <c r="T5998" t="s">
        <v>268</v>
      </c>
      <c r="U5998">
        <v>7</v>
      </c>
      <c r="V5998">
        <v>121.08</v>
      </c>
      <c r="W5998">
        <v>517</v>
      </c>
      <c r="X5998" t="s">
        <v>232</v>
      </c>
      <c r="Y5998" t="s">
        <v>240</v>
      </c>
      <c r="Z5998" t="s">
        <v>100018</v>
      </c>
      <c r="AA5998" t="s">
        <v>132</v>
      </c>
      <c r="AB5998" t="s">
        <v>242</v>
      </c>
      <c r="AC5998" t="s">
        <v>100019</v>
      </c>
      <c r="AD5998" t="s">
        <v>100020</v>
      </c>
      <c r="AE5998" t="s">
        <v>100021</v>
      </c>
      <c r="AF5998" s="15">
        <v>45096.517269537035</v>
      </c>
      <c r="AG5998" t="s">
        <v>43643</v>
      </c>
      <c r="AH5998" s="15">
        <v>45091.517269537035</v>
      </c>
      <c r="AI5998" s="15">
        <v>45081.517269537035</v>
      </c>
      <c r="AJ5998">
        <f>MONTH(Sheet[[#This Row],[Inv Date]])</f>
        <v>6</v>
      </c>
      <c r="AK5998">
        <f>YEAR(Sheet[[#This Row],[Inv Date]])</f>
        <v>2023</v>
      </c>
      <c r="AL5998" s="1">
        <f>INT(Sheet[[#This Row],[Inv Date]])</f>
        <v>45094</v>
      </c>
      <c r="AM5998" s="44">
        <f>INT(Sheet[[#This Row],[BlankPO Date]])</f>
        <v>45081</v>
      </c>
      <c r="AN5998">
        <f>MONTH(Sheet[[#This Row],[Approval Date]])</f>
        <v>6</v>
      </c>
      <c r="AO5998">
        <f>YEAR(Sheet[[#This Row],[Approval Date]])</f>
        <v>2023</v>
      </c>
      <c r="AP5998">
        <f t="shared" si="186"/>
        <v>10</v>
      </c>
      <c r="AQ5998" s="43" t="str">
        <f t="shared" si="187"/>
        <v>HOR</v>
      </c>
    </row>
    <row r="5999" spans="2:43" x14ac:dyDescent="0.3">
      <c r="B5999">
        <v>79881</v>
      </c>
      <c r="C5999" s="15">
        <v>45094.517269537035</v>
      </c>
      <c r="D5999" s="15">
        <v>45094.517269537035</v>
      </c>
      <c r="E5999" t="s">
        <v>9856</v>
      </c>
      <c r="F5999" t="s">
        <v>100022</v>
      </c>
      <c r="G5999" t="s">
        <v>100023</v>
      </c>
      <c r="H5999" t="s">
        <v>1634</v>
      </c>
      <c r="I5999" t="s">
        <v>100024</v>
      </c>
      <c r="J5999">
        <v>6957</v>
      </c>
      <c r="K5999">
        <v>297</v>
      </c>
      <c r="L5999">
        <v>42</v>
      </c>
      <c r="M5999" t="s">
        <v>254</v>
      </c>
      <c r="N5999">
        <v>701.31</v>
      </c>
      <c r="O5999">
        <v>12</v>
      </c>
      <c r="P5999">
        <v>232.95</v>
      </c>
      <c r="Q5999" s="15">
        <v>45136.517269537035</v>
      </c>
      <c r="R5999">
        <v>1.05</v>
      </c>
      <c r="S5999" t="s">
        <v>100025</v>
      </c>
      <c r="T5999" t="s">
        <v>268</v>
      </c>
      <c r="U5999">
        <v>19</v>
      </c>
      <c r="V5999">
        <v>367</v>
      </c>
      <c r="W5999">
        <v>799</v>
      </c>
      <c r="X5999" t="s">
        <v>200</v>
      </c>
      <c r="Y5999" t="s">
        <v>240</v>
      </c>
      <c r="Z5999" t="s">
        <v>46187</v>
      </c>
      <c r="AA5999" t="s">
        <v>132</v>
      </c>
      <c r="AB5999" t="s">
        <v>269</v>
      </c>
      <c r="AC5999" t="s">
        <v>100026</v>
      </c>
      <c r="AD5999" t="s">
        <v>100027</v>
      </c>
      <c r="AE5999" t="s">
        <v>100028</v>
      </c>
      <c r="AF5999" s="15">
        <v>45098.517269537035</v>
      </c>
      <c r="AG5999" t="s">
        <v>100029</v>
      </c>
      <c r="AH5999" s="15">
        <v>45094.517269537035</v>
      </c>
      <c r="AI5999" s="15">
        <v>45084.517269537035</v>
      </c>
      <c r="AJ5999">
        <f>MONTH(Sheet[[#This Row],[Inv Date]])</f>
        <v>6</v>
      </c>
      <c r="AK5999">
        <f>YEAR(Sheet[[#This Row],[Inv Date]])</f>
        <v>2023</v>
      </c>
      <c r="AL5999" s="1">
        <f>INT(Sheet[[#This Row],[Inv Date]])</f>
        <v>45094</v>
      </c>
      <c r="AM5999" s="44">
        <f>INT(Sheet[[#This Row],[BlankPO Date]])</f>
        <v>45084</v>
      </c>
      <c r="AN5999">
        <f>MONTH(Sheet[[#This Row],[Approval Date]])</f>
        <v>6</v>
      </c>
      <c r="AO5999">
        <f>YEAR(Sheet[[#This Row],[Approval Date]])</f>
        <v>2023</v>
      </c>
      <c r="AP5999">
        <f t="shared" si="186"/>
        <v>8</v>
      </c>
      <c r="AQ5999" s="43" t="str">
        <f t="shared" si="187"/>
        <v>ROD</v>
      </c>
    </row>
    <row r="6000" spans="2:43" x14ac:dyDescent="0.3">
      <c r="B6000">
        <v>763611</v>
      </c>
      <c r="C6000" s="15">
        <v>45094.517269537035</v>
      </c>
      <c r="D6000" s="15">
        <v>45095.517269537035</v>
      </c>
      <c r="E6000" t="s">
        <v>32375</v>
      </c>
      <c r="F6000" t="s">
        <v>100030</v>
      </c>
      <c r="G6000" t="s">
        <v>18118</v>
      </c>
      <c r="H6000" t="s">
        <v>100031</v>
      </c>
      <c r="I6000" t="s">
        <v>100032</v>
      </c>
      <c r="J6000">
        <v>6004</v>
      </c>
      <c r="K6000">
        <v>488</v>
      </c>
      <c r="L6000">
        <v>42</v>
      </c>
      <c r="M6000" t="s">
        <v>254</v>
      </c>
      <c r="N6000">
        <v>884.89</v>
      </c>
      <c r="O6000">
        <v>7</v>
      </c>
      <c r="P6000">
        <v>518.59</v>
      </c>
      <c r="Q6000" s="15">
        <v>45128.517269537035</v>
      </c>
      <c r="R6000">
        <v>1.05</v>
      </c>
      <c r="S6000" t="s">
        <v>100033</v>
      </c>
      <c r="T6000" t="s">
        <v>238</v>
      </c>
      <c r="U6000">
        <v>11</v>
      </c>
      <c r="V6000">
        <v>204.86</v>
      </c>
      <c r="W6000">
        <v>693</v>
      </c>
      <c r="X6000" t="s">
        <v>232</v>
      </c>
      <c r="Y6000" t="s">
        <v>233</v>
      </c>
      <c r="Z6000" t="s">
        <v>18564</v>
      </c>
      <c r="AA6000" t="s">
        <v>132</v>
      </c>
      <c r="AB6000" t="s">
        <v>245</v>
      </c>
      <c r="AC6000" t="s">
        <v>100034</v>
      </c>
      <c r="AD6000" t="s">
        <v>100035</v>
      </c>
      <c r="AE6000" t="s">
        <v>100036</v>
      </c>
      <c r="AF6000" s="15">
        <v>45097.517269537035</v>
      </c>
      <c r="AG6000" t="s">
        <v>100037</v>
      </c>
      <c r="AH6000" s="15">
        <v>45092.517269537035</v>
      </c>
      <c r="AI6000" s="15">
        <v>45086.517269537035</v>
      </c>
      <c r="AJ6000">
        <f>MONTH(Sheet[[#This Row],[Inv Date]])</f>
        <v>6</v>
      </c>
      <c r="AK6000">
        <f>YEAR(Sheet[[#This Row],[Inv Date]])</f>
        <v>2023</v>
      </c>
      <c r="AL6000" s="1">
        <f>INT(Sheet[[#This Row],[Inv Date]])</f>
        <v>45094</v>
      </c>
      <c r="AM6000" s="44">
        <f>INT(Sheet[[#This Row],[BlankPO Date]])</f>
        <v>45086</v>
      </c>
      <c r="AN6000">
        <f>MONTH(Sheet[[#This Row],[Approval Date]])</f>
        <v>6</v>
      </c>
      <c r="AO6000">
        <f>YEAR(Sheet[[#This Row],[Approval Date]])</f>
        <v>2023</v>
      </c>
      <c r="AP6000">
        <f t="shared" si="186"/>
        <v>6</v>
      </c>
      <c r="AQ6000" s="43" t="str">
        <f t="shared" si="187"/>
        <v>MEJ</v>
      </c>
    </row>
    <row r="6001" spans="2:43" x14ac:dyDescent="0.3">
      <c r="B6001">
        <v>746339</v>
      </c>
      <c r="C6001" s="15">
        <v>45094.517269537035</v>
      </c>
      <c r="D6001" s="15">
        <v>45095.517269537035</v>
      </c>
      <c r="E6001" t="s">
        <v>100038</v>
      </c>
      <c r="F6001" t="s">
        <v>100039</v>
      </c>
      <c r="G6001" t="s">
        <v>100040</v>
      </c>
      <c r="H6001" t="s">
        <v>100041</v>
      </c>
      <c r="I6001" t="s">
        <v>100042</v>
      </c>
      <c r="J6001">
        <v>7151</v>
      </c>
      <c r="K6001">
        <v>204</v>
      </c>
      <c r="L6001">
        <v>12</v>
      </c>
      <c r="M6001" t="s">
        <v>230</v>
      </c>
      <c r="N6001">
        <v>624.97</v>
      </c>
      <c r="O6001">
        <v>5</v>
      </c>
      <c r="P6001">
        <v>580.34</v>
      </c>
      <c r="Q6001" s="15">
        <v>45111.517269537035</v>
      </c>
      <c r="R6001">
        <v>1.05</v>
      </c>
      <c r="S6001" t="s">
        <v>100043</v>
      </c>
      <c r="T6001" t="s">
        <v>268</v>
      </c>
      <c r="U6001">
        <v>18</v>
      </c>
      <c r="V6001">
        <v>409.5</v>
      </c>
      <c r="W6001">
        <v>207</v>
      </c>
      <c r="X6001" t="s">
        <v>232</v>
      </c>
      <c r="Y6001" t="s">
        <v>233</v>
      </c>
      <c r="Z6001" t="s">
        <v>46751</v>
      </c>
      <c r="AA6001" t="s">
        <v>131</v>
      </c>
      <c r="AB6001" t="s">
        <v>242</v>
      </c>
      <c r="AC6001" t="s">
        <v>11769</v>
      </c>
      <c r="AD6001" t="s">
        <v>100044</v>
      </c>
      <c r="AE6001" t="s">
        <v>100045</v>
      </c>
      <c r="AF6001" s="15">
        <v>45098.517269537035</v>
      </c>
      <c r="AG6001" t="s">
        <v>17844</v>
      </c>
      <c r="AH6001" s="15">
        <v>45093.517269537035</v>
      </c>
      <c r="AI6001" s="15">
        <v>45083.517269537035</v>
      </c>
      <c r="AJ6001">
        <f>MONTH(Sheet[[#This Row],[Inv Date]])</f>
        <v>6</v>
      </c>
      <c r="AK6001">
        <f>YEAR(Sheet[[#This Row],[Inv Date]])</f>
        <v>2023</v>
      </c>
      <c r="AL6001" s="1">
        <f>INT(Sheet[[#This Row],[Inv Date]])</f>
        <v>45094</v>
      </c>
      <c r="AM6001" s="44">
        <f>INT(Sheet[[#This Row],[BlankPO Date]])</f>
        <v>45083</v>
      </c>
      <c r="AN6001">
        <f>MONTH(Sheet[[#This Row],[Approval Date]])</f>
        <v>6</v>
      </c>
      <c r="AO6001">
        <f>YEAR(Sheet[[#This Row],[Approval Date]])</f>
        <v>2023</v>
      </c>
      <c r="AP6001">
        <f t="shared" si="186"/>
        <v>9</v>
      </c>
      <c r="AQ6001" s="43" t="str">
        <f t="shared" si="187"/>
        <v>MIT</v>
      </c>
    </row>
    <row r="6002" spans="2:43" x14ac:dyDescent="0.3">
      <c r="B6002">
        <v>557391</v>
      </c>
      <c r="C6002" s="15">
        <v>45094.517269537035</v>
      </c>
      <c r="D6002" s="15">
        <v>45094.517269537035</v>
      </c>
      <c r="E6002" t="s">
        <v>5021</v>
      </c>
      <c r="F6002" t="s">
        <v>100046</v>
      </c>
      <c r="G6002" t="s">
        <v>100047</v>
      </c>
      <c r="H6002" t="s">
        <v>39371</v>
      </c>
      <c r="I6002" t="s">
        <v>100048</v>
      </c>
      <c r="J6002">
        <v>6633</v>
      </c>
      <c r="K6002">
        <v>236</v>
      </c>
      <c r="L6002">
        <v>41</v>
      </c>
      <c r="M6002" t="s">
        <v>263</v>
      </c>
      <c r="N6002">
        <v>675.01</v>
      </c>
      <c r="O6002">
        <v>9</v>
      </c>
      <c r="P6002">
        <v>107.44</v>
      </c>
      <c r="Q6002" s="15">
        <v>45121.517269537035</v>
      </c>
      <c r="R6002">
        <v>1.05</v>
      </c>
      <c r="S6002" t="s">
        <v>40625</v>
      </c>
      <c r="T6002" t="s">
        <v>238</v>
      </c>
      <c r="U6002">
        <v>18</v>
      </c>
      <c r="V6002">
        <v>453.48</v>
      </c>
      <c r="W6002">
        <v>613</v>
      </c>
      <c r="X6002" t="s">
        <v>196</v>
      </c>
      <c r="Y6002" t="s">
        <v>233</v>
      </c>
      <c r="Z6002" t="s">
        <v>100049</v>
      </c>
      <c r="AA6002" t="s">
        <v>132</v>
      </c>
      <c r="AB6002" t="s">
        <v>269</v>
      </c>
      <c r="AC6002" t="s">
        <v>12957</v>
      </c>
      <c r="AD6002" t="s">
        <v>100050</v>
      </c>
      <c r="AE6002" t="s">
        <v>100051</v>
      </c>
      <c r="AF6002" s="15">
        <v>45098.517269537035</v>
      </c>
      <c r="AG6002" t="s">
        <v>25936</v>
      </c>
      <c r="AH6002" s="15">
        <v>45091.517269537035</v>
      </c>
      <c r="AI6002" s="15">
        <v>45083.517269537035</v>
      </c>
      <c r="AJ6002">
        <f>MONTH(Sheet[[#This Row],[Inv Date]])</f>
        <v>6</v>
      </c>
      <c r="AK6002">
        <f>YEAR(Sheet[[#This Row],[Inv Date]])</f>
        <v>2023</v>
      </c>
      <c r="AL6002" s="1">
        <f>INT(Sheet[[#This Row],[Inv Date]])</f>
        <v>45094</v>
      </c>
      <c r="AM6002" s="44">
        <f>INT(Sheet[[#This Row],[BlankPO Date]])</f>
        <v>45083</v>
      </c>
      <c r="AN6002">
        <f>MONTH(Sheet[[#This Row],[Approval Date]])</f>
        <v>6</v>
      </c>
      <c r="AO6002">
        <f>YEAR(Sheet[[#This Row],[Approval Date]])</f>
        <v>2023</v>
      </c>
      <c r="AP6002">
        <f t="shared" si="186"/>
        <v>9</v>
      </c>
      <c r="AQ6002" s="43" t="str">
        <f t="shared" si="187"/>
        <v>GIL</v>
      </c>
    </row>
    <row r="6003" spans="2:43" x14ac:dyDescent="0.3">
      <c r="B6003">
        <v>489033</v>
      </c>
      <c r="C6003" s="15">
        <v>45094.517269537035</v>
      </c>
      <c r="D6003" s="15">
        <v>45094.517269537035</v>
      </c>
      <c r="E6003" t="s">
        <v>100052</v>
      </c>
      <c r="F6003" t="s">
        <v>100053</v>
      </c>
      <c r="G6003" t="s">
        <v>100054</v>
      </c>
      <c r="H6003" t="s">
        <v>99245</v>
      </c>
      <c r="I6003" t="s">
        <v>100055</v>
      </c>
      <c r="J6003">
        <v>1609</v>
      </c>
      <c r="K6003">
        <v>8</v>
      </c>
      <c r="L6003">
        <v>41</v>
      </c>
      <c r="M6003" t="s">
        <v>230</v>
      </c>
      <c r="N6003">
        <v>279.70999999999998</v>
      </c>
      <c r="O6003">
        <v>3</v>
      </c>
      <c r="P6003">
        <v>272.89</v>
      </c>
      <c r="Q6003" s="15">
        <v>45121.517269537035</v>
      </c>
      <c r="R6003">
        <v>1.05</v>
      </c>
      <c r="S6003" t="s">
        <v>100056</v>
      </c>
      <c r="T6003" t="s">
        <v>238</v>
      </c>
      <c r="U6003">
        <v>12</v>
      </c>
      <c r="V6003">
        <v>226.54</v>
      </c>
      <c r="W6003">
        <v>139</v>
      </c>
      <c r="X6003" t="s">
        <v>232</v>
      </c>
      <c r="Y6003" t="s">
        <v>240</v>
      </c>
      <c r="Z6003" t="s">
        <v>100057</v>
      </c>
      <c r="AA6003" t="s">
        <v>234</v>
      </c>
      <c r="AB6003" t="s">
        <v>53</v>
      </c>
      <c r="AC6003" t="s">
        <v>2405</v>
      </c>
      <c r="AD6003" t="s">
        <v>100058</v>
      </c>
      <c r="AE6003" t="s">
        <v>100059</v>
      </c>
      <c r="AF6003" s="15">
        <v>45095.517269537035</v>
      </c>
      <c r="AG6003" t="s">
        <v>100060</v>
      </c>
      <c r="AH6003" s="15">
        <v>45093.517269537035</v>
      </c>
      <c r="AI6003" s="15">
        <v>45087.517269537035</v>
      </c>
      <c r="AJ6003">
        <f>MONTH(Sheet[[#This Row],[Inv Date]])</f>
        <v>6</v>
      </c>
      <c r="AK6003">
        <f>YEAR(Sheet[[#This Row],[Inv Date]])</f>
        <v>2023</v>
      </c>
      <c r="AL6003" s="1">
        <f>INT(Sheet[[#This Row],[Inv Date]])</f>
        <v>45094</v>
      </c>
      <c r="AM6003" s="44">
        <f>INT(Sheet[[#This Row],[BlankPO Date]])</f>
        <v>45087</v>
      </c>
      <c r="AN6003">
        <f>MONTH(Sheet[[#This Row],[Approval Date]])</f>
        <v>6</v>
      </c>
      <c r="AO6003">
        <f>YEAR(Sheet[[#This Row],[Approval Date]])</f>
        <v>2023</v>
      </c>
      <c r="AP6003">
        <f t="shared" si="186"/>
        <v>5</v>
      </c>
      <c r="AQ6003" s="43" t="str">
        <f t="shared" si="187"/>
        <v>PAL</v>
      </c>
    </row>
    <row r="6004" spans="2:43" x14ac:dyDescent="0.3">
      <c r="B6004">
        <v>131206</v>
      </c>
      <c r="C6004" s="15">
        <v>45094.517269537035</v>
      </c>
      <c r="D6004" s="15">
        <v>45096.517269537035</v>
      </c>
      <c r="E6004" t="s">
        <v>100061</v>
      </c>
      <c r="F6004" t="s">
        <v>100062</v>
      </c>
      <c r="G6004" t="s">
        <v>100063</v>
      </c>
      <c r="H6004" t="s">
        <v>35213</v>
      </c>
      <c r="I6004" t="s">
        <v>100064</v>
      </c>
      <c r="J6004">
        <v>3373</v>
      </c>
      <c r="K6004">
        <v>255</v>
      </c>
      <c r="L6004">
        <v>15</v>
      </c>
      <c r="M6004" t="s">
        <v>230</v>
      </c>
      <c r="N6004">
        <v>260.56</v>
      </c>
      <c r="O6004">
        <v>4</v>
      </c>
      <c r="P6004">
        <v>78.05</v>
      </c>
      <c r="Q6004" s="15">
        <v>45120.517269537035</v>
      </c>
      <c r="R6004">
        <v>1.05</v>
      </c>
      <c r="S6004" t="s">
        <v>39207</v>
      </c>
      <c r="T6004" t="s">
        <v>268</v>
      </c>
      <c r="U6004">
        <v>4</v>
      </c>
      <c r="V6004">
        <v>299.3</v>
      </c>
      <c r="W6004">
        <v>462</v>
      </c>
      <c r="X6004" t="s">
        <v>232</v>
      </c>
      <c r="Y6004" t="s">
        <v>240</v>
      </c>
      <c r="Z6004" t="s">
        <v>36985</v>
      </c>
      <c r="AA6004" t="s">
        <v>234</v>
      </c>
      <c r="AB6004" t="s">
        <v>269</v>
      </c>
      <c r="AC6004" t="s">
        <v>46291</v>
      </c>
      <c r="AD6004" t="s">
        <v>100065</v>
      </c>
      <c r="AE6004" t="s">
        <v>100066</v>
      </c>
      <c r="AF6004" s="15">
        <v>45096.517269537035</v>
      </c>
      <c r="AG6004" t="s">
        <v>100067</v>
      </c>
      <c r="AH6004" s="15">
        <v>45091.517269537035</v>
      </c>
      <c r="AI6004" s="15">
        <v>45083.517269537035</v>
      </c>
      <c r="AJ6004">
        <f>MONTH(Sheet[[#This Row],[Inv Date]])</f>
        <v>6</v>
      </c>
      <c r="AK6004">
        <f>YEAR(Sheet[[#This Row],[Inv Date]])</f>
        <v>2023</v>
      </c>
      <c r="AL6004" s="1">
        <f>INT(Sheet[[#This Row],[Inv Date]])</f>
        <v>45094</v>
      </c>
      <c r="AM6004" s="44">
        <f>INT(Sheet[[#This Row],[BlankPO Date]])</f>
        <v>45083</v>
      </c>
      <c r="AN6004">
        <f>MONTH(Sheet[[#This Row],[Approval Date]])</f>
        <v>6</v>
      </c>
      <c r="AO6004">
        <f>YEAR(Sheet[[#This Row],[Approval Date]])</f>
        <v>2023</v>
      </c>
      <c r="AP6004">
        <f t="shared" si="186"/>
        <v>9</v>
      </c>
      <c r="AQ6004" s="43" t="str">
        <f t="shared" si="187"/>
        <v>HAH</v>
      </c>
    </row>
    <row r="6005" spans="2:43" x14ac:dyDescent="0.3">
      <c r="B6005">
        <v>573610</v>
      </c>
      <c r="C6005" s="15">
        <v>45094.517269537035</v>
      </c>
      <c r="D6005" s="15">
        <v>45096.517269537035</v>
      </c>
      <c r="E6005" t="s">
        <v>16830</v>
      </c>
      <c r="F6005" t="s">
        <v>100068</v>
      </c>
      <c r="G6005" t="s">
        <v>5542</v>
      </c>
      <c r="H6005" t="s">
        <v>38334</v>
      </c>
      <c r="I6005" t="s">
        <v>100069</v>
      </c>
      <c r="J6005">
        <v>4349</v>
      </c>
      <c r="K6005">
        <v>94</v>
      </c>
      <c r="L6005">
        <v>50</v>
      </c>
      <c r="M6005" t="s">
        <v>230</v>
      </c>
      <c r="N6005">
        <v>1732.46</v>
      </c>
      <c r="O6005">
        <v>8</v>
      </c>
      <c r="P6005">
        <v>512.28</v>
      </c>
      <c r="Q6005" s="15">
        <v>45135.517269537035</v>
      </c>
      <c r="R6005">
        <v>1</v>
      </c>
      <c r="S6005" t="s">
        <v>43264</v>
      </c>
      <c r="T6005" t="s">
        <v>268</v>
      </c>
      <c r="U6005">
        <v>12</v>
      </c>
      <c r="V6005">
        <v>22.61</v>
      </c>
      <c r="W6005">
        <v>550</v>
      </c>
      <c r="X6005" t="s">
        <v>232</v>
      </c>
      <c r="Y6005" t="s">
        <v>264</v>
      </c>
      <c r="Z6005" t="s">
        <v>100070</v>
      </c>
      <c r="AA6005" t="s">
        <v>131</v>
      </c>
      <c r="AB6005" t="s">
        <v>269</v>
      </c>
      <c r="AC6005" t="s">
        <v>35153</v>
      </c>
      <c r="AD6005" t="s">
        <v>100071</v>
      </c>
      <c r="AE6005" t="s">
        <v>100072</v>
      </c>
      <c r="AF6005" s="15">
        <v>45094.517269537035</v>
      </c>
      <c r="AG6005" t="s">
        <v>49487</v>
      </c>
      <c r="AH6005" s="15">
        <v>45092.517269537035</v>
      </c>
      <c r="AI6005" s="15">
        <v>45087.517269537035</v>
      </c>
      <c r="AJ6005">
        <f>MONTH(Sheet[[#This Row],[Inv Date]])</f>
        <v>6</v>
      </c>
      <c r="AK6005">
        <f>YEAR(Sheet[[#This Row],[Inv Date]])</f>
        <v>2023</v>
      </c>
      <c r="AL6005" s="1">
        <f>INT(Sheet[[#This Row],[Inv Date]])</f>
        <v>45094</v>
      </c>
      <c r="AM6005" s="44">
        <f>INT(Sheet[[#This Row],[BlankPO Date]])</f>
        <v>45087</v>
      </c>
      <c r="AN6005">
        <f>MONTH(Sheet[[#This Row],[Approval Date]])</f>
        <v>6</v>
      </c>
      <c r="AO6005">
        <f>YEAR(Sheet[[#This Row],[Approval Date]])</f>
        <v>2023</v>
      </c>
      <c r="AP6005">
        <f t="shared" si="186"/>
        <v>5</v>
      </c>
      <c r="AQ6005" s="43" t="str">
        <f t="shared" si="187"/>
        <v>BAK</v>
      </c>
    </row>
    <row r="6006" spans="2:43" x14ac:dyDescent="0.3">
      <c r="B6006">
        <v>38976</v>
      </c>
      <c r="C6006" s="15">
        <v>45094.517269537035</v>
      </c>
      <c r="D6006" s="15">
        <v>45095.517269537035</v>
      </c>
      <c r="E6006" t="s">
        <v>100073</v>
      </c>
      <c r="F6006" t="s">
        <v>100074</v>
      </c>
      <c r="G6006" t="s">
        <v>100075</v>
      </c>
      <c r="H6006" t="s">
        <v>8126</v>
      </c>
      <c r="I6006" t="s">
        <v>100076</v>
      </c>
      <c r="J6006">
        <v>4277</v>
      </c>
      <c r="K6006">
        <v>279</v>
      </c>
      <c r="L6006">
        <v>16</v>
      </c>
      <c r="M6006" t="s">
        <v>230</v>
      </c>
      <c r="N6006">
        <v>1073.67</v>
      </c>
      <c r="O6006">
        <v>4</v>
      </c>
      <c r="P6006">
        <v>478.79</v>
      </c>
      <c r="Q6006" s="15">
        <v>45113.517269537035</v>
      </c>
      <c r="R6006">
        <v>1.05</v>
      </c>
      <c r="S6006" t="s">
        <v>100077</v>
      </c>
      <c r="T6006" t="s">
        <v>300</v>
      </c>
      <c r="U6006">
        <v>9</v>
      </c>
      <c r="V6006">
        <v>449.57</v>
      </c>
      <c r="W6006">
        <v>772</v>
      </c>
      <c r="X6006" t="s">
        <v>196</v>
      </c>
      <c r="Y6006" t="s">
        <v>240</v>
      </c>
      <c r="Z6006" t="s">
        <v>17552</v>
      </c>
      <c r="AA6006" t="s">
        <v>131</v>
      </c>
      <c r="AB6006" t="s">
        <v>53</v>
      </c>
      <c r="AC6006" t="s">
        <v>11806</v>
      </c>
      <c r="AD6006" t="s">
        <v>100078</v>
      </c>
      <c r="AE6006" t="s">
        <v>70671</v>
      </c>
      <c r="AF6006" s="15">
        <v>45097.517269537035</v>
      </c>
      <c r="AG6006" t="s">
        <v>39628</v>
      </c>
      <c r="AH6006" s="15">
        <v>45092.517269537035</v>
      </c>
      <c r="AI6006" s="15">
        <v>45081.517269537035</v>
      </c>
      <c r="AJ6006">
        <f>MONTH(Sheet[[#This Row],[Inv Date]])</f>
        <v>6</v>
      </c>
      <c r="AK6006">
        <f>YEAR(Sheet[[#This Row],[Inv Date]])</f>
        <v>2023</v>
      </c>
      <c r="AL6006" s="1">
        <f>INT(Sheet[[#This Row],[Inv Date]])</f>
        <v>45094</v>
      </c>
      <c r="AM6006" s="44">
        <f>INT(Sheet[[#This Row],[BlankPO Date]])</f>
        <v>45081</v>
      </c>
      <c r="AN6006">
        <f>MONTH(Sheet[[#This Row],[Approval Date]])</f>
        <v>6</v>
      </c>
      <c r="AO6006">
        <f>YEAR(Sheet[[#This Row],[Approval Date]])</f>
        <v>2023</v>
      </c>
      <c r="AP6006">
        <f t="shared" si="186"/>
        <v>10</v>
      </c>
      <c r="AQ6006" s="43" t="str">
        <f t="shared" si="187"/>
        <v>ROB</v>
      </c>
    </row>
    <row r="6007" spans="2:43" x14ac:dyDescent="0.3">
      <c r="B6007">
        <v>829907</v>
      </c>
      <c r="C6007" s="15">
        <v>45094.517269537035</v>
      </c>
      <c r="D6007" s="15">
        <v>45095.517269537035</v>
      </c>
      <c r="E6007" t="s">
        <v>100079</v>
      </c>
      <c r="F6007" t="s">
        <v>100080</v>
      </c>
      <c r="G6007" t="s">
        <v>29602</v>
      </c>
      <c r="H6007" t="s">
        <v>17872</v>
      </c>
      <c r="I6007" t="s">
        <v>100081</v>
      </c>
      <c r="J6007">
        <v>2165</v>
      </c>
      <c r="K6007">
        <v>379</v>
      </c>
      <c r="L6007">
        <v>8</v>
      </c>
      <c r="M6007" t="s">
        <v>254</v>
      </c>
      <c r="N6007">
        <v>1912.5</v>
      </c>
      <c r="O6007">
        <v>8</v>
      </c>
      <c r="P6007">
        <v>542.36</v>
      </c>
      <c r="Q6007" s="15">
        <v>45112.517269537035</v>
      </c>
      <c r="R6007">
        <v>0.95</v>
      </c>
      <c r="S6007" t="s">
        <v>100082</v>
      </c>
      <c r="T6007" t="s">
        <v>300</v>
      </c>
      <c r="U6007">
        <v>7</v>
      </c>
      <c r="V6007">
        <v>295.55</v>
      </c>
      <c r="W6007">
        <v>519</v>
      </c>
      <c r="X6007" t="s">
        <v>200</v>
      </c>
      <c r="Y6007" t="s">
        <v>240</v>
      </c>
      <c r="Z6007" t="s">
        <v>44932</v>
      </c>
      <c r="AA6007" t="s">
        <v>131</v>
      </c>
      <c r="AB6007" t="s">
        <v>53</v>
      </c>
      <c r="AC6007" t="s">
        <v>100083</v>
      </c>
      <c r="AD6007" t="s">
        <v>100084</v>
      </c>
      <c r="AE6007" t="s">
        <v>100085</v>
      </c>
      <c r="AF6007" s="15">
        <v>45094.517269537035</v>
      </c>
      <c r="AG6007" t="s">
        <v>100086</v>
      </c>
      <c r="AH6007" s="15">
        <v>45091.517269537035</v>
      </c>
      <c r="AI6007" s="15">
        <v>45088.517269537035</v>
      </c>
      <c r="AJ6007">
        <f>MONTH(Sheet[[#This Row],[Inv Date]])</f>
        <v>6</v>
      </c>
      <c r="AK6007">
        <f>YEAR(Sheet[[#This Row],[Inv Date]])</f>
        <v>2023</v>
      </c>
      <c r="AL6007" s="1">
        <f>INT(Sheet[[#This Row],[Inv Date]])</f>
        <v>45094</v>
      </c>
      <c r="AM6007" s="44">
        <f>INT(Sheet[[#This Row],[BlankPO Date]])</f>
        <v>45088</v>
      </c>
      <c r="AN6007">
        <f>MONTH(Sheet[[#This Row],[Approval Date]])</f>
        <v>6</v>
      </c>
      <c r="AO6007">
        <f>YEAR(Sheet[[#This Row],[Approval Date]])</f>
        <v>2023</v>
      </c>
      <c r="AP6007">
        <f t="shared" si="186"/>
        <v>5</v>
      </c>
      <c r="AQ6007" s="43" t="str">
        <f t="shared" si="187"/>
        <v>GIB</v>
      </c>
    </row>
    <row r="6008" spans="2:43" x14ac:dyDescent="0.3">
      <c r="B6008">
        <v>208869</v>
      </c>
      <c r="C6008" s="15">
        <v>45094.517269537035</v>
      </c>
      <c r="D6008" s="15">
        <v>45095.517269537035</v>
      </c>
      <c r="E6008" t="s">
        <v>100087</v>
      </c>
      <c r="F6008" t="s">
        <v>100088</v>
      </c>
      <c r="G6008" t="s">
        <v>100089</v>
      </c>
      <c r="H6008" t="s">
        <v>19028</v>
      </c>
      <c r="I6008" t="s">
        <v>100090</v>
      </c>
      <c r="J6008">
        <v>1794</v>
      </c>
      <c r="K6008">
        <v>468</v>
      </c>
      <c r="L6008">
        <v>27</v>
      </c>
      <c r="M6008" t="s">
        <v>230</v>
      </c>
      <c r="N6008">
        <v>193.37</v>
      </c>
      <c r="O6008">
        <v>11</v>
      </c>
      <c r="P6008">
        <v>104.72</v>
      </c>
      <c r="Q6008" s="15">
        <v>45136.517269537035</v>
      </c>
      <c r="R6008">
        <v>1.05</v>
      </c>
      <c r="S6008" t="s">
        <v>9787</v>
      </c>
      <c r="T6008" t="s">
        <v>300</v>
      </c>
      <c r="U6008">
        <v>4</v>
      </c>
      <c r="V6008">
        <v>472.2</v>
      </c>
      <c r="W6008">
        <v>807</v>
      </c>
      <c r="X6008" t="s">
        <v>200</v>
      </c>
      <c r="Y6008" t="s">
        <v>233</v>
      </c>
      <c r="Z6008" t="s">
        <v>100091</v>
      </c>
      <c r="AA6008" t="s">
        <v>234</v>
      </c>
      <c r="AB6008" t="s">
        <v>53</v>
      </c>
      <c r="AC6008" t="s">
        <v>44966</v>
      </c>
      <c r="AD6008" t="s">
        <v>100092</v>
      </c>
      <c r="AE6008" t="s">
        <v>25622</v>
      </c>
      <c r="AF6008" s="15">
        <v>45094.517269537035</v>
      </c>
      <c r="AG6008" t="s">
        <v>24420</v>
      </c>
      <c r="AH6008" s="15">
        <v>45093.517269537035</v>
      </c>
      <c r="AI6008" s="15">
        <v>45083.517269537035</v>
      </c>
      <c r="AJ6008">
        <f>MONTH(Sheet[[#This Row],[Inv Date]])</f>
        <v>6</v>
      </c>
      <c r="AK6008">
        <f>YEAR(Sheet[[#This Row],[Inv Date]])</f>
        <v>2023</v>
      </c>
      <c r="AL6008" s="1">
        <f>INT(Sheet[[#This Row],[Inv Date]])</f>
        <v>45094</v>
      </c>
      <c r="AM6008" s="44">
        <f>INT(Sheet[[#This Row],[BlankPO Date]])</f>
        <v>45083</v>
      </c>
      <c r="AN6008">
        <f>MONTH(Sheet[[#This Row],[Approval Date]])</f>
        <v>6</v>
      </c>
      <c r="AO6008">
        <f>YEAR(Sheet[[#This Row],[Approval Date]])</f>
        <v>2023</v>
      </c>
      <c r="AP6008">
        <f t="shared" si="186"/>
        <v>9</v>
      </c>
      <c r="AQ6008" s="43" t="str">
        <f t="shared" si="187"/>
        <v>KIR</v>
      </c>
    </row>
    <row r="6009" spans="2:43" x14ac:dyDescent="0.3">
      <c r="B6009">
        <v>402777</v>
      </c>
      <c r="C6009" s="15">
        <v>45094.517269537035</v>
      </c>
      <c r="D6009" s="15">
        <v>45096.517269537035</v>
      </c>
      <c r="E6009" t="s">
        <v>100093</v>
      </c>
      <c r="F6009" t="s">
        <v>100094</v>
      </c>
      <c r="G6009" t="s">
        <v>100095</v>
      </c>
      <c r="H6009" t="s">
        <v>100096</v>
      </c>
      <c r="I6009" t="s">
        <v>7381</v>
      </c>
      <c r="J6009">
        <v>2713</v>
      </c>
      <c r="K6009">
        <v>351</v>
      </c>
      <c r="L6009">
        <v>26</v>
      </c>
      <c r="M6009" t="s">
        <v>263</v>
      </c>
      <c r="N6009">
        <v>178.76</v>
      </c>
      <c r="O6009">
        <v>7</v>
      </c>
      <c r="P6009">
        <v>155.65</v>
      </c>
      <c r="Q6009" s="15">
        <v>45119.517269537035</v>
      </c>
      <c r="R6009">
        <v>1.05</v>
      </c>
      <c r="S6009" t="s">
        <v>34331</v>
      </c>
      <c r="T6009" t="s">
        <v>300</v>
      </c>
      <c r="U6009">
        <v>15</v>
      </c>
      <c r="V6009">
        <v>74.69</v>
      </c>
      <c r="W6009">
        <v>757</v>
      </c>
      <c r="X6009" t="s">
        <v>239</v>
      </c>
      <c r="Y6009" t="s">
        <v>233</v>
      </c>
      <c r="Z6009" t="s">
        <v>100097</v>
      </c>
      <c r="AA6009" t="s">
        <v>234</v>
      </c>
      <c r="AB6009" t="s">
        <v>53</v>
      </c>
      <c r="AC6009" t="s">
        <v>100098</v>
      </c>
      <c r="AD6009" t="s">
        <v>100099</v>
      </c>
      <c r="AE6009" t="s">
        <v>100100</v>
      </c>
      <c r="AF6009" s="15">
        <v>45097.517269537035</v>
      </c>
      <c r="AG6009" t="s">
        <v>100101</v>
      </c>
      <c r="AH6009" s="15">
        <v>45090.517269537035</v>
      </c>
      <c r="AI6009" s="15">
        <v>45089.517269537035</v>
      </c>
      <c r="AJ6009">
        <f>MONTH(Sheet[[#This Row],[Inv Date]])</f>
        <v>6</v>
      </c>
      <c r="AK6009">
        <f>YEAR(Sheet[[#This Row],[Inv Date]])</f>
        <v>2023</v>
      </c>
      <c r="AL6009" s="1">
        <f>INT(Sheet[[#This Row],[Inv Date]])</f>
        <v>45094</v>
      </c>
      <c r="AM6009" s="44">
        <f>INT(Sheet[[#This Row],[BlankPO Date]])</f>
        <v>45089</v>
      </c>
      <c r="AN6009">
        <f>MONTH(Sheet[[#This Row],[Approval Date]])</f>
        <v>6</v>
      </c>
      <c r="AO6009">
        <f>YEAR(Sheet[[#This Row],[Approval Date]])</f>
        <v>2023</v>
      </c>
      <c r="AP6009">
        <f t="shared" si="186"/>
        <v>5</v>
      </c>
      <c r="AQ6009" s="43" t="str">
        <f t="shared" si="187"/>
        <v>ROD</v>
      </c>
    </row>
    <row r="6010" spans="2:43" x14ac:dyDescent="0.3">
      <c r="B6010">
        <v>335380</v>
      </c>
      <c r="C6010" s="15">
        <v>45094.517269537035</v>
      </c>
      <c r="D6010" s="15">
        <v>45095.517269537035</v>
      </c>
      <c r="E6010" t="s">
        <v>100102</v>
      </c>
      <c r="F6010" t="s">
        <v>100103</v>
      </c>
      <c r="G6010" t="s">
        <v>100104</v>
      </c>
      <c r="H6010" t="s">
        <v>100105</v>
      </c>
      <c r="I6010" t="s">
        <v>100106</v>
      </c>
      <c r="J6010">
        <v>8284</v>
      </c>
      <c r="K6010">
        <v>116</v>
      </c>
      <c r="L6010">
        <v>22</v>
      </c>
      <c r="M6010" t="s">
        <v>230</v>
      </c>
      <c r="N6010">
        <v>1099.3</v>
      </c>
      <c r="O6010">
        <v>7</v>
      </c>
      <c r="P6010">
        <v>117.35</v>
      </c>
      <c r="Q6010" s="15">
        <v>45135.517269537035</v>
      </c>
      <c r="R6010">
        <v>1.05</v>
      </c>
      <c r="S6010" t="s">
        <v>19017</v>
      </c>
      <c r="T6010" t="s">
        <v>238</v>
      </c>
      <c r="U6010">
        <v>4</v>
      </c>
      <c r="V6010">
        <v>364.1</v>
      </c>
      <c r="W6010">
        <v>159</v>
      </c>
      <c r="X6010" t="s">
        <v>200</v>
      </c>
      <c r="Y6010" t="s">
        <v>264</v>
      </c>
      <c r="Z6010" t="s">
        <v>100107</v>
      </c>
      <c r="AA6010" t="s">
        <v>234</v>
      </c>
      <c r="AB6010" t="s">
        <v>269</v>
      </c>
      <c r="AC6010" t="s">
        <v>100108</v>
      </c>
      <c r="AD6010" t="s">
        <v>100109</v>
      </c>
      <c r="AE6010" t="s">
        <v>100110</v>
      </c>
      <c r="AF6010" s="15">
        <v>45097.517269537035</v>
      </c>
      <c r="AG6010" t="s">
        <v>22472</v>
      </c>
      <c r="AH6010" s="15">
        <v>45094.517269537035</v>
      </c>
      <c r="AI6010" s="15">
        <v>45080.517269537035</v>
      </c>
      <c r="AJ6010">
        <f>MONTH(Sheet[[#This Row],[Inv Date]])</f>
        <v>6</v>
      </c>
      <c r="AK6010">
        <f>YEAR(Sheet[[#This Row],[Inv Date]])</f>
        <v>2023</v>
      </c>
      <c r="AL6010" s="1">
        <f>INT(Sheet[[#This Row],[Inv Date]])</f>
        <v>45094</v>
      </c>
      <c r="AM6010" s="44">
        <f>INT(Sheet[[#This Row],[BlankPO Date]])</f>
        <v>45080</v>
      </c>
      <c r="AN6010">
        <f>MONTH(Sheet[[#This Row],[Approval Date]])</f>
        <v>6</v>
      </c>
      <c r="AO6010">
        <f>YEAR(Sheet[[#This Row],[Approval Date]])</f>
        <v>2023</v>
      </c>
      <c r="AP6010">
        <f t="shared" si="186"/>
        <v>10</v>
      </c>
      <c r="AQ6010" s="43" t="str">
        <f t="shared" si="187"/>
        <v>LOW</v>
      </c>
    </row>
    <row r="6011" spans="2:43" x14ac:dyDescent="0.3">
      <c r="B6011">
        <v>534418</v>
      </c>
      <c r="C6011" s="15">
        <v>45094.517269537035</v>
      </c>
      <c r="D6011" s="15">
        <v>45096.517269537035</v>
      </c>
      <c r="E6011" t="s">
        <v>100111</v>
      </c>
      <c r="F6011" t="s">
        <v>100112</v>
      </c>
      <c r="G6011" t="s">
        <v>100113</v>
      </c>
      <c r="H6011" t="s">
        <v>100114</v>
      </c>
      <c r="I6011" t="s">
        <v>100115</v>
      </c>
      <c r="J6011">
        <v>3123</v>
      </c>
      <c r="K6011">
        <v>321</v>
      </c>
      <c r="L6011">
        <v>25</v>
      </c>
      <c r="M6011" t="s">
        <v>263</v>
      </c>
      <c r="N6011">
        <v>899</v>
      </c>
      <c r="O6011">
        <v>3</v>
      </c>
      <c r="P6011">
        <v>269.42</v>
      </c>
      <c r="Q6011" s="15">
        <v>45119.517269537035</v>
      </c>
      <c r="R6011">
        <v>0.95</v>
      </c>
      <c r="S6011" t="s">
        <v>28884</v>
      </c>
      <c r="T6011" t="s">
        <v>231</v>
      </c>
      <c r="U6011">
        <v>11</v>
      </c>
      <c r="V6011">
        <v>364.18</v>
      </c>
      <c r="W6011">
        <v>985</v>
      </c>
      <c r="X6011" t="s">
        <v>239</v>
      </c>
      <c r="Y6011" t="s">
        <v>233</v>
      </c>
      <c r="Z6011" t="s">
        <v>100116</v>
      </c>
      <c r="AA6011" t="s">
        <v>132</v>
      </c>
      <c r="AB6011" t="s">
        <v>242</v>
      </c>
      <c r="AC6011" t="s">
        <v>100117</v>
      </c>
      <c r="AD6011" t="s">
        <v>100118</v>
      </c>
      <c r="AE6011" t="s">
        <v>100119</v>
      </c>
      <c r="AF6011" s="15">
        <v>45094.517269537035</v>
      </c>
      <c r="AG6011" t="s">
        <v>6559</v>
      </c>
      <c r="AH6011" s="15">
        <v>45091.517269537035</v>
      </c>
      <c r="AI6011" s="15">
        <v>45086.517269537035</v>
      </c>
      <c r="AJ6011">
        <f>MONTH(Sheet[[#This Row],[Inv Date]])</f>
        <v>6</v>
      </c>
      <c r="AK6011">
        <f>YEAR(Sheet[[#This Row],[Inv Date]])</f>
        <v>2023</v>
      </c>
      <c r="AL6011" s="1">
        <f>INT(Sheet[[#This Row],[Inv Date]])</f>
        <v>45094</v>
      </c>
      <c r="AM6011" s="44">
        <f>INT(Sheet[[#This Row],[BlankPO Date]])</f>
        <v>45086</v>
      </c>
      <c r="AN6011">
        <f>MONTH(Sheet[[#This Row],[Approval Date]])</f>
        <v>6</v>
      </c>
      <c r="AO6011">
        <f>YEAR(Sheet[[#This Row],[Approval Date]])</f>
        <v>2023</v>
      </c>
      <c r="AP6011">
        <f t="shared" si="186"/>
        <v>6</v>
      </c>
      <c r="AQ6011" s="43" t="str">
        <f t="shared" si="187"/>
        <v>ELL</v>
      </c>
    </row>
    <row r="6012" spans="2:43" x14ac:dyDescent="0.3">
      <c r="B6012">
        <v>995609</v>
      </c>
      <c r="C6012" s="15">
        <v>45094.517269537035</v>
      </c>
      <c r="D6012" s="15">
        <v>45095.517269537035</v>
      </c>
      <c r="E6012" t="s">
        <v>39196</v>
      </c>
      <c r="F6012" t="s">
        <v>100120</v>
      </c>
      <c r="G6012" t="s">
        <v>39948</v>
      </c>
      <c r="H6012" t="s">
        <v>19471</v>
      </c>
      <c r="I6012" t="s">
        <v>100121</v>
      </c>
      <c r="J6012">
        <v>6927</v>
      </c>
      <c r="K6012">
        <v>352</v>
      </c>
      <c r="L6012">
        <v>34</v>
      </c>
      <c r="M6012" t="s">
        <v>263</v>
      </c>
      <c r="N6012">
        <v>179.48</v>
      </c>
      <c r="O6012">
        <v>5</v>
      </c>
      <c r="P6012">
        <v>141.02000000000001</v>
      </c>
      <c r="Q6012" s="15">
        <v>45124.517269537035</v>
      </c>
      <c r="R6012">
        <v>1</v>
      </c>
      <c r="S6012" t="s">
        <v>100122</v>
      </c>
      <c r="T6012" t="s">
        <v>300</v>
      </c>
      <c r="U6012">
        <v>17</v>
      </c>
      <c r="V6012">
        <v>224.41</v>
      </c>
      <c r="W6012">
        <v>385</v>
      </c>
      <c r="X6012" t="s">
        <v>200</v>
      </c>
      <c r="Y6012" t="s">
        <v>233</v>
      </c>
      <c r="Z6012" t="s">
        <v>100123</v>
      </c>
      <c r="AA6012" t="s">
        <v>234</v>
      </c>
      <c r="AB6012" t="s">
        <v>53</v>
      </c>
      <c r="AC6012" t="s">
        <v>36743</v>
      </c>
      <c r="AD6012" t="s">
        <v>100124</v>
      </c>
      <c r="AE6012" t="s">
        <v>41498</v>
      </c>
      <c r="AF6012" s="15">
        <v>45098.517269537035</v>
      </c>
      <c r="AG6012" t="s">
        <v>25021</v>
      </c>
      <c r="AH6012" s="15">
        <v>45092.517269537035</v>
      </c>
      <c r="AI6012" s="15">
        <v>45087.517269537035</v>
      </c>
      <c r="AJ6012">
        <f>MONTH(Sheet[[#This Row],[Inv Date]])</f>
        <v>6</v>
      </c>
      <c r="AK6012">
        <f>YEAR(Sheet[[#This Row],[Inv Date]])</f>
        <v>2023</v>
      </c>
      <c r="AL6012" s="1">
        <f>INT(Sheet[[#This Row],[Inv Date]])</f>
        <v>45094</v>
      </c>
      <c r="AM6012" s="44">
        <f>INT(Sheet[[#This Row],[BlankPO Date]])</f>
        <v>45087</v>
      </c>
      <c r="AN6012">
        <f>MONTH(Sheet[[#This Row],[Approval Date]])</f>
        <v>6</v>
      </c>
      <c r="AO6012">
        <f>YEAR(Sheet[[#This Row],[Approval Date]])</f>
        <v>2023</v>
      </c>
      <c r="AP6012">
        <f t="shared" si="186"/>
        <v>5</v>
      </c>
      <c r="AQ6012" s="43" t="str">
        <f t="shared" si="187"/>
        <v>MON</v>
      </c>
    </row>
    <row r="6013" spans="2:43" x14ac:dyDescent="0.3">
      <c r="B6013">
        <v>978398</v>
      </c>
      <c r="C6013" s="15">
        <v>45094.517269537035</v>
      </c>
      <c r="D6013" s="15">
        <v>45096.517269537035</v>
      </c>
      <c r="E6013" t="s">
        <v>100125</v>
      </c>
      <c r="F6013" t="s">
        <v>100126</v>
      </c>
      <c r="G6013" t="s">
        <v>100127</v>
      </c>
      <c r="H6013" t="s">
        <v>100128</v>
      </c>
      <c r="I6013" t="s">
        <v>100129</v>
      </c>
      <c r="J6013">
        <v>5613</v>
      </c>
      <c r="K6013">
        <v>470</v>
      </c>
      <c r="L6013">
        <v>34</v>
      </c>
      <c r="M6013" t="s">
        <v>263</v>
      </c>
      <c r="N6013">
        <v>1703.27</v>
      </c>
      <c r="O6013">
        <v>4</v>
      </c>
      <c r="P6013">
        <v>457.9</v>
      </c>
      <c r="Q6013" s="15">
        <v>45133.517269537035</v>
      </c>
      <c r="R6013">
        <v>0.95</v>
      </c>
      <c r="S6013" t="s">
        <v>100130</v>
      </c>
      <c r="T6013" t="s">
        <v>300</v>
      </c>
      <c r="U6013">
        <v>17</v>
      </c>
      <c r="V6013">
        <v>484.45</v>
      </c>
      <c r="W6013">
        <v>373</v>
      </c>
      <c r="X6013" t="s">
        <v>232</v>
      </c>
      <c r="Y6013" t="s">
        <v>264</v>
      </c>
      <c r="Z6013" t="s">
        <v>100131</v>
      </c>
      <c r="AA6013" t="s">
        <v>234</v>
      </c>
      <c r="AB6013" t="s">
        <v>242</v>
      </c>
      <c r="AC6013" t="s">
        <v>100132</v>
      </c>
      <c r="AD6013" t="s">
        <v>100133</v>
      </c>
      <c r="AE6013" t="s">
        <v>34361</v>
      </c>
      <c r="AF6013" s="15">
        <v>45098.517269537035</v>
      </c>
      <c r="AG6013" t="s">
        <v>100134</v>
      </c>
      <c r="AH6013" s="15">
        <v>45093.517269537035</v>
      </c>
      <c r="AI6013" s="15">
        <v>45087.517269537035</v>
      </c>
      <c r="AJ6013">
        <f>MONTH(Sheet[[#This Row],[Inv Date]])</f>
        <v>6</v>
      </c>
      <c r="AK6013">
        <f>YEAR(Sheet[[#This Row],[Inv Date]])</f>
        <v>2023</v>
      </c>
      <c r="AL6013" s="1">
        <f>INT(Sheet[[#This Row],[Inv Date]])</f>
        <v>45094</v>
      </c>
      <c r="AM6013" s="44">
        <f>INT(Sheet[[#This Row],[BlankPO Date]])</f>
        <v>45087</v>
      </c>
      <c r="AN6013">
        <f>MONTH(Sheet[[#This Row],[Approval Date]])</f>
        <v>6</v>
      </c>
      <c r="AO6013">
        <f>YEAR(Sheet[[#This Row],[Approval Date]])</f>
        <v>2023</v>
      </c>
      <c r="AP6013">
        <f t="shared" si="186"/>
        <v>5</v>
      </c>
      <c r="AQ6013" s="43" t="str">
        <f t="shared" si="187"/>
        <v>CRA</v>
      </c>
    </row>
    <row r="6014" spans="2:43" x14ac:dyDescent="0.3">
      <c r="B6014">
        <v>85571</v>
      </c>
      <c r="C6014" s="15">
        <v>45094.517269537035</v>
      </c>
      <c r="D6014" s="15">
        <v>45096.517269537035</v>
      </c>
      <c r="E6014" t="s">
        <v>44881</v>
      </c>
      <c r="F6014" t="s">
        <v>100135</v>
      </c>
      <c r="G6014" t="s">
        <v>100136</v>
      </c>
      <c r="H6014" t="s">
        <v>100137</v>
      </c>
      <c r="I6014" t="s">
        <v>100138</v>
      </c>
      <c r="J6014">
        <v>5220</v>
      </c>
      <c r="K6014">
        <v>400</v>
      </c>
      <c r="L6014">
        <v>38</v>
      </c>
      <c r="M6014" t="s">
        <v>230</v>
      </c>
      <c r="N6014">
        <v>922.44</v>
      </c>
      <c r="O6014">
        <v>6</v>
      </c>
      <c r="P6014">
        <v>168.61</v>
      </c>
      <c r="Q6014" s="15">
        <v>45119.517269537035</v>
      </c>
      <c r="R6014">
        <v>0.95</v>
      </c>
      <c r="S6014" t="s">
        <v>6648</v>
      </c>
      <c r="T6014" t="s">
        <v>300</v>
      </c>
      <c r="U6014">
        <v>8</v>
      </c>
      <c r="V6014">
        <v>65.38</v>
      </c>
      <c r="W6014">
        <v>757</v>
      </c>
      <c r="X6014" t="s">
        <v>239</v>
      </c>
      <c r="Y6014" t="s">
        <v>233</v>
      </c>
      <c r="Z6014" t="s">
        <v>100139</v>
      </c>
      <c r="AA6014" t="s">
        <v>234</v>
      </c>
      <c r="AB6014" t="s">
        <v>53</v>
      </c>
      <c r="AC6014" t="s">
        <v>100140</v>
      </c>
      <c r="AD6014" t="s">
        <v>100141</v>
      </c>
      <c r="AE6014" t="s">
        <v>49737</v>
      </c>
      <c r="AF6014" s="15">
        <v>45095.517269537035</v>
      </c>
      <c r="AG6014" t="s">
        <v>100142</v>
      </c>
      <c r="AH6014" s="15">
        <v>45093.517269537035</v>
      </c>
      <c r="AI6014" s="15">
        <v>45083.517269537035</v>
      </c>
      <c r="AJ6014">
        <f>MONTH(Sheet[[#This Row],[Inv Date]])</f>
        <v>6</v>
      </c>
      <c r="AK6014">
        <f>YEAR(Sheet[[#This Row],[Inv Date]])</f>
        <v>2023</v>
      </c>
      <c r="AL6014" s="1">
        <f>INT(Sheet[[#This Row],[Inv Date]])</f>
        <v>45094</v>
      </c>
      <c r="AM6014" s="44">
        <f>INT(Sheet[[#This Row],[BlankPO Date]])</f>
        <v>45083</v>
      </c>
      <c r="AN6014">
        <f>MONTH(Sheet[[#This Row],[Approval Date]])</f>
        <v>6</v>
      </c>
      <c r="AO6014">
        <f>YEAR(Sheet[[#This Row],[Approval Date]])</f>
        <v>2023</v>
      </c>
      <c r="AP6014">
        <f t="shared" si="186"/>
        <v>9</v>
      </c>
      <c r="AQ6014" s="43" t="str">
        <f t="shared" si="187"/>
        <v>RIC</v>
      </c>
    </row>
    <row r="6015" spans="2:43" x14ac:dyDescent="0.3">
      <c r="B6015">
        <v>323980</v>
      </c>
      <c r="C6015" s="15">
        <v>45094.517269537035</v>
      </c>
      <c r="D6015" s="15">
        <v>45096.517269537035</v>
      </c>
      <c r="E6015" t="s">
        <v>100143</v>
      </c>
      <c r="F6015" t="s">
        <v>100144</v>
      </c>
      <c r="G6015" t="s">
        <v>100145</v>
      </c>
      <c r="H6015" t="s">
        <v>51051</v>
      </c>
      <c r="I6015" t="s">
        <v>100146</v>
      </c>
      <c r="J6015">
        <v>4486</v>
      </c>
      <c r="K6015">
        <v>432</v>
      </c>
      <c r="L6015">
        <v>4</v>
      </c>
      <c r="M6015" t="s">
        <v>230</v>
      </c>
      <c r="N6015">
        <v>481.66</v>
      </c>
      <c r="O6015">
        <v>8</v>
      </c>
      <c r="P6015">
        <v>449.17</v>
      </c>
      <c r="Q6015" s="15">
        <v>45137.517269537035</v>
      </c>
      <c r="R6015">
        <v>1</v>
      </c>
      <c r="S6015" t="s">
        <v>100147</v>
      </c>
      <c r="T6015" t="s">
        <v>231</v>
      </c>
      <c r="U6015">
        <v>8</v>
      </c>
      <c r="V6015">
        <v>416</v>
      </c>
      <c r="W6015">
        <v>251</v>
      </c>
      <c r="X6015" t="s">
        <v>232</v>
      </c>
      <c r="Y6015" t="s">
        <v>233</v>
      </c>
      <c r="Z6015" t="s">
        <v>100148</v>
      </c>
      <c r="AA6015" t="s">
        <v>234</v>
      </c>
      <c r="AB6015" t="s">
        <v>245</v>
      </c>
      <c r="AC6015" t="s">
        <v>100149</v>
      </c>
      <c r="AD6015" t="s">
        <v>100150</v>
      </c>
      <c r="AE6015" t="s">
        <v>15025</v>
      </c>
      <c r="AF6015" s="15">
        <v>45098.517269537035</v>
      </c>
      <c r="AG6015" t="s">
        <v>6857</v>
      </c>
      <c r="AH6015" s="15">
        <v>45091.517269537035</v>
      </c>
      <c r="AI6015" s="15">
        <v>45087.517269537035</v>
      </c>
      <c r="AJ6015">
        <f>MONTH(Sheet[[#This Row],[Inv Date]])</f>
        <v>6</v>
      </c>
      <c r="AK6015">
        <f>YEAR(Sheet[[#This Row],[Inv Date]])</f>
        <v>2023</v>
      </c>
      <c r="AL6015" s="1">
        <f>INT(Sheet[[#This Row],[Inv Date]])</f>
        <v>45094</v>
      </c>
      <c r="AM6015" s="44">
        <f>INT(Sheet[[#This Row],[BlankPO Date]])</f>
        <v>45087</v>
      </c>
      <c r="AN6015">
        <f>MONTH(Sheet[[#This Row],[Approval Date]])</f>
        <v>6</v>
      </c>
      <c r="AO6015">
        <f>YEAR(Sheet[[#This Row],[Approval Date]])</f>
        <v>2023</v>
      </c>
      <c r="AP6015">
        <f t="shared" si="186"/>
        <v>5</v>
      </c>
      <c r="AQ6015" s="43" t="str">
        <f t="shared" si="187"/>
        <v>SMI</v>
      </c>
    </row>
    <row r="6016" spans="2:43" x14ac:dyDescent="0.3">
      <c r="B6016">
        <v>624104</v>
      </c>
      <c r="C6016" s="15">
        <v>45094.517269537035</v>
      </c>
      <c r="D6016" s="15">
        <v>45094.517269537035</v>
      </c>
      <c r="E6016" t="s">
        <v>100151</v>
      </c>
      <c r="F6016" t="s">
        <v>100152</v>
      </c>
      <c r="G6016" t="s">
        <v>100153</v>
      </c>
      <c r="H6016" t="s">
        <v>100154</v>
      </c>
      <c r="I6016" t="s">
        <v>100155</v>
      </c>
      <c r="J6016">
        <v>9196</v>
      </c>
      <c r="K6016">
        <v>415</v>
      </c>
      <c r="L6016">
        <v>37</v>
      </c>
      <c r="M6016" t="s">
        <v>230</v>
      </c>
      <c r="N6016">
        <v>437.27</v>
      </c>
      <c r="O6016">
        <v>5</v>
      </c>
      <c r="P6016">
        <v>194.48</v>
      </c>
      <c r="Q6016" s="15">
        <v>45131.517269537035</v>
      </c>
      <c r="R6016">
        <v>0.95</v>
      </c>
      <c r="S6016" t="s">
        <v>26049</v>
      </c>
      <c r="T6016" t="s">
        <v>238</v>
      </c>
      <c r="U6016">
        <v>5</v>
      </c>
      <c r="V6016">
        <v>65.72</v>
      </c>
      <c r="W6016">
        <v>693</v>
      </c>
      <c r="X6016" t="s">
        <v>200</v>
      </c>
      <c r="Y6016" t="s">
        <v>264</v>
      </c>
      <c r="Z6016" t="s">
        <v>100156</v>
      </c>
      <c r="AA6016" t="s">
        <v>132</v>
      </c>
      <c r="AB6016" t="s">
        <v>53</v>
      </c>
      <c r="AC6016" t="s">
        <v>100157</v>
      </c>
      <c r="AD6016" t="s">
        <v>100158</v>
      </c>
      <c r="AE6016" t="s">
        <v>100159</v>
      </c>
      <c r="AF6016" s="15">
        <v>45095.517269537035</v>
      </c>
      <c r="AG6016" t="s">
        <v>100160</v>
      </c>
      <c r="AH6016" s="15">
        <v>45091.517269537035</v>
      </c>
      <c r="AI6016" s="15">
        <v>45081.517269537035</v>
      </c>
      <c r="AJ6016">
        <f>MONTH(Sheet[[#This Row],[Inv Date]])</f>
        <v>6</v>
      </c>
      <c r="AK6016">
        <f>YEAR(Sheet[[#This Row],[Inv Date]])</f>
        <v>2023</v>
      </c>
      <c r="AL6016" s="1">
        <f>INT(Sheet[[#This Row],[Inv Date]])</f>
        <v>45094</v>
      </c>
      <c r="AM6016" s="44">
        <f>INT(Sheet[[#This Row],[BlankPO Date]])</f>
        <v>45081</v>
      </c>
      <c r="AN6016">
        <f>MONTH(Sheet[[#This Row],[Approval Date]])</f>
        <v>6</v>
      </c>
      <c r="AO6016">
        <f>YEAR(Sheet[[#This Row],[Approval Date]])</f>
        <v>2023</v>
      </c>
      <c r="AP6016">
        <f t="shared" si="186"/>
        <v>10</v>
      </c>
      <c r="AQ6016" s="43" t="str">
        <f t="shared" si="187"/>
        <v>SHA</v>
      </c>
    </row>
    <row r="6017" spans="2:43" x14ac:dyDescent="0.3">
      <c r="B6017">
        <v>622808</v>
      </c>
      <c r="C6017" s="15">
        <v>45095.517269537035</v>
      </c>
      <c r="D6017" s="15">
        <v>45096.517269537035</v>
      </c>
      <c r="E6017" t="s">
        <v>100161</v>
      </c>
      <c r="F6017" t="s">
        <v>100162</v>
      </c>
      <c r="G6017" t="s">
        <v>100163</v>
      </c>
      <c r="H6017" t="s">
        <v>100164</v>
      </c>
      <c r="I6017" t="s">
        <v>100165</v>
      </c>
      <c r="J6017">
        <v>5881</v>
      </c>
      <c r="K6017">
        <v>85</v>
      </c>
      <c r="L6017">
        <v>43</v>
      </c>
      <c r="M6017" t="s">
        <v>254</v>
      </c>
      <c r="N6017">
        <v>187.85</v>
      </c>
      <c r="O6017">
        <v>3</v>
      </c>
      <c r="P6017">
        <v>78.36</v>
      </c>
      <c r="Q6017" s="15">
        <v>45139.517269537035</v>
      </c>
      <c r="R6017">
        <v>1.05</v>
      </c>
      <c r="S6017" t="s">
        <v>100166</v>
      </c>
      <c r="T6017" t="s">
        <v>268</v>
      </c>
      <c r="U6017">
        <v>18</v>
      </c>
      <c r="V6017">
        <v>392.76</v>
      </c>
      <c r="W6017">
        <v>705</v>
      </c>
      <c r="X6017" t="s">
        <v>196</v>
      </c>
      <c r="Y6017" t="s">
        <v>233</v>
      </c>
      <c r="Z6017" t="s">
        <v>100167</v>
      </c>
      <c r="AA6017" t="s">
        <v>131</v>
      </c>
      <c r="AB6017" t="s">
        <v>53</v>
      </c>
      <c r="AC6017" t="s">
        <v>33558</v>
      </c>
      <c r="AD6017" t="s">
        <v>100168</v>
      </c>
      <c r="AE6017" t="s">
        <v>100169</v>
      </c>
      <c r="AF6017" s="15">
        <v>45098.517269537035</v>
      </c>
      <c r="AG6017" t="s">
        <v>100170</v>
      </c>
      <c r="AH6017" s="15">
        <v>45094.517269537035</v>
      </c>
      <c r="AI6017" s="15">
        <v>45086.517269537035</v>
      </c>
      <c r="AJ6017">
        <f>MONTH(Sheet[[#This Row],[Inv Date]])</f>
        <v>6</v>
      </c>
      <c r="AK6017">
        <f>YEAR(Sheet[[#This Row],[Inv Date]])</f>
        <v>2023</v>
      </c>
      <c r="AL6017" s="1">
        <f>INT(Sheet[[#This Row],[Inv Date]])</f>
        <v>45095</v>
      </c>
      <c r="AM6017" s="44">
        <f>INT(Sheet[[#This Row],[BlankPO Date]])</f>
        <v>45086</v>
      </c>
      <c r="AN6017">
        <f>MONTH(Sheet[[#This Row],[Approval Date]])</f>
        <v>6</v>
      </c>
      <c r="AO6017">
        <f>YEAR(Sheet[[#This Row],[Approval Date]])</f>
        <v>2023</v>
      </c>
      <c r="AP6017">
        <f t="shared" si="186"/>
        <v>6</v>
      </c>
      <c r="AQ6017" s="43" t="str">
        <f t="shared" si="187"/>
        <v>TAY</v>
      </c>
    </row>
    <row r="6018" spans="2:43" x14ac:dyDescent="0.3">
      <c r="B6018">
        <v>139875</v>
      </c>
      <c r="C6018" s="15">
        <v>45095.517269537035</v>
      </c>
      <c r="D6018" s="15">
        <v>45097.517269537035</v>
      </c>
      <c r="E6018" t="s">
        <v>100171</v>
      </c>
      <c r="F6018" t="s">
        <v>100172</v>
      </c>
      <c r="G6018" t="s">
        <v>100173</v>
      </c>
      <c r="H6018" t="s">
        <v>16167</v>
      </c>
      <c r="I6018" t="s">
        <v>100174</v>
      </c>
      <c r="J6018">
        <v>5713</v>
      </c>
      <c r="K6018">
        <v>229</v>
      </c>
      <c r="L6018">
        <v>39</v>
      </c>
      <c r="M6018" t="s">
        <v>263</v>
      </c>
      <c r="N6018">
        <v>187.32</v>
      </c>
      <c r="O6018">
        <v>3</v>
      </c>
      <c r="P6018">
        <v>158.84</v>
      </c>
      <c r="Q6018" s="15">
        <v>45122.517269537035</v>
      </c>
      <c r="R6018">
        <v>1</v>
      </c>
      <c r="S6018" t="s">
        <v>100175</v>
      </c>
      <c r="T6018" t="s">
        <v>238</v>
      </c>
      <c r="U6018">
        <v>6</v>
      </c>
      <c r="V6018">
        <v>262.48</v>
      </c>
      <c r="W6018">
        <v>684</v>
      </c>
      <c r="X6018" t="s">
        <v>239</v>
      </c>
      <c r="Y6018" t="s">
        <v>264</v>
      </c>
      <c r="Z6018" t="s">
        <v>100176</v>
      </c>
      <c r="AA6018" t="s">
        <v>132</v>
      </c>
      <c r="AB6018" t="s">
        <v>269</v>
      </c>
      <c r="AC6018" t="s">
        <v>100177</v>
      </c>
      <c r="AD6018" t="s">
        <v>100178</v>
      </c>
      <c r="AE6018" t="s">
        <v>23309</v>
      </c>
      <c r="AF6018" s="15">
        <v>45096.517269537035</v>
      </c>
      <c r="AG6018" t="s">
        <v>100179</v>
      </c>
      <c r="AH6018" s="15">
        <v>45093.517269537035</v>
      </c>
      <c r="AI6018" s="15">
        <v>45088.517269537035</v>
      </c>
      <c r="AJ6018">
        <f>MONTH(Sheet[[#This Row],[Inv Date]])</f>
        <v>6</v>
      </c>
      <c r="AK6018">
        <f>YEAR(Sheet[[#This Row],[Inv Date]])</f>
        <v>2023</v>
      </c>
      <c r="AL6018" s="1">
        <f>INT(Sheet[[#This Row],[Inv Date]])</f>
        <v>45095</v>
      </c>
      <c r="AM6018" s="44">
        <f>INT(Sheet[[#This Row],[BlankPO Date]])</f>
        <v>45088</v>
      </c>
      <c r="AN6018">
        <f>MONTH(Sheet[[#This Row],[Approval Date]])</f>
        <v>6</v>
      </c>
      <c r="AO6018">
        <f>YEAR(Sheet[[#This Row],[Approval Date]])</f>
        <v>2023</v>
      </c>
      <c r="AP6018">
        <f t="shared" ref="AP6018:AP6081" si="188">NETWORKDAYS(AM6018,AL6018)</f>
        <v>5</v>
      </c>
      <c r="AQ6018" s="43" t="str">
        <f t="shared" ref="AQ6018:AQ6081" si="189">LEFT(I6018, 3)</f>
        <v>COB</v>
      </c>
    </row>
    <row r="6019" spans="2:43" x14ac:dyDescent="0.3">
      <c r="B6019">
        <v>661505</v>
      </c>
      <c r="C6019" s="15">
        <v>45095.517269537035</v>
      </c>
      <c r="D6019" s="15">
        <v>45097.517269537035</v>
      </c>
      <c r="E6019" t="s">
        <v>37730</v>
      </c>
      <c r="F6019" t="s">
        <v>100180</v>
      </c>
      <c r="G6019" t="s">
        <v>36050</v>
      </c>
      <c r="H6019" t="s">
        <v>100181</v>
      </c>
      <c r="I6019" t="s">
        <v>100182</v>
      </c>
      <c r="J6019">
        <v>2445</v>
      </c>
      <c r="K6019">
        <v>243</v>
      </c>
      <c r="L6019">
        <v>14</v>
      </c>
      <c r="M6019" t="s">
        <v>230</v>
      </c>
      <c r="N6019">
        <v>587.79</v>
      </c>
      <c r="O6019">
        <v>7</v>
      </c>
      <c r="P6019">
        <v>457.34</v>
      </c>
      <c r="Q6019" s="15">
        <v>45124.517269537035</v>
      </c>
      <c r="R6019">
        <v>1</v>
      </c>
      <c r="S6019" t="s">
        <v>100183</v>
      </c>
      <c r="T6019" t="s">
        <v>238</v>
      </c>
      <c r="U6019">
        <v>17</v>
      </c>
      <c r="V6019">
        <v>133.41</v>
      </c>
      <c r="W6019">
        <v>281</v>
      </c>
      <c r="X6019" t="s">
        <v>196</v>
      </c>
      <c r="Y6019" t="s">
        <v>264</v>
      </c>
      <c r="Z6019" t="s">
        <v>100184</v>
      </c>
      <c r="AA6019" t="s">
        <v>234</v>
      </c>
      <c r="AB6019" t="s">
        <v>245</v>
      </c>
      <c r="AC6019" t="s">
        <v>100185</v>
      </c>
      <c r="AD6019" t="s">
        <v>100186</v>
      </c>
      <c r="AE6019" t="s">
        <v>100187</v>
      </c>
      <c r="AF6019" s="15">
        <v>45096.517269537035</v>
      </c>
      <c r="AG6019" t="s">
        <v>2033</v>
      </c>
      <c r="AH6019" s="15">
        <v>45094.517269537035</v>
      </c>
      <c r="AI6019" s="15">
        <v>45085.517269537035</v>
      </c>
      <c r="AJ6019">
        <f>MONTH(Sheet[[#This Row],[Inv Date]])</f>
        <v>6</v>
      </c>
      <c r="AK6019">
        <f>YEAR(Sheet[[#This Row],[Inv Date]])</f>
        <v>2023</v>
      </c>
      <c r="AL6019" s="1">
        <f>INT(Sheet[[#This Row],[Inv Date]])</f>
        <v>45095</v>
      </c>
      <c r="AM6019" s="44">
        <f>INT(Sheet[[#This Row],[BlankPO Date]])</f>
        <v>45085</v>
      </c>
      <c r="AN6019">
        <f>MONTH(Sheet[[#This Row],[Approval Date]])</f>
        <v>6</v>
      </c>
      <c r="AO6019">
        <f>YEAR(Sheet[[#This Row],[Approval Date]])</f>
        <v>2023</v>
      </c>
      <c r="AP6019">
        <f t="shared" si="188"/>
        <v>7</v>
      </c>
      <c r="AQ6019" s="43" t="str">
        <f t="shared" si="189"/>
        <v>HOW</v>
      </c>
    </row>
    <row r="6020" spans="2:43" x14ac:dyDescent="0.3">
      <c r="B6020">
        <v>355170</v>
      </c>
      <c r="C6020" s="15">
        <v>45095.517269537035</v>
      </c>
      <c r="D6020" s="15">
        <v>45097.517269537035</v>
      </c>
      <c r="E6020" t="s">
        <v>7728</v>
      </c>
      <c r="F6020" t="s">
        <v>100188</v>
      </c>
      <c r="G6020" t="s">
        <v>100189</v>
      </c>
      <c r="H6020" t="s">
        <v>100190</v>
      </c>
      <c r="I6020" t="s">
        <v>100191</v>
      </c>
      <c r="J6020">
        <v>2154</v>
      </c>
      <c r="K6020">
        <v>257</v>
      </c>
      <c r="L6020">
        <v>45</v>
      </c>
      <c r="M6020" t="s">
        <v>230</v>
      </c>
      <c r="N6020">
        <v>1716.51</v>
      </c>
      <c r="O6020">
        <v>5</v>
      </c>
      <c r="P6020">
        <v>1079.04</v>
      </c>
      <c r="Q6020" s="15">
        <v>45136.517269537035</v>
      </c>
      <c r="R6020">
        <v>1</v>
      </c>
      <c r="S6020" t="s">
        <v>100192</v>
      </c>
      <c r="T6020" t="s">
        <v>231</v>
      </c>
      <c r="U6020">
        <v>17</v>
      </c>
      <c r="V6020">
        <v>483.71</v>
      </c>
      <c r="W6020">
        <v>105</v>
      </c>
      <c r="X6020" t="s">
        <v>196</v>
      </c>
      <c r="Y6020" t="s">
        <v>233</v>
      </c>
      <c r="Z6020" t="s">
        <v>100193</v>
      </c>
      <c r="AA6020" t="s">
        <v>131</v>
      </c>
      <c r="AB6020" t="s">
        <v>242</v>
      </c>
      <c r="AC6020" t="s">
        <v>88433</v>
      </c>
      <c r="AD6020" t="s">
        <v>100194</v>
      </c>
      <c r="AE6020" t="s">
        <v>13722</v>
      </c>
      <c r="AF6020" s="15">
        <v>45099.517269537035</v>
      </c>
      <c r="AG6020" t="s">
        <v>100195</v>
      </c>
      <c r="AH6020" s="15">
        <v>45094.517269537035</v>
      </c>
      <c r="AI6020" s="15">
        <v>45081.517269537035</v>
      </c>
      <c r="AJ6020">
        <f>MONTH(Sheet[[#This Row],[Inv Date]])</f>
        <v>6</v>
      </c>
      <c r="AK6020">
        <f>YEAR(Sheet[[#This Row],[Inv Date]])</f>
        <v>2023</v>
      </c>
      <c r="AL6020" s="1">
        <f>INT(Sheet[[#This Row],[Inv Date]])</f>
        <v>45095</v>
      </c>
      <c r="AM6020" s="44">
        <f>INT(Sheet[[#This Row],[BlankPO Date]])</f>
        <v>45081</v>
      </c>
      <c r="AN6020">
        <f>MONTH(Sheet[[#This Row],[Approval Date]])</f>
        <v>6</v>
      </c>
      <c r="AO6020">
        <f>YEAR(Sheet[[#This Row],[Approval Date]])</f>
        <v>2023</v>
      </c>
      <c r="AP6020">
        <f t="shared" si="188"/>
        <v>10</v>
      </c>
      <c r="AQ6020" s="43" t="str">
        <f t="shared" si="189"/>
        <v>WOO</v>
      </c>
    </row>
    <row r="6021" spans="2:43" x14ac:dyDescent="0.3">
      <c r="B6021">
        <v>496164</v>
      </c>
      <c r="C6021" s="15">
        <v>45095.517269537035</v>
      </c>
      <c r="D6021" s="15">
        <v>45095.517269537035</v>
      </c>
      <c r="E6021" t="s">
        <v>100196</v>
      </c>
      <c r="F6021" t="s">
        <v>100197</v>
      </c>
      <c r="G6021" t="s">
        <v>100198</v>
      </c>
      <c r="H6021" t="s">
        <v>100199</v>
      </c>
      <c r="I6021" t="s">
        <v>100200</v>
      </c>
      <c r="J6021">
        <v>8394</v>
      </c>
      <c r="K6021">
        <v>490</v>
      </c>
      <c r="L6021">
        <v>11</v>
      </c>
      <c r="M6021" t="s">
        <v>263</v>
      </c>
      <c r="N6021">
        <v>1343.57</v>
      </c>
      <c r="O6021">
        <v>8</v>
      </c>
      <c r="P6021">
        <v>590.28</v>
      </c>
      <c r="Q6021" s="15">
        <v>45123.517269537035</v>
      </c>
      <c r="R6021">
        <v>1.05</v>
      </c>
      <c r="S6021" t="s">
        <v>100201</v>
      </c>
      <c r="T6021" t="s">
        <v>231</v>
      </c>
      <c r="U6021">
        <v>17</v>
      </c>
      <c r="V6021">
        <v>308.26</v>
      </c>
      <c r="W6021">
        <v>543</v>
      </c>
      <c r="X6021" t="s">
        <v>200</v>
      </c>
      <c r="Y6021" t="s">
        <v>264</v>
      </c>
      <c r="Z6021" t="s">
        <v>100202</v>
      </c>
      <c r="AA6021" t="s">
        <v>131</v>
      </c>
      <c r="AB6021" t="s">
        <v>269</v>
      </c>
      <c r="AC6021" t="s">
        <v>27954</v>
      </c>
      <c r="AD6021" t="s">
        <v>100203</v>
      </c>
      <c r="AE6021" t="s">
        <v>100204</v>
      </c>
      <c r="AF6021" s="15">
        <v>45096.517269537035</v>
      </c>
      <c r="AG6021" t="s">
        <v>29656</v>
      </c>
      <c r="AH6021" s="15">
        <v>45091.517269537035</v>
      </c>
      <c r="AI6021" s="15">
        <v>45088.517269537035</v>
      </c>
      <c r="AJ6021">
        <f>MONTH(Sheet[[#This Row],[Inv Date]])</f>
        <v>6</v>
      </c>
      <c r="AK6021">
        <f>YEAR(Sheet[[#This Row],[Inv Date]])</f>
        <v>2023</v>
      </c>
      <c r="AL6021" s="1">
        <f>INT(Sheet[[#This Row],[Inv Date]])</f>
        <v>45095</v>
      </c>
      <c r="AM6021" s="44">
        <f>INT(Sheet[[#This Row],[BlankPO Date]])</f>
        <v>45088</v>
      </c>
      <c r="AN6021">
        <f>MONTH(Sheet[[#This Row],[Approval Date]])</f>
        <v>6</v>
      </c>
      <c r="AO6021">
        <f>YEAR(Sheet[[#This Row],[Approval Date]])</f>
        <v>2023</v>
      </c>
      <c r="AP6021">
        <f t="shared" si="188"/>
        <v>5</v>
      </c>
      <c r="AQ6021" s="43" t="str">
        <f t="shared" si="189"/>
        <v>HOL</v>
      </c>
    </row>
    <row r="6022" spans="2:43" x14ac:dyDescent="0.3">
      <c r="B6022">
        <v>116834</v>
      </c>
      <c r="C6022" s="15">
        <v>45095.517269537035</v>
      </c>
      <c r="D6022" s="15">
        <v>45096.517269537035</v>
      </c>
      <c r="E6022" t="s">
        <v>100205</v>
      </c>
      <c r="F6022" t="s">
        <v>100206</v>
      </c>
      <c r="G6022" t="s">
        <v>39498</v>
      </c>
      <c r="H6022" t="s">
        <v>34042</v>
      </c>
      <c r="I6022" t="s">
        <v>59485</v>
      </c>
      <c r="J6022">
        <v>6360</v>
      </c>
      <c r="K6022">
        <v>344</v>
      </c>
      <c r="L6022">
        <v>47</v>
      </c>
      <c r="M6022" t="s">
        <v>230</v>
      </c>
      <c r="N6022">
        <v>471.83</v>
      </c>
      <c r="O6022">
        <v>3</v>
      </c>
      <c r="P6022">
        <v>201.04</v>
      </c>
      <c r="Q6022" s="15">
        <v>45137.517269537035</v>
      </c>
      <c r="R6022">
        <v>0.95</v>
      </c>
      <c r="S6022" t="s">
        <v>100207</v>
      </c>
      <c r="T6022" t="s">
        <v>268</v>
      </c>
      <c r="U6022">
        <v>1</v>
      </c>
      <c r="V6022">
        <v>13.07</v>
      </c>
      <c r="W6022">
        <v>277</v>
      </c>
      <c r="X6022" t="s">
        <v>196</v>
      </c>
      <c r="Y6022" t="s">
        <v>233</v>
      </c>
      <c r="Z6022" t="s">
        <v>35573</v>
      </c>
      <c r="AA6022" t="s">
        <v>131</v>
      </c>
      <c r="AB6022" t="s">
        <v>242</v>
      </c>
      <c r="AC6022" t="s">
        <v>100208</v>
      </c>
      <c r="AD6022" t="s">
        <v>100209</v>
      </c>
      <c r="AE6022" t="s">
        <v>100210</v>
      </c>
      <c r="AF6022" s="15">
        <v>45095.517269537035</v>
      </c>
      <c r="AG6022" t="s">
        <v>100211</v>
      </c>
      <c r="AH6022" s="15">
        <v>45095.517269537035</v>
      </c>
      <c r="AI6022" s="15">
        <v>45083.517269537035</v>
      </c>
      <c r="AJ6022">
        <f>MONTH(Sheet[[#This Row],[Inv Date]])</f>
        <v>6</v>
      </c>
      <c r="AK6022">
        <f>YEAR(Sheet[[#This Row],[Inv Date]])</f>
        <v>2023</v>
      </c>
      <c r="AL6022" s="1">
        <f>INT(Sheet[[#This Row],[Inv Date]])</f>
        <v>45095</v>
      </c>
      <c r="AM6022" s="44">
        <f>INT(Sheet[[#This Row],[BlankPO Date]])</f>
        <v>45083</v>
      </c>
      <c r="AN6022">
        <f>MONTH(Sheet[[#This Row],[Approval Date]])</f>
        <v>6</v>
      </c>
      <c r="AO6022">
        <f>YEAR(Sheet[[#This Row],[Approval Date]])</f>
        <v>2023</v>
      </c>
      <c r="AP6022">
        <f t="shared" si="188"/>
        <v>9</v>
      </c>
      <c r="AQ6022" s="43" t="str">
        <f t="shared" si="189"/>
        <v>HOR</v>
      </c>
    </row>
    <row r="6023" spans="2:43" x14ac:dyDescent="0.3">
      <c r="B6023">
        <v>66403</v>
      </c>
      <c r="C6023" s="15">
        <v>45095.517269537035</v>
      </c>
      <c r="D6023" s="15">
        <v>45095.517269537035</v>
      </c>
      <c r="E6023" t="s">
        <v>100212</v>
      </c>
      <c r="F6023" t="s">
        <v>100213</v>
      </c>
      <c r="G6023" t="s">
        <v>100214</v>
      </c>
      <c r="H6023" t="s">
        <v>32344</v>
      </c>
      <c r="I6023" t="s">
        <v>100215</v>
      </c>
      <c r="J6023">
        <v>6206</v>
      </c>
      <c r="K6023">
        <v>463</v>
      </c>
      <c r="L6023">
        <v>12</v>
      </c>
      <c r="M6023" t="s">
        <v>230</v>
      </c>
      <c r="N6023">
        <v>246.88</v>
      </c>
      <c r="O6023">
        <v>9</v>
      </c>
      <c r="P6023">
        <v>206.71</v>
      </c>
      <c r="Q6023" s="15">
        <v>45117.517269537035</v>
      </c>
      <c r="R6023">
        <v>1</v>
      </c>
      <c r="S6023" t="s">
        <v>21059</v>
      </c>
      <c r="T6023" t="s">
        <v>231</v>
      </c>
      <c r="U6023">
        <v>8</v>
      </c>
      <c r="V6023">
        <v>496.84</v>
      </c>
      <c r="W6023">
        <v>619</v>
      </c>
      <c r="X6023" t="s">
        <v>196</v>
      </c>
      <c r="Y6023" t="s">
        <v>233</v>
      </c>
      <c r="Z6023" t="s">
        <v>18856</v>
      </c>
      <c r="AA6023" t="s">
        <v>234</v>
      </c>
      <c r="AB6023" t="s">
        <v>269</v>
      </c>
      <c r="AC6023" t="s">
        <v>10004</v>
      </c>
      <c r="AD6023" t="s">
        <v>100216</v>
      </c>
      <c r="AE6023" t="s">
        <v>100217</v>
      </c>
      <c r="AF6023" s="15">
        <v>45095.517269537035</v>
      </c>
      <c r="AG6023" t="s">
        <v>36851</v>
      </c>
      <c r="AH6023" s="15">
        <v>45092.517269537035</v>
      </c>
      <c r="AI6023" s="15">
        <v>45086.517269537035</v>
      </c>
      <c r="AJ6023">
        <f>MONTH(Sheet[[#This Row],[Inv Date]])</f>
        <v>6</v>
      </c>
      <c r="AK6023">
        <f>YEAR(Sheet[[#This Row],[Inv Date]])</f>
        <v>2023</v>
      </c>
      <c r="AL6023" s="1">
        <f>INT(Sheet[[#This Row],[Inv Date]])</f>
        <v>45095</v>
      </c>
      <c r="AM6023" s="44">
        <f>INT(Sheet[[#This Row],[BlankPO Date]])</f>
        <v>45086</v>
      </c>
      <c r="AN6023">
        <f>MONTH(Sheet[[#This Row],[Approval Date]])</f>
        <v>6</v>
      </c>
      <c r="AO6023">
        <f>YEAR(Sheet[[#This Row],[Approval Date]])</f>
        <v>2023</v>
      </c>
      <c r="AP6023">
        <f t="shared" si="188"/>
        <v>6</v>
      </c>
      <c r="AQ6023" s="43" t="str">
        <f t="shared" si="189"/>
        <v>SAN</v>
      </c>
    </row>
    <row r="6024" spans="2:43" x14ac:dyDescent="0.3">
      <c r="B6024">
        <v>801355</v>
      </c>
      <c r="C6024" s="15">
        <v>45095.517269537035</v>
      </c>
      <c r="D6024" s="15">
        <v>45095.517269537035</v>
      </c>
      <c r="E6024" t="s">
        <v>100218</v>
      </c>
      <c r="F6024" t="s">
        <v>100219</v>
      </c>
      <c r="G6024" t="s">
        <v>11551</v>
      </c>
      <c r="H6024" t="s">
        <v>100220</v>
      </c>
      <c r="I6024" t="s">
        <v>35368</v>
      </c>
      <c r="J6024">
        <v>2173</v>
      </c>
      <c r="K6024">
        <v>118</v>
      </c>
      <c r="L6024">
        <v>37</v>
      </c>
      <c r="M6024" t="s">
        <v>263</v>
      </c>
      <c r="N6024">
        <v>333.48</v>
      </c>
      <c r="O6024">
        <v>5</v>
      </c>
      <c r="P6024">
        <v>165.9</v>
      </c>
      <c r="Q6024" s="15">
        <v>45136.517269537035</v>
      </c>
      <c r="R6024">
        <v>1.05</v>
      </c>
      <c r="S6024" t="s">
        <v>100221</v>
      </c>
      <c r="T6024" t="s">
        <v>268</v>
      </c>
      <c r="U6024">
        <v>19</v>
      </c>
      <c r="V6024">
        <v>492.41</v>
      </c>
      <c r="W6024">
        <v>702</v>
      </c>
      <c r="X6024" t="s">
        <v>232</v>
      </c>
      <c r="Y6024" t="s">
        <v>264</v>
      </c>
      <c r="Z6024" t="s">
        <v>100222</v>
      </c>
      <c r="AA6024" t="s">
        <v>234</v>
      </c>
      <c r="AB6024" t="s">
        <v>245</v>
      </c>
      <c r="AC6024" t="s">
        <v>100223</v>
      </c>
      <c r="AD6024" t="s">
        <v>100224</v>
      </c>
      <c r="AE6024" t="s">
        <v>100225</v>
      </c>
      <c r="AF6024" s="15">
        <v>45098.517269537035</v>
      </c>
      <c r="AG6024" t="s">
        <v>100226</v>
      </c>
      <c r="AH6024" s="15">
        <v>45093.517269537035</v>
      </c>
      <c r="AI6024" s="15">
        <v>45082.517269537035</v>
      </c>
      <c r="AJ6024">
        <f>MONTH(Sheet[[#This Row],[Inv Date]])</f>
        <v>6</v>
      </c>
      <c r="AK6024">
        <f>YEAR(Sheet[[#This Row],[Inv Date]])</f>
        <v>2023</v>
      </c>
      <c r="AL6024" s="1">
        <f>INT(Sheet[[#This Row],[Inv Date]])</f>
        <v>45095</v>
      </c>
      <c r="AM6024" s="44">
        <f>INT(Sheet[[#This Row],[BlankPO Date]])</f>
        <v>45082</v>
      </c>
      <c r="AN6024">
        <f>MONTH(Sheet[[#This Row],[Approval Date]])</f>
        <v>6</v>
      </c>
      <c r="AO6024">
        <f>YEAR(Sheet[[#This Row],[Approval Date]])</f>
        <v>2023</v>
      </c>
      <c r="AP6024">
        <f t="shared" si="188"/>
        <v>10</v>
      </c>
      <c r="AQ6024" s="43" t="str">
        <f t="shared" si="189"/>
        <v>RIC</v>
      </c>
    </row>
    <row r="6025" spans="2:43" x14ac:dyDescent="0.3">
      <c r="B6025">
        <v>333363</v>
      </c>
      <c r="C6025" s="15">
        <v>45095.517269537035</v>
      </c>
      <c r="D6025" s="15">
        <v>45097.517269537035</v>
      </c>
      <c r="E6025" t="s">
        <v>7391</v>
      </c>
      <c r="F6025" t="s">
        <v>100227</v>
      </c>
      <c r="G6025" t="s">
        <v>100228</v>
      </c>
      <c r="H6025" t="s">
        <v>100229</v>
      </c>
      <c r="I6025" t="s">
        <v>100230</v>
      </c>
      <c r="J6025">
        <v>8955</v>
      </c>
      <c r="K6025">
        <v>322</v>
      </c>
      <c r="L6025">
        <v>5</v>
      </c>
      <c r="M6025" t="s">
        <v>254</v>
      </c>
      <c r="N6025">
        <v>1863.06</v>
      </c>
      <c r="O6025">
        <v>4</v>
      </c>
      <c r="P6025">
        <v>465.39</v>
      </c>
      <c r="Q6025" s="15">
        <v>45115.517269537035</v>
      </c>
      <c r="R6025">
        <v>0.95</v>
      </c>
      <c r="S6025" t="s">
        <v>100231</v>
      </c>
      <c r="T6025" t="s">
        <v>300</v>
      </c>
      <c r="U6025">
        <v>11</v>
      </c>
      <c r="V6025">
        <v>156.08000000000001</v>
      </c>
      <c r="W6025">
        <v>429</v>
      </c>
      <c r="X6025" t="s">
        <v>196</v>
      </c>
      <c r="Y6025" t="s">
        <v>240</v>
      </c>
      <c r="Z6025" t="s">
        <v>28473</v>
      </c>
      <c r="AA6025" t="s">
        <v>132</v>
      </c>
      <c r="AB6025" t="s">
        <v>245</v>
      </c>
      <c r="AC6025" t="s">
        <v>8876</v>
      </c>
      <c r="AD6025" t="s">
        <v>100232</v>
      </c>
      <c r="AE6025" t="s">
        <v>100233</v>
      </c>
      <c r="AF6025" s="15">
        <v>45098.517269537035</v>
      </c>
      <c r="AG6025" t="s">
        <v>100234</v>
      </c>
      <c r="AH6025" s="15">
        <v>45094.517269537035</v>
      </c>
      <c r="AI6025" s="15">
        <v>45088.517269537035</v>
      </c>
      <c r="AJ6025">
        <f>MONTH(Sheet[[#This Row],[Inv Date]])</f>
        <v>6</v>
      </c>
      <c r="AK6025">
        <f>YEAR(Sheet[[#This Row],[Inv Date]])</f>
        <v>2023</v>
      </c>
      <c r="AL6025" s="1">
        <f>INT(Sheet[[#This Row],[Inv Date]])</f>
        <v>45095</v>
      </c>
      <c r="AM6025" s="44">
        <f>INT(Sheet[[#This Row],[BlankPO Date]])</f>
        <v>45088</v>
      </c>
      <c r="AN6025">
        <f>MONTH(Sheet[[#This Row],[Approval Date]])</f>
        <v>6</v>
      </c>
      <c r="AO6025">
        <f>YEAR(Sheet[[#This Row],[Approval Date]])</f>
        <v>2023</v>
      </c>
      <c r="AP6025">
        <f t="shared" si="188"/>
        <v>5</v>
      </c>
      <c r="AQ6025" s="43" t="str">
        <f t="shared" si="189"/>
        <v>GAR</v>
      </c>
    </row>
    <row r="6026" spans="2:43" x14ac:dyDescent="0.3">
      <c r="B6026">
        <v>689906</v>
      </c>
      <c r="C6026" s="15">
        <v>45095.517269537035</v>
      </c>
      <c r="D6026" s="15">
        <v>45096.517269537035</v>
      </c>
      <c r="E6026" t="s">
        <v>33304</v>
      </c>
      <c r="F6026" t="s">
        <v>100235</v>
      </c>
      <c r="G6026" t="s">
        <v>92586</v>
      </c>
      <c r="H6026" t="s">
        <v>39470</v>
      </c>
      <c r="I6026" t="s">
        <v>100236</v>
      </c>
      <c r="J6026">
        <v>6351</v>
      </c>
      <c r="K6026">
        <v>218</v>
      </c>
      <c r="L6026">
        <v>21</v>
      </c>
      <c r="M6026" t="s">
        <v>230</v>
      </c>
      <c r="N6026">
        <v>215.23</v>
      </c>
      <c r="O6026">
        <v>6</v>
      </c>
      <c r="P6026">
        <v>128.84</v>
      </c>
      <c r="Q6026" s="15">
        <v>45136.517269537035</v>
      </c>
      <c r="R6026">
        <v>1</v>
      </c>
      <c r="S6026" t="s">
        <v>100237</v>
      </c>
      <c r="T6026" t="s">
        <v>300</v>
      </c>
      <c r="U6026">
        <v>16</v>
      </c>
      <c r="V6026">
        <v>216.64</v>
      </c>
      <c r="W6026">
        <v>760</v>
      </c>
      <c r="X6026" t="s">
        <v>232</v>
      </c>
      <c r="Y6026" t="s">
        <v>264</v>
      </c>
      <c r="Z6026" t="s">
        <v>100238</v>
      </c>
      <c r="AA6026" t="s">
        <v>234</v>
      </c>
      <c r="AB6026" t="s">
        <v>245</v>
      </c>
      <c r="AC6026" t="s">
        <v>12287</v>
      </c>
      <c r="AD6026" t="s">
        <v>100239</v>
      </c>
      <c r="AE6026" t="s">
        <v>100240</v>
      </c>
      <c r="AF6026" s="15">
        <v>45096.517269537035</v>
      </c>
      <c r="AG6026" t="s">
        <v>100241</v>
      </c>
      <c r="AH6026" s="15">
        <v>45094.517269537035</v>
      </c>
      <c r="AI6026" s="15">
        <v>45084.517269537035</v>
      </c>
      <c r="AJ6026">
        <f>MONTH(Sheet[[#This Row],[Inv Date]])</f>
        <v>6</v>
      </c>
      <c r="AK6026">
        <f>YEAR(Sheet[[#This Row],[Inv Date]])</f>
        <v>2023</v>
      </c>
      <c r="AL6026" s="1">
        <f>INT(Sheet[[#This Row],[Inv Date]])</f>
        <v>45095</v>
      </c>
      <c r="AM6026" s="44">
        <f>INT(Sheet[[#This Row],[BlankPO Date]])</f>
        <v>45084</v>
      </c>
      <c r="AN6026">
        <f>MONTH(Sheet[[#This Row],[Approval Date]])</f>
        <v>6</v>
      </c>
      <c r="AO6026">
        <f>YEAR(Sheet[[#This Row],[Approval Date]])</f>
        <v>2023</v>
      </c>
      <c r="AP6026">
        <f t="shared" si="188"/>
        <v>8</v>
      </c>
      <c r="AQ6026" s="43" t="str">
        <f t="shared" si="189"/>
        <v>STE</v>
      </c>
    </row>
    <row r="6027" spans="2:43" x14ac:dyDescent="0.3">
      <c r="B6027">
        <v>807812</v>
      </c>
      <c r="C6027" s="15">
        <v>45095.517269537035</v>
      </c>
      <c r="D6027" s="15">
        <v>45097.517269537035</v>
      </c>
      <c r="E6027" t="s">
        <v>97672</v>
      </c>
      <c r="F6027" t="s">
        <v>100242</v>
      </c>
      <c r="G6027" t="s">
        <v>100243</v>
      </c>
      <c r="H6027" t="s">
        <v>100244</v>
      </c>
      <c r="I6027" t="s">
        <v>100245</v>
      </c>
      <c r="J6027">
        <v>9261</v>
      </c>
      <c r="K6027">
        <v>145</v>
      </c>
      <c r="L6027">
        <v>30</v>
      </c>
      <c r="M6027" t="s">
        <v>254</v>
      </c>
      <c r="N6027">
        <v>595.97</v>
      </c>
      <c r="O6027">
        <v>3</v>
      </c>
      <c r="P6027">
        <v>446.33</v>
      </c>
      <c r="Q6027" s="15">
        <v>45112.517269537035</v>
      </c>
      <c r="R6027">
        <v>0.95</v>
      </c>
      <c r="S6027" t="s">
        <v>100246</v>
      </c>
      <c r="T6027" t="s">
        <v>231</v>
      </c>
      <c r="U6027">
        <v>15</v>
      </c>
      <c r="V6027">
        <v>261.69</v>
      </c>
      <c r="W6027">
        <v>194</v>
      </c>
      <c r="X6027" t="s">
        <v>200</v>
      </c>
      <c r="Y6027" t="s">
        <v>240</v>
      </c>
      <c r="Z6027" t="s">
        <v>67464</v>
      </c>
      <c r="AA6027" t="s">
        <v>234</v>
      </c>
      <c r="AB6027" t="s">
        <v>245</v>
      </c>
      <c r="AC6027" t="s">
        <v>100247</v>
      </c>
      <c r="AD6027" t="s">
        <v>100248</v>
      </c>
      <c r="AE6027" t="s">
        <v>100249</v>
      </c>
      <c r="AF6027" s="15">
        <v>45095.517269537035</v>
      </c>
      <c r="AG6027" t="s">
        <v>12723</v>
      </c>
      <c r="AH6027" s="15">
        <v>45094.517269537035</v>
      </c>
      <c r="AI6027" s="15">
        <v>45089.517269537035</v>
      </c>
      <c r="AJ6027">
        <f>MONTH(Sheet[[#This Row],[Inv Date]])</f>
        <v>6</v>
      </c>
      <c r="AK6027">
        <f>YEAR(Sheet[[#This Row],[Inv Date]])</f>
        <v>2023</v>
      </c>
      <c r="AL6027" s="1">
        <f>INT(Sheet[[#This Row],[Inv Date]])</f>
        <v>45095</v>
      </c>
      <c r="AM6027" s="44">
        <f>INT(Sheet[[#This Row],[BlankPO Date]])</f>
        <v>45089</v>
      </c>
      <c r="AN6027">
        <f>MONTH(Sheet[[#This Row],[Approval Date]])</f>
        <v>6</v>
      </c>
      <c r="AO6027">
        <f>YEAR(Sheet[[#This Row],[Approval Date]])</f>
        <v>2023</v>
      </c>
      <c r="AP6027">
        <f t="shared" si="188"/>
        <v>5</v>
      </c>
      <c r="AQ6027" s="43" t="str">
        <f t="shared" si="189"/>
        <v>MIL</v>
      </c>
    </row>
    <row r="6028" spans="2:43" x14ac:dyDescent="0.3">
      <c r="B6028">
        <v>324452</v>
      </c>
      <c r="C6028" s="15">
        <v>45095.517269537035</v>
      </c>
      <c r="D6028" s="15">
        <v>45095.517269537035</v>
      </c>
      <c r="E6028" t="s">
        <v>12212</v>
      </c>
      <c r="F6028" t="s">
        <v>100250</v>
      </c>
      <c r="G6028" t="s">
        <v>100251</v>
      </c>
      <c r="H6028" t="s">
        <v>100252</v>
      </c>
      <c r="I6028" t="s">
        <v>100253</v>
      </c>
      <c r="J6028">
        <v>2062</v>
      </c>
      <c r="K6028">
        <v>81</v>
      </c>
      <c r="L6028">
        <v>24</v>
      </c>
      <c r="M6028" t="s">
        <v>230</v>
      </c>
      <c r="N6028">
        <v>586.73</v>
      </c>
      <c r="O6028">
        <v>6</v>
      </c>
      <c r="P6028">
        <v>282.89</v>
      </c>
      <c r="Q6028" s="15">
        <v>45127.517269537035</v>
      </c>
      <c r="R6028">
        <v>0.95</v>
      </c>
      <c r="S6028" t="s">
        <v>11896</v>
      </c>
      <c r="T6028" t="s">
        <v>268</v>
      </c>
      <c r="U6028">
        <v>8</v>
      </c>
      <c r="V6028">
        <v>48.01</v>
      </c>
      <c r="W6028">
        <v>328</v>
      </c>
      <c r="X6028" t="s">
        <v>196</v>
      </c>
      <c r="Y6028" t="s">
        <v>264</v>
      </c>
      <c r="Z6028" t="s">
        <v>100254</v>
      </c>
      <c r="AA6028" t="s">
        <v>131</v>
      </c>
      <c r="AB6028" t="s">
        <v>242</v>
      </c>
      <c r="AC6028" t="s">
        <v>11250</v>
      </c>
      <c r="AD6028" t="s">
        <v>100255</v>
      </c>
      <c r="AE6028" t="s">
        <v>100256</v>
      </c>
      <c r="AF6028" s="15">
        <v>45097.517269537035</v>
      </c>
      <c r="AG6028" t="s">
        <v>36695</v>
      </c>
      <c r="AH6028" s="15">
        <v>45094.517269537035</v>
      </c>
      <c r="AI6028" s="15">
        <v>45088.517269537035</v>
      </c>
      <c r="AJ6028">
        <f>MONTH(Sheet[[#This Row],[Inv Date]])</f>
        <v>6</v>
      </c>
      <c r="AK6028">
        <f>YEAR(Sheet[[#This Row],[Inv Date]])</f>
        <v>2023</v>
      </c>
      <c r="AL6028" s="1">
        <f>INT(Sheet[[#This Row],[Inv Date]])</f>
        <v>45095</v>
      </c>
      <c r="AM6028" s="44">
        <f>INT(Sheet[[#This Row],[BlankPO Date]])</f>
        <v>45088</v>
      </c>
      <c r="AN6028">
        <f>MONTH(Sheet[[#This Row],[Approval Date]])</f>
        <v>6</v>
      </c>
      <c r="AO6028">
        <f>YEAR(Sheet[[#This Row],[Approval Date]])</f>
        <v>2023</v>
      </c>
      <c r="AP6028">
        <f t="shared" si="188"/>
        <v>5</v>
      </c>
      <c r="AQ6028" s="43" t="str">
        <f t="shared" si="189"/>
        <v>RAM</v>
      </c>
    </row>
    <row r="6029" spans="2:43" x14ac:dyDescent="0.3">
      <c r="B6029">
        <v>740003</v>
      </c>
      <c r="C6029" s="15">
        <v>45095.517269537035</v>
      </c>
      <c r="D6029" s="15">
        <v>45095.517269537035</v>
      </c>
      <c r="E6029" t="s">
        <v>100257</v>
      </c>
      <c r="F6029" t="s">
        <v>100258</v>
      </c>
      <c r="G6029" t="s">
        <v>91146</v>
      </c>
      <c r="H6029" t="s">
        <v>78449</v>
      </c>
      <c r="I6029" t="s">
        <v>100259</v>
      </c>
      <c r="J6029">
        <v>9459</v>
      </c>
      <c r="K6029">
        <v>133</v>
      </c>
      <c r="L6029">
        <v>30</v>
      </c>
      <c r="M6029" t="s">
        <v>230</v>
      </c>
      <c r="N6029">
        <v>1016.31</v>
      </c>
      <c r="O6029">
        <v>9</v>
      </c>
      <c r="P6029">
        <v>212.46</v>
      </c>
      <c r="Q6029" s="15">
        <v>45134.517269537035</v>
      </c>
      <c r="R6029">
        <v>0.95</v>
      </c>
      <c r="S6029" t="s">
        <v>100260</v>
      </c>
      <c r="T6029" t="s">
        <v>238</v>
      </c>
      <c r="U6029">
        <v>17</v>
      </c>
      <c r="V6029">
        <v>465.28</v>
      </c>
      <c r="W6029">
        <v>149</v>
      </c>
      <c r="X6029" t="s">
        <v>232</v>
      </c>
      <c r="Y6029" t="s">
        <v>233</v>
      </c>
      <c r="Z6029" t="s">
        <v>100261</v>
      </c>
      <c r="AA6029" t="s">
        <v>234</v>
      </c>
      <c r="AB6029" t="s">
        <v>53</v>
      </c>
      <c r="AC6029" t="s">
        <v>7229</v>
      </c>
      <c r="AD6029" t="s">
        <v>100262</v>
      </c>
      <c r="AE6029" t="s">
        <v>100263</v>
      </c>
      <c r="AF6029" s="15">
        <v>45097.517269537035</v>
      </c>
      <c r="AG6029" t="s">
        <v>100264</v>
      </c>
      <c r="AH6029" s="15">
        <v>45095.517269537035</v>
      </c>
      <c r="AI6029" s="15">
        <v>45081.517269537035</v>
      </c>
      <c r="AJ6029">
        <f>MONTH(Sheet[[#This Row],[Inv Date]])</f>
        <v>6</v>
      </c>
      <c r="AK6029">
        <f>YEAR(Sheet[[#This Row],[Inv Date]])</f>
        <v>2023</v>
      </c>
      <c r="AL6029" s="1">
        <f>INT(Sheet[[#This Row],[Inv Date]])</f>
        <v>45095</v>
      </c>
      <c r="AM6029" s="44">
        <f>INT(Sheet[[#This Row],[BlankPO Date]])</f>
        <v>45081</v>
      </c>
      <c r="AN6029">
        <f>MONTH(Sheet[[#This Row],[Approval Date]])</f>
        <v>6</v>
      </c>
      <c r="AO6029">
        <f>YEAR(Sheet[[#This Row],[Approval Date]])</f>
        <v>2023</v>
      </c>
      <c r="AP6029">
        <f t="shared" si="188"/>
        <v>10</v>
      </c>
      <c r="AQ6029" s="43" t="str">
        <f t="shared" si="189"/>
        <v>ROB</v>
      </c>
    </row>
    <row r="6030" spans="2:43" x14ac:dyDescent="0.3">
      <c r="B6030">
        <v>139296</v>
      </c>
      <c r="C6030" s="15">
        <v>45095.517269537035</v>
      </c>
      <c r="D6030" s="15">
        <v>45095.517269537035</v>
      </c>
      <c r="E6030" t="s">
        <v>100265</v>
      </c>
      <c r="F6030" t="s">
        <v>100266</v>
      </c>
      <c r="G6030" t="s">
        <v>100267</v>
      </c>
      <c r="H6030" t="s">
        <v>100268</v>
      </c>
      <c r="I6030" t="s">
        <v>100269</v>
      </c>
      <c r="J6030">
        <v>1589</v>
      </c>
      <c r="K6030">
        <v>363</v>
      </c>
      <c r="L6030">
        <v>43</v>
      </c>
      <c r="M6030" t="s">
        <v>230</v>
      </c>
      <c r="N6030">
        <v>312.14</v>
      </c>
      <c r="O6030">
        <v>8</v>
      </c>
      <c r="P6030">
        <v>226.96</v>
      </c>
      <c r="Q6030" s="15">
        <v>45112.517269537035</v>
      </c>
      <c r="R6030">
        <v>0.95</v>
      </c>
      <c r="S6030" t="s">
        <v>32391</v>
      </c>
      <c r="T6030" t="s">
        <v>300</v>
      </c>
      <c r="U6030">
        <v>4</v>
      </c>
      <c r="V6030">
        <v>316.48</v>
      </c>
      <c r="W6030">
        <v>659</v>
      </c>
      <c r="X6030" t="s">
        <v>232</v>
      </c>
      <c r="Y6030" t="s">
        <v>264</v>
      </c>
      <c r="Z6030" t="s">
        <v>100270</v>
      </c>
      <c r="AA6030" t="s">
        <v>234</v>
      </c>
      <c r="AB6030" t="s">
        <v>245</v>
      </c>
      <c r="AC6030" t="s">
        <v>100271</v>
      </c>
      <c r="AD6030" t="s">
        <v>100272</v>
      </c>
      <c r="AE6030" t="s">
        <v>100273</v>
      </c>
      <c r="AF6030" s="15">
        <v>45096.517269537035</v>
      </c>
      <c r="AG6030" t="s">
        <v>99453</v>
      </c>
      <c r="AH6030" s="15">
        <v>45092.517269537035</v>
      </c>
      <c r="AI6030" s="15">
        <v>45088.517269537035</v>
      </c>
      <c r="AJ6030">
        <f>MONTH(Sheet[[#This Row],[Inv Date]])</f>
        <v>6</v>
      </c>
      <c r="AK6030">
        <f>YEAR(Sheet[[#This Row],[Inv Date]])</f>
        <v>2023</v>
      </c>
      <c r="AL6030" s="1">
        <f>INT(Sheet[[#This Row],[Inv Date]])</f>
        <v>45095</v>
      </c>
      <c r="AM6030" s="44">
        <f>INT(Sheet[[#This Row],[BlankPO Date]])</f>
        <v>45088</v>
      </c>
      <c r="AN6030">
        <f>MONTH(Sheet[[#This Row],[Approval Date]])</f>
        <v>6</v>
      </c>
      <c r="AO6030">
        <f>YEAR(Sheet[[#This Row],[Approval Date]])</f>
        <v>2023</v>
      </c>
      <c r="AP6030">
        <f t="shared" si="188"/>
        <v>5</v>
      </c>
      <c r="AQ6030" s="43" t="str">
        <f t="shared" si="189"/>
        <v>WAL</v>
      </c>
    </row>
    <row r="6031" spans="2:43" x14ac:dyDescent="0.3">
      <c r="B6031">
        <v>776574</v>
      </c>
      <c r="C6031" s="15">
        <v>45095.517269537035</v>
      </c>
      <c r="D6031" s="15">
        <v>45096.517269537035</v>
      </c>
      <c r="E6031" t="s">
        <v>35729</v>
      </c>
      <c r="F6031" t="s">
        <v>100274</v>
      </c>
      <c r="G6031" t="s">
        <v>12351</v>
      </c>
      <c r="H6031" t="s">
        <v>28307</v>
      </c>
      <c r="I6031" t="s">
        <v>100275</v>
      </c>
      <c r="J6031">
        <v>7194</v>
      </c>
      <c r="K6031">
        <v>228</v>
      </c>
      <c r="L6031">
        <v>2</v>
      </c>
      <c r="M6031" t="s">
        <v>254</v>
      </c>
      <c r="N6031">
        <v>999.75</v>
      </c>
      <c r="O6031">
        <v>3</v>
      </c>
      <c r="P6031">
        <v>506.88</v>
      </c>
      <c r="Q6031" s="15">
        <v>45139.517269537035</v>
      </c>
      <c r="R6031">
        <v>1.05</v>
      </c>
      <c r="S6031" t="s">
        <v>100276</v>
      </c>
      <c r="T6031" t="s">
        <v>268</v>
      </c>
      <c r="U6031">
        <v>14</v>
      </c>
      <c r="V6031">
        <v>78.77</v>
      </c>
      <c r="W6031">
        <v>910</v>
      </c>
      <c r="X6031" t="s">
        <v>232</v>
      </c>
      <c r="Y6031" t="s">
        <v>264</v>
      </c>
      <c r="Z6031" t="s">
        <v>100277</v>
      </c>
      <c r="AA6031" t="s">
        <v>132</v>
      </c>
      <c r="AB6031" t="s">
        <v>242</v>
      </c>
      <c r="AC6031" t="s">
        <v>6473</v>
      </c>
      <c r="AD6031" t="s">
        <v>100278</v>
      </c>
      <c r="AE6031" t="s">
        <v>100279</v>
      </c>
      <c r="AF6031" s="15">
        <v>45099.517269537035</v>
      </c>
      <c r="AG6031" t="s">
        <v>100280</v>
      </c>
      <c r="AH6031" s="15">
        <v>45093.517269537035</v>
      </c>
      <c r="AI6031" s="15">
        <v>45084.517269537035</v>
      </c>
      <c r="AJ6031">
        <f>MONTH(Sheet[[#This Row],[Inv Date]])</f>
        <v>6</v>
      </c>
      <c r="AK6031">
        <f>YEAR(Sheet[[#This Row],[Inv Date]])</f>
        <v>2023</v>
      </c>
      <c r="AL6031" s="1">
        <f>INT(Sheet[[#This Row],[Inv Date]])</f>
        <v>45095</v>
      </c>
      <c r="AM6031" s="44">
        <f>INT(Sheet[[#This Row],[BlankPO Date]])</f>
        <v>45084</v>
      </c>
      <c r="AN6031">
        <f>MONTH(Sheet[[#This Row],[Approval Date]])</f>
        <v>6</v>
      </c>
      <c r="AO6031">
        <f>YEAR(Sheet[[#This Row],[Approval Date]])</f>
        <v>2023</v>
      </c>
      <c r="AP6031">
        <f t="shared" si="188"/>
        <v>8</v>
      </c>
      <c r="AQ6031" s="43" t="str">
        <f t="shared" si="189"/>
        <v>AUS</v>
      </c>
    </row>
    <row r="6032" spans="2:43" x14ac:dyDescent="0.3">
      <c r="B6032">
        <v>592833</v>
      </c>
      <c r="C6032" s="15">
        <v>45095.517269537035</v>
      </c>
      <c r="D6032" s="15">
        <v>45096.517269537035</v>
      </c>
      <c r="E6032" t="s">
        <v>100281</v>
      </c>
      <c r="F6032" t="s">
        <v>100282</v>
      </c>
      <c r="G6032" t="s">
        <v>100283</v>
      </c>
      <c r="H6032" t="s">
        <v>14276</v>
      </c>
      <c r="I6032" t="s">
        <v>100284</v>
      </c>
      <c r="J6032">
        <v>7969</v>
      </c>
      <c r="K6032">
        <v>5</v>
      </c>
      <c r="L6032">
        <v>16</v>
      </c>
      <c r="M6032" t="s">
        <v>254</v>
      </c>
      <c r="N6032">
        <v>643.38</v>
      </c>
      <c r="O6032">
        <v>5</v>
      </c>
      <c r="P6032">
        <v>620.46</v>
      </c>
      <c r="Q6032" s="15">
        <v>45121.517269537035</v>
      </c>
      <c r="R6032">
        <v>1</v>
      </c>
      <c r="S6032" t="s">
        <v>100285</v>
      </c>
      <c r="T6032" t="s">
        <v>238</v>
      </c>
      <c r="U6032">
        <v>17</v>
      </c>
      <c r="V6032">
        <v>458.74</v>
      </c>
      <c r="W6032">
        <v>149</v>
      </c>
      <c r="X6032" t="s">
        <v>232</v>
      </c>
      <c r="Y6032" t="s">
        <v>264</v>
      </c>
      <c r="Z6032" t="s">
        <v>100286</v>
      </c>
      <c r="AA6032" t="s">
        <v>234</v>
      </c>
      <c r="AB6032" t="s">
        <v>242</v>
      </c>
      <c r="AC6032" t="s">
        <v>32371</v>
      </c>
      <c r="AD6032" t="s">
        <v>100287</v>
      </c>
      <c r="AE6032" t="s">
        <v>100288</v>
      </c>
      <c r="AF6032" s="15">
        <v>45097.517269537035</v>
      </c>
      <c r="AG6032" t="s">
        <v>100289</v>
      </c>
      <c r="AH6032" s="15">
        <v>45091.517269537035</v>
      </c>
      <c r="AI6032" s="15">
        <v>45086.517269537035</v>
      </c>
      <c r="AJ6032">
        <f>MONTH(Sheet[[#This Row],[Inv Date]])</f>
        <v>6</v>
      </c>
      <c r="AK6032">
        <f>YEAR(Sheet[[#This Row],[Inv Date]])</f>
        <v>2023</v>
      </c>
      <c r="AL6032" s="1">
        <f>INT(Sheet[[#This Row],[Inv Date]])</f>
        <v>45095</v>
      </c>
      <c r="AM6032" s="44">
        <f>INT(Sheet[[#This Row],[BlankPO Date]])</f>
        <v>45086</v>
      </c>
      <c r="AN6032">
        <f>MONTH(Sheet[[#This Row],[Approval Date]])</f>
        <v>6</v>
      </c>
      <c r="AO6032">
        <f>YEAR(Sheet[[#This Row],[Approval Date]])</f>
        <v>2023</v>
      </c>
      <c r="AP6032">
        <f t="shared" si="188"/>
        <v>6</v>
      </c>
      <c r="AQ6032" s="43" t="str">
        <f t="shared" si="189"/>
        <v>GAR</v>
      </c>
    </row>
    <row r="6033" spans="2:43" x14ac:dyDescent="0.3">
      <c r="B6033">
        <v>171670</v>
      </c>
      <c r="C6033" s="15">
        <v>45095.517269537035</v>
      </c>
      <c r="D6033" s="15">
        <v>45095.517269537035</v>
      </c>
      <c r="E6033" t="s">
        <v>100290</v>
      </c>
      <c r="F6033" t="s">
        <v>100291</v>
      </c>
      <c r="G6033" t="s">
        <v>12580</v>
      </c>
      <c r="H6033" t="s">
        <v>4463</v>
      </c>
      <c r="I6033" t="s">
        <v>100292</v>
      </c>
      <c r="J6033">
        <v>3330</v>
      </c>
      <c r="K6033">
        <v>17</v>
      </c>
      <c r="L6033">
        <v>49</v>
      </c>
      <c r="M6033" t="s">
        <v>230</v>
      </c>
      <c r="N6033">
        <v>300.83</v>
      </c>
      <c r="O6033">
        <v>3</v>
      </c>
      <c r="P6033">
        <v>207.83</v>
      </c>
      <c r="Q6033" s="15">
        <v>45126.517269537035</v>
      </c>
      <c r="R6033">
        <v>1</v>
      </c>
      <c r="S6033" t="s">
        <v>100293</v>
      </c>
      <c r="T6033" t="s">
        <v>300</v>
      </c>
      <c r="U6033">
        <v>10</v>
      </c>
      <c r="V6033">
        <v>123.82</v>
      </c>
      <c r="W6033">
        <v>157</v>
      </c>
      <c r="X6033" t="s">
        <v>232</v>
      </c>
      <c r="Y6033" t="s">
        <v>240</v>
      </c>
      <c r="Z6033" t="s">
        <v>100294</v>
      </c>
      <c r="AA6033" t="s">
        <v>132</v>
      </c>
      <c r="AB6033" t="s">
        <v>242</v>
      </c>
      <c r="AC6033" t="s">
        <v>22043</v>
      </c>
      <c r="AD6033" t="s">
        <v>100295</v>
      </c>
      <c r="AE6033" t="s">
        <v>100296</v>
      </c>
      <c r="AF6033" s="15">
        <v>45098.517269537035</v>
      </c>
      <c r="AG6033" t="s">
        <v>100297</v>
      </c>
      <c r="AH6033" s="15">
        <v>45091.517269537035</v>
      </c>
      <c r="AI6033" s="15">
        <v>45081.517269537035</v>
      </c>
      <c r="AJ6033">
        <f>MONTH(Sheet[[#This Row],[Inv Date]])</f>
        <v>6</v>
      </c>
      <c r="AK6033">
        <f>YEAR(Sheet[[#This Row],[Inv Date]])</f>
        <v>2023</v>
      </c>
      <c r="AL6033" s="1">
        <f>INT(Sheet[[#This Row],[Inv Date]])</f>
        <v>45095</v>
      </c>
      <c r="AM6033" s="44">
        <f>INT(Sheet[[#This Row],[BlankPO Date]])</f>
        <v>45081</v>
      </c>
      <c r="AN6033">
        <f>MONTH(Sheet[[#This Row],[Approval Date]])</f>
        <v>6</v>
      </c>
      <c r="AO6033">
        <f>YEAR(Sheet[[#This Row],[Approval Date]])</f>
        <v>2023</v>
      </c>
      <c r="AP6033">
        <f t="shared" si="188"/>
        <v>10</v>
      </c>
      <c r="AQ6033" s="43" t="str">
        <f t="shared" si="189"/>
        <v>HER</v>
      </c>
    </row>
    <row r="6034" spans="2:43" x14ac:dyDescent="0.3">
      <c r="B6034">
        <v>349693</v>
      </c>
      <c r="C6034" s="15">
        <v>45095.517269537035</v>
      </c>
      <c r="D6034" s="15">
        <v>45095.517269537035</v>
      </c>
      <c r="E6034" t="s">
        <v>100298</v>
      </c>
      <c r="F6034" t="s">
        <v>100299</v>
      </c>
      <c r="G6034" t="s">
        <v>46909</v>
      </c>
      <c r="H6034" t="s">
        <v>100300</v>
      </c>
      <c r="I6034" t="s">
        <v>100301</v>
      </c>
      <c r="J6034">
        <v>3334</v>
      </c>
      <c r="K6034">
        <v>299</v>
      </c>
      <c r="L6034">
        <v>43</v>
      </c>
      <c r="M6034" t="s">
        <v>254</v>
      </c>
      <c r="N6034">
        <v>207.16</v>
      </c>
      <c r="O6034">
        <v>4</v>
      </c>
      <c r="P6034">
        <v>180.94</v>
      </c>
      <c r="Q6034" s="15">
        <v>45111.517269537035</v>
      </c>
      <c r="R6034">
        <v>1.05</v>
      </c>
      <c r="S6034" t="s">
        <v>100302</v>
      </c>
      <c r="T6034" t="s">
        <v>268</v>
      </c>
      <c r="U6034">
        <v>3</v>
      </c>
      <c r="V6034">
        <v>70.97</v>
      </c>
      <c r="W6034">
        <v>107</v>
      </c>
      <c r="X6034" t="s">
        <v>196</v>
      </c>
      <c r="Y6034" t="s">
        <v>233</v>
      </c>
      <c r="Z6034" t="s">
        <v>100303</v>
      </c>
      <c r="AA6034" t="s">
        <v>234</v>
      </c>
      <c r="AB6034" t="s">
        <v>242</v>
      </c>
      <c r="AC6034" t="s">
        <v>10741</v>
      </c>
      <c r="AD6034" t="s">
        <v>100304</v>
      </c>
      <c r="AE6034" t="s">
        <v>100305</v>
      </c>
      <c r="AF6034" s="15">
        <v>45097.517269537035</v>
      </c>
      <c r="AG6034" t="s">
        <v>100306</v>
      </c>
      <c r="AH6034" s="15">
        <v>45094.517269537035</v>
      </c>
      <c r="AI6034" s="15">
        <v>45087.517269537035</v>
      </c>
      <c r="AJ6034">
        <f>MONTH(Sheet[[#This Row],[Inv Date]])</f>
        <v>6</v>
      </c>
      <c r="AK6034">
        <f>YEAR(Sheet[[#This Row],[Inv Date]])</f>
        <v>2023</v>
      </c>
      <c r="AL6034" s="1">
        <f>INT(Sheet[[#This Row],[Inv Date]])</f>
        <v>45095</v>
      </c>
      <c r="AM6034" s="44">
        <f>INT(Sheet[[#This Row],[BlankPO Date]])</f>
        <v>45087</v>
      </c>
      <c r="AN6034">
        <f>MONTH(Sheet[[#This Row],[Approval Date]])</f>
        <v>6</v>
      </c>
      <c r="AO6034">
        <f>YEAR(Sheet[[#This Row],[Approval Date]])</f>
        <v>2023</v>
      </c>
      <c r="AP6034">
        <f t="shared" si="188"/>
        <v>5</v>
      </c>
      <c r="AQ6034" s="43" t="str">
        <f t="shared" si="189"/>
        <v>POW</v>
      </c>
    </row>
    <row r="6035" spans="2:43" x14ac:dyDescent="0.3">
      <c r="B6035">
        <v>697739</v>
      </c>
      <c r="C6035" s="15">
        <v>45095.517269537035</v>
      </c>
      <c r="D6035" s="15">
        <v>45096.517269537035</v>
      </c>
      <c r="E6035" t="s">
        <v>100307</v>
      </c>
      <c r="F6035" t="s">
        <v>100308</v>
      </c>
      <c r="G6035" t="s">
        <v>100309</v>
      </c>
      <c r="H6035" t="s">
        <v>375</v>
      </c>
      <c r="I6035" t="s">
        <v>100310</v>
      </c>
      <c r="J6035">
        <v>7893</v>
      </c>
      <c r="K6035">
        <v>225</v>
      </c>
      <c r="L6035">
        <v>27</v>
      </c>
      <c r="M6035" t="s">
        <v>230</v>
      </c>
      <c r="N6035">
        <v>1080.6300000000001</v>
      </c>
      <c r="O6035">
        <v>6</v>
      </c>
      <c r="P6035">
        <v>760.29</v>
      </c>
      <c r="Q6035" s="15">
        <v>45137.517269537035</v>
      </c>
      <c r="R6035">
        <v>1</v>
      </c>
      <c r="S6035" t="s">
        <v>100311</v>
      </c>
      <c r="T6035" t="s">
        <v>231</v>
      </c>
      <c r="U6035">
        <v>7</v>
      </c>
      <c r="V6035">
        <v>169.06</v>
      </c>
      <c r="W6035">
        <v>313</v>
      </c>
      <c r="X6035" t="s">
        <v>200</v>
      </c>
      <c r="Y6035" t="s">
        <v>264</v>
      </c>
      <c r="Z6035" t="s">
        <v>100312</v>
      </c>
      <c r="AA6035" t="s">
        <v>234</v>
      </c>
      <c r="AB6035" t="s">
        <v>53</v>
      </c>
      <c r="AC6035" t="s">
        <v>100313</v>
      </c>
      <c r="AD6035" t="s">
        <v>100314</v>
      </c>
      <c r="AE6035" t="s">
        <v>100315</v>
      </c>
      <c r="AF6035" s="15">
        <v>45096.517269537035</v>
      </c>
      <c r="AG6035" t="s">
        <v>100316</v>
      </c>
      <c r="AH6035" s="15">
        <v>45093.517269537035</v>
      </c>
      <c r="AI6035" s="15">
        <v>45081.517269537035</v>
      </c>
      <c r="AJ6035">
        <f>MONTH(Sheet[[#This Row],[Inv Date]])</f>
        <v>6</v>
      </c>
      <c r="AK6035">
        <f>YEAR(Sheet[[#This Row],[Inv Date]])</f>
        <v>2023</v>
      </c>
      <c r="AL6035" s="1">
        <f>INT(Sheet[[#This Row],[Inv Date]])</f>
        <v>45095</v>
      </c>
      <c r="AM6035" s="44">
        <f>INT(Sheet[[#This Row],[BlankPO Date]])</f>
        <v>45081</v>
      </c>
      <c r="AN6035">
        <f>MONTH(Sheet[[#This Row],[Approval Date]])</f>
        <v>6</v>
      </c>
      <c r="AO6035">
        <f>YEAR(Sheet[[#This Row],[Approval Date]])</f>
        <v>2023</v>
      </c>
      <c r="AP6035">
        <f t="shared" si="188"/>
        <v>10</v>
      </c>
      <c r="AQ6035" s="43" t="str">
        <f t="shared" si="189"/>
        <v>WAL</v>
      </c>
    </row>
    <row r="6036" spans="2:43" x14ac:dyDescent="0.3">
      <c r="B6036">
        <v>621994</v>
      </c>
      <c r="C6036" s="15">
        <v>45095.517269537035</v>
      </c>
      <c r="D6036" s="15">
        <v>45096.517269537035</v>
      </c>
      <c r="E6036" t="s">
        <v>100317</v>
      </c>
      <c r="F6036" t="s">
        <v>100318</v>
      </c>
      <c r="G6036" t="s">
        <v>39409</v>
      </c>
      <c r="H6036" t="s">
        <v>28080</v>
      </c>
      <c r="I6036" t="s">
        <v>100319</v>
      </c>
      <c r="J6036">
        <v>3361</v>
      </c>
      <c r="K6036">
        <v>32</v>
      </c>
      <c r="L6036">
        <v>17</v>
      </c>
      <c r="M6036" t="s">
        <v>230</v>
      </c>
      <c r="N6036">
        <v>966.27</v>
      </c>
      <c r="O6036">
        <v>4</v>
      </c>
      <c r="P6036">
        <v>551.53</v>
      </c>
      <c r="Q6036" s="15">
        <v>45124.517269537035</v>
      </c>
      <c r="R6036">
        <v>0.95</v>
      </c>
      <c r="S6036" t="s">
        <v>100320</v>
      </c>
      <c r="T6036" t="s">
        <v>300</v>
      </c>
      <c r="U6036">
        <v>19</v>
      </c>
      <c r="V6036">
        <v>186.31</v>
      </c>
      <c r="W6036">
        <v>382</v>
      </c>
      <c r="X6036" t="s">
        <v>200</v>
      </c>
      <c r="Y6036" t="s">
        <v>233</v>
      </c>
      <c r="Z6036" t="s">
        <v>100321</v>
      </c>
      <c r="AA6036" t="s">
        <v>132</v>
      </c>
      <c r="AB6036" t="s">
        <v>269</v>
      </c>
      <c r="AC6036" t="s">
        <v>100322</v>
      </c>
      <c r="AD6036" t="s">
        <v>100323</v>
      </c>
      <c r="AE6036" t="s">
        <v>100324</v>
      </c>
      <c r="AF6036" s="15">
        <v>45097.517269537035</v>
      </c>
      <c r="AG6036" t="s">
        <v>1490</v>
      </c>
      <c r="AH6036" s="15">
        <v>45094.517269537035</v>
      </c>
      <c r="AI6036" s="15">
        <v>45086.517269537035</v>
      </c>
      <c r="AJ6036">
        <f>MONTH(Sheet[[#This Row],[Inv Date]])</f>
        <v>6</v>
      </c>
      <c r="AK6036">
        <f>YEAR(Sheet[[#This Row],[Inv Date]])</f>
        <v>2023</v>
      </c>
      <c r="AL6036" s="1">
        <f>INT(Sheet[[#This Row],[Inv Date]])</f>
        <v>45095</v>
      </c>
      <c r="AM6036" s="44">
        <f>INT(Sheet[[#This Row],[BlankPO Date]])</f>
        <v>45086</v>
      </c>
      <c r="AN6036">
        <f>MONTH(Sheet[[#This Row],[Approval Date]])</f>
        <v>6</v>
      </c>
      <c r="AO6036">
        <f>YEAR(Sheet[[#This Row],[Approval Date]])</f>
        <v>2023</v>
      </c>
      <c r="AP6036">
        <f t="shared" si="188"/>
        <v>6</v>
      </c>
      <c r="AQ6036" s="43" t="str">
        <f t="shared" si="189"/>
        <v>FRA</v>
      </c>
    </row>
    <row r="6037" spans="2:43" x14ac:dyDescent="0.3">
      <c r="B6037">
        <v>369590</v>
      </c>
      <c r="C6037" s="15">
        <v>45095.517269537035</v>
      </c>
      <c r="D6037" s="15">
        <v>45097.517269537035</v>
      </c>
      <c r="E6037" t="s">
        <v>100325</v>
      </c>
      <c r="F6037" t="s">
        <v>100326</v>
      </c>
      <c r="G6037" t="s">
        <v>100327</v>
      </c>
      <c r="H6037" t="s">
        <v>100328</v>
      </c>
      <c r="I6037" t="s">
        <v>100329</v>
      </c>
      <c r="J6037">
        <v>4070</v>
      </c>
      <c r="K6037">
        <v>199</v>
      </c>
      <c r="L6037">
        <v>24</v>
      </c>
      <c r="M6037" t="s">
        <v>230</v>
      </c>
      <c r="N6037">
        <v>193.9</v>
      </c>
      <c r="O6037">
        <v>11</v>
      </c>
      <c r="P6037">
        <v>80.22</v>
      </c>
      <c r="Q6037" s="15">
        <v>45120.517269537035</v>
      </c>
      <c r="R6037">
        <v>1.05</v>
      </c>
      <c r="S6037" t="s">
        <v>43770</v>
      </c>
      <c r="T6037" t="s">
        <v>300</v>
      </c>
      <c r="U6037">
        <v>1</v>
      </c>
      <c r="V6037">
        <v>366.62</v>
      </c>
      <c r="W6037">
        <v>362</v>
      </c>
      <c r="X6037" t="s">
        <v>232</v>
      </c>
      <c r="Y6037" t="s">
        <v>233</v>
      </c>
      <c r="Z6037" t="s">
        <v>23866</v>
      </c>
      <c r="AA6037" t="s">
        <v>131</v>
      </c>
      <c r="AB6037" t="s">
        <v>242</v>
      </c>
      <c r="AC6037" t="s">
        <v>100330</v>
      </c>
      <c r="AD6037" t="s">
        <v>100331</v>
      </c>
      <c r="AE6037" t="s">
        <v>100332</v>
      </c>
      <c r="AF6037" s="15">
        <v>45096.517269537035</v>
      </c>
      <c r="AG6037" t="s">
        <v>100333</v>
      </c>
      <c r="AH6037" s="15">
        <v>45095.517269537035</v>
      </c>
      <c r="AI6037" s="15">
        <v>45082.517269537035</v>
      </c>
      <c r="AJ6037">
        <f>MONTH(Sheet[[#This Row],[Inv Date]])</f>
        <v>6</v>
      </c>
      <c r="AK6037">
        <f>YEAR(Sheet[[#This Row],[Inv Date]])</f>
        <v>2023</v>
      </c>
      <c r="AL6037" s="1">
        <f>INT(Sheet[[#This Row],[Inv Date]])</f>
        <v>45095</v>
      </c>
      <c r="AM6037" s="44">
        <f>INT(Sheet[[#This Row],[BlankPO Date]])</f>
        <v>45082</v>
      </c>
      <c r="AN6037">
        <f>MONTH(Sheet[[#This Row],[Approval Date]])</f>
        <v>6</v>
      </c>
      <c r="AO6037">
        <f>YEAR(Sheet[[#This Row],[Approval Date]])</f>
        <v>2023</v>
      </c>
      <c r="AP6037">
        <f t="shared" si="188"/>
        <v>10</v>
      </c>
      <c r="AQ6037" s="43" t="str">
        <f t="shared" si="189"/>
        <v>SER</v>
      </c>
    </row>
    <row r="6038" spans="2:43" x14ac:dyDescent="0.3">
      <c r="B6038">
        <v>328331</v>
      </c>
      <c r="C6038" s="15">
        <v>45095.517269537035</v>
      </c>
      <c r="D6038" s="15">
        <v>45095.517269537035</v>
      </c>
      <c r="E6038" t="s">
        <v>22993</v>
      </c>
      <c r="F6038" t="s">
        <v>100334</v>
      </c>
      <c r="G6038" t="s">
        <v>100335</v>
      </c>
      <c r="H6038" t="s">
        <v>100336</v>
      </c>
      <c r="I6038" t="s">
        <v>100337</v>
      </c>
      <c r="J6038">
        <v>6239</v>
      </c>
      <c r="K6038">
        <v>154</v>
      </c>
      <c r="L6038">
        <v>1</v>
      </c>
      <c r="M6038" t="s">
        <v>263</v>
      </c>
      <c r="N6038">
        <v>17.38</v>
      </c>
      <c r="O6038">
        <v>9</v>
      </c>
      <c r="P6038">
        <v>14.03</v>
      </c>
      <c r="Q6038" s="15">
        <v>45113.517269537035</v>
      </c>
      <c r="R6038">
        <v>0.95</v>
      </c>
      <c r="S6038" t="s">
        <v>100338</v>
      </c>
      <c r="T6038" t="s">
        <v>238</v>
      </c>
      <c r="U6038">
        <v>15</v>
      </c>
      <c r="V6038">
        <v>246.44</v>
      </c>
      <c r="W6038">
        <v>157</v>
      </c>
      <c r="X6038" t="s">
        <v>200</v>
      </c>
      <c r="Y6038" t="s">
        <v>264</v>
      </c>
      <c r="Z6038" t="s">
        <v>100339</v>
      </c>
      <c r="AA6038" t="s">
        <v>234</v>
      </c>
      <c r="AB6038" t="s">
        <v>242</v>
      </c>
      <c r="AC6038" t="s">
        <v>100340</v>
      </c>
      <c r="AD6038" t="s">
        <v>100341</v>
      </c>
      <c r="AE6038" t="s">
        <v>100342</v>
      </c>
      <c r="AF6038" s="15">
        <v>45098.517269537035</v>
      </c>
      <c r="AG6038" t="s">
        <v>47221</v>
      </c>
      <c r="AH6038" s="15">
        <v>45093.517269537035</v>
      </c>
      <c r="AI6038" s="15">
        <v>45082.517269537035</v>
      </c>
      <c r="AJ6038">
        <f>MONTH(Sheet[[#This Row],[Inv Date]])</f>
        <v>6</v>
      </c>
      <c r="AK6038">
        <f>YEAR(Sheet[[#This Row],[Inv Date]])</f>
        <v>2023</v>
      </c>
      <c r="AL6038" s="1">
        <f>INT(Sheet[[#This Row],[Inv Date]])</f>
        <v>45095</v>
      </c>
      <c r="AM6038" s="44">
        <f>INT(Sheet[[#This Row],[BlankPO Date]])</f>
        <v>45082</v>
      </c>
      <c r="AN6038">
        <f>MONTH(Sheet[[#This Row],[Approval Date]])</f>
        <v>6</v>
      </c>
      <c r="AO6038">
        <f>YEAR(Sheet[[#This Row],[Approval Date]])</f>
        <v>2023</v>
      </c>
      <c r="AP6038">
        <f t="shared" si="188"/>
        <v>10</v>
      </c>
      <c r="AQ6038" s="43" t="str">
        <f t="shared" si="189"/>
        <v>EVA</v>
      </c>
    </row>
    <row r="6039" spans="2:43" x14ac:dyDescent="0.3">
      <c r="B6039">
        <v>168628</v>
      </c>
      <c r="C6039" s="15">
        <v>45095.517269537035</v>
      </c>
      <c r="D6039" s="15">
        <v>45095.517269537035</v>
      </c>
      <c r="E6039" t="s">
        <v>100343</v>
      </c>
      <c r="F6039" t="s">
        <v>100344</v>
      </c>
      <c r="G6039" t="s">
        <v>14298</v>
      </c>
      <c r="H6039" t="s">
        <v>86980</v>
      </c>
      <c r="I6039" t="s">
        <v>100345</v>
      </c>
      <c r="J6039">
        <v>6196</v>
      </c>
      <c r="K6039">
        <v>488</v>
      </c>
      <c r="L6039">
        <v>15</v>
      </c>
      <c r="M6039" t="s">
        <v>254</v>
      </c>
      <c r="N6039">
        <v>1459.82</v>
      </c>
      <c r="O6039">
        <v>3</v>
      </c>
      <c r="P6039">
        <v>530.36</v>
      </c>
      <c r="Q6039" s="15">
        <v>45122.517269537035</v>
      </c>
      <c r="R6039">
        <v>1</v>
      </c>
      <c r="S6039" t="s">
        <v>26643</v>
      </c>
      <c r="T6039" t="s">
        <v>238</v>
      </c>
      <c r="U6039">
        <v>17</v>
      </c>
      <c r="V6039">
        <v>496.16</v>
      </c>
      <c r="W6039">
        <v>676</v>
      </c>
      <c r="X6039" t="s">
        <v>200</v>
      </c>
      <c r="Y6039" t="s">
        <v>233</v>
      </c>
      <c r="Z6039" t="s">
        <v>38222</v>
      </c>
      <c r="AA6039" t="s">
        <v>131</v>
      </c>
      <c r="AB6039" t="s">
        <v>245</v>
      </c>
      <c r="AC6039" t="s">
        <v>100346</v>
      </c>
      <c r="AD6039" t="s">
        <v>100347</v>
      </c>
      <c r="AE6039" t="s">
        <v>100348</v>
      </c>
      <c r="AF6039" s="15">
        <v>45098.517269537035</v>
      </c>
      <c r="AG6039" t="s">
        <v>11478</v>
      </c>
      <c r="AH6039" s="15">
        <v>45095.517269537035</v>
      </c>
      <c r="AI6039" s="15">
        <v>45088.517269537035</v>
      </c>
      <c r="AJ6039">
        <f>MONTH(Sheet[[#This Row],[Inv Date]])</f>
        <v>6</v>
      </c>
      <c r="AK6039">
        <f>YEAR(Sheet[[#This Row],[Inv Date]])</f>
        <v>2023</v>
      </c>
      <c r="AL6039" s="1">
        <f>INT(Sheet[[#This Row],[Inv Date]])</f>
        <v>45095</v>
      </c>
      <c r="AM6039" s="44">
        <f>INT(Sheet[[#This Row],[BlankPO Date]])</f>
        <v>45088</v>
      </c>
      <c r="AN6039">
        <f>MONTH(Sheet[[#This Row],[Approval Date]])</f>
        <v>6</v>
      </c>
      <c r="AO6039">
        <f>YEAR(Sheet[[#This Row],[Approval Date]])</f>
        <v>2023</v>
      </c>
      <c r="AP6039">
        <f t="shared" si="188"/>
        <v>5</v>
      </c>
      <c r="AQ6039" s="43" t="str">
        <f t="shared" si="189"/>
        <v>JIM</v>
      </c>
    </row>
    <row r="6040" spans="2:43" x14ac:dyDescent="0.3">
      <c r="B6040">
        <v>701188</v>
      </c>
      <c r="C6040" s="15">
        <v>45095.517269537035</v>
      </c>
      <c r="D6040" s="15">
        <v>45095.517269537035</v>
      </c>
      <c r="E6040" t="s">
        <v>100349</v>
      </c>
      <c r="F6040" t="s">
        <v>100350</v>
      </c>
      <c r="G6040" t="s">
        <v>100351</v>
      </c>
      <c r="H6040" t="s">
        <v>100352</v>
      </c>
      <c r="I6040" t="s">
        <v>100353</v>
      </c>
      <c r="J6040">
        <v>5796</v>
      </c>
      <c r="K6040">
        <v>189</v>
      </c>
      <c r="L6040">
        <v>38</v>
      </c>
      <c r="M6040" t="s">
        <v>254</v>
      </c>
      <c r="N6040">
        <v>1069.1500000000001</v>
      </c>
      <c r="O6040">
        <v>3</v>
      </c>
      <c r="P6040">
        <v>246.6</v>
      </c>
      <c r="Q6040" s="15">
        <v>45137.517269537035</v>
      </c>
      <c r="R6040">
        <v>0.95</v>
      </c>
      <c r="S6040" t="s">
        <v>100354</v>
      </c>
      <c r="T6040" t="s">
        <v>238</v>
      </c>
      <c r="U6040">
        <v>17</v>
      </c>
      <c r="V6040">
        <v>219.75</v>
      </c>
      <c r="W6040">
        <v>852</v>
      </c>
      <c r="X6040" t="s">
        <v>196</v>
      </c>
      <c r="Y6040" t="s">
        <v>264</v>
      </c>
      <c r="Z6040" t="s">
        <v>100355</v>
      </c>
      <c r="AA6040" t="s">
        <v>234</v>
      </c>
      <c r="AB6040" t="s">
        <v>242</v>
      </c>
      <c r="AC6040" t="s">
        <v>100356</v>
      </c>
      <c r="AD6040" t="s">
        <v>100357</v>
      </c>
      <c r="AE6040" t="s">
        <v>100358</v>
      </c>
      <c r="AF6040" s="15">
        <v>45098.517269537035</v>
      </c>
      <c r="AG6040" t="s">
        <v>50147</v>
      </c>
      <c r="AH6040" s="15">
        <v>45094.517269537035</v>
      </c>
      <c r="AI6040" s="15">
        <v>45090.517269537035</v>
      </c>
      <c r="AJ6040">
        <f>MONTH(Sheet[[#This Row],[Inv Date]])</f>
        <v>6</v>
      </c>
      <c r="AK6040">
        <f>YEAR(Sheet[[#This Row],[Inv Date]])</f>
        <v>2023</v>
      </c>
      <c r="AL6040" s="1">
        <f>INT(Sheet[[#This Row],[Inv Date]])</f>
        <v>45095</v>
      </c>
      <c r="AM6040" s="44">
        <f>INT(Sheet[[#This Row],[BlankPO Date]])</f>
        <v>45090</v>
      </c>
      <c r="AN6040">
        <f>MONTH(Sheet[[#This Row],[Approval Date]])</f>
        <v>6</v>
      </c>
      <c r="AO6040">
        <f>YEAR(Sheet[[#This Row],[Approval Date]])</f>
        <v>2023</v>
      </c>
      <c r="AP6040">
        <f t="shared" si="188"/>
        <v>4</v>
      </c>
      <c r="AQ6040" s="43" t="str">
        <f t="shared" si="189"/>
        <v>VAL</v>
      </c>
    </row>
    <row r="6041" spans="2:43" x14ac:dyDescent="0.3">
      <c r="B6041">
        <v>33905</v>
      </c>
      <c r="C6041" s="15">
        <v>45095.517269537035</v>
      </c>
      <c r="D6041" s="15">
        <v>45096.517269537035</v>
      </c>
      <c r="E6041" t="s">
        <v>720</v>
      </c>
      <c r="F6041" t="s">
        <v>100359</v>
      </c>
      <c r="G6041" t="s">
        <v>100360</v>
      </c>
      <c r="H6041" t="s">
        <v>100361</v>
      </c>
      <c r="I6041" t="s">
        <v>100362</v>
      </c>
      <c r="J6041">
        <v>9582</v>
      </c>
      <c r="K6041">
        <v>244</v>
      </c>
      <c r="L6041">
        <v>40</v>
      </c>
      <c r="M6041" t="s">
        <v>230</v>
      </c>
      <c r="N6041">
        <v>1233.71</v>
      </c>
      <c r="O6041">
        <v>5</v>
      </c>
      <c r="P6041">
        <v>433.33</v>
      </c>
      <c r="Q6041" s="15">
        <v>45125.517269537035</v>
      </c>
      <c r="R6041">
        <v>0.95</v>
      </c>
      <c r="S6041" t="s">
        <v>100363</v>
      </c>
      <c r="T6041" t="s">
        <v>268</v>
      </c>
      <c r="U6041">
        <v>18</v>
      </c>
      <c r="V6041">
        <v>383.82</v>
      </c>
      <c r="W6041">
        <v>538</v>
      </c>
      <c r="X6041" t="s">
        <v>200</v>
      </c>
      <c r="Y6041" t="s">
        <v>240</v>
      </c>
      <c r="Z6041" t="s">
        <v>100364</v>
      </c>
      <c r="AA6041" t="s">
        <v>132</v>
      </c>
      <c r="AB6041" t="s">
        <v>245</v>
      </c>
      <c r="AC6041" t="s">
        <v>6919</v>
      </c>
      <c r="AD6041" t="s">
        <v>100365</v>
      </c>
      <c r="AE6041" t="s">
        <v>100366</v>
      </c>
      <c r="AF6041" s="15">
        <v>45097.517269537035</v>
      </c>
      <c r="AG6041" t="s">
        <v>25355</v>
      </c>
      <c r="AH6041" s="15">
        <v>45093.517269537035</v>
      </c>
      <c r="AI6041" s="15">
        <v>45089.517269537035</v>
      </c>
      <c r="AJ6041">
        <f>MONTH(Sheet[[#This Row],[Inv Date]])</f>
        <v>6</v>
      </c>
      <c r="AK6041">
        <f>YEAR(Sheet[[#This Row],[Inv Date]])</f>
        <v>2023</v>
      </c>
      <c r="AL6041" s="1">
        <f>INT(Sheet[[#This Row],[Inv Date]])</f>
        <v>45095</v>
      </c>
      <c r="AM6041" s="44">
        <f>INT(Sheet[[#This Row],[BlankPO Date]])</f>
        <v>45089</v>
      </c>
      <c r="AN6041">
        <f>MONTH(Sheet[[#This Row],[Approval Date]])</f>
        <v>6</v>
      </c>
      <c r="AO6041">
        <f>YEAR(Sheet[[#This Row],[Approval Date]])</f>
        <v>2023</v>
      </c>
      <c r="AP6041">
        <f t="shared" si="188"/>
        <v>5</v>
      </c>
      <c r="AQ6041" s="43" t="str">
        <f t="shared" si="189"/>
        <v>JON</v>
      </c>
    </row>
    <row r="6042" spans="2:43" x14ac:dyDescent="0.3">
      <c r="B6042">
        <v>725968</v>
      </c>
      <c r="C6042" s="15">
        <v>45095.517269537035</v>
      </c>
      <c r="D6042" s="15">
        <v>45097.517269537035</v>
      </c>
      <c r="E6042" t="s">
        <v>100367</v>
      </c>
      <c r="F6042" t="s">
        <v>100368</v>
      </c>
      <c r="G6042" t="s">
        <v>100369</v>
      </c>
      <c r="H6042" t="s">
        <v>43391</v>
      </c>
      <c r="I6042" t="s">
        <v>100370</v>
      </c>
      <c r="J6042">
        <v>4529</v>
      </c>
      <c r="K6042">
        <v>440</v>
      </c>
      <c r="L6042">
        <v>36</v>
      </c>
      <c r="M6042" t="s">
        <v>254</v>
      </c>
      <c r="N6042">
        <v>1197.29</v>
      </c>
      <c r="O6042">
        <v>4</v>
      </c>
      <c r="P6042">
        <v>926.32</v>
      </c>
      <c r="Q6042" s="15">
        <v>45133.517269537035</v>
      </c>
      <c r="R6042">
        <v>0.95</v>
      </c>
      <c r="S6042" t="s">
        <v>18359</v>
      </c>
      <c r="T6042" t="s">
        <v>300</v>
      </c>
      <c r="U6042">
        <v>11</v>
      </c>
      <c r="V6042">
        <v>40.9</v>
      </c>
      <c r="W6042">
        <v>566</v>
      </c>
      <c r="X6042" t="s">
        <v>239</v>
      </c>
      <c r="Y6042" t="s">
        <v>240</v>
      </c>
      <c r="Z6042" t="s">
        <v>100371</v>
      </c>
      <c r="AA6042" t="s">
        <v>131</v>
      </c>
      <c r="AB6042" t="s">
        <v>269</v>
      </c>
      <c r="AC6042" t="s">
        <v>100372</v>
      </c>
      <c r="AD6042" t="s">
        <v>100373</v>
      </c>
      <c r="AE6042" t="s">
        <v>100374</v>
      </c>
      <c r="AF6042" s="15">
        <v>45096.517269537035</v>
      </c>
      <c r="AG6042" t="s">
        <v>8029</v>
      </c>
      <c r="AH6042" s="15">
        <v>45095.517269537035</v>
      </c>
      <c r="AI6042" s="15">
        <v>45086.517269537035</v>
      </c>
      <c r="AJ6042">
        <f>MONTH(Sheet[[#This Row],[Inv Date]])</f>
        <v>6</v>
      </c>
      <c r="AK6042">
        <f>YEAR(Sheet[[#This Row],[Inv Date]])</f>
        <v>2023</v>
      </c>
      <c r="AL6042" s="1">
        <f>INT(Sheet[[#This Row],[Inv Date]])</f>
        <v>45095</v>
      </c>
      <c r="AM6042" s="44">
        <f>INT(Sheet[[#This Row],[BlankPO Date]])</f>
        <v>45086</v>
      </c>
      <c r="AN6042">
        <f>MONTH(Sheet[[#This Row],[Approval Date]])</f>
        <v>6</v>
      </c>
      <c r="AO6042">
        <f>YEAR(Sheet[[#This Row],[Approval Date]])</f>
        <v>2023</v>
      </c>
      <c r="AP6042">
        <f t="shared" si="188"/>
        <v>6</v>
      </c>
      <c r="AQ6042" s="43" t="str">
        <f t="shared" si="189"/>
        <v>BEN</v>
      </c>
    </row>
    <row r="6043" spans="2:43" x14ac:dyDescent="0.3">
      <c r="B6043">
        <v>773187</v>
      </c>
      <c r="C6043" s="15">
        <v>45095.517269537035</v>
      </c>
      <c r="D6043" s="15">
        <v>45095.517269537035</v>
      </c>
      <c r="E6043" t="s">
        <v>7688</v>
      </c>
      <c r="F6043" t="s">
        <v>100375</v>
      </c>
      <c r="G6043" t="s">
        <v>39897</v>
      </c>
      <c r="H6043" t="s">
        <v>100376</v>
      </c>
      <c r="I6043" t="s">
        <v>100377</v>
      </c>
      <c r="J6043">
        <v>3222</v>
      </c>
      <c r="K6043">
        <v>375</v>
      </c>
      <c r="L6043">
        <v>31</v>
      </c>
      <c r="M6043" t="s">
        <v>263</v>
      </c>
      <c r="N6043">
        <v>243.36</v>
      </c>
      <c r="O6043">
        <v>6</v>
      </c>
      <c r="P6043">
        <v>168.72</v>
      </c>
      <c r="Q6043" s="15">
        <v>45134.517269537035</v>
      </c>
      <c r="R6043">
        <v>1</v>
      </c>
      <c r="S6043" t="s">
        <v>100378</v>
      </c>
      <c r="T6043" t="s">
        <v>300</v>
      </c>
      <c r="U6043">
        <v>2</v>
      </c>
      <c r="V6043">
        <v>186.72</v>
      </c>
      <c r="W6043">
        <v>497</v>
      </c>
      <c r="X6043" t="s">
        <v>232</v>
      </c>
      <c r="Y6043" t="s">
        <v>264</v>
      </c>
      <c r="Z6043" t="s">
        <v>17629</v>
      </c>
      <c r="AA6043" t="s">
        <v>131</v>
      </c>
      <c r="AB6043" t="s">
        <v>242</v>
      </c>
      <c r="AC6043" t="s">
        <v>50918</v>
      </c>
      <c r="AD6043" t="s">
        <v>100379</v>
      </c>
      <c r="AE6043" t="s">
        <v>100380</v>
      </c>
      <c r="AF6043" s="15">
        <v>45098.517269537035</v>
      </c>
      <c r="AG6043" t="s">
        <v>100381</v>
      </c>
      <c r="AH6043" s="15">
        <v>45091.517269537035</v>
      </c>
      <c r="AI6043" s="15">
        <v>45083.517269537035</v>
      </c>
      <c r="AJ6043">
        <f>MONTH(Sheet[[#This Row],[Inv Date]])</f>
        <v>6</v>
      </c>
      <c r="AK6043">
        <f>YEAR(Sheet[[#This Row],[Inv Date]])</f>
        <v>2023</v>
      </c>
      <c r="AL6043" s="1">
        <f>INT(Sheet[[#This Row],[Inv Date]])</f>
        <v>45095</v>
      </c>
      <c r="AM6043" s="44">
        <f>INT(Sheet[[#This Row],[BlankPO Date]])</f>
        <v>45083</v>
      </c>
      <c r="AN6043">
        <f>MONTH(Sheet[[#This Row],[Approval Date]])</f>
        <v>6</v>
      </c>
      <c r="AO6043">
        <f>YEAR(Sheet[[#This Row],[Approval Date]])</f>
        <v>2023</v>
      </c>
      <c r="AP6043">
        <f t="shared" si="188"/>
        <v>9</v>
      </c>
      <c r="AQ6043" s="43" t="str">
        <f t="shared" si="189"/>
        <v>LOP</v>
      </c>
    </row>
    <row r="6044" spans="2:43" x14ac:dyDescent="0.3">
      <c r="B6044">
        <v>749362</v>
      </c>
      <c r="C6044" s="15">
        <v>45095.517269537035</v>
      </c>
      <c r="D6044" s="15">
        <v>45095.517269537035</v>
      </c>
      <c r="E6044" t="s">
        <v>100382</v>
      </c>
      <c r="F6044" t="s">
        <v>100383</v>
      </c>
      <c r="G6044" t="s">
        <v>100384</v>
      </c>
      <c r="H6044" t="s">
        <v>6917</v>
      </c>
      <c r="I6044" t="s">
        <v>100385</v>
      </c>
      <c r="J6044">
        <v>8676</v>
      </c>
      <c r="K6044">
        <v>172</v>
      </c>
      <c r="L6044">
        <v>34</v>
      </c>
      <c r="M6044" t="s">
        <v>230</v>
      </c>
      <c r="N6044">
        <v>208.94</v>
      </c>
      <c r="O6044">
        <v>4</v>
      </c>
      <c r="P6044">
        <v>197.58</v>
      </c>
      <c r="Q6044" s="15">
        <v>45139.517269537035</v>
      </c>
      <c r="R6044">
        <v>0.95</v>
      </c>
      <c r="S6044" t="s">
        <v>25786</v>
      </c>
      <c r="T6044" t="s">
        <v>300</v>
      </c>
      <c r="U6044">
        <v>16</v>
      </c>
      <c r="V6044">
        <v>33.270000000000003</v>
      </c>
      <c r="W6044">
        <v>950</v>
      </c>
      <c r="X6044" t="s">
        <v>196</v>
      </c>
      <c r="Y6044" t="s">
        <v>240</v>
      </c>
      <c r="Z6044" t="s">
        <v>5009</v>
      </c>
      <c r="AA6044" t="s">
        <v>234</v>
      </c>
      <c r="AB6044" t="s">
        <v>245</v>
      </c>
      <c r="AC6044" t="s">
        <v>100386</v>
      </c>
      <c r="AD6044" t="s">
        <v>100387</v>
      </c>
      <c r="AE6044" t="s">
        <v>46564</v>
      </c>
      <c r="AF6044" s="15">
        <v>45098.517269537035</v>
      </c>
      <c r="AG6044" t="s">
        <v>41290</v>
      </c>
      <c r="AH6044" s="15">
        <v>45095.517269537035</v>
      </c>
      <c r="AI6044" s="15">
        <v>45090.517269537035</v>
      </c>
      <c r="AJ6044">
        <f>MONTH(Sheet[[#This Row],[Inv Date]])</f>
        <v>6</v>
      </c>
      <c r="AK6044">
        <f>YEAR(Sheet[[#This Row],[Inv Date]])</f>
        <v>2023</v>
      </c>
      <c r="AL6044" s="1">
        <f>INT(Sheet[[#This Row],[Inv Date]])</f>
        <v>45095</v>
      </c>
      <c r="AM6044" s="44">
        <f>INT(Sheet[[#This Row],[BlankPO Date]])</f>
        <v>45090</v>
      </c>
      <c r="AN6044">
        <f>MONTH(Sheet[[#This Row],[Approval Date]])</f>
        <v>6</v>
      </c>
      <c r="AO6044">
        <f>YEAR(Sheet[[#This Row],[Approval Date]])</f>
        <v>2023</v>
      </c>
      <c r="AP6044">
        <f t="shared" si="188"/>
        <v>4</v>
      </c>
      <c r="AQ6044" s="43" t="str">
        <f t="shared" si="189"/>
        <v>ALE</v>
      </c>
    </row>
    <row r="6045" spans="2:43" x14ac:dyDescent="0.3">
      <c r="B6045">
        <v>331907</v>
      </c>
      <c r="C6045" s="15">
        <v>45095.517269537035</v>
      </c>
      <c r="D6045" s="15">
        <v>45096.517269537035</v>
      </c>
      <c r="E6045" t="s">
        <v>15226</v>
      </c>
      <c r="F6045" t="s">
        <v>100388</v>
      </c>
      <c r="G6045" t="s">
        <v>49491</v>
      </c>
      <c r="H6045" t="s">
        <v>100389</v>
      </c>
      <c r="I6045" t="s">
        <v>9614</v>
      </c>
      <c r="J6045">
        <v>7792</v>
      </c>
      <c r="K6045">
        <v>353</v>
      </c>
      <c r="L6045">
        <v>13</v>
      </c>
      <c r="M6045" t="s">
        <v>230</v>
      </c>
      <c r="N6045">
        <v>551.66999999999996</v>
      </c>
      <c r="O6045">
        <v>5</v>
      </c>
      <c r="P6045">
        <v>180.53</v>
      </c>
      <c r="Q6045" s="15">
        <v>45120.517269537035</v>
      </c>
      <c r="R6045">
        <v>1.05</v>
      </c>
      <c r="S6045" t="s">
        <v>30460</v>
      </c>
      <c r="T6045" t="s">
        <v>268</v>
      </c>
      <c r="U6045">
        <v>10</v>
      </c>
      <c r="V6045">
        <v>321.61</v>
      </c>
      <c r="W6045">
        <v>217</v>
      </c>
      <c r="X6045" t="s">
        <v>232</v>
      </c>
      <c r="Y6045" t="s">
        <v>240</v>
      </c>
      <c r="Z6045" t="s">
        <v>100390</v>
      </c>
      <c r="AA6045" t="s">
        <v>132</v>
      </c>
      <c r="AB6045" t="s">
        <v>269</v>
      </c>
      <c r="AC6045" t="s">
        <v>100391</v>
      </c>
      <c r="AD6045" t="s">
        <v>100392</v>
      </c>
      <c r="AE6045" t="s">
        <v>100393</v>
      </c>
      <c r="AF6045" s="15">
        <v>45097.517269537035</v>
      </c>
      <c r="AG6045" t="s">
        <v>100394</v>
      </c>
      <c r="AH6045" s="15">
        <v>45092.517269537035</v>
      </c>
      <c r="AI6045" s="15">
        <v>45085.517269537035</v>
      </c>
      <c r="AJ6045">
        <f>MONTH(Sheet[[#This Row],[Inv Date]])</f>
        <v>6</v>
      </c>
      <c r="AK6045">
        <f>YEAR(Sheet[[#This Row],[Inv Date]])</f>
        <v>2023</v>
      </c>
      <c r="AL6045" s="1">
        <f>INT(Sheet[[#This Row],[Inv Date]])</f>
        <v>45095</v>
      </c>
      <c r="AM6045" s="44">
        <f>INT(Sheet[[#This Row],[BlankPO Date]])</f>
        <v>45085</v>
      </c>
      <c r="AN6045">
        <f>MONTH(Sheet[[#This Row],[Approval Date]])</f>
        <v>6</v>
      </c>
      <c r="AO6045">
        <f>YEAR(Sheet[[#This Row],[Approval Date]])</f>
        <v>2023</v>
      </c>
      <c r="AP6045">
        <f t="shared" si="188"/>
        <v>7</v>
      </c>
      <c r="AQ6045" s="43" t="str">
        <f t="shared" si="189"/>
        <v>BAK</v>
      </c>
    </row>
    <row r="6046" spans="2:43" x14ac:dyDescent="0.3">
      <c r="B6046">
        <v>645975</v>
      </c>
      <c r="C6046" s="15">
        <v>45095.517269537035</v>
      </c>
      <c r="D6046" s="15">
        <v>45097.517269537035</v>
      </c>
      <c r="E6046" t="s">
        <v>9608</v>
      </c>
      <c r="F6046" t="s">
        <v>100395</v>
      </c>
      <c r="G6046" t="s">
        <v>13913</v>
      </c>
      <c r="H6046" t="s">
        <v>27373</v>
      </c>
      <c r="I6046" t="s">
        <v>100396</v>
      </c>
      <c r="J6046">
        <v>7570</v>
      </c>
      <c r="K6046">
        <v>221</v>
      </c>
      <c r="L6046">
        <v>36</v>
      </c>
      <c r="M6046" t="s">
        <v>254</v>
      </c>
      <c r="N6046">
        <v>826.56</v>
      </c>
      <c r="O6046">
        <v>4</v>
      </c>
      <c r="P6046">
        <v>87.52</v>
      </c>
      <c r="Q6046" s="15">
        <v>45131.517269537035</v>
      </c>
      <c r="R6046">
        <v>1</v>
      </c>
      <c r="S6046" t="s">
        <v>49399</v>
      </c>
      <c r="T6046" t="s">
        <v>268</v>
      </c>
      <c r="U6046">
        <v>17</v>
      </c>
      <c r="V6046">
        <v>31.42</v>
      </c>
      <c r="W6046">
        <v>638</v>
      </c>
      <c r="X6046" t="s">
        <v>200</v>
      </c>
      <c r="Y6046" t="s">
        <v>233</v>
      </c>
      <c r="Z6046" t="s">
        <v>59240</v>
      </c>
      <c r="AA6046" t="s">
        <v>234</v>
      </c>
      <c r="AB6046" t="s">
        <v>269</v>
      </c>
      <c r="AC6046" t="s">
        <v>100397</v>
      </c>
      <c r="AD6046" t="s">
        <v>100398</v>
      </c>
      <c r="AE6046" t="s">
        <v>100399</v>
      </c>
      <c r="AF6046" s="15">
        <v>45097.517269537035</v>
      </c>
      <c r="AG6046" t="s">
        <v>42660</v>
      </c>
      <c r="AH6046" s="15">
        <v>45094.517269537035</v>
      </c>
      <c r="AI6046" s="15">
        <v>45083.517269537035</v>
      </c>
      <c r="AJ6046">
        <f>MONTH(Sheet[[#This Row],[Inv Date]])</f>
        <v>6</v>
      </c>
      <c r="AK6046">
        <f>YEAR(Sheet[[#This Row],[Inv Date]])</f>
        <v>2023</v>
      </c>
      <c r="AL6046" s="1">
        <f>INT(Sheet[[#This Row],[Inv Date]])</f>
        <v>45095</v>
      </c>
      <c r="AM6046" s="44">
        <f>INT(Sheet[[#This Row],[BlankPO Date]])</f>
        <v>45083</v>
      </c>
      <c r="AN6046">
        <f>MONTH(Sheet[[#This Row],[Approval Date]])</f>
        <v>6</v>
      </c>
      <c r="AO6046">
        <f>YEAR(Sheet[[#This Row],[Approval Date]])</f>
        <v>2023</v>
      </c>
      <c r="AP6046">
        <f t="shared" si="188"/>
        <v>9</v>
      </c>
      <c r="AQ6046" s="43" t="str">
        <f t="shared" si="189"/>
        <v>CRU</v>
      </c>
    </row>
    <row r="6047" spans="2:43" x14ac:dyDescent="0.3">
      <c r="B6047">
        <v>952612</v>
      </c>
      <c r="C6047" s="15">
        <v>45095.517269537035</v>
      </c>
      <c r="D6047" s="15">
        <v>45097.517269537035</v>
      </c>
      <c r="E6047" t="s">
        <v>6571</v>
      </c>
      <c r="F6047" t="s">
        <v>100400</v>
      </c>
      <c r="G6047" t="s">
        <v>100401</v>
      </c>
      <c r="H6047" t="s">
        <v>48580</v>
      </c>
      <c r="I6047" t="s">
        <v>100402</v>
      </c>
      <c r="J6047">
        <v>5023</v>
      </c>
      <c r="K6047">
        <v>265</v>
      </c>
      <c r="L6047">
        <v>48</v>
      </c>
      <c r="M6047" t="s">
        <v>254</v>
      </c>
      <c r="N6047">
        <v>969.19</v>
      </c>
      <c r="O6047">
        <v>7</v>
      </c>
      <c r="P6047">
        <v>678.54</v>
      </c>
      <c r="Q6047" s="15">
        <v>45138.517269537035</v>
      </c>
      <c r="R6047">
        <v>1.05</v>
      </c>
      <c r="S6047" t="s">
        <v>100403</v>
      </c>
      <c r="T6047" t="s">
        <v>238</v>
      </c>
      <c r="U6047">
        <v>15</v>
      </c>
      <c r="V6047">
        <v>404.48</v>
      </c>
      <c r="W6047">
        <v>225</v>
      </c>
      <c r="X6047" t="s">
        <v>196</v>
      </c>
      <c r="Y6047" t="s">
        <v>264</v>
      </c>
      <c r="Z6047" t="s">
        <v>100404</v>
      </c>
      <c r="AA6047" t="s">
        <v>132</v>
      </c>
      <c r="AB6047" t="s">
        <v>242</v>
      </c>
      <c r="AC6047" t="s">
        <v>100405</v>
      </c>
      <c r="AD6047" t="s">
        <v>100406</v>
      </c>
      <c r="AE6047" t="s">
        <v>100407</v>
      </c>
      <c r="AF6047" s="15">
        <v>45099.517269537035</v>
      </c>
      <c r="AG6047" t="s">
        <v>10350</v>
      </c>
      <c r="AH6047" s="15">
        <v>45094.517269537035</v>
      </c>
      <c r="AI6047" s="15">
        <v>45090.517269537035</v>
      </c>
      <c r="AJ6047">
        <f>MONTH(Sheet[[#This Row],[Inv Date]])</f>
        <v>6</v>
      </c>
      <c r="AK6047">
        <f>YEAR(Sheet[[#This Row],[Inv Date]])</f>
        <v>2023</v>
      </c>
      <c r="AL6047" s="1">
        <f>INT(Sheet[[#This Row],[Inv Date]])</f>
        <v>45095</v>
      </c>
      <c r="AM6047" s="44">
        <f>INT(Sheet[[#This Row],[BlankPO Date]])</f>
        <v>45090</v>
      </c>
      <c r="AN6047">
        <f>MONTH(Sheet[[#This Row],[Approval Date]])</f>
        <v>6</v>
      </c>
      <c r="AO6047">
        <f>YEAR(Sheet[[#This Row],[Approval Date]])</f>
        <v>2023</v>
      </c>
      <c r="AP6047">
        <f t="shared" si="188"/>
        <v>4</v>
      </c>
      <c r="AQ6047" s="43" t="str">
        <f t="shared" si="189"/>
        <v>ROD</v>
      </c>
    </row>
    <row r="6048" spans="2:43" x14ac:dyDescent="0.3">
      <c r="B6048">
        <v>794659</v>
      </c>
      <c r="C6048" s="15">
        <v>45095.517269537035</v>
      </c>
      <c r="D6048" s="15">
        <v>45096.517269537035</v>
      </c>
      <c r="E6048" t="s">
        <v>100408</v>
      </c>
      <c r="F6048" t="s">
        <v>100409</v>
      </c>
      <c r="G6048" t="s">
        <v>72551</v>
      </c>
      <c r="H6048" t="s">
        <v>100410</v>
      </c>
      <c r="I6048" t="s">
        <v>100411</v>
      </c>
      <c r="J6048">
        <v>5692</v>
      </c>
      <c r="K6048">
        <v>495</v>
      </c>
      <c r="L6048">
        <v>28</v>
      </c>
      <c r="M6048" t="s">
        <v>254</v>
      </c>
      <c r="N6048">
        <v>190.31</v>
      </c>
      <c r="O6048">
        <v>6</v>
      </c>
      <c r="P6048">
        <v>175.52</v>
      </c>
      <c r="Q6048" s="15">
        <v>45130.517269537035</v>
      </c>
      <c r="R6048">
        <v>1.05</v>
      </c>
      <c r="S6048" t="s">
        <v>15948</v>
      </c>
      <c r="T6048" t="s">
        <v>268</v>
      </c>
      <c r="U6048">
        <v>5</v>
      </c>
      <c r="V6048">
        <v>148.83000000000001</v>
      </c>
      <c r="W6048">
        <v>907</v>
      </c>
      <c r="X6048" t="s">
        <v>239</v>
      </c>
      <c r="Y6048" t="s">
        <v>233</v>
      </c>
      <c r="Z6048" t="s">
        <v>14935</v>
      </c>
      <c r="AA6048" t="s">
        <v>131</v>
      </c>
      <c r="AB6048" t="s">
        <v>245</v>
      </c>
      <c r="AC6048" t="s">
        <v>100412</v>
      </c>
      <c r="AD6048" t="s">
        <v>100413</v>
      </c>
      <c r="AE6048" t="s">
        <v>8496</v>
      </c>
      <c r="AF6048" s="15">
        <v>45099.517269537035</v>
      </c>
      <c r="AG6048" t="s">
        <v>100414</v>
      </c>
      <c r="AH6048" s="15">
        <v>45094.517269537035</v>
      </c>
      <c r="AI6048" s="15">
        <v>45085.517269537035</v>
      </c>
      <c r="AJ6048">
        <f>MONTH(Sheet[[#This Row],[Inv Date]])</f>
        <v>6</v>
      </c>
      <c r="AK6048">
        <f>YEAR(Sheet[[#This Row],[Inv Date]])</f>
        <v>2023</v>
      </c>
      <c r="AL6048" s="1">
        <f>INT(Sheet[[#This Row],[Inv Date]])</f>
        <v>45095</v>
      </c>
      <c r="AM6048" s="44">
        <f>INT(Sheet[[#This Row],[BlankPO Date]])</f>
        <v>45085</v>
      </c>
      <c r="AN6048">
        <f>MONTH(Sheet[[#This Row],[Approval Date]])</f>
        <v>6</v>
      </c>
      <c r="AO6048">
        <f>YEAR(Sheet[[#This Row],[Approval Date]])</f>
        <v>2023</v>
      </c>
      <c r="AP6048">
        <f t="shared" si="188"/>
        <v>7</v>
      </c>
      <c r="AQ6048" s="43" t="str">
        <f t="shared" si="189"/>
        <v>HUN</v>
      </c>
    </row>
    <row r="6049" spans="2:43" x14ac:dyDescent="0.3">
      <c r="B6049">
        <v>432083</v>
      </c>
      <c r="C6049" s="15">
        <v>45096.517269537035</v>
      </c>
      <c r="D6049" s="15">
        <v>45097.517269537035</v>
      </c>
      <c r="E6049" t="s">
        <v>100415</v>
      </c>
      <c r="F6049" t="s">
        <v>100416</v>
      </c>
      <c r="G6049" t="s">
        <v>100417</v>
      </c>
      <c r="H6049" t="s">
        <v>100418</v>
      </c>
      <c r="I6049" t="s">
        <v>100419</v>
      </c>
      <c r="J6049">
        <v>4088</v>
      </c>
      <c r="K6049">
        <v>300</v>
      </c>
      <c r="L6049">
        <v>17</v>
      </c>
      <c r="M6049" t="s">
        <v>254</v>
      </c>
      <c r="N6049">
        <v>843.74</v>
      </c>
      <c r="O6049">
        <v>5</v>
      </c>
      <c r="P6049">
        <v>581.66999999999996</v>
      </c>
      <c r="Q6049" s="15">
        <v>45120.517269537035</v>
      </c>
      <c r="R6049">
        <v>1</v>
      </c>
      <c r="S6049" t="s">
        <v>100420</v>
      </c>
      <c r="T6049" t="s">
        <v>300</v>
      </c>
      <c r="U6049">
        <v>17</v>
      </c>
      <c r="V6049">
        <v>425.32</v>
      </c>
      <c r="W6049">
        <v>179</v>
      </c>
      <c r="X6049" t="s">
        <v>239</v>
      </c>
      <c r="Y6049" t="s">
        <v>264</v>
      </c>
      <c r="Z6049" t="s">
        <v>100421</v>
      </c>
      <c r="AA6049" t="s">
        <v>131</v>
      </c>
      <c r="AB6049" t="s">
        <v>53</v>
      </c>
      <c r="AC6049" t="s">
        <v>44898</v>
      </c>
      <c r="AD6049" t="s">
        <v>100422</v>
      </c>
      <c r="AE6049" t="s">
        <v>100423</v>
      </c>
      <c r="AF6049" s="15">
        <v>45100.517269537035</v>
      </c>
      <c r="AG6049" t="s">
        <v>100424</v>
      </c>
      <c r="AH6049" s="15">
        <v>45094.517269537035</v>
      </c>
      <c r="AI6049" s="15">
        <v>45085.517269537035</v>
      </c>
      <c r="AJ6049">
        <f>MONTH(Sheet[[#This Row],[Inv Date]])</f>
        <v>6</v>
      </c>
      <c r="AK6049">
        <f>YEAR(Sheet[[#This Row],[Inv Date]])</f>
        <v>2023</v>
      </c>
      <c r="AL6049" s="1">
        <f>INT(Sheet[[#This Row],[Inv Date]])</f>
        <v>45096</v>
      </c>
      <c r="AM6049" s="44">
        <f>INT(Sheet[[#This Row],[BlankPO Date]])</f>
        <v>45085</v>
      </c>
      <c r="AN6049">
        <f>MONTH(Sheet[[#This Row],[Approval Date]])</f>
        <v>6</v>
      </c>
      <c r="AO6049">
        <f>YEAR(Sheet[[#This Row],[Approval Date]])</f>
        <v>2023</v>
      </c>
      <c r="AP6049">
        <f t="shared" si="188"/>
        <v>8</v>
      </c>
      <c r="AQ6049" s="43" t="str">
        <f t="shared" si="189"/>
        <v>RIC</v>
      </c>
    </row>
    <row r="6050" spans="2:43" x14ac:dyDescent="0.3">
      <c r="B6050">
        <v>881229</v>
      </c>
      <c r="C6050" s="15">
        <v>45096.517269537035</v>
      </c>
      <c r="D6050" s="15">
        <v>45098.517269537035</v>
      </c>
      <c r="E6050" t="s">
        <v>100425</v>
      </c>
      <c r="F6050" t="s">
        <v>100426</v>
      </c>
      <c r="G6050" t="s">
        <v>100427</v>
      </c>
      <c r="H6050" t="s">
        <v>100428</v>
      </c>
      <c r="I6050" t="s">
        <v>42379</v>
      </c>
      <c r="J6050">
        <v>5987</v>
      </c>
      <c r="K6050">
        <v>242</v>
      </c>
      <c r="L6050">
        <v>30</v>
      </c>
      <c r="M6050" t="s">
        <v>263</v>
      </c>
      <c r="N6050">
        <v>283.89</v>
      </c>
      <c r="O6050">
        <v>3</v>
      </c>
      <c r="P6050">
        <v>129.97999999999999</v>
      </c>
      <c r="Q6050" s="15">
        <v>45113.517269537035</v>
      </c>
      <c r="R6050">
        <v>0.95</v>
      </c>
      <c r="S6050" t="s">
        <v>100429</v>
      </c>
      <c r="T6050" t="s">
        <v>231</v>
      </c>
      <c r="U6050">
        <v>4</v>
      </c>
      <c r="V6050">
        <v>476.08</v>
      </c>
      <c r="W6050">
        <v>232</v>
      </c>
      <c r="X6050" t="s">
        <v>239</v>
      </c>
      <c r="Y6050" t="s">
        <v>264</v>
      </c>
      <c r="Z6050" t="s">
        <v>14254</v>
      </c>
      <c r="AA6050" t="s">
        <v>132</v>
      </c>
      <c r="AB6050" t="s">
        <v>242</v>
      </c>
      <c r="AC6050" t="s">
        <v>33443</v>
      </c>
      <c r="AD6050" t="s">
        <v>100430</v>
      </c>
      <c r="AE6050" t="s">
        <v>100431</v>
      </c>
      <c r="AF6050" s="15">
        <v>45100.517269537035</v>
      </c>
      <c r="AG6050" t="s">
        <v>21000</v>
      </c>
      <c r="AH6050" s="15">
        <v>45093.517269537035</v>
      </c>
      <c r="AI6050" s="15">
        <v>45086.517269537035</v>
      </c>
      <c r="AJ6050">
        <f>MONTH(Sheet[[#This Row],[Inv Date]])</f>
        <v>6</v>
      </c>
      <c r="AK6050">
        <f>YEAR(Sheet[[#This Row],[Inv Date]])</f>
        <v>2023</v>
      </c>
      <c r="AL6050" s="1">
        <f>INT(Sheet[[#This Row],[Inv Date]])</f>
        <v>45096</v>
      </c>
      <c r="AM6050" s="44">
        <f>INT(Sheet[[#This Row],[BlankPO Date]])</f>
        <v>45086</v>
      </c>
      <c r="AN6050">
        <f>MONTH(Sheet[[#This Row],[Approval Date]])</f>
        <v>6</v>
      </c>
      <c r="AO6050">
        <f>YEAR(Sheet[[#This Row],[Approval Date]])</f>
        <v>2023</v>
      </c>
      <c r="AP6050">
        <f t="shared" si="188"/>
        <v>7</v>
      </c>
      <c r="AQ6050" s="43" t="str">
        <f t="shared" si="189"/>
        <v>WAL</v>
      </c>
    </row>
    <row r="6051" spans="2:43" x14ac:dyDescent="0.3">
      <c r="B6051">
        <v>781637</v>
      </c>
      <c r="C6051" s="15">
        <v>45096.517269537035</v>
      </c>
      <c r="D6051" s="15">
        <v>45098.517269537035</v>
      </c>
      <c r="E6051" t="s">
        <v>100432</v>
      </c>
      <c r="F6051" t="s">
        <v>100433</v>
      </c>
      <c r="G6051" t="s">
        <v>23873</v>
      </c>
      <c r="H6051" t="s">
        <v>17436</v>
      </c>
      <c r="I6051" t="s">
        <v>100434</v>
      </c>
      <c r="J6051">
        <v>3285</v>
      </c>
      <c r="K6051">
        <v>34</v>
      </c>
      <c r="L6051">
        <v>49</v>
      </c>
      <c r="M6051" t="s">
        <v>263</v>
      </c>
      <c r="N6051">
        <v>1764.69</v>
      </c>
      <c r="O6051">
        <v>8</v>
      </c>
      <c r="P6051">
        <v>868.39</v>
      </c>
      <c r="Q6051" s="15">
        <v>45121.517269537035</v>
      </c>
      <c r="R6051">
        <v>1</v>
      </c>
      <c r="S6051" t="s">
        <v>100435</v>
      </c>
      <c r="T6051" t="s">
        <v>300</v>
      </c>
      <c r="U6051">
        <v>16</v>
      </c>
      <c r="V6051">
        <v>6.61</v>
      </c>
      <c r="W6051">
        <v>635</v>
      </c>
      <c r="X6051" t="s">
        <v>239</v>
      </c>
      <c r="Y6051" t="s">
        <v>233</v>
      </c>
      <c r="Z6051" t="s">
        <v>100436</v>
      </c>
      <c r="AA6051" t="s">
        <v>131</v>
      </c>
      <c r="AB6051" t="s">
        <v>245</v>
      </c>
      <c r="AC6051" t="s">
        <v>1086</v>
      </c>
      <c r="AD6051" t="s">
        <v>100437</v>
      </c>
      <c r="AE6051" t="s">
        <v>100438</v>
      </c>
      <c r="AF6051" s="15">
        <v>45100.517269537035</v>
      </c>
      <c r="AG6051" t="s">
        <v>100439</v>
      </c>
      <c r="AH6051" s="15">
        <v>45094.517269537035</v>
      </c>
      <c r="AI6051" s="15">
        <v>45088.517269537035</v>
      </c>
      <c r="AJ6051">
        <f>MONTH(Sheet[[#This Row],[Inv Date]])</f>
        <v>6</v>
      </c>
      <c r="AK6051">
        <f>YEAR(Sheet[[#This Row],[Inv Date]])</f>
        <v>2023</v>
      </c>
      <c r="AL6051" s="1">
        <f>INT(Sheet[[#This Row],[Inv Date]])</f>
        <v>45096</v>
      </c>
      <c r="AM6051" s="44">
        <f>INT(Sheet[[#This Row],[BlankPO Date]])</f>
        <v>45088</v>
      </c>
      <c r="AN6051">
        <f>MONTH(Sheet[[#This Row],[Approval Date]])</f>
        <v>6</v>
      </c>
      <c r="AO6051">
        <f>YEAR(Sheet[[#This Row],[Approval Date]])</f>
        <v>2023</v>
      </c>
      <c r="AP6051">
        <f t="shared" si="188"/>
        <v>6</v>
      </c>
      <c r="AQ6051" s="43" t="str">
        <f t="shared" si="189"/>
        <v>MOR</v>
      </c>
    </row>
    <row r="6052" spans="2:43" x14ac:dyDescent="0.3">
      <c r="B6052">
        <v>608740</v>
      </c>
      <c r="C6052" s="15">
        <v>45096.517269537035</v>
      </c>
      <c r="D6052" s="15">
        <v>45098.517269537035</v>
      </c>
      <c r="E6052" t="s">
        <v>100440</v>
      </c>
      <c r="F6052" t="s">
        <v>100441</v>
      </c>
      <c r="G6052" t="s">
        <v>5220</v>
      </c>
      <c r="H6052" t="s">
        <v>26027</v>
      </c>
      <c r="I6052" t="s">
        <v>100442</v>
      </c>
      <c r="J6052">
        <v>4923</v>
      </c>
      <c r="K6052">
        <v>462</v>
      </c>
      <c r="L6052">
        <v>41</v>
      </c>
      <c r="M6052" t="s">
        <v>230</v>
      </c>
      <c r="N6052">
        <v>648.89</v>
      </c>
      <c r="O6052">
        <v>9</v>
      </c>
      <c r="P6052">
        <v>506.35</v>
      </c>
      <c r="Q6052" s="15">
        <v>45140.517269537035</v>
      </c>
      <c r="R6052">
        <v>1.05</v>
      </c>
      <c r="S6052" t="s">
        <v>100443</v>
      </c>
      <c r="T6052" t="s">
        <v>300</v>
      </c>
      <c r="U6052">
        <v>19</v>
      </c>
      <c r="V6052">
        <v>265.26</v>
      </c>
      <c r="W6052">
        <v>343</v>
      </c>
      <c r="X6052" t="s">
        <v>232</v>
      </c>
      <c r="Y6052" t="s">
        <v>264</v>
      </c>
      <c r="Z6052" t="s">
        <v>100444</v>
      </c>
      <c r="AA6052" t="s">
        <v>132</v>
      </c>
      <c r="AB6052" t="s">
        <v>245</v>
      </c>
      <c r="AC6052" t="s">
        <v>100445</v>
      </c>
      <c r="AD6052" t="s">
        <v>100446</v>
      </c>
      <c r="AE6052" t="s">
        <v>100447</v>
      </c>
      <c r="AF6052" s="15">
        <v>45097.517269537035</v>
      </c>
      <c r="AG6052" t="s">
        <v>100448</v>
      </c>
      <c r="AH6052" s="15">
        <v>45096.517269537035</v>
      </c>
      <c r="AI6052" s="15">
        <v>45088.517269537035</v>
      </c>
      <c r="AJ6052">
        <f>MONTH(Sheet[[#This Row],[Inv Date]])</f>
        <v>6</v>
      </c>
      <c r="AK6052">
        <f>YEAR(Sheet[[#This Row],[Inv Date]])</f>
        <v>2023</v>
      </c>
      <c r="AL6052" s="1">
        <f>INT(Sheet[[#This Row],[Inv Date]])</f>
        <v>45096</v>
      </c>
      <c r="AM6052" s="44">
        <f>INT(Sheet[[#This Row],[BlankPO Date]])</f>
        <v>45088</v>
      </c>
      <c r="AN6052">
        <f>MONTH(Sheet[[#This Row],[Approval Date]])</f>
        <v>6</v>
      </c>
      <c r="AO6052">
        <f>YEAR(Sheet[[#This Row],[Approval Date]])</f>
        <v>2023</v>
      </c>
      <c r="AP6052">
        <f t="shared" si="188"/>
        <v>6</v>
      </c>
      <c r="AQ6052" s="43" t="str">
        <f t="shared" si="189"/>
        <v>FER</v>
      </c>
    </row>
    <row r="6053" spans="2:43" x14ac:dyDescent="0.3">
      <c r="B6053">
        <v>499097</v>
      </c>
      <c r="C6053" s="15">
        <v>45096.517269537035</v>
      </c>
      <c r="D6053" s="15">
        <v>45097.517269537035</v>
      </c>
      <c r="E6053" t="s">
        <v>100449</v>
      </c>
      <c r="F6053" t="s">
        <v>100450</v>
      </c>
      <c r="G6053" t="s">
        <v>49323</v>
      </c>
      <c r="H6053" t="s">
        <v>100451</v>
      </c>
      <c r="I6053" t="s">
        <v>100452</v>
      </c>
      <c r="J6053">
        <v>2852</v>
      </c>
      <c r="K6053">
        <v>167</v>
      </c>
      <c r="L6053">
        <v>14</v>
      </c>
      <c r="M6053" t="s">
        <v>230</v>
      </c>
      <c r="N6053">
        <v>222.94</v>
      </c>
      <c r="O6053">
        <v>4</v>
      </c>
      <c r="P6053">
        <v>81.03</v>
      </c>
      <c r="Q6053" s="15">
        <v>45130.517269537035</v>
      </c>
      <c r="R6053">
        <v>0.95</v>
      </c>
      <c r="S6053" t="s">
        <v>100453</v>
      </c>
      <c r="T6053" t="s">
        <v>300</v>
      </c>
      <c r="U6053">
        <v>7</v>
      </c>
      <c r="V6053">
        <v>408.43</v>
      </c>
      <c r="W6053">
        <v>788</v>
      </c>
      <c r="X6053" t="s">
        <v>196</v>
      </c>
      <c r="Y6053" t="s">
        <v>264</v>
      </c>
      <c r="Z6053" t="s">
        <v>100454</v>
      </c>
      <c r="AA6053" t="s">
        <v>132</v>
      </c>
      <c r="AB6053" t="s">
        <v>245</v>
      </c>
      <c r="AC6053" t="s">
        <v>100455</v>
      </c>
      <c r="AD6053" t="s">
        <v>100456</v>
      </c>
      <c r="AE6053" t="s">
        <v>19698</v>
      </c>
      <c r="AF6053" s="15">
        <v>45098.517269537035</v>
      </c>
      <c r="AG6053" t="s">
        <v>36934</v>
      </c>
      <c r="AH6053" s="15">
        <v>45096.517269537035</v>
      </c>
      <c r="AI6053" s="15">
        <v>45086.517269537035</v>
      </c>
      <c r="AJ6053">
        <f>MONTH(Sheet[[#This Row],[Inv Date]])</f>
        <v>6</v>
      </c>
      <c r="AK6053">
        <f>YEAR(Sheet[[#This Row],[Inv Date]])</f>
        <v>2023</v>
      </c>
      <c r="AL6053" s="1">
        <f>INT(Sheet[[#This Row],[Inv Date]])</f>
        <v>45096</v>
      </c>
      <c r="AM6053" s="44">
        <f>INT(Sheet[[#This Row],[BlankPO Date]])</f>
        <v>45086</v>
      </c>
      <c r="AN6053">
        <f>MONTH(Sheet[[#This Row],[Approval Date]])</f>
        <v>6</v>
      </c>
      <c r="AO6053">
        <f>YEAR(Sheet[[#This Row],[Approval Date]])</f>
        <v>2023</v>
      </c>
      <c r="AP6053">
        <f t="shared" si="188"/>
        <v>7</v>
      </c>
      <c r="AQ6053" s="43" t="str">
        <f t="shared" si="189"/>
        <v>RAN</v>
      </c>
    </row>
    <row r="6054" spans="2:43" x14ac:dyDescent="0.3">
      <c r="B6054">
        <v>850751</v>
      </c>
      <c r="C6054" s="15">
        <v>45096.517269537035</v>
      </c>
      <c r="D6054" s="15">
        <v>45098.517269537035</v>
      </c>
      <c r="E6054" t="s">
        <v>100457</v>
      </c>
      <c r="F6054" t="s">
        <v>100458</v>
      </c>
      <c r="G6054" t="s">
        <v>100459</v>
      </c>
      <c r="H6054" t="s">
        <v>99400</v>
      </c>
      <c r="I6054" t="s">
        <v>100460</v>
      </c>
      <c r="J6054">
        <v>9497</v>
      </c>
      <c r="K6054">
        <v>305</v>
      </c>
      <c r="L6054">
        <v>23</v>
      </c>
      <c r="M6054" t="s">
        <v>230</v>
      </c>
      <c r="N6054">
        <v>818.52</v>
      </c>
      <c r="O6054">
        <v>6</v>
      </c>
      <c r="P6054">
        <v>258.77</v>
      </c>
      <c r="Q6054" s="15">
        <v>45119.517269537035</v>
      </c>
      <c r="R6054">
        <v>1</v>
      </c>
      <c r="S6054" t="s">
        <v>36315</v>
      </c>
      <c r="T6054" t="s">
        <v>238</v>
      </c>
      <c r="U6054">
        <v>5</v>
      </c>
      <c r="V6054">
        <v>462.49</v>
      </c>
      <c r="W6054">
        <v>304</v>
      </c>
      <c r="X6054" t="s">
        <v>232</v>
      </c>
      <c r="Y6054" t="s">
        <v>264</v>
      </c>
      <c r="Z6054" t="s">
        <v>100461</v>
      </c>
      <c r="AA6054" t="s">
        <v>132</v>
      </c>
      <c r="AB6054" t="s">
        <v>53</v>
      </c>
      <c r="AC6054" t="s">
        <v>100462</v>
      </c>
      <c r="AD6054" t="s">
        <v>100463</v>
      </c>
      <c r="AE6054" t="s">
        <v>100464</v>
      </c>
      <c r="AF6054" s="15">
        <v>45100.517269537035</v>
      </c>
      <c r="AG6054" t="s">
        <v>100465</v>
      </c>
      <c r="AH6054" s="15">
        <v>45094.517269537035</v>
      </c>
      <c r="AI6054" s="15">
        <v>45090.517269537035</v>
      </c>
      <c r="AJ6054">
        <f>MONTH(Sheet[[#This Row],[Inv Date]])</f>
        <v>6</v>
      </c>
      <c r="AK6054">
        <f>YEAR(Sheet[[#This Row],[Inv Date]])</f>
        <v>2023</v>
      </c>
      <c r="AL6054" s="1">
        <f>INT(Sheet[[#This Row],[Inv Date]])</f>
        <v>45096</v>
      </c>
      <c r="AM6054" s="44">
        <f>INT(Sheet[[#This Row],[BlankPO Date]])</f>
        <v>45090</v>
      </c>
      <c r="AN6054">
        <f>MONTH(Sheet[[#This Row],[Approval Date]])</f>
        <v>6</v>
      </c>
      <c r="AO6054">
        <f>YEAR(Sheet[[#This Row],[Approval Date]])</f>
        <v>2023</v>
      </c>
      <c r="AP6054">
        <f t="shared" si="188"/>
        <v>5</v>
      </c>
      <c r="AQ6054" s="43" t="str">
        <f t="shared" si="189"/>
        <v>EVE</v>
      </c>
    </row>
    <row r="6055" spans="2:43" x14ac:dyDescent="0.3">
      <c r="B6055">
        <v>370993</v>
      </c>
      <c r="C6055" s="15">
        <v>45096.517269537035</v>
      </c>
      <c r="D6055" s="15">
        <v>45096.517269537035</v>
      </c>
      <c r="E6055" t="s">
        <v>7709</v>
      </c>
      <c r="F6055" t="s">
        <v>100466</v>
      </c>
      <c r="G6055" t="s">
        <v>3433</v>
      </c>
      <c r="H6055" t="s">
        <v>17508</v>
      </c>
      <c r="I6055" t="s">
        <v>100467</v>
      </c>
      <c r="J6055">
        <v>1278</v>
      </c>
      <c r="K6055">
        <v>474</v>
      </c>
      <c r="L6055">
        <v>49</v>
      </c>
      <c r="M6055" t="s">
        <v>230</v>
      </c>
      <c r="N6055">
        <v>1890.2</v>
      </c>
      <c r="O6055">
        <v>8</v>
      </c>
      <c r="P6055">
        <v>1307</v>
      </c>
      <c r="Q6055" s="15">
        <v>45122.517269537035</v>
      </c>
      <c r="R6055">
        <v>0.95</v>
      </c>
      <c r="S6055" t="s">
        <v>100468</v>
      </c>
      <c r="T6055" t="s">
        <v>231</v>
      </c>
      <c r="U6055">
        <v>8</v>
      </c>
      <c r="V6055">
        <v>438.57</v>
      </c>
      <c r="W6055">
        <v>872</v>
      </c>
      <c r="X6055" t="s">
        <v>196</v>
      </c>
      <c r="Y6055" t="s">
        <v>240</v>
      </c>
      <c r="Z6055" t="s">
        <v>100469</v>
      </c>
      <c r="AA6055" t="s">
        <v>131</v>
      </c>
      <c r="AB6055" t="s">
        <v>242</v>
      </c>
      <c r="AC6055" t="s">
        <v>28353</v>
      </c>
      <c r="AD6055" t="s">
        <v>100470</v>
      </c>
      <c r="AE6055" t="s">
        <v>100471</v>
      </c>
      <c r="AF6055" s="15">
        <v>45098.517269537035</v>
      </c>
      <c r="AG6055" t="s">
        <v>100472</v>
      </c>
      <c r="AH6055" s="15">
        <v>45092.517269537035</v>
      </c>
      <c r="AI6055" s="15">
        <v>45088.517269537035</v>
      </c>
      <c r="AJ6055">
        <f>MONTH(Sheet[[#This Row],[Inv Date]])</f>
        <v>6</v>
      </c>
      <c r="AK6055">
        <f>YEAR(Sheet[[#This Row],[Inv Date]])</f>
        <v>2023</v>
      </c>
      <c r="AL6055" s="1">
        <f>INT(Sheet[[#This Row],[Inv Date]])</f>
        <v>45096</v>
      </c>
      <c r="AM6055" s="44">
        <f>INT(Sheet[[#This Row],[BlankPO Date]])</f>
        <v>45088</v>
      </c>
      <c r="AN6055">
        <f>MONTH(Sheet[[#This Row],[Approval Date]])</f>
        <v>6</v>
      </c>
      <c r="AO6055">
        <f>YEAR(Sheet[[#This Row],[Approval Date]])</f>
        <v>2023</v>
      </c>
      <c r="AP6055">
        <f t="shared" si="188"/>
        <v>6</v>
      </c>
      <c r="AQ6055" s="43" t="str">
        <f t="shared" si="189"/>
        <v>LEE</v>
      </c>
    </row>
    <row r="6056" spans="2:43" x14ac:dyDescent="0.3">
      <c r="B6056">
        <v>935931</v>
      </c>
      <c r="C6056" s="15">
        <v>45096.517269537035</v>
      </c>
      <c r="D6056" s="15">
        <v>45097.517269537035</v>
      </c>
      <c r="E6056" t="s">
        <v>100473</v>
      </c>
      <c r="F6056" t="s">
        <v>100474</v>
      </c>
      <c r="G6056" t="s">
        <v>38087</v>
      </c>
      <c r="H6056" t="s">
        <v>100475</v>
      </c>
      <c r="I6056" t="s">
        <v>100476</v>
      </c>
      <c r="J6056">
        <v>3360</v>
      </c>
      <c r="K6056">
        <v>387</v>
      </c>
      <c r="L6056">
        <v>16</v>
      </c>
      <c r="M6056" t="s">
        <v>254</v>
      </c>
      <c r="N6056">
        <v>540</v>
      </c>
      <c r="O6056">
        <v>10</v>
      </c>
      <c r="P6056">
        <v>510.31</v>
      </c>
      <c r="Q6056" s="15">
        <v>45125.517269537035</v>
      </c>
      <c r="R6056">
        <v>1</v>
      </c>
      <c r="S6056" t="s">
        <v>46143</v>
      </c>
      <c r="T6056" t="s">
        <v>238</v>
      </c>
      <c r="U6056">
        <v>11</v>
      </c>
      <c r="V6056">
        <v>178.83</v>
      </c>
      <c r="W6056">
        <v>796</v>
      </c>
      <c r="X6056" t="s">
        <v>200</v>
      </c>
      <c r="Y6056" t="s">
        <v>233</v>
      </c>
      <c r="Z6056" t="s">
        <v>100477</v>
      </c>
      <c r="AA6056" t="s">
        <v>131</v>
      </c>
      <c r="AB6056" t="s">
        <v>242</v>
      </c>
      <c r="AC6056" t="s">
        <v>100478</v>
      </c>
      <c r="AD6056" t="s">
        <v>100479</v>
      </c>
      <c r="AE6056" t="s">
        <v>100480</v>
      </c>
      <c r="AF6056" s="15">
        <v>45099.517269537035</v>
      </c>
      <c r="AG6056" t="s">
        <v>100481</v>
      </c>
      <c r="AH6056" s="15">
        <v>45093.517269537035</v>
      </c>
      <c r="AI6056" s="15">
        <v>45086.517269537035</v>
      </c>
      <c r="AJ6056">
        <f>MONTH(Sheet[[#This Row],[Inv Date]])</f>
        <v>6</v>
      </c>
      <c r="AK6056">
        <f>YEAR(Sheet[[#This Row],[Inv Date]])</f>
        <v>2023</v>
      </c>
      <c r="AL6056" s="1">
        <f>INT(Sheet[[#This Row],[Inv Date]])</f>
        <v>45096</v>
      </c>
      <c r="AM6056" s="44">
        <f>INT(Sheet[[#This Row],[BlankPO Date]])</f>
        <v>45086</v>
      </c>
      <c r="AN6056">
        <f>MONTH(Sheet[[#This Row],[Approval Date]])</f>
        <v>6</v>
      </c>
      <c r="AO6056">
        <f>YEAR(Sheet[[#This Row],[Approval Date]])</f>
        <v>2023</v>
      </c>
      <c r="AP6056">
        <f t="shared" si="188"/>
        <v>7</v>
      </c>
      <c r="AQ6056" s="43" t="str">
        <f t="shared" si="189"/>
        <v>MUN</v>
      </c>
    </row>
    <row r="6057" spans="2:43" x14ac:dyDescent="0.3">
      <c r="B6057">
        <v>60556</v>
      </c>
      <c r="C6057" s="15">
        <v>45096.517269537035</v>
      </c>
      <c r="D6057" s="15">
        <v>45097.517269537035</v>
      </c>
      <c r="E6057" t="s">
        <v>8181</v>
      </c>
      <c r="F6057" t="s">
        <v>100482</v>
      </c>
      <c r="G6057" t="s">
        <v>100483</v>
      </c>
      <c r="H6057" t="s">
        <v>71084</v>
      </c>
      <c r="I6057" t="s">
        <v>100484</v>
      </c>
      <c r="J6057">
        <v>6051</v>
      </c>
      <c r="K6057">
        <v>216</v>
      </c>
      <c r="L6057">
        <v>12</v>
      </c>
      <c r="M6057" t="s">
        <v>230</v>
      </c>
      <c r="N6057">
        <v>734.39</v>
      </c>
      <c r="O6057">
        <v>6</v>
      </c>
      <c r="P6057">
        <v>605.4</v>
      </c>
      <c r="Q6057" s="15">
        <v>45112.517269537035</v>
      </c>
      <c r="R6057">
        <v>1</v>
      </c>
      <c r="S6057" t="s">
        <v>100485</v>
      </c>
      <c r="T6057" t="s">
        <v>268</v>
      </c>
      <c r="U6057">
        <v>11</v>
      </c>
      <c r="V6057">
        <v>109.52</v>
      </c>
      <c r="W6057">
        <v>804</v>
      </c>
      <c r="X6057" t="s">
        <v>196</v>
      </c>
      <c r="Y6057" t="s">
        <v>240</v>
      </c>
      <c r="Z6057" t="s">
        <v>100486</v>
      </c>
      <c r="AA6057" t="s">
        <v>234</v>
      </c>
      <c r="AB6057" t="s">
        <v>245</v>
      </c>
      <c r="AC6057" t="s">
        <v>29126</v>
      </c>
      <c r="AD6057" t="s">
        <v>100487</v>
      </c>
      <c r="AE6057" t="s">
        <v>100488</v>
      </c>
      <c r="AF6057" s="15">
        <v>45099.517269537035</v>
      </c>
      <c r="AG6057" t="s">
        <v>9582</v>
      </c>
      <c r="AH6057" s="15">
        <v>45096.517269537035</v>
      </c>
      <c r="AI6057" s="15">
        <v>45082.517269537035</v>
      </c>
      <c r="AJ6057">
        <f>MONTH(Sheet[[#This Row],[Inv Date]])</f>
        <v>6</v>
      </c>
      <c r="AK6057">
        <f>YEAR(Sheet[[#This Row],[Inv Date]])</f>
        <v>2023</v>
      </c>
      <c r="AL6057" s="1">
        <f>INT(Sheet[[#This Row],[Inv Date]])</f>
        <v>45096</v>
      </c>
      <c r="AM6057" s="44">
        <f>INT(Sheet[[#This Row],[BlankPO Date]])</f>
        <v>45082</v>
      </c>
      <c r="AN6057">
        <f>MONTH(Sheet[[#This Row],[Approval Date]])</f>
        <v>6</v>
      </c>
      <c r="AO6057">
        <f>YEAR(Sheet[[#This Row],[Approval Date]])</f>
        <v>2023</v>
      </c>
      <c r="AP6057">
        <f t="shared" si="188"/>
        <v>11</v>
      </c>
      <c r="AQ6057" s="43" t="str">
        <f t="shared" si="189"/>
        <v>VAS</v>
      </c>
    </row>
    <row r="6058" spans="2:43" x14ac:dyDescent="0.3">
      <c r="B6058">
        <v>500478</v>
      </c>
      <c r="C6058" s="15">
        <v>45096.517269537035</v>
      </c>
      <c r="D6058" s="15">
        <v>45098.517269537035</v>
      </c>
      <c r="E6058" t="s">
        <v>20967</v>
      </c>
      <c r="F6058" t="s">
        <v>100489</v>
      </c>
      <c r="G6058" t="s">
        <v>100490</v>
      </c>
      <c r="H6058" t="s">
        <v>5133</v>
      </c>
      <c r="I6058" t="s">
        <v>100491</v>
      </c>
      <c r="J6058">
        <v>7287</v>
      </c>
      <c r="K6058">
        <v>202</v>
      </c>
      <c r="L6058">
        <v>39</v>
      </c>
      <c r="M6058" t="s">
        <v>263</v>
      </c>
      <c r="N6058">
        <v>700.3</v>
      </c>
      <c r="O6058">
        <v>4</v>
      </c>
      <c r="P6058">
        <v>120.18</v>
      </c>
      <c r="Q6058" s="15">
        <v>45122.517269537035</v>
      </c>
      <c r="R6058">
        <v>0.95</v>
      </c>
      <c r="S6058" t="s">
        <v>100492</v>
      </c>
      <c r="T6058" t="s">
        <v>231</v>
      </c>
      <c r="U6058">
        <v>11</v>
      </c>
      <c r="V6058">
        <v>446.31</v>
      </c>
      <c r="W6058">
        <v>757</v>
      </c>
      <c r="X6058" t="s">
        <v>196</v>
      </c>
      <c r="Y6058" t="s">
        <v>233</v>
      </c>
      <c r="Z6058" t="s">
        <v>100493</v>
      </c>
      <c r="AA6058" t="s">
        <v>132</v>
      </c>
      <c r="AB6058" t="s">
        <v>242</v>
      </c>
      <c r="AC6058" t="s">
        <v>100494</v>
      </c>
      <c r="AD6058" t="s">
        <v>100495</v>
      </c>
      <c r="AE6058" t="s">
        <v>100496</v>
      </c>
      <c r="AF6058" s="15">
        <v>45096.517269537035</v>
      </c>
      <c r="AG6058" t="s">
        <v>14271</v>
      </c>
      <c r="AH6058" s="15">
        <v>45092.517269537035</v>
      </c>
      <c r="AI6058" s="15">
        <v>45082.517269537035</v>
      </c>
      <c r="AJ6058">
        <f>MONTH(Sheet[[#This Row],[Inv Date]])</f>
        <v>6</v>
      </c>
      <c r="AK6058">
        <f>YEAR(Sheet[[#This Row],[Inv Date]])</f>
        <v>2023</v>
      </c>
      <c r="AL6058" s="1">
        <f>INT(Sheet[[#This Row],[Inv Date]])</f>
        <v>45096</v>
      </c>
      <c r="AM6058" s="44">
        <f>INT(Sheet[[#This Row],[BlankPO Date]])</f>
        <v>45082</v>
      </c>
      <c r="AN6058">
        <f>MONTH(Sheet[[#This Row],[Approval Date]])</f>
        <v>6</v>
      </c>
      <c r="AO6058">
        <f>YEAR(Sheet[[#This Row],[Approval Date]])</f>
        <v>2023</v>
      </c>
      <c r="AP6058">
        <f t="shared" si="188"/>
        <v>11</v>
      </c>
      <c r="AQ6058" s="43" t="str">
        <f t="shared" si="189"/>
        <v>WAL</v>
      </c>
    </row>
    <row r="6059" spans="2:43" x14ac:dyDescent="0.3">
      <c r="B6059">
        <v>448654</v>
      </c>
      <c r="C6059" s="15">
        <v>45096.517269537035</v>
      </c>
      <c r="D6059" s="15">
        <v>45097.517269537035</v>
      </c>
      <c r="E6059" t="s">
        <v>8898</v>
      </c>
      <c r="F6059" t="s">
        <v>100497</v>
      </c>
      <c r="G6059" t="s">
        <v>100498</v>
      </c>
      <c r="H6059" t="s">
        <v>100499</v>
      </c>
      <c r="I6059" t="s">
        <v>100500</v>
      </c>
      <c r="J6059">
        <v>8614</v>
      </c>
      <c r="K6059">
        <v>368</v>
      </c>
      <c r="L6059">
        <v>37</v>
      </c>
      <c r="M6059" t="s">
        <v>263</v>
      </c>
      <c r="N6059">
        <v>503.55</v>
      </c>
      <c r="O6059">
        <v>5</v>
      </c>
      <c r="P6059">
        <v>238.6</v>
      </c>
      <c r="Q6059" s="15">
        <v>45137.517269537035</v>
      </c>
      <c r="R6059">
        <v>1</v>
      </c>
      <c r="S6059" t="s">
        <v>100501</v>
      </c>
      <c r="T6059" t="s">
        <v>231</v>
      </c>
      <c r="U6059">
        <v>19</v>
      </c>
      <c r="V6059">
        <v>87.84</v>
      </c>
      <c r="W6059">
        <v>482</v>
      </c>
      <c r="X6059" t="s">
        <v>239</v>
      </c>
      <c r="Y6059" t="s">
        <v>240</v>
      </c>
      <c r="Z6059" t="s">
        <v>100502</v>
      </c>
      <c r="AA6059" t="s">
        <v>132</v>
      </c>
      <c r="AB6059" t="s">
        <v>269</v>
      </c>
      <c r="AC6059" t="s">
        <v>11487</v>
      </c>
      <c r="AD6059" t="s">
        <v>100503</v>
      </c>
      <c r="AE6059" t="s">
        <v>63813</v>
      </c>
      <c r="AF6059" s="15">
        <v>45098.517269537035</v>
      </c>
      <c r="AG6059" t="s">
        <v>100504</v>
      </c>
      <c r="AH6059" s="15">
        <v>45094.517269537035</v>
      </c>
      <c r="AI6059" s="15">
        <v>45084.517269537035</v>
      </c>
      <c r="AJ6059">
        <f>MONTH(Sheet[[#This Row],[Inv Date]])</f>
        <v>6</v>
      </c>
      <c r="AK6059">
        <f>YEAR(Sheet[[#This Row],[Inv Date]])</f>
        <v>2023</v>
      </c>
      <c r="AL6059" s="1">
        <f>INT(Sheet[[#This Row],[Inv Date]])</f>
        <v>45096</v>
      </c>
      <c r="AM6059" s="44">
        <f>INT(Sheet[[#This Row],[BlankPO Date]])</f>
        <v>45084</v>
      </c>
      <c r="AN6059">
        <f>MONTH(Sheet[[#This Row],[Approval Date]])</f>
        <v>6</v>
      </c>
      <c r="AO6059">
        <f>YEAR(Sheet[[#This Row],[Approval Date]])</f>
        <v>2023</v>
      </c>
      <c r="AP6059">
        <f t="shared" si="188"/>
        <v>9</v>
      </c>
      <c r="AQ6059" s="43" t="str">
        <f t="shared" si="189"/>
        <v>BEC</v>
      </c>
    </row>
    <row r="6060" spans="2:43" x14ac:dyDescent="0.3">
      <c r="B6060">
        <v>212314</v>
      </c>
      <c r="C6060" s="15">
        <v>45096.517269537035</v>
      </c>
      <c r="D6060" s="15">
        <v>45097.517269537035</v>
      </c>
      <c r="E6060" t="s">
        <v>508</v>
      </c>
      <c r="F6060" t="s">
        <v>100505</v>
      </c>
      <c r="G6060" t="s">
        <v>100506</v>
      </c>
      <c r="H6060" t="s">
        <v>14358</v>
      </c>
      <c r="I6060" t="s">
        <v>19789</v>
      </c>
      <c r="J6060">
        <v>8215</v>
      </c>
      <c r="K6060">
        <v>199</v>
      </c>
      <c r="L6060">
        <v>20</v>
      </c>
      <c r="M6060" t="s">
        <v>230</v>
      </c>
      <c r="N6060">
        <v>532.41999999999996</v>
      </c>
      <c r="O6060">
        <v>7</v>
      </c>
      <c r="P6060">
        <v>328.06</v>
      </c>
      <c r="Q6060" s="15">
        <v>45134.517269537035</v>
      </c>
      <c r="R6060">
        <v>1.05</v>
      </c>
      <c r="S6060" t="s">
        <v>34846</v>
      </c>
      <c r="T6060" t="s">
        <v>231</v>
      </c>
      <c r="U6060">
        <v>19</v>
      </c>
      <c r="V6060">
        <v>108.59</v>
      </c>
      <c r="W6060">
        <v>764</v>
      </c>
      <c r="X6060" t="s">
        <v>239</v>
      </c>
      <c r="Y6060" t="s">
        <v>240</v>
      </c>
      <c r="Z6060" t="s">
        <v>100507</v>
      </c>
      <c r="AA6060" t="s">
        <v>131</v>
      </c>
      <c r="AB6060" t="s">
        <v>242</v>
      </c>
      <c r="AC6060" t="s">
        <v>100508</v>
      </c>
      <c r="AD6060" t="s">
        <v>100509</v>
      </c>
      <c r="AE6060" t="s">
        <v>100510</v>
      </c>
      <c r="AF6060" s="15">
        <v>45099.517269537035</v>
      </c>
      <c r="AG6060" t="s">
        <v>100511</v>
      </c>
      <c r="AH6060" s="15">
        <v>45093.517269537035</v>
      </c>
      <c r="AI6060" s="15">
        <v>45082.517269537035</v>
      </c>
      <c r="AJ6060">
        <f>MONTH(Sheet[[#This Row],[Inv Date]])</f>
        <v>6</v>
      </c>
      <c r="AK6060">
        <f>YEAR(Sheet[[#This Row],[Inv Date]])</f>
        <v>2023</v>
      </c>
      <c r="AL6060" s="1">
        <f>INT(Sheet[[#This Row],[Inv Date]])</f>
        <v>45096</v>
      </c>
      <c r="AM6060" s="44">
        <f>INT(Sheet[[#This Row],[BlankPO Date]])</f>
        <v>45082</v>
      </c>
      <c r="AN6060">
        <f>MONTH(Sheet[[#This Row],[Approval Date]])</f>
        <v>6</v>
      </c>
      <c r="AO6060">
        <f>YEAR(Sheet[[#This Row],[Approval Date]])</f>
        <v>2023</v>
      </c>
      <c r="AP6060">
        <f t="shared" si="188"/>
        <v>11</v>
      </c>
      <c r="AQ6060" s="43" t="str">
        <f t="shared" si="189"/>
        <v>HER</v>
      </c>
    </row>
    <row r="6061" spans="2:43" x14ac:dyDescent="0.3">
      <c r="B6061">
        <v>895397</v>
      </c>
      <c r="C6061" s="15">
        <v>45096.517269537035</v>
      </c>
      <c r="D6061" s="15">
        <v>45096.517269537035</v>
      </c>
      <c r="E6061" t="s">
        <v>27504</v>
      </c>
      <c r="F6061" t="s">
        <v>100512</v>
      </c>
      <c r="G6061" t="s">
        <v>100513</v>
      </c>
      <c r="H6061" t="s">
        <v>100514</v>
      </c>
      <c r="I6061" t="s">
        <v>100515</v>
      </c>
      <c r="J6061">
        <v>4929</v>
      </c>
      <c r="K6061">
        <v>202</v>
      </c>
      <c r="L6061">
        <v>19</v>
      </c>
      <c r="M6061" t="s">
        <v>263</v>
      </c>
      <c r="N6061">
        <v>1404.44</v>
      </c>
      <c r="O6061">
        <v>11</v>
      </c>
      <c r="P6061">
        <v>238.37</v>
      </c>
      <c r="Q6061" s="15">
        <v>45136.517269537035</v>
      </c>
      <c r="R6061">
        <v>0.95</v>
      </c>
      <c r="S6061" t="s">
        <v>100516</v>
      </c>
      <c r="T6061" t="s">
        <v>231</v>
      </c>
      <c r="U6061">
        <v>14</v>
      </c>
      <c r="V6061">
        <v>110.38</v>
      </c>
      <c r="W6061">
        <v>274</v>
      </c>
      <c r="X6061" t="s">
        <v>232</v>
      </c>
      <c r="Y6061" t="s">
        <v>233</v>
      </c>
      <c r="Z6061" t="s">
        <v>24196</v>
      </c>
      <c r="AA6061" t="s">
        <v>132</v>
      </c>
      <c r="AB6061" t="s">
        <v>242</v>
      </c>
      <c r="AC6061" t="s">
        <v>100517</v>
      </c>
      <c r="AD6061" t="s">
        <v>100518</v>
      </c>
      <c r="AE6061" t="s">
        <v>100519</v>
      </c>
      <c r="AF6061" s="15">
        <v>45097.517269537035</v>
      </c>
      <c r="AG6061" t="s">
        <v>100520</v>
      </c>
      <c r="AH6061" s="15">
        <v>45092.517269537035</v>
      </c>
      <c r="AI6061" s="15">
        <v>45083.517269537035</v>
      </c>
      <c r="AJ6061">
        <f>MONTH(Sheet[[#This Row],[Inv Date]])</f>
        <v>6</v>
      </c>
      <c r="AK6061">
        <f>YEAR(Sheet[[#This Row],[Inv Date]])</f>
        <v>2023</v>
      </c>
      <c r="AL6061" s="1">
        <f>INT(Sheet[[#This Row],[Inv Date]])</f>
        <v>45096</v>
      </c>
      <c r="AM6061" s="44">
        <f>INT(Sheet[[#This Row],[BlankPO Date]])</f>
        <v>45083</v>
      </c>
      <c r="AN6061">
        <f>MONTH(Sheet[[#This Row],[Approval Date]])</f>
        <v>6</v>
      </c>
      <c r="AO6061">
        <f>YEAR(Sheet[[#This Row],[Approval Date]])</f>
        <v>2023</v>
      </c>
      <c r="AP6061">
        <f t="shared" si="188"/>
        <v>10</v>
      </c>
      <c r="AQ6061" s="43" t="str">
        <f t="shared" si="189"/>
        <v>MED</v>
      </c>
    </row>
    <row r="6062" spans="2:43" x14ac:dyDescent="0.3">
      <c r="B6062">
        <v>375639</v>
      </c>
      <c r="C6062" s="15">
        <v>45096.517269537035</v>
      </c>
      <c r="D6062" s="15">
        <v>45097.517269537035</v>
      </c>
      <c r="E6062" t="s">
        <v>100521</v>
      </c>
      <c r="F6062" t="s">
        <v>100522</v>
      </c>
      <c r="G6062" t="s">
        <v>12526</v>
      </c>
      <c r="H6062" t="s">
        <v>100523</v>
      </c>
      <c r="I6062" t="s">
        <v>100524</v>
      </c>
      <c r="J6062">
        <v>4378</v>
      </c>
      <c r="K6062">
        <v>458</v>
      </c>
      <c r="L6062">
        <v>16</v>
      </c>
      <c r="M6062" t="s">
        <v>230</v>
      </c>
      <c r="N6062">
        <v>267.68</v>
      </c>
      <c r="O6062">
        <v>11</v>
      </c>
      <c r="P6062">
        <v>192.46</v>
      </c>
      <c r="Q6062" s="15">
        <v>45136.517269537035</v>
      </c>
      <c r="R6062">
        <v>0.95</v>
      </c>
      <c r="S6062" t="s">
        <v>100525</v>
      </c>
      <c r="T6062" t="s">
        <v>268</v>
      </c>
      <c r="U6062">
        <v>13</v>
      </c>
      <c r="V6062">
        <v>499.53</v>
      </c>
      <c r="W6062">
        <v>214</v>
      </c>
      <c r="X6062" t="s">
        <v>196</v>
      </c>
      <c r="Y6062" t="s">
        <v>233</v>
      </c>
      <c r="Z6062" t="s">
        <v>100526</v>
      </c>
      <c r="AA6062" t="s">
        <v>131</v>
      </c>
      <c r="AB6062" t="s">
        <v>242</v>
      </c>
      <c r="AC6062" t="s">
        <v>13833</v>
      </c>
      <c r="AD6062" t="s">
        <v>100527</v>
      </c>
      <c r="AE6062" t="s">
        <v>100528</v>
      </c>
      <c r="AF6062" s="15">
        <v>45099.517269537035</v>
      </c>
      <c r="AG6062" t="s">
        <v>100529</v>
      </c>
      <c r="AH6062" s="15">
        <v>45096.517269537035</v>
      </c>
      <c r="AI6062" s="15">
        <v>45090.517269537035</v>
      </c>
      <c r="AJ6062">
        <f>MONTH(Sheet[[#This Row],[Inv Date]])</f>
        <v>6</v>
      </c>
      <c r="AK6062">
        <f>YEAR(Sheet[[#This Row],[Inv Date]])</f>
        <v>2023</v>
      </c>
      <c r="AL6062" s="1">
        <f>INT(Sheet[[#This Row],[Inv Date]])</f>
        <v>45096</v>
      </c>
      <c r="AM6062" s="44">
        <f>INT(Sheet[[#This Row],[BlankPO Date]])</f>
        <v>45090</v>
      </c>
      <c r="AN6062">
        <f>MONTH(Sheet[[#This Row],[Approval Date]])</f>
        <v>6</v>
      </c>
      <c r="AO6062">
        <f>YEAR(Sheet[[#This Row],[Approval Date]])</f>
        <v>2023</v>
      </c>
      <c r="AP6062">
        <f t="shared" si="188"/>
        <v>5</v>
      </c>
      <c r="AQ6062" s="43" t="str">
        <f t="shared" si="189"/>
        <v>LOP</v>
      </c>
    </row>
    <row r="6063" spans="2:43" x14ac:dyDescent="0.3">
      <c r="B6063">
        <v>516811</v>
      </c>
      <c r="C6063" s="15">
        <v>45096.517269537035</v>
      </c>
      <c r="D6063" s="15">
        <v>45097.517269537035</v>
      </c>
      <c r="E6063" t="s">
        <v>100530</v>
      </c>
      <c r="F6063" t="s">
        <v>100531</v>
      </c>
      <c r="G6063" t="s">
        <v>100532</v>
      </c>
      <c r="H6063" t="s">
        <v>100533</v>
      </c>
      <c r="I6063" t="s">
        <v>100534</v>
      </c>
      <c r="J6063">
        <v>6090</v>
      </c>
      <c r="K6063">
        <v>275</v>
      </c>
      <c r="L6063">
        <v>34</v>
      </c>
      <c r="M6063" t="s">
        <v>230</v>
      </c>
      <c r="N6063">
        <v>263.89</v>
      </c>
      <c r="O6063">
        <v>6</v>
      </c>
      <c r="P6063">
        <v>116.53</v>
      </c>
      <c r="Q6063" s="15">
        <v>45130.517269537035</v>
      </c>
      <c r="R6063">
        <v>0.95</v>
      </c>
      <c r="S6063" t="s">
        <v>100535</v>
      </c>
      <c r="T6063" t="s">
        <v>231</v>
      </c>
      <c r="U6063">
        <v>2</v>
      </c>
      <c r="V6063">
        <v>277.43</v>
      </c>
      <c r="W6063">
        <v>941</v>
      </c>
      <c r="X6063" t="s">
        <v>200</v>
      </c>
      <c r="Y6063" t="s">
        <v>233</v>
      </c>
      <c r="Z6063" t="s">
        <v>100536</v>
      </c>
      <c r="AA6063" t="s">
        <v>234</v>
      </c>
      <c r="AB6063" t="s">
        <v>245</v>
      </c>
      <c r="AC6063" t="s">
        <v>100537</v>
      </c>
      <c r="AD6063" t="s">
        <v>100538</v>
      </c>
      <c r="AE6063" t="s">
        <v>100539</v>
      </c>
      <c r="AF6063" s="15">
        <v>45098.517269537035</v>
      </c>
      <c r="AG6063" t="s">
        <v>827</v>
      </c>
      <c r="AH6063" s="15">
        <v>45096.517269537035</v>
      </c>
      <c r="AI6063" s="15">
        <v>45091.517269537035</v>
      </c>
      <c r="AJ6063">
        <f>MONTH(Sheet[[#This Row],[Inv Date]])</f>
        <v>6</v>
      </c>
      <c r="AK6063">
        <f>YEAR(Sheet[[#This Row],[Inv Date]])</f>
        <v>2023</v>
      </c>
      <c r="AL6063" s="1">
        <f>INT(Sheet[[#This Row],[Inv Date]])</f>
        <v>45096</v>
      </c>
      <c r="AM6063" s="44">
        <f>INT(Sheet[[#This Row],[BlankPO Date]])</f>
        <v>45091</v>
      </c>
      <c r="AN6063">
        <f>MONTH(Sheet[[#This Row],[Approval Date]])</f>
        <v>6</v>
      </c>
      <c r="AO6063">
        <f>YEAR(Sheet[[#This Row],[Approval Date]])</f>
        <v>2023</v>
      </c>
      <c r="AP6063">
        <f t="shared" si="188"/>
        <v>4</v>
      </c>
      <c r="AQ6063" s="43" t="str">
        <f t="shared" si="189"/>
        <v>MYE</v>
      </c>
    </row>
    <row r="6064" spans="2:43" x14ac:dyDescent="0.3">
      <c r="B6064">
        <v>559047</v>
      </c>
      <c r="C6064" s="15">
        <v>45096.517269537035</v>
      </c>
      <c r="D6064" s="15">
        <v>45096.517269537035</v>
      </c>
      <c r="E6064" t="s">
        <v>4307</v>
      </c>
      <c r="F6064" t="s">
        <v>100540</v>
      </c>
      <c r="G6064" t="s">
        <v>100541</v>
      </c>
      <c r="H6064" t="s">
        <v>100542</v>
      </c>
      <c r="I6064" t="s">
        <v>100543</v>
      </c>
      <c r="J6064">
        <v>7095</v>
      </c>
      <c r="K6064">
        <v>315</v>
      </c>
      <c r="L6064">
        <v>20</v>
      </c>
      <c r="M6064" t="s">
        <v>254</v>
      </c>
      <c r="N6064">
        <v>52.89</v>
      </c>
      <c r="O6064">
        <v>8</v>
      </c>
      <c r="P6064">
        <v>50.34</v>
      </c>
      <c r="Q6064" s="15">
        <v>45114.517269537035</v>
      </c>
      <c r="R6064">
        <v>0.95</v>
      </c>
      <c r="S6064" t="s">
        <v>100544</v>
      </c>
      <c r="T6064" t="s">
        <v>268</v>
      </c>
      <c r="U6064">
        <v>2</v>
      </c>
      <c r="V6064">
        <v>356.33</v>
      </c>
      <c r="W6064">
        <v>664</v>
      </c>
      <c r="X6064" t="s">
        <v>232</v>
      </c>
      <c r="Y6064" t="s">
        <v>240</v>
      </c>
      <c r="Z6064" t="s">
        <v>100545</v>
      </c>
      <c r="AA6064" t="s">
        <v>132</v>
      </c>
      <c r="AB6064" t="s">
        <v>245</v>
      </c>
      <c r="AC6064" t="s">
        <v>1590</v>
      </c>
      <c r="AD6064" t="s">
        <v>100546</v>
      </c>
      <c r="AE6064" t="s">
        <v>27687</v>
      </c>
      <c r="AF6064" s="15">
        <v>45098.517269537035</v>
      </c>
      <c r="AG6064" t="s">
        <v>100547</v>
      </c>
      <c r="AH6064" s="15">
        <v>45094.517269537035</v>
      </c>
      <c r="AI6064" s="15">
        <v>45083.517269537035</v>
      </c>
      <c r="AJ6064">
        <f>MONTH(Sheet[[#This Row],[Inv Date]])</f>
        <v>6</v>
      </c>
      <c r="AK6064">
        <f>YEAR(Sheet[[#This Row],[Inv Date]])</f>
        <v>2023</v>
      </c>
      <c r="AL6064" s="1">
        <f>INT(Sheet[[#This Row],[Inv Date]])</f>
        <v>45096</v>
      </c>
      <c r="AM6064" s="44">
        <f>INT(Sheet[[#This Row],[BlankPO Date]])</f>
        <v>45083</v>
      </c>
      <c r="AN6064">
        <f>MONTH(Sheet[[#This Row],[Approval Date]])</f>
        <v>6</v>
      </c>
      <c r="AO6064">
        <f>YEAR(Sheet[[#This Row],[Approval Date]])</f>
        <v>2023</v>
      </c>
      <c r="AP6064">
        <f t="shared" si="188"/>
        <v>10</v>
      </c>
      <c r="AQ6064" s="43" t="str">
        <f t="shared" si="189"/>
        <v>WRI</v>
      </c>
    </row>
    <row r="6065" spans="2:43" x14ac:dyDescent="0.3">
      <c r="B6065">
        <v>332125</v>
      </c>
      <c r="C6065" s="15">
        <v>45096.517269537035</v>
      </c>
      <c r="D6065" s="15">
        <v>45096.517269537035</v>
      </c>
      <c r="E6065" t="s">
        <v>6266</v>
      </c>
      <c r="F6065" t="s">
        <v>100548</v>
      </c>
      <c r="G6065" t="s">
        <v>41078</v>
      </c>
      <c r="H6065" t="s">
        <v>17808</v>
      </c>
      <c r="I6065" t="s">
        <v>100549</v>
      </c>
      <c r="J6065">
        <v>9655</v>
      </c>
      <c r="K6065">
        <v>343</v>
      </c>
      <c r="L6065">
        <v>40</v>
      </c>
      <c r="M6065" t="s">
        <v>263</v>
      </c>
      <c r="N6065">
        <v>244.94</v>
      </c>
      <c r="O6065">
        <v>5</v>
      </c>
      <c r="P6065">
        <v>63.87</v>
      </c>
      <c r="Q6065" s="15">
        <v>45126.517269537035</v>
      </c>
      <c r="R6065">
        <v>1.05</v>
      </c>
      <c r="S6065" t="s">
        <v>100550</v>
      </c>
      <c r="T6065" t="s">
        <v>238</v>
      </c>
      <c r="U6065">
        <v>19</v>
      </c>
      <c r="V6065">
        <v>451.44</v>
      </c>
      <c r="W6065">
        <v>562</v>
      </c>
      <c r="X6065" t="s">
        <v>232</v>
      </c>
      <c r="Y6065" t="s">
        <v>233</v>
      </c>
      <c r="Z6065" t="s">
        <v>38684</v>
      </c>
      <c r="AA6065" t="s">
        <v>234</v>
      </c>
      <c r="AB6065" t="s">
        <v>242</v>
      </c>
      <c r="AC6065" t="s">
        <v>100551</v>
      </c>
      <c r="AD6065" t="s">
        <v>100552</v>
      </c>
      <c r="AE6065" t="s">
        <v>100553</v>
      </c>
      <c r="AF6065" s="15">
        <v>45097.517269537035</v>
      </c>
      <c r="AG6065" t="s">
        <v>11072</v>
      </c>
      <c r="AH6065" s="15">
        <v>45092.517269537035</v>
      </c>
      <c r="AI6065" s="15">
        <v>45088.517269537035</v>
      </c>
      <c r="AJ6065">
        <f>MONTH(Sheet[[#This Row],[Inv Date]])</f>
        <v>6</v>
      </c>
      <c r="AK6065">
        <f>YEAR(Sheet[[#This Row],[Inv Date]])</f>
        <v>2023</v>
      </c>
      <c r="AL6065" s="1">
        <f>INT(Sheet[[#This Row],[Inv Date]])</f>
        <v>45096</v>
      </c>
      <c r="AM6065" s="44">
        <f>INT(Sheet[[#This Row],[BlankPO Date]])</f>
        <v>45088</v>
      </c>
      <c r="AN6065">
        <f>MONTH(Sheet[[#This Row],[Approval Date]])</f>
        <v>6</v>
      </c>
      <c r="AO6065">
        <f>YEAR(Sheet[[#This Row],[Approval Date]])</f>
        <v>2023</v>
      </c>
      <c r="AP6065">
        <f t="shared" si="188"/>
        <v>6</v>
      </c>
      <c r="AQ6065" s="43" t="str">
        <f t="shared" si="189"/>
        <v>VAU</v>
      </c>
    </row>
    <row r="6066" spans="2:43" x14ac:dyDescent="0.3">
      <c r="B6066">
        <v>188656</v>
      </c>
      <c r="C6066" s="15">
        <v>45096.517269537035</v>
      </c>
      <c r="D6066" s="15">
        <v>45096.517269537035</v>
      </c>
      <c r="E6066" t="s">
        <v>100554</v>
      </c>
      <c r="F6066" t="s">
        <v>100555</v>
      </c>
      <c r="G6066" t="s">
        <v>100556</v>
      </c>
      <c r="H6066" t="s">
        <v>100557</v>
      </c>
      <c r="I6066" t="s">
        <v>100558</v>
      </c>
      <c r="J6066">
        <v>1387</v>
      </c>
      <c r="K6066">
        <v>48</v>
      </c>
      <c r="L6066">
        <v>35</v>
      </c>
      <c r="M6066" t="s">
        <v>230</v>
      </c>
      <c r="N6066">
        <v>265.02999999999997</v>
      </c>
      <c r="O6066">
        <v>5</v>
      </c>
      <c r="P6066">
        <v>88</v>
      </c>
      <c r="Q6066" s="15">
        <v>45133.517269537035</v>
      </c>
      <c r="R6066">
        <v>1</v>
      </c>
      <c r="S6066" t="s">
        <v>100559</v>
      </c>
      <c r="T6066" t="s">
        <v>300</v>
      </c>
      <c r="U6066">
        <v>16</v>
      </c>
      <c r="V6066">
        <v>204.42</v>
      </c>
      <c r="W6066">
        <v>549</v>
      </c>
      <c r="X6066" t="s">
        <v>200</v>
      </c>
      <c r="Y6066" t="s">
        <v>233</v>
      </c>
      <c r="Z6066" t="s">
        <v>100560</v>
      </c>
      <c r="AA6066" t="s">
        <v>234</v>
      </c>
      <c r="AB6066" t="s">
        <v>53</v>
      </c>
      <c r="AC6066" t="s">
        <v>100561</v>
      </c>
      <c r="AD6066" t="s">
        <v>100562</v>
      </c>
      <c r="AE6066" t="s">
        <v>100563</v>
      </c>
      <c r="AF6066" s="15">
        <v>45097.517269537035</v>
      </c>
      <c r="AG6066" t="s">
        <v>23337</v>
      </c>
      <c r="AH6066" s="15">
        <v>45095.517269537035</v>
      </c>
      <c r="AI6066" s="15">
        <v>45084.517269537035</v>
      </c>
      <c r="AJ6066">
        <f>MONTH(Sheet[[#This Row],[Inv Date]])</f>
        <v>6</v>
      </c>
      <c r="AK6066">
        <f>YEAR(Sheet[[#This Row],[Inv Date]])</f>
        <v>2023</v>
      </c>
      <c r="AL6066" s="1">
        <f>INT(Sheet[[#This Row],[Inv Date]])</f>
        <v>45096</v>
      </c>
      <c r="AM6066" s="44">
        <f>INT(Sheet[[#This Row],[BlankPO Date]])</f>
        <v>45084</v>
      </c>
      <c r="AN6066">
        <f>MONTH(Sheet[[#This Row],[Approval Date]])</f>
        <v>6</v>
      </c>
      <c r="AO6066">
        <f>YEAR(Sheet[[#This Row],[Approval Date]])</f>
        <v>2023</v>
      </c>
      <c r="AP6066">
        <f t="shared" si="188"/>
        <v>9</v>
      </c>
      <c r="AQ6066" s="43" t="str">
        <f t="shared" si="189"/>
        <v>WHE</v>
      </c>
    </row>
    <row r="6067" spans="2:43" x14ac:dyDescent="0.3">
      <c r="B6067">
        <v>803229</v>
      </c>
      <c r="C6067" s="15">
        <v>45096.517269537035</v>
      </c>
      <c r="D6067" s="15">
        <v>45097.517269537035</v>
      </c>
      <c r="E6067" t="s">
        <v>5154</v>
      </c>
      <c r="F6067" t="s">
        <v>100564</v>
      </c>
      <c r="G6067" t="s">
        <v>100565</v>
      </c>
      <c r="H6067" t="s">
        <v>41604</v>
      </c>
      <c r="I6067" t="s">
        <v>13927</v>
      </c>
      <c r="J6067">
        <v>2284</v>
      </c>
      <c r="K6067">
        <v>323</v>
      </c>
      <c r="L6067">
        <v>38</v>
      </c>
      <c r="M6067" t="s">
        <v>230</v>
      </c>
      <c r="N6067">
        <v>520.98</v>
      </c>
      <c r="O6067">
        <v>6</v>
      </c>
      <c r="P6067">
        <v>238.04</v>
      </c>
      <c r="Q6067" s="15">
        <v>45129.517269537035</v>
      </c>
      <c r="R6067">
        <v>1</v>
      </c>
      <c r="S6067" t="s">
        <v>32484</v>
      </c>
      <c r="T6067" t="s">
        <v>231</v>
      </c>
      <c r="U6067">
        <v>14</v>
      </c>
      <c r="V6067">
        <v>13.29</v>
      </c>
      <c r="W6067">
        <v>548</v>
      </c>
      <c r="X6067" t="s">
        <v>239</v>
      </c>
      <c r="Y6067" t="s">
        <v>240</v>
      </c>
      <c r="Z6067" t="s">
        <v>37010</v>
      </c>
      <c r="AA6067" t="s">
        <v>234</v>
      </c>
      <c r="AB6067" t="s">
        <v>245</v>
      </c>
      <c r="AC6067" t="s">
        <v>100566</v>
      </c>
      <c r="AD6067" t="s">
        <v>100567</v>
      </c>
      <c r="AE6067" t="s">
        <v>100568</v>
      </c>
      <c r="AF6067" s="15">
        <v>45099.517269537035</v>
      </c>
      <c r="AG6067" t="s">
        <v>100569</v>
      </c>
      <c r="AH6067" s="15">
        <v>45094.517269537035</v>
      </c>
      <c r="AI6067" s="15">
        <v>45085.517269537035</v>
      </c>
      <c r="AJ6067">
        <f>MONTH(Sheet[[#This Row],[Inv Date]])</f>
        <v>6</v>
      </c>
      <c r="AK6067">
        <f>YEAR(Sheet[[#This Row],[Inv Date]])</f>
        <v>2023</v>
      </c>
      <c r="AL6067" s="1">
        <f>INT(Sheet[[#This Row],[Inv Date]])</f>
        <v>45096</v>
      </c>
      <c r="AM6067" s="44">
        <f>INT(Sheet[[#This Row],[BlankPO Date]])</f>
        <v>45085</v>
      </c>
      <c r="AN6067">
        <f>MONTH(Sheet[[#This Row],[Approval Date]])</f>
        <v>6</v>
      </c>
      <c r="AO6067">
        <f>YEAR(Sheet[[#This Row],[Approval Date]])</f>
        <v>2023</v>
      </c>
      <c r="AP6067">
        <f t="shared" si="188"/>
        <v>8</v>
      </c>
      <c r="AQ6067" s="43" t="str">
        <f t="shared" si="189"/>
        <v>WAL</v>
      </c>
    </row>
    <row r="6068" spans="2:43" x14ac:dyDescent="0.3">
      <c r="B6068">
        <v>644462</v>
      </c>
      <c r="C6068" s="15">
        <v>45096.517269537035</v>
      </c>
      <c r="D6068" s="15">
        <v>45097.517269537035</v>
      </c>
      <c r="E6068" t="s">
        <v>100570</v>
      </c>
      <c r="F6068" t="s">
        <v>100571</v>
      </c>
      <c r="G6068" t="s">
        <v>36663</v>
      </c>
      <c r="H6068" t="s">
        <v>44085</v>
      </c>
      <c r="I6068" t="s">
        <v>100572</v>
      </c>
      <c r="J6068">
        <v>9271</v>
      </c>
      <c r="K6068">
        <v>345</v>
      </c>
      <c r="L6068">
        <v>23</v>
      </c>
      <c r="M6068" t="s">
        <v>263</v>
      </c>
      <c r="N6068">
        <v>413.81</v>
      </c>
      <c r="O6068">
        <v>4</v>
      </c>
      <c r="P6068">
        <v>116.63</v>
      </c>
      <c r="Q6068" s="15">
        <v>45136.517269537035</v>
      </c>
      <c r="R6068">
        <v>0.95</v>
      </c>
      <c r="S6068" t="s">
        <v>100573</v>
      </c>
      <c r="T6068" t="s">
        <v>231</v>
      </c>
      <c r="U6068">
        <v>15</v>
      </c>
      <c r="V6068">
        <v>83.72</v>
      </c>
      <c r="W6068">
        <v>173</v>
      </c>
      <c r="X6068" t="s">
        <v>239</v>
      </c>
      <c r="Y6068" t="s">
        <v>264</v>
      </c>
      <c r="Z6068" t="s">
        <v>13747</v>
      </c>
      <c r="AA6068" t="s">
        <v>131</v>
      </c>
      <c r="AB6068" t="s">
        <v>242</v>
      </c>
      <c r="AC6068" t="s">
        <v>100574</v>
      </c>
      <c r="AD6068" t="s">
        <v>100575</v>
      </c>
      <c r="AE6068" t="s">
        <v>100576</v>
      </c>
      <c r="AF6068" s="15">
        <v>45096.517269537035</v>
      </c>
      <c r="AG6068" t="s">
        <v>100577</v>
      </c>
      <c r="AH6068" s="15">
        <v>45093.517269537035</v>
      </c>
      <c r="AI6068" s="15">
        <v>45091.517269537035</v>
      </c>
      <c r="AJ6068">
        <f>MONTH(Sheet[[#This Row],[Inv Date]])</f>
        <v>6</v>
      </c>
      <c r="AK6068">
        <f>YEAR(Sheet[[#This Row],[Inv Date]])</f>
        <v>2023</v>
      </c>
      <c r="AL6068" s="1">
        <f>INT(Sheet[[#This Row],[Inv Date]])</f>
        <v>45096</v>
      </c>
      <c r="AM6068" s="44">
        <f>INT(Sheet[[#This Row],[BlankPO Date]])</f>
        <v>45091</v>
      </c>
      <c r="AN6068">
        <f>MONTH(Sheet[[#This Row],[Approval Date]])</f>
        <v>6</v>
      </c>
      <c r="AO6068">
        <f>YEAR(Sheet[[#This Row],[Approval Date]])</f>
        <v>2023</v>
      </c>
      <c r="AP6068">
        <f t="shared" si="188"/>
        <v>4</v>
      </c>
      <c r="AQ6068" s="43" t="str">
        <f t="shared" si="189"/>
        <v>HEN</v>
      </c>
    </row>
    <row r="6069" spans="2:43" x14ac:dyDescent="0.3">
      <c r="B6069">
        <v>425357</v>
      </c>
      <c r="C6069" s="15">
        <v>45096.517269537035</v>
      </c>
      <c r="D6069" s="15">
        <v>45097.517269537035</v>
      </c>
      <c r="E6069" t="s">
        <v>100578</v>
      </c>
      <c r="F6069" t="s">
        <v>100579</v>
      </c>
      <c r="G6069" t="s">
        <v>100580</v>
      </c>
      <c r="H6069" t="s">
        <v>100581</v>
      </c>
      <c r="I6069" t="s">
        <v>100582</v>
      </c>
      <c r="J6069">
        <v>7125</v>
      </c>
      <c r="K6069">
        <v>104</v>
      </c>
      <c r="L6069">
        <v>5</v>
      </c>
      <c r="M6069" t="s">
        <v>263</v>
      </c>
      <c r="N6069">
        <v>261.61</v>
      </c>
      <c r="O6069">
        <v>6</v>
      </c>
      <c r="P6069">
        <v>255.57</v>
      </c>
      <c r="Q6069" s="15">
        <v>45119.517269537035</v>
      </c>
      <c r="R6069">
        <v>0.95</v>
      </c>
      <c r="S6069" t="s">
        <v>100583</v>
      </c>
      <c r="T6069" t="s">
        <v>268</v>
      </c>
      <c r="U6069">
        <v>6</v>
      </c>
      <c r="V6069">
        <v>77.930000000000007</v>
      </c>
      <c r="W6069">
        <v>836</v>
      </c>
      <c r="X6069" t="s">
        <v>232</v>
      </c>
      <c r="Y6069" t="s">
        <v>233</v>
      </c>
      <c r="Z6069" t="s">
        <v>100584</v>
      </c>
      <c r="AA6069" t="s">
        <v>234</v>
      </c>
      <c r="AB6069" t="s">
        <v>242</v>
      </c>
      <c r="AC6069" t="s">
        <v>100585</v>
      </c>
      <c r="AD6069" t="s">
        <v>100586</v>
      </c>
      <c r="AE6069" t="s">
        <v>100587</v>
      </c>
      <c r="AF6069" s="15">
        <v>45099.517269537035</v>
      </c>
      <c r="AG6069" t="s">
        <v>4288</v>
      </c>
      <c r="AH6069" s="15">
        <v>45094.517269537035</v>
      </c>
      <c r="AI6069" s="15">
        <v>45085.517269537035</v>
      </c>
      <c r="AJ6069">
        <f>MONTH(Sheet[[#This Row],[Inv Date]])</f>
        <v>6</v>
      </c>
      <c r="AK6069">
        <f>YEAR(Sheet[[#This Row],[Inv Date]])</f>
        <v>2023</v>
      </c>
      <c r="AL6069" s="1">
        <f>INT(Sheet[[#This Row],[Inv Date]])</f>
        <v>45096</v>
      </c>
      <c r="AM6069" s="44">
        <f>INT(Sheet[[#This Row],[BlankPO Date]])</f>
        <v>45085</v>
      </c>
      <c r="AN6069">
        <f>MONTH(Sheet[[#This Row],[Approval Date]])</f>
        <v>6</v>
      </c>
      <c r="AO6069">
        <f>YEAR(Sheet[[#This Row],[Approval Date]])</f>
        <v>2023</v>
      </c>
      <c r="AP6069">
        <f t="shared" si="188"/>
        <v>8</v>
      </c>
      <c r="AQ6069" s="43" t="str">
        <f t="shared" si="189"/>
        <v>CUM</v>
      </c>
    </row>
    <row r="6070" spans="2:43" x14ac:dyDescent="0.3">
      <c r="B6070">
        <v>55477</v>
      </c>
      <c r="C6070" s="15">
        <v>45096.517269537035</v>
      </c>
      <c r="D6070" s="15">
        <v>45096.517269537035</v>
      </c>
      <c r="E6070" t="s">
        <v>100588</v>
      </c>
      <c r="F6070" t="s">
        <v>100589</v>
      </c>
      <c r="G6070" t="s">
        <v>100590</v>
      </c>
      <c r="H6070" t="s">
        <v>78518</v>
      </c>
      <c r="I6070" t="s">
        <v>100591</v>
      </c>
      <c r="J6070">
        <v>5644</v>
      </c>
      <c r="K6070">
        <v>339</v>
      </c>
      <c r="L6070">
        <v>1</v>
      </c>
      <c r="M6070" t="s">
        <v>254</v>
      </c>
      <c r="N6070">
        <v>1484.5</v>
      </c>
      <c r="O6070">
        <v>13</v>
      </c>
      <c r="P6070">
        <v>1195.57</v>
      </c>
      <c r="Q6070" s="15">
        <v>45125.517269537035</v>
      </c>
      <c r="R6070">
        <v>1</v>
      </c>
      <c r="S6070" t="s">
        <v>28810</v>
      </c>
      <c r="T6070" t="s">
        <v>300</v>
      </c>
      <c r="U6070">
        <v>11</v>
      </c>
      <c r="V6070">
        <v>101.64</v>
      </c>
      <c r="W6070">
        <v>206</v>
      </c>
      <c r="X6070" t="s">
        <v>232</v>
      </c>
      <c r="Y6070" t="s">
        <v>264</v>
      </c>
      <c r="Z6070" t="s">
        <v>100592</v>
      </c>
      <c r="AA6070" t="s">
        <v>132</v>
      </c>
      <c r="AB6070" t="s">
        <v>245</v>
      </c>
      <c r="AC6070" t="s">
        <v>100593</v>
      </c>
      <c r="AD6070" t="s">
        <v>100594</v>
      </c>
      <c r="AE6070" t="s">
        <v>100595</v>
      </c>
      <c r="AF6070" s="15">
        <v>45098.517269537035</v>
      </c>
      <c r="AG6070" t="s">
        <v>49408</v>
      </c>
      <c r="AH6070" s="15">
        <v>45094.517269537035</v>
      </c>
      <c r="AI6070" s="15">
        <v>45089.517269537035</v>
      </c>
      <c r="AJ6070">
        <f>MONTH(Sheet[[#This Row],[Inv Date]])</f>
        <v>6</v>
      </c>
      <c r="AK6070">
        <f>YEAR(Sheet[[#This Row],[Inv Date]])</f>
        <v>2023</v>
      </c>
      <c r="AL6070" s="1">
        <f>INT(Sheet[[#This Row],[Inv Date]])</f>
        <v>45096</v>
      </c>
      <c r="AM6070" s="44">
        <f>INT(Sheet[[#This Row],[BlankPO Date]])</f>
        <v>45089</v>
      </c>
      <c r="AN6070">
        <f>MONTH(Sheet[[#This Row],[Approval Date]])</f>
        <v>6</v>
      </c>
      <c r="AO6070">
        <f>YEAR(Sheet[[#This Row],[Approval Date]])</f>
        <v>2023</v>
      </c>
      <c r="AP6070">
        <f t="shared" si="188"/>
        <v>6</v>
      </c>
      <c r="AQ6070" s="43" t="str">
        <f t="shared" si="189"/>
        <v>SHO</v>
      </c>
    </row>
    <row r="6071" spans="2:43" x14ac:dyDescent="0.3">
      <c r="B6071">
        <v>534287</v>
      </c>
      <c r="C6071" s="15">
        <v>45096.517269537035</v>
      </c>
      <c r="D6071" s="15">
        <v>45098.517269537035</v>
      </c>
      <c r="E6071" t="s">
        <v>100596</v>
      </c>
      <c r="F6071" t="s">
        <v>100597</v>
      </c>
      <c r="G6071" t="s">
        <v>100598</v>
      </c>
      <c r="H6071" t="s">
        <v>77064</v>
      </c>
      <c r="I6071" t="s">
        <v>100599</v>
      </c>
      <c r="J6071">
        <v>9026</v>
      </c>
      <c r="K6071">
        <v>179</v>
      </c>
      <c r="L6071">
        <v>12</v>
      </c>
      <c r="M6071" t="s">
        <v>263</v>
      </c>
      <c r="N6071">
        <v>455.11</v>
      </c>
      <c r="O6071">
        <v>7</v>
      </c>
      <c r="P6071">
        <v>53.93</v>
      </c>
      <c r="Q6071" s="15">
        <v>45139.517269537035</v>
      </c>
      <c r="R6071">
        <v>1</v>
      </c>
      <c r="S6071" t="s">
        <v>100600</v>
      </c>
      <c r="T6071" t="s">
        <v>238</v>
      </c>
      <c r="U6071">
        <v>5</v>
      </c>
      <c r="V6071">
        <v>442.52</v>
      </c>
      <c r="W6071">
        <v>932</v>
      </c>
      <c r="X6071" t="s">
        <v>200</v>
      </c>
      <c r="Y6071" t="s">
        <v>233</v>
      </c>
      <c r="Z6071" t="s">
        <v>100601</v>
      </c>
      <c r="AA6071" t="s">
        <v>234</v>
      </c>
      <c r="AB6071" t="s">
        <v>242</v>
      </c>
      <c r="AC6071" t="s">
        <v>19093</v>
      </c>
      <c r="AD6071" t="s">
        <v>100602</v>
      </c>
      <c r="AE6071" t="s">
        <v>100603</v>
      </c>
      <c r="AF6071" s="15">
        <v>45099.517269537035</v>
      </c>
      <c r="AG6071" t="s">
        <v>22603</v>
      </c>
      <c r="AH6071" s="15">
        <v>45095.517269537035</v>
      </c>
      <c r="AI6071" s="15">
        <v>45083.517269537035</v>
      </c>
      <c r="AJ6071">
        <f>MONTH(Sheet[[#This Row],[Inv Date]])</f>
        <v>6</v>
      </c>
      <c r="AK6071">
        <f>YEAR(Sheet[[#This Row],[Inv Date]])</f>
        <v>2023</v>
      </c>
      <c r="AL6071" s="1">
        <f>INT(Sheet[[#This Row],[Inv Date]])</f>
        <v>45096</v>
      </c>
      <c r="AM6071" s="44">
        <f>INT(Sheet[[#This Row],[BlankPO Date]])</f>
        <v>45083</v>
      </c>
      <c r="AN6071">
        <f>MONTH(Sheet[[#This Row],[Approval Date]])</f>
        <v>6</v>
      </c>
      <c r="AO6071">
        <f>YEAR(Sheet[[#This Row],[Approval Date]])</f>
        <v>2023</v>
      </c>
      <c r="AP6071">
        <f t="shared" si="188"/>
        <v>10</v>
      </c>
      <c r="AQ6071" s="43" t="str">
        <f t="shared" si="189"/>
        <v>SMA</v>
      </c>
    </row>
    <row r="6072" spans="2:43" x14ac:dyDescent="0.3">
      <c r="B6072">
        <v>302237</v>
      </c>
      <c r="C6072" s="15">
        <v>45096.517269537035</v>
      </c>
      <c r="D6072" s="15">
        <v>45098.517269537035</v>
      </c>
      <c r="E6072" t="s">
        <v>100604</v>
      </c>
      <c r="F6072" t="s">
        <v>100605</v>
      </c>
      <c r="G6072" t="s">
        <v>100606</v>
      </c>
      <c r="H6072" t="s">
        <v>100607</v>
      </c>
      <c r="I6072" t="s">
        <v>100608</v>
      </c>
      <c r="J6072">
        <v>4396</v>
      </c>
      <c r="K6072">
        <v>454</v>
      </c>
      <c r="L6072">
        <v>10</v>
      </c>
      <c r="M6072" t="s">
        <v>263</v>
      </c>
      <c r="N6072">
        <v>601.55999999999995</v>
      </c>
      <c r="O6072">
        <v>5</v>
      </c>
      <c r="P6072">
        <v>584.49</v>
      </c>
      <c r="Q6072" s="15">
        <v>45129.517269537035</v>
      </c>
      <c r="R6072">
        <v>1.05</v>
      </c>
      <c r="S6072" t="s">
        <v>100609</v>
      </c>
      <c r="T6072" t="s">
        <v>268</v>
      </c>
      <c r="U6072">
        <v>2</v>
      </c>
      <c r="V6072">
        <v>225.64</v>
      </c>
      <c r="W6072">
        <v>227</v>
      </c>
      <c r="X6072" t="s">
        <v>239</v>
      </c>
      <c r="Y6072" t="s">
        <v>233</v>
      </c>
      <c r="Z6072" t="s">
        <v>100610</v>
      </c>
      <c r="AA6072" t="s">
        <v>234</v>
      </c>
      <c r="AB6072" t="s">
        <v>53</v>
      </c>
      <c r="AC6072" t="s">
        <v>100611</v>
      </c>
      <c r="AD6072" t="s">
        <v>100612</v>
      </c>
      <c r="AE6072" t="s">
        <v>100613</v>
      </c>
      <c r="AF6072" s="15">
        <v>45097.517269537035</v>
      </c>
      <c r="AG6072" t="s">
        <v>100614</v>
      </c>
      <c r="AH6072" s="15">
        <v>45093.517269537035</v>
      </c>
      <c r="AI6072" s="15">
        <v>45090.517269537035</v>
      </c>
      <c r="AJ6072">
        <f>MONTH(Sheet[[#This Row],[Inv Date]])</f>
        <v>6</v>
      </c>
      <c r="AK6072">
        <f>YEAR(Sheet[[#This Row],[Inv Date]])</f>
        <v>2023</v>
      </c>
      <c r="AL6072" s="1">
        <f>INT(Sheet[[#This Row],[Inv Date]])</f>
        <v>45096</v>
      </c>
      <c r="AM6072" s="44">
        <f>INT(Sheet[[#This Row],[BlankPO Date]])</f>
        <v>45090</v>
      </c>
      <c r="AN6072">
        <f>MONTH(Sheet[[#This Row],[Approval Date]])</f>
        <v>6</v>
      </c>
      <c r="AO6072">
        <f>YEAR(Sheet[[#This Row],[Approval Date]])</f>
        <v>2023</v>
      </c>
      <c r="AP6072">
        <f t="shared" si="188"/>
        <v>5</v>
      </c>
      <c r="AQ6072" s="43" t="str">
        <f t="shared" si="189"/>
        <v>FRA</v>
      </c>
    </row>
    <row r="6073" spans="2:43" x14ac:dyDescent="0.3">
      <c r="B6073">
        <v>312881</v>
      </c>
      <c r="C6073" s="15">
        <v>45096.517269537035</v>
      </c>
      <c r="D6073" s="15">
        <v>45097.517269537035</v>
      </c>
      <c r="E6073" t="s">
        <v>3697</v>
      </c>
      <c r="F6073" t="s">
        <v>100615</v>
      </c>
      <c r="G6073" t="s">
        <v>16182</v>
      </c>
      <c r="H6073" t="s">
        <v>100616</v>
      </c>
      <c r="I6073" t="s">
        <v>100617</v>
      </c>
      <c r="J6073">
        <v>7513</v>
      </c>
      <c r="K6073">
        <v>82</v>
      </c>
      <c r="L6073">
        <v>41</v>
      </c>
      <c r="M6073" t="s">
        <v>263</v>
      </c>
      <c r="N6073">
        <v>119.41</v>
      </c>
      <c r="O6073">
        <v>4</v>
      </c>
      <c r="P6073">
        <v>85.22</v>
      </c>
      <c r="Q6073" s="15">
        <v>45115.517269537035</v>
      </c>
      <c r="R6073">
        <v>0.95</v>
      </c>
      <c r="S6073" t="s">
        <v>100618</v>
      </c>
      <c r="T6073" t="s">
        <v>238</v>
      </c>
      <c r="U6073">
        <v>12</v>
      </c>
      <c r="V6073">
        <v>322.51</v>
      </c>
      <c r="W6073">
        <v>454</v>
      </c>
      <c r="X6073" t="s">
        <v>200</v>
      </c>
      <c r="Y6073" t="s">
        <v>264</v>
      </c>
      <c r="Z6073" t="s">
        <v>62235</v>
      </c>
      <c r="AA6073" t="s">
        <v>132</v>
      </c>
      <c r="AB6073" t="s">
        <v>53</v>
      </c>
      <c r="AC6073" t="s">
        <v>16912</v>
      </c>
      <c r="AD6073" t="s">
        <v>100619</v>
      </c>
      <c r="AE6073" t="s">
        <v>100620</v>
      </c>
      <c r="AF6073" s="15">
        <v>45100.517269537035</v>
      </c>
      <c r="AG6073" t="s">
        <v>5947</v>
      </c>
      <c r="AH6073" s="15">
        <v>45095.517269537035</v>
      </c>
      <c r="AI6073" s="15">
        <v>45091.517269537035</v>
      </c>
      <c r="AJ6073">
        <f>MONTH(Sheet[[#This Row],[Inv Date]])</f>
        <v>6</v>
      </c>
      <c r="AK6073">
        <f>YEAR(Sheet[[#This Row],[Inv Date]])</f>
        <v>2023</v>
      </c>
      <c r="AL6073" s="1">
        <f>INT(Sheet[[#This Row],[Inv Date]])</f>
        <v>45096</v>
      </c>
      <c r="AM6073" s="44">
        <f>INT(Sheet[[#This Row],[BlankPO Date]])</f>
        <v>45091</v>
      </c>
      <c r="AN6073">
        <f>MONTH(Sheet[[#This Row],[Approval Date]])</f>
        <v>6</v>
      </c>
      <c r="AO6073">
        <f>YEAR(Sheet[[#This Row],[Approval Date]])</f>
        <v>2023</v>
      </c>
      <c r="AP6073">
        <f t="shared" si="188"/>
        <v>4</v>
      </c>
      <c r="AQ6073" s="43" t="str">
        <f t="shared" si="189"/>
        <v>PRI</v>
      </c>
    </row>
    <row r="6074" spans="2:43" x14ac:dyDescent="0.3">
      <c r="B6074">
        <v>63271</v>
      </c>
      <c r="C6074" s="15">
        <v>45096.517269537035</v>
      </c>
      <c r="D6074" s="15">
        <v>45098.517269537035</v>
      </c>
      <c r="E6074" t="s">
        <v>100621</v>
      </c>
      <c r="F6074" t="s">
        <v>100622</v>
      </c>
      <c r="G6074" t="s">
        <v>100623</v>
      </c>
      <c r="H6074" t="s">
        <v>100624</v>
      </c>
      <c r="I6074" t="s">
        <v>100625</v>
      </c>
      <c r="J6074">
        <v>7664</v>
      </c>
      <c r="K6074">
        <v>69</v>
      </c>
      <c r="L6074">
        <v>3</v>
      </c>
      <c r="M6074" t="s">
        <v>254</v>
      </c>
      <c r="N6074">
        <v>349.61</v>
      </c>
      <c r="O6074">
        <v>4</v>
      </c>
      <c r="P6074">
        <v>170.39</v>
      </c>
      <c r="Q6074" s="15">
        <v>45140.517269537035</v>
      </c>
      <c r="R6074">
        <v>1.05</v>
      </c>
      <c r="S6074" t="s">
        <v>100626</v>
      </c>
      <c r="T6074" t="s">
        <v>268</v>
      </c>
      <c r="U6074">
        <v>17</v>
      </c>
      <c r="V6074">
        <v>44.72</v>
      </c>
      <c r="W6074">
        <v>507</v>
      </c>
      <c r="X6074" t="s">
        <v>232</v>
      </c>
      <c r="Y6074" t="s">
        <v>264</v>
      </c>
      <c r="Z6074" t="s">
        <v>86496</v>
      </c>
      <c r="AA6074" t="s">
        <v>234</v>
      </c>
      <c r="AB6074" t="s">
        <v>245</v>
      </c>
      <c r="AC6074" t="s">
        <v>100627</v>
      </c>
      <c r="AD6074" t="s">
        <v>100628</v>
      </c>
      <c r="AE6074" t="s">
        <v>97119</v>
      </c>
      <c r="AF6074" s="15">
        <v>45100.517269537035</v>
      </c>
      <c r="AG6074" t="s">
        <v>100629</v>
      </c>
      <c r="AH6074" s="15">
        <v>45092.517269537035</v>
      </c>
      <c r="AI6074" s="15">
        <v>45085.517269537035</v>
      </c>
      <c r="AJ6074">
        <f>MONTH(Sheet[[#This Row],[Inv Date]])</f>
        <v>6</v>
      </c>
      <c r="AK6074">
        <f>YEAR(Sheet[[#This Row],[Inv Date]])</f>
        <v>2023</v>
      </c>
      <c r="AL6074" s="1">
        <f>INT(Sheet[[#This Row],[Inv Date]])</f>
        <v>45096</v>
      </c>
      <c r="AM6074" s="44">
        <f>INT(Sheet[[#This Row],[BlankPO Date]])</f>
        <v>45085</v>
      </c>
      <c r="AN6074">
        <f>MONTH(Sheet[[#This Row],[Approval Date]])</f>
        <v>6</v>
      </c>
      <c r="AO6074">
        <f>YEAR(Sheet[[#This Row],[Approval Date]])</f>
        <v>2023</v>
      </c>
      <c r="AP6074">
        <f t="shared" si="188"/>
        <v>8</v>
      </c>
      <c r="AQ6074" s="43" t="str">
        <f t="shared" si="189"/>
        <v>CAB</v>
      </c>
    </row>
    <row r="6075" spans="2:43" x14ac:dyDescent="0.3">
      <c r="B6075">
        <v>675625</v>
      </c>
      <c r="C6075" s="15">
        <v>45096.517269537035</v>
      </c>
      <c r="D6075" s="15">
        <v>45098.517269537035</v>
      </c>
      <c r="E6075" t="s">
        <v>5236</v>
      </c>
      <c r="F6075" t="s">
        <v>100630</v>
      </c>
      <c r="G6075" t="s">
        <v>100631</v>
      </c>
      <c r="H6075" t="s">
        <v>100632</v>
      </c>
      <c r="I6075" t="s">
        <v>100633</v>
      </c>
      <c r="J6075">
        <v>9241</v>
      </c>
      <c r="K6075">
        <v>125</v>
      </c>
      <c r="L6075">
        <v>9</v>
      </c>
      <c r="M6075" t="s">
        <v>230</v>
      </c>
      <c r="N6075">
        <v>210.46</v>
      </c>
      <c r="O6075">
        <v>8</v>
      </c>
      <c r="P6075">
        <v>139.69</v>
      </c>
      <c r="Q6075" s="15">
        <v>45116.517269537035</v>
      </c>
      <c r="R6075">
        <v>1</v>
      </c>
      <c r="S6075" t="s">
        <v>100634</v>
      </c>
      <c r="T6075" t="s">
        <v>268</v>
      </c>
      <c r="U6075">
        <v>19</v>
      </c>
      <c r="V6075">
        <v>154.15</v>
      </c>
      <c r="W6075">
        <v>938</v>
      </c>
      <c r="X6075" t="s">
        <v>200</v>
      </c>
      <c r="Y6075" t="s">
        <v>264</v>
      </c>
      <c r="Z6075" t="s">
        <v>100635</v>
      </c>
      <c r="AA6075" t="s">
        <v>131</v>
      </c>
      <c r="AB6075" t="s">
        <v>53</v>
      </c>
      <c r="AC6075" t="s">
        <v>100636</v>
      </c>
      <c r="AD6075" t="s">
        <v>100637</v>
      </c>
      <c r="AE6075" t="s">
        <v>100638</v>
      </c>
      <c r="AF6075" s="15">
        <v>45096.517269537035</v>
      </c>
      <c r="AG6075" t="s">
        <v>34947</v>
      </c>
      <c r="AH6075" s="15">
        <v>45093.517269537035</v>
      </c>
      <c r="AI6075" s="15">
        <v>45091.517269537035</v>
      </c>
      <c r="AJ6075">
        <f>MONTH(Sheet[[#This Row],[Inv Date]])</f>
        <v>6</v>
      </c>
      <c r="AK6075">
        <f>YEAR(Sheet[[#This Row],[Inv Date]])</f>
        <v>2023</v>
      </c>
      <c r="AL6075" s="1">
        <f>INT(Sheet[[#This Row],[Inv Date]])</f>
        <v>45096</v>
      </c>
      <c r="AM6075" s="44">
        <f>INT(Sheet[[#This Row],[BlankPO Date]])</f>
        <v>45091</v>
      </c>
      <c r="AN6075">
        <f>MONTH(Sheet[[#This Row],[Approval Date]])</f>
        <v>6</v>
      </c>
      <c r="AO6075">
        <f>YEAR(Sheet[[#This Row],[Approval Date]])</f>
        <v>2023</v>
      </c>
      <c r="AP6075">
        <f t="shared" si="188"/>
        <v>4</v>
      </c>
      <c r="AQ6075" s="43" t="str">
        <f t="shared" si="189"/>
        <v>AND</v>
      </c>
    </row>
    <row r="6076" spans="2:43" x14ac:dyDescent="0.3">
      <c r="B6076">
        <v>186415</v>
      </c>
      <c r="C6076" s="15">
        <v>45096.517269537035</v>
      </c>
      <c r="D6076" s="15">
        <v>45097.517269537035</v>
      </c>
      <c r="E6076" t="s">
        <v>100639</v>
      </c>
      <c r="F6076" t="s">
        <v>100640</v>
      </c>
      <c r="G6076" t="s">
        <v>100641</v>
      </c>
      <c r="H6076" t="s">
        <v>100642</v>
      </c>
      <c r="I6076" t="s">
        <v>100643</v>
      </c>
      <c r="J6076">
        <v>9055</v>
      </c>
      <c r="K6076">
        <v>289</v>
      </c>
      <c r="L6076">
        <v>7</v>
      </c>
      <c r="M6076" t="s">
        <v>263</v>
      </c>
      <c r="N6076">
        <v>1729.6</v>
      </c>
      <c r="O6076">
        <v>5</v>
      </c>
      <c r="P6076">
        <v>945.34</v>
      </c>
      <c r="Q6076" s="15">
        <v>45124.517269537035</v>
      </c>
      <c r="R6076">
        <v>1.05</v>
      </c>
      <c r="S6076" t="s">
        <v>100644</v>
      </c>
      <c r="T6076" t="s">
        <v>268</v>
      </c>
      <c r="U6076">
        <v>1</v>
      </c>
      <c r="V6076">
        <v>282.7</v>
      </c>
      <c r="W6076">
        <v>508</v>
      </c>
      <c r="X6076" t="s">
        <v>239</v>
      </c>
      <c r="Y6076" t="s">
        <v>240</v>
      </c>
      <c r="Z6076" t="s">
        <v>100645</v>
      </c>
      <c r="AA6076" t="s">
        <v>132</v>
      </c>
      <c r="AB6076" t="s">
        <v>242</v>
      </c>
      <c r="AC6076" t="s">
        <v>100646</v>
      </c>
      <c r="AD6076" t="s">
        <v>100647</v>
      </c>
      <c r="AE6076" t="s">
        <v>100648</v>
      </c>
      <c r="AF6076" s="15">
        <v>45099.517269537035</v>
      </c>
      <c r="AG6076" t="s">
        <v>100649</v>
      </c>
      <c r="AH6076" s="15">
        <v>45094.517269537035</v>
      </c>
      <c r="AI6076" s="15">
        <v>45088.517269537035</v>
      </c>
      <c r="AJ6076">
        <f>MONTH(Sheet[[#This Row],[Inv Date]])</f>
        <v>6</v>
      </c>
      <c r="AK6076">
        <f>YEAR(Sheet[[#This Row],[Inv Date]])</f>
        <v>2023</v>
      </c>
      <c r="AL6076" s="1">
        <f>INT(Sheet[[#This Row],[Inv Date]])</f>
        <v>45096</v>
      </c>
      <c r="AM6076" s="44">
        <f>INT(Sheet[[#This Row],[BlankPO Date]])</f>
        <v>45088</v>
      </c>
      <c r="AN6076">
        <f>MONTH(Sheet[[#This Row],[Approval Date]])</f>
        <v>6</v>
      </c>
      <c r="AO6076">
        <f>YEAR(Sheet[[#This Row],[Approval Date]])</f>
        <v>2023</v>
      </c>
      <c r="AP6076">
        <f t="shared" si="188"/>
        <v>6</v>
      </c>
      <c r="AQ6076" s="43" t="str">
        <f t="shared" si="189"/>
        <v>BIS</v>
      </c>
    </row>
    <row r="6077" spans="2:43" x14ac:dyDescent="0.3">
      <c r="B6077">
        <v>516078</v>
      </c>
      <c r="C6077" s="15">
        <v>45097.517269537035</v>
      </c>
      <c r="D6077" s="15">
        <v>45097.517269537035</v>
      </c>
      <c r="E6077" t="s">
        <v>34468</v>
      </c>
      <c r="F6077" t="s">
        <v>100650</v>
      </c>
      <c r="G6077" t="s">
        <v>36471</v>
      </c>
      <c r="H6077" t="s">
        <v>100651</v>
      </c>
      <c r="I6077" t="s">
        <v>100652</v>
      </c>
      <c r="J6077">
        <v>6991</v>
      </c>
      <c r="K6077">
        <v>255</v>
      </c>
      <c r="L6077">
        <v>46</v>
      </c>
      <c r="M6077" t="s">
        <v>254</v>
      </c>
      <c r="N6077">
        <v>125.8</v>
      </c>
      <c r="O6077">
        <v>12</v>
      </c>
      <c r="P6077">
        <v>52.98</v>
      </c>
      <c r="Q6077" s="15">
        <v>45116.517269537035</v>
      </c>
      <c r="R6077">
        <v>0.95</v>
      </c>
      <c r="S6077" t="s">
        <v>54430</v>
      </c>
      <c r="T6077" t="s">
        <v>268</v>
      </c>
      <c r="U6077">
        <v>17</v>
      </c>
      <c r="V6077">
        <v>280.95</v>
      </c>
      <c r="W6077">
        <v>555</v>
      </c>
      <c r="X6077" t="s">
        <v>232</v>
      </c>
      <c r="Y6077" t="s">
        <v>240</v>
      </c>
      <c r="Z6077" t="s">
        <v>23040</v>
      </c>
      <c r="AA6077" t="s">
        <v>132</v>
      </c>
      <c r="AB6077" t="s">
        <v>242</v>
      </c>
      <c r="AC6077" t="s">
        <v>1892</v>
      </c>
      <c r="AD6077" t="s">
        <v>100653</v>
      </c>
      <c r="AE6077" t="s">
        <v>100654</v>
      </c>
      <c r="AF6077" s="15">
        <v>45097.517269537035</v>
      </c>
      <c r="AG6077" t="s">
        <v>100655</v>
      </c>
      <c r="AH6077" s="15">
        <v>45093.517269537035</v>
      </c>
      <c r="AI6077" s="15">
        <v>45086.517269537035</v>
      </c>
      <c r="AJ6077">
        <f>MONTH(Sheet[[#This Row],[Inv Date]])</f>
        <v>6</v>
      </c>
      <c r="AK6077">
        <f>YEAR(Sheet[[#This Row],[Inv Date]])</f>
        <v>2023</v>
      </c>
      <c r="AL6077" s="1">
        <f>INT(Sheet[[#This Row],[Inv Date]])</f>
        <v>45097</v>
      </c>
      <c r="AM6077" s="44">
        <f>INT(Sheet[[#This Row],[BlankPO Date]])</f>
        <v>45086</v>
      </c>
      <c r="AN6077">
        <f>MONTH(Sheet[[#This Row],[Approval Date]])</f>
        <v>6</v>
      </c>
      <c r="AO6077">
        <f>YEAR(Sheet[[#This Row],[Approval Date]])</f>
        <v>2023</v>
      </c>
      <c r="AP6077">
        <f t="shared" si="188"/>
        <v>8</v>
      </c>
      <c r="AQ6077" s="43" t="str">
        <f t="shared" si="189"/>
        <v>SAL</v>
      </c>
    </row>
    <row r="6078" spans="2:43" x14ac:dyDescent="0.3">
      <c r="B6078">
        <v>43098</v>
      </c>
      <c r="C6078" s="15">
        <v>45097.517269537035</v>
      </c>
      <c r="D6078" s="15">
        <v>45099.517269537035</v>
      </c>
      <c r="E6078" t="s">
        <v>100656</v>
      </c>
      <c r="F6078" t="s">
        <v>100657</v>
      </c>
      <c r="G6078" t="s">
        <v>100658</v>
      </c>
      <c r="H6078" t="s">
        <v>11910</v>
      </c>
      <c r="I6078" t="s">
        <v>100659</v>
      </c>
      <c r="J6078">
        <v>2607</v>
      </c>
      <c r="K6078">
        <v>367</v>
      </c>
      <c r="L6078">
        <v>22</v>
      </c>
      <c r="M6078" t="s">
        <v>254</v>
      </c>
      <c r="N6078">
        <v>757.67</v>
      </c>
      <c r="O6078">
        <v>7</v>
      </c>
      <c r="P6078">
        <v>85.87</v>
      </c>
      <c r="Q6078" s="15">
        <v>45126.517269537035</v>
      </c>
      <c r="R6078">
        <v>1.05</v>
      </c>
      <c r="S6078" t="s">
        <v>100660</v>
      </c>
      <c r="T6078" t="s">
        <v>300</v>
      </c>
      <c r="U6078">
        <v>19</v>
      </c>
      <c r="V6078">
        <v>33.049999999999997</v>
      </c>
      <c r="W6078">
        <v>904</v>
      </c>
      <c r="X6078" t="s">
        <v>239</v>
      </c>
      <c r="Y6078" t="s">
        <v>264</v>
      </c>
      <c r="Z6078" t="s">
        <v>100661</v>
      </c>
      <c r="AA6078" t="s">
        <v>234</v>
      </c>
      <c r="AB6078" t="s">
        <v>242</v>
      </c>
      <c r="AC6078" t="s">
        <v>4230</v>
      </c>
      <c r="AD6078" t="s">
        <v>100662</v>
      </c>
      <c r="AE6078" t="s">
        <v>100663</v>
      </c>
      <c r="AF6078" s="15">
        <v>45100.517269537035</v>
      </c>
      <c r="AG6078" t="s">
        <v>38664</v>
      </c>
      <c r="AH6078" s="15">
        <v>45093.517269537035</v>
      </c>
      <c r="AI6078" s="15">
        <v>45089.517269537035</v>
      </c>
      <c r="AJ6078">
        <f>MONTH(Sheet[[#This Row],[Inv Date]])</f>
        <v>6</v>
      </c>
      <c r="AK6078">
        <f>YEAR(Sheet[[#This Row],[Inv Date]])</f>
        <v>2023</v>
      </c>
      <c r="AL6078" s="1">
        <f>INT(Sheet[[#This Row],[Inv Date]])</f>
        <v>45097</v>
      </c>
      <c r="AM6078" s="44">
        <f>INT(Sheet[[#This Row],[BlankPO Date]])</f>
        <v>45089</v>
      </c>
      <c r="AN6078">
        <f>MONTH(Sheet[[#This Row],[Approval Date]])</f>
        <v>6</v>
      </c>
      <c r="AO6078">
        <f>YEAR(Sheet[[#This Row],[Approval Date]])</f>
        <v>2023</v>
      </c>
      <c r="AP6078">
        <f t="shared" si="188"/>
        <v>7</v>
      </c>
      <c r="AQ6078" s="43" t="str">
        <f t="shared" si="189"/>
        <v>LUC</v>
      </c>
    </row>
    <row r="6079" spans="2:43" x14ac:dyDescent="0.3">
      <c r="B6079">
        <v>193624</v>
      </c>
      <c r="C6079" s="15">
        <v>45097.517269537035</v>
      </c>
      <c r="D6079" s="15">
        <v>45098.517269537035</v>
      </c>
      <c r="E6079" t="s">
        <v>100664</v>
      </c>
      <c r="F6079" t="s">
        <v>100665</v>
      </c>
      <c r="G6079" t="s">
        <v>48178</v>
      </c>
      <c r="H6079" t="s">
        <v>23145</v>
      </c>
      <c r="I6079" t="s">
        <v>72935</v>
      </c>
      <c r="J6079">
        <v>2814</v>
      </c>
      <c r="K6079">
        <v>233</v>
      </c>
      <c r="L6079">
        <v>36</v>
      </c>
      <c r="M6079" t="s">
        <v>263</v>
      </c>
      <c r="N6079">
        <v>303.35000000000002</v>
      </c>
      <c r="O6079">
        <v>4</v>
      </c>
      <c r="P6079">
        <v>111.14</v>
      </c>
      <c r="Q6079" s="15">
        <v>45132.517269537035</v>
      </c>
      <c r="R6079">
        <v>1.05</v>
      </c>
      <c r="S6079" t="s">
        <v>42303</v>
      </c>
      <c r="T6079" t="s">
        <v>238</v>
      </c>
      <c r="U6079">
        <v>16</v>
      </c>
      <c r="V6079">
        <v>392.42</v>
      </c>
      <c r="W6079">
        <v>743</v>
      </c>
      <c r="X6079" t="s">
        <v>239</v>
      </c>
      <c r="Y6079" t="s">
        <v>233</v>
      </c>
      <c r="Z6079" t="s">
        <v>32993</v>
      </c>
      <c r="AA6079" t="s">
        <v>131</v>
      </c>
      <c r="AB6079" t="s">
        <v>245</v>
      </c>
      <c r="AC6079" t="s">
        <v>100666</v>
      </c>
      <c r="AD6079" t="s">
        <v>100667</v>
      </c>
      <c r="AE6079" t="s">
        <v>100668</v>
      </c>
      <c r="AF6079" s="15">
        <v>45098.517269537035</v>
      </c>
      <c r="AG6079" t="s">
        <v>47779</v>
      </c>
      <c r="AH6079" s="15">
        <v>45093.517269537035</v>
      </c>
      <c r="AI6079" s="15">
        <v>45085.517269537035</v>
      </c>
      <c r="AJ6079">
        <f>MONTH(Sheet[[#This Row],[Inv Date]])</f>
        <v>6</v>
      </c>
      <c r="AK6079">
        <f>YEAR(Sheet[[#This Row],[Inv Date]])</f>
        <v>2023</v>
      </c>
      <c r="AL6079" s="1">
        <f>INT(Sheet[[#This Row],[Inv Date]])</f>
        <v>45097</v>
      </c>
      <c r="AM6079" s="44">
        <f>INT(Sheet[[#This Row],[BlankPO Date]])</f>
        <v>45085</v>
      </c>
      <c r="AN6079">
        <f>MONTH(Sheet[[#This Row],[Approval Date]])</f>
        <v>6</v>
      </c>
      <c r="AO6079">
        <f>YEAR(Sheet[[#This Row],[Approval Date]])</f>
        <v>2023</v>
      </c>
      <c r="AP6079">
        <f t="shared" si="188"/>
        <v>9</v>
      </c>
      <c r="AQ6079" s="43" t="str">
        <f t="shared" si="189"/>
        <v>HOW</v>
      </c>
    </row>
    <row r="6080" spans="2:43" x14ac:dyDescent="0.3">
      <c r="B6080">
        <v>840900</v>
      </c>
      <c r="C6080" s="15">
        <v>45097.517269537035</v>
      </c>
      <c r="D6080" s="15">
        <v>45097.517269537035</v>
      </c>
      <c r="E6080" t="s">
        <v>100669</v>
      </c>
      <c r="F6080" t="s">
        <v>100670</v>
      </c>
      <c r="G6080" t="s">
        <v>100671</v>
      </c>
      <c r="H6080" t="s">
        <v>100672</v>
      </c>
      <c r="I6080" t="s">
        <v>10039</v>
      </c>
      <c r="J6080">
        <v>8271</v>
      </c>
      <c r="K6080">
        <v>160</v>
      </c>
      <c r="L6080">
        <v>46</v>
      </c>
      <c r="M6080" t="s">
        <v>230</v>
      </c>
      <c r="N6080">
        <v>882.04</v>
      </c>
      <c r="O6080">
        <v>9</v>
      </c>
      <c r="P6080">
        <v>726.07</v>
      </c>
      <c r="Q6080" s="15">
        <v>45133.517269537035</v>
      </c>
      <c r="R6080">
        <v>1.05</v>
      </c>
      <c r="S6080" t="s">
        <v>100673</v>
      </c>
      <c r="T6080" t="s">
        <v>231</v>
      </c>
      <c r="U6080">
        <v>19</v>
      </c>
      <c r="V6080">
        <v>22.98</v>
      </c>
      <c r="W6080">
        <v>566</v>
      </c>
      <c r="X6080" t="s">
        <v>232</v>
      </c>
      <c r="Y6080" t="s">
        <v>233</v>
      </c>
      <c r="Z6080" t="s">
        <v>100674</v>
      </c>
      <c r="AA6080" t="s">
        <v>131</v>
      </c>
      <c r="AB6080" t="s">
        <v>245</v>
      </c>
      <c r="AC6080" t="s">
        <v>100675</v>
      </c>
      <c r="AD6080" t="s">
        <v>100676</v>
      </c>
      <c r="AE6080" t="s">
        <v>100677</v>
      </c>
      <c r="AF6080" s="15">
        <v>45098.517269537035</v>
      </c>
      <c r="AG6080" t="s">
        <v>2850</v>
      </c>
      <c r="AH6080" s="15">
        <v>45094.517269537035</v>
      </c>
      <c r="AI6080" s="15">
        <v>45092.517269537035</v>
      </c>
      <c r="AJ6080">
        <f>MONTH(Sheet[[#This Row],[Inv Date]])</f>
        <v>6</v>
      </c>
      <c r="AK6080">
        <f>YEAR(Sheet[[#This Row],[Inv Date]])</f>
        <v>2023</v>
      </c>
      <c r="AL6080" s="1">
        <f>INT(Sheet[[#This Row],[Inv Date]])</f>
        <v>45097</v>
      </c>
      <c r="AM6080" s="44">
        <f>INT(Sheet[[#This Row],[BlankPO Date]])</f>
        <v>45092</v>
      </c>
      <c r="AN6080">
        <f>MONTH(Sheet[[#This Row],[Approval Date]])</f>
        <v>6</v>
      </c>
      <c r="AO6080">
        <f>YEAR(Sheet[[#This Row],[Approval Date]])</f>
        <v>2023</v>
      </c>
      <c r="AP6080">
        <f t="shared" si="188"/>
        <v>4</v>
      </c>
      <c r="AQ6080" s="43" t="str">
        <f t="shared" si="189"/>
        <v>SMI</v>
      </c>
    </row>
    <row r="6081" spans="2:43" x14ac:dyDescent="0.3">
      <c r="B6081">
        <v>826790</v>
      </c>
      <c r="C6081" s="15">
        <v>45097.517269537035</v>
      </c>
      <c r="D6081" s="15">
        <v>45097.517269537035</v>
      </c>
      <c r="E6081" t="s">
        <v>100678</v>
      </c>
      <c r="F6081" t="s">
        <v>100679</v>
      </c>
      <c r="G6081" t="s">
        <v>100680</v>
      </c>
      <c r="H6081" t="s">
        <v>100681</v>
      </c>
      <c r="I6081" t="s">
        <v>100682</v>
      </c>
      <c r="J6081">
        <v>1853</v>
      </c>
      <c r="K6081">
        <v>469</v>
      </c>
      <c r="L6081">
        <v>30</v>
      </c>
      <c r="M6081" t="s">
        <v>263</v>
      </c>
      <c r="N6081">
        <v>529.88</v>
      </c>
      <c r="O6081">
        <v>6</v>
      </c>
      <c r="P6081">
        <v>344.38</v>
      </c>
      <c r="Q6081" s="15">
        <v>45119.517269537035</v>
      </c>
      <c r="R6081">
        <v>0.95</v>
      </c>
      <c r="S6081" t="s">
        <v>100683</v>
      </c>
      <c r="T6081" t="s">
        <v>300</v>
      </c>
      <c r="U6081">
        <v>11</v>
      </c>
      <c r="V6081">
        <v>288.24</v>
      </c>
      <c r="W6081">
        <v>675</v>
      </c>
      <c r="X6081" t="s">
        <v>232</v>
      </c>
      <c r="Y6081" t="s">
        <v>240</v>
      </c>
      <c r="Z6081" t="s">
        <v>46422</v>
      </c>
      <c r="AA6081" t="s">
        <v>132</v>
      </c>
      <c r="AB6081" t="s">
        <v>245</v>
      </c>
      <c r="AC6081" t="s">
        <v>50288</v>
      </c>
      <c r="AD6081" t="s">
        <v>100684</v>
      </c>
      <c r="AE6081" t="s">
        <v>100685</v>
      </c>
      <c r="AF6081" s="15">
        <v>45098.517269537035</v>
      </c>
      <c r="AG6081" t="s">
        <v>100686</v>
      </c>
      <c r="AH6081" s="15">
        <v>45094.517269537035</v>
      </c>
      <c r="AI6081" s="15">
        <v>45091.517269537035</v>
      </c>
      <c r="AJ6081">
        <f>MONTH(Sheet[[#This Row],[Inv Date]])</f>
        <v>6</v>
      </c>
      <c r="AK6081">
        <f>YEAR(Sheet[[#This Row],[Inv Date]])</f>
        <v>2023</v>
      </c>
      <c r="AL6081" s="1">
        <f>INT(Sheet[[#This Row],[Inv Date]])</f>
        <v>45097</v>
      </c>
      <c r="AM6081" s="44">
        <f>INT(Sheet[[#This Row],[BlankPO Date]])</f>
        <v>45091</v>
      </c>
      <c r="AN6081">
        <f>MONTH(Sheet[[#This Row],[Approval Date]])</f>
        <v>6</v>
      </c>
      <c r="AO6081">
        <f>YEAR(Sheet[[#This Row],[Approval Date]])</f>
        <v>2023</v>
      </c>
      <c r="AP6081">
        <f t="shared" si="188"/>
        <v>5</v>
      </c>
      <c r="AQ6081" s="43" t="str">
        <f t="shared" si="189"/>
        <v>CAM</v>
      </c>
    </row>
    <row r="6082" spans="2:43" x14ac:dyDescent="0.3">
      <c r="B6082">
        <v>927936</v>
      </c>
      <c r="C6082" s="15">
        <v>45097.517269537035</v>
      </c>
      <c r="D6082" s="15">
        <v>45099.517269537035</v>
      </c>
      <c r="E6082" t="s">
        <v>100687</v>
      </c>
      <c r="F6082" t="s">
        <v>100688</v>
      </c>
      <c r="G6082" t="s">
        <v>50407</v>
      </c>
      <c r="H6082" t="s">
        <v>24566</v>
      </c>
      <c r="I6082" t="s">
        <v>100689</v>
      </c>
      <c r="J6082">
        <v>2874</v>
      </c>
      <c r="K6082">
        <v>301</v>
      </c>
      <c r="L6082">
        <v>44</v>
      </c>
      <c r="M6082" t="s">
        <v>230</v>
      </c>
      <c r="N6082">
        <v>834.73</v>
      </c>
      <c r="O6082">
        <v>7</v>
      </c>
      <c r="P6082">
        <v>262.01</v>
      </c>
      <c r="Q6082" s="15">
        <v>45131.517269537035</v>
      </c>
      <c r="R6082">
        <v>1</v>
      </c>
      <c r="S6082" t="s">
        <v>100690</v>
      </c>
      <c r="T6082" t="s">
        <v>300</v>
      </c>
      <c r="U6082">
        <v>12</v>
      </c>
      <c r="V6082">
        <v>295.93</v>
      </c>
      <c r="W6082">
        <v>771</v>
      </c>
      <c r="X6082" t="s">
        <v>200</v>
      </c>
      <c r="Y6082" t="s">
        <v>233</v>
      </c>
      <c r="Z6082" t="s">
        <v>100691</v>
      </c>
      <c r="AA6082" t="s">
        <v>132</v>
      </c>
      <c r="AB6082" t="s">
        <v>245</v>
      </c>
      <c r="AC6082" t="s">
        <v>16301</v>
      </c>
      <c r="AD6082" t="s">
        <v>100692</v>
      </c>
      <c r="AE6082" t="s">
        <v>100693</v>
      </c>
      <c r="AF6082" s="15">
        <v>45097.517269537035</v>
      </c>
      <c r="AG6082" t="s">
        <v>15654</v>
      </c>
      <c r="AH6082" s="15">
        <v>45095.517269537035</v>
      </c>
      <c r="AI6082" s="15">
        <v>45085.517269537035</v>
      </c>
      <c r="AJ6082">
        <f>MONTH(Sheet[[#This Row],[Inv Date]])</f>
        <v>6</v>
      </c>
      <c r="AK6082">
        <f>YEAR(Sheet[[#This Row],[Inv Date]])</f>
        <v>2023</v>
      </c>
      <c r="AL6082" s="1">
        <f>INT(Sheet[[#This Row],[Inv Date]])</f>
        <v>45097</v>
      </c>
      <c r="AM6082" s="44">
        <f>INT(Sheet[[#This Row],[BlankPO Date]])</f>
        <v>45085</v>
      </c>
      <c r="AN6082">
        <f>MONTH(Sheet[[#This Row],[Approval Date]])</f>
        <v>6</v>
      </c>
      <c r="AO6082">
        <f>YEAR(Sheet[[#This Row],[Approval Date]])</f>
        <v>2023</v>
      </c>
      <c r="AP6082">
        <f t="shared" ref="AP6082:AP6145" si="190">NETWORKDAYS(AM6082,AL6082)</f>
        <v>9</v>
      </c>
      <c r="AQ6082" s="43" t="str">
        <f t="shared" ref="AQ6082:AQ6145" si="191">LEFT(I6082, 3)</f>
        <v>DOU</v>
      </c>
    </row>
    <row r="6083" spans="2:43" x14ac:dyDescent="0.3">
      <c r="B6083">
        <v>533735</v>
      </c>
      <c r="C6083" s="15">
        <v>45097.517269537035</v>
      </c>
      <c r="D6083" s="15">
        <v>45099.517269537035</v>
      </c>
      <c r="E6083" t="s">
        <v>100694</v>
      </c>
      <c r="F6083" t="s">
        <v>100695</v>
      </c>
      <c r="G6083" t="s">
        <v>100696</v>
      </c>
      <c r="H6083" t="s">
        <v>100697</v>
      </c>
      <c r="I6083" t="s">
        <v>13607</v>
      </c>
      <c r="J6083">
        <v>5399</v>
      </c>
      <c r="K6083">
        <v>270</v>
      </c>
      <c r="L6083">
        <v>26</v>
      </c>
      <c r="M6083" t="s">
        <v>263</v>
      </c>
      <c r="N6083">
        <v>226.82</v>
      </c>
      <c r="O6083">
        <v>4</v>
      </c>
      <c r="P6083">
        <v>33.380000000000003</v>
      </c>
      <c r="Q6083" s="15">
        <v>45130.517269537035</v>
      </c>
      <c r="R6083">
        <v>1</v>
      </c>
      <c r="S6083" t="s">
        <v>14903</v>
      </c>
      <c r="T6083" t="s">
        <v>268</v>
      </c>
      <c r="U6083">
        <v>7</v>
      </c>
      <c r="V6083">
        <v>82.41</v>
      </c>
      <c r="W6083">
        <v>135</v>
      </c>
      <c r="X6083" t="s">
        <v>200</v>
      </c>
      <c r="Y6083" t="s">
        <v>240</v>
      </c>
      <c r="Z6083" t="s">
        <v>100698</v>
      </c>
      <c r="AA6083" t="s">
        <v>234</v>
      </c>
      <c r="AB6083" t="s">
        <v>245</v>
      </c>
      <c r="AC6083" t="s">
        <v>7119</v>
      </c>
      <c r="AD6083" t="s">
        <v>100699</v>
      </c>
      <c r="AE6083" t="s">
        <v>16447</v>
      </c>
      <c r="AF6083" s="15">
        <v>45097.517269537035</v>
      </c>
      <c r="AG6083" t="s">
        <v>19467</v>
      </c>
      <c r="AH6083" s="15">
        <v>45093.517269537035</v>
      </c>
      <c r="AI6083" s="15">
        <v>45086.517269537035</v>
      </c>
      <c r="AJ6083">
        <f>MONTH(Sheet[[#This Row],[Inv Date]])</f>
        <v>6</v>
      </c>
      <c r="AK6083">
        <f>YEAR(Sheet[[#This Row],[Inv Date]])</f>
        <v>2023</v>
      </c>
      <c r="AL6083" s="1">
        <f>INT(Sheet[[#This Row],[Inv Date]])</f>
        <v>45097</v>
      </c>
      <c r="AM6083" s="44">
        <f>INT(Sheet[[#This Row],[BlankPO Date]])</f>
        <v>45086</v>
      </c>
      <c r="AN6083">
        <f>MONTH(Sheet[[#This Row],[Approval Date]])</f>
        <v>6</v>
      </c>
      <c r="AO6083">
        <f>YEAR(Sheet[[#This Row],[Approval Date]])</f>
        <v>2023</v>
      </c>
      <c r="AP6083">
        <f t="shared" si="190"/>
        <v>8</v>
      </c>
      <c r="AQ6083" s="43" t="str">
        <f t="shared" si="191"/>
        <v>MAR</v>
      </c>
    </row>
    <row r="6084" spans="2:43" x14ac:dyDescent="0.3">
      <c r="B6084">
        <v>960219</v>
      </c>
      <c r="C6084" s="15">
        <v>45097.517269537035</v>
      </c>
      <c r="D6084" s="15">
        <v>45097.517269537035</v>
      </c>
      <c r="E6084" t="s">
        <v>21541</v>
      </c>
      <c r="F6084" t="s">
        <v>100700</v>
      </c>
      <c r="G6084" t="s">
        <v>100701</v>
      </c>
      <c r="H6084" t="s">
        <v>100702</v>
      </c>
      <c r="I6084" t="s">
        <v>100703</v>
      </c>
      <c r="J6084">
        <v>4375</v>
      </c>
      <c r="K6084">
        <v>102</v>
      </c>
      <c r="L6084">
        <v>20</v>
      </c>
      <c r="M6084" t="s">
        <v>263</v>
      </c>
      <c r="N6084">
        <v>30.04</v>
      </c>
      <c r="O6084">
        <v>6</v>
      </c>
      <c r="P6084">
        <v>12.3</v>
      </c>
      <c r="Q6084" s="15">
        <v>45116.517269537035</v>
      </c>
      <c r="R6084">
        <v>0.95</v>
      </c>
      <c r="S6084" t="s">
        <v>100704</v>
      </c>
      <c r="T6084" t="s">
        <v>231</v>
      </c>
      <c r="U6084">
        <v>6</v>
      </c>
      <c r="V6084">
        <v>337.93</v>
      </c>
      <c r="W6084">
        <v>337</v>
      </c>
      <c r="X6084" t="s">
        <v>232</v>
      </c>
      <c r="Y6084" t="s">
        <v>233</v>
      </c>
      <c r="Z6084" t="s">
        <v>22546</v>
      </c>
      <c r="AA6084" t="s">
        <v>131</v>
      </c>
      <c r="AB6084" t="s">
        <v>53</v>
      </c>
      <c r="AC6084" t="s">
        <v>6579</v>
      </c>
      <c r="AD6084" t="s">
        <v>100705</v>
      </c>
      <c r="AE6084" t="s">
        <v>10967</v>
      </c>
      <c r="AF6084" s="15">
        <v>45097.517269537035</v>
      </c>
      <c r="AG6084" t="s">
        <v>34641</v>
      </c>
      <c r="AH6084" s="15">
        <v>45095.517269537035</v>
      </c>
      <c r="AI6084" s="15">
        <v>45083.517269537035</v>
      </c>
      <c r="AJ6084">
        <f>MONTH(Sheet[[#This Row],[Inv Date]])</f>
        <v>6</v>
      </c>
      <c r="AK6084">
        <f>YEAR(Sheet[[#This Row],[Inv Date]])</f>
        <v>2023</v>
      </c>
      <c r="AL6084" s="1">
        <f>INT(Sheet[[#This Row],[Inv Date]])</f>
        <v>45097</v>
      </c>
      <c r="AM6084" s="44">
        <f>INT(Sheet[[#This Row],[BlankPO Date]])</f>
        <v>45083</v>
      </c>
      <c r="AN6084">
        <f>MONTH(Sheet[[#This Row],[Approval Date]])</f>
        <v>6</v>
      </c>
      <c r="AO6084">
        <f>YEAR(Sheet[[#This Row],[Approval Date]])</f>
        <v>2023</v>
      </c>
      <c r="AP6084">
        <f t="shared" si="190"/>
        <v>11</v>
      </c>
      <c r="AQ6084" s="43" t="str">
        <f t="shared" si="191"/>
        <v>KIN</v>
      </c>
    </row>
    <row r="6085" spans="2:43" x14ac:dyDescent="0.3">
      <c r="B6085">
        <v>55975</v>
      </c>
      <c r="C6085" s="15">
        <v>45097.517269537035</v>
      </c>
      <c r="D6085" s="15">
        <v>45097.517269537035</v>
      </c>
      <c r="E6085" t="s">
        <v>37257</v>
      </c>
      <c r="F6085" t="s">
        <v>100706</v>
      </c>
      <c r="G6085" t="s">
        <v>100707</v>
      </c>
      <c r="H6085" t="s">
        <v>100708</v>
      </c>
      <c r="I6085" t="s">
        <v>100709</v>
      </c>
      <c r="J6085">
        <v>6938</v>
      </c>
      <c r="K6085">
        <v>406</v>
      </c>
      <c r="L6085">
        <v>8</v>
      </c>
      <c r="M6085" t="s">
        <v>263</v>
      </c>
      <c r="N6085">
        <v>410.99</v>
      </c>
      <c r="O6085">
        <v>5</v>
      </c>
      <c r="P6085">
        <v>406.52</v>
      </c>
      <c r="Q6085" s="15">
        <v>45136.517269537035</v>
      </c>
      <c r="R6085">
        <v>0.95</v>
      </c>
      <c r="S6085" t="s">
        <v>100710</v>
      </c>
      <c r="T6085" t="s">
        <v>238</v>
      </c>
      <c r="U6085">
        <v>10</v>
      </c>
      <c r="V6085">
        <v>365.64</v>
      </c>
      <c r="W6085">
        <v>878</v>
      </c>
      <c r="X6085" t="s">
        <v>200</v>
      </c>
      <c r="Y6085" t="s">
        <v>264</v>
      </c>
      <c r="Z6085" t="s">
        <v>100711</v>
      </c>
      <c r="AA6085" t="s">
        <v>234</v>
      </c>
      <c r="AB6085" t="s">
        <v>269</v>
      </c>
      <c r="AC6085" t="s">
        <v>100712</v>
      </c>
      <c r="AD6085" t="s">
        <v>100713</v>
      </c>
      <c r="AE6085" t="s">
        <v>100714</v>
      </c>
      <c r="AF6085" s="15">
        <v>45097.517269537035</v>
      </c>
      <c r="AG6085" t="s">
        <v>646</v>
      </c>
      <c r="AH6085" s="15">
        <v>45093.517269537035</v>
      </c>
      <c r="AI6085" s="15">
        <v>45086.517269537035</v>
      </c>
      <c r="AJ6085">
        <f>MONTH(Sheet[[#This Row],[Inv Date]])</f>
        <v>6</v>
      </c>
      <c r="AK6085">
        <f>YEAR(Sheet[[#This Row],[Inv Date]])</f>
        <v>2023</v>
      </c>
      <c r="AL6085" s="1">
        <f>INT(Sheet[[#This Row],[Inv Date]])</f>
        <v>45097</v>
      </c>
      <c r="AM6085" s="44">
        <f>INT(Sheet[[#This Row],[BlankPO Date]])</f>
        <v>45086</v>
      </c>
      <c r="AN6085">
        <f>MONTH(Sheet[[#This Row],[Approval Date]])</f>
        <v>6</v>
      </c>
      <c r="AO6085">
        <f>YEAR(Sheet[[#This Row],[Approval Date]])</f>
        <v>2023</v>
      </c>
      <c r="AP6085">
        <f t="shared" si="190"/>
        <v>8</v>
      </c>
      <c r="AQ6085" s="43" t="str">
        <f t="shared" si="191"/>
        <v>CAL</v>
      </c>
    </row>
    <row r="6086" spans="2:43" x14ac:dyDescent="0.3">
      <c r="B6086">
        <v>476127</v>
      </c>
      <c r="C6086" s="15">
        <v>45097.517269537035</v>
      </c>
      <c r="D6086" s="15">
        <v>45098.517269537035</v>
      </c>
      <c r="E6086" t="s">
        <v>100715</v>
      </c>
      <c r="F6086" t="s">
        <v>100716</v>
      </c>
      <c r="G6086" t="s">
        <v>100717</v>
      </c>
      <c r="H6086" t="s">
        <v>7226</v>
      </c>
      <c r="I6086" t="s">
        <v>100718</v>
      </c>
      <c r="J6086">
        <v>8254</v>
      </c>
      <c r="K6086">
        <v>355</v>
      </c>
      <c r="L6086">
        <v>49</v>
      </c>
      <c r="M6086" t="s">
        <v>263</v>
      </c>
      <c r="N6086">
        <v>130.4</v>
      </c>
      <c r="O6086">
        <v>3</v>
      </c>
      <c r="P6086">
        <v>31.9</v>
      </c>
      <c r="Q6086" s="15">
        <v>45132.517269537035</v>
      </c>
      <c r="R6086">
        <v>0.95</v>
      </c>
      <c r="S6086" t="s">
        <v>100719</v>
      </c>
      <c r="T6086" t="s">
        <v>231</v>
      </c>
      <c r="U6086">
        <v>5</v>
      </c>
      <c r="V6086">
        <v>259.47000000000003</v>
      </c>
      <c r="W6086">
        <v>442</v>
      </c>
      <c r="X6086" t="s">
        <v>239</v>
      </c>
      <c r="Y6086" t="s">
        <v>240</v>
      </c>
      <c r="Z6086" t="s">
        <v>100720</v>
      </c>
      <c r="AA6086" t="s">
        <v>132</v>
      </c>
      <c r="AB6086" t="s">
        <v>245</v>
      </c>
      <c r="AC6086" t="s">
        <v>31565</v>
      </c>
      <c r="AD6086" t="s">
        <v>100721</v>
      </c>
      <c r="AE6086" t="s">
        <v>26208</v>
      </c>
      <c r="AF6086" s="15">
        <v>45101.517269537035</v>
      </c>
      <c r="AG6086" t="s">
        <v>100722</v>
      </c>
      <c r="AH6086" s="15">
        <v>45097.517269537035</v>
      </c>
      <c r="AI6086" s="15">
        <v>45092.517269537035</v>
      </c>
      <c r="AJ6086">
        <f>MONTH(Sheet[[#This Row],[Inv Date]])</f>
        <v>6</v>
      </c>
      <c r="AK6086">
        <f>YEAR(Sheet[[#This Row],[Inv Date]])</f>
        <v>2023</v>
      </c>
      <c r="AL6086" s="1">
        <f>INT(Sheet[[#This Row],[Inv Date]])</f>
        <v>45097</v>
      </c>
      <c r="AM6086" s="44">
        <f>INT(Sheet[[#This Row],[BlankPO Date]])</f>
        <v>45092</v>
      </c>
      <c r="AN6086">
        <f>MONTH(Sheet[[#This Row],[Approval Date]])</f>
        <v>6</v>
      </c>
      <c r="AO6086">
        <f>YEAR(Sheet[[#This Row],[Approval Date]])</f>
        <v>2023</v>
      </c>
      <c r="AP6086">
        <f t="shared" si="190"/>
        <v>4</v>
      </c>
      <c r="AQ6086" s="43" t="str">
        <f t="shared" si="191"/>
        <v>ARM</v>
      </c>
    </row>
    <row r="6087" spans="2:43" x14ac:dyDescent="0.3">
      <c r="B6087">
        <v>411511</v>
      </c>
      <c r="C6087" s="15">
        <v>45097.517269537035</v>
      </c>
      <c r="D6087" s="15">
        <v>45098.517269537035</v>
      </c>
      <c r="E6087" t="s">
        <v>100723</v>
      </c>
      <c r="F6087" t="s">
        <v>100724</v>
      </c>
      <c r="G6087" t="s">
        <v>100725</v>
      </c>
      <c r="H6087" t="s">
        <v>100726</v>
      </c>
      <c r="I6087" t="s">
        <v>100727</v>
      </c>
      <c r="J6087">
        <v>1231</v>
      </c>
      <c r="K6087">
        <v>144</v>
      </c>
      <c r="L6087">
        <v>7</v>
      </c>
      <c r="M6087" t="s">
        <v>230</v>
      </c>
      <c r="N6087">
        <v>885.29</v>
      </c>
      <c r="O6087">
        <v>6</v>
      </c>
      <c r="P6087">
        <v>814.61</v>
      </c>
      <c r="Q6087" s="15">
        <v>45136.517269537035</v>
      </c>
      <c r="R6087">
        <v>1</v>
      </c>
      <c r="S6087" t="s">
        <v>40899</v>
      </c>
      <c r="T6087" t="s">
        <v>268</v>
      </c>
      <c r="U6087">
        <v>8</v>
      </c>
      <c r="V6087">
        <v>97.26</v>
      </c>
      <c r="W6087">
        <v>161</v>
      </c>
      <c r="X6087" t="s">
        <v>232</v>
      </c>
      <c r="Y6087" t="s">
        <v>240</v>
      </c>
      <c r="Z6087" t="s">
        <v>100728</v>
      </c>
      <c r="AA6087" t="s">
        <v>131</v>
      </c>
      <c r="AB6087" t="s">
        <v>53</v>
      </c>
      <c r="AC6087" t="s">
        <v>129</v>
      </c>
      <c r="AD6087" t="s">
        <v>100729</v>
      </c>
      <c r="AE6087" t="s">
        <v>100730</v>
      </c>
      <c r="AF6087" s="15">
        <v>45099.517269537035</v>
      </c>
      <c r="AG6087" t="s">
        <v>5128</v>
      </c>
      <c r="AH6087" s="15">
        <v>45094.517269537035</v>
      </c>
      <c r="AI6087" s="15">
        <v>45090.517269537035</v>
      </c>
      <c r="AJ6087">
        <f>MONTH(Sheet[[#This Row],[Inv Date]])</f>
        <v>6</v>
      </c>
      <c r="AK6087">
        <f>YEAR(Sheet[[#This Row],[Inv Date]])</f>
        <v>2023</v>
      </c>
      <c r="AL6087" s="1">
        <f>INT(Sheet[[#This Row],[Inv Date]])</f>
        <v>45097</v>
      </c>
      <c r="AM6087" s="44">
        <f>INT(Sheet[[#This Row],[BlankPO Date]])</f>
        <v>45090</v>
      </c>
      <c r="AN6087">
        <f>MONTH(Sheet[[#This Row],[Approval Date]])</f>
        <v>6</v>
      </c>
      <c r="AO6087">
        <f>YEAR(Sheet[[#This Row],[Approval Date]])</f>
        <v>2023</v>
      </c>
      <c r="AP6087">
        <f t="shared" si="190"/>
        <v>6</v>
      </c>
      <c r="AQ6087" s="43" t="str">
        <f t="shared" si="191"/>
        <v>CAS</v>
      </c>
    </row>
    <row r="6088" spans="2:43" x14ac:dyDescent="0.3">
      <c r="B6088">
        <v>350565</v>
      </c>
      <c r="C6088" s="15">
        <v>45097.517269537035</v>
      </c>
      <c r="D6088" s="15">
        <v>45097.517269537035</v>
      </c>
      <c r="E6088" t="s">
        <v>20712</v>
      </c>
      <c r="F6088" t="s">
        <v>100731</v>
      </c>
      <c r="G6088" t="s">
        <v>19990</v>
      </c>
      <c r="H6088" t="s">
        <v>100732</v>
      </c>
      <c r="I6088" t="s">
        <v>100733</v>
      </c>
      <c r="J6088">
        <v>8718</v>
      </c>
      <c r="K6088">
        <v>264</v>
      </c>
      <c r="L6088">
        <v>27</v>
      </c>
      <c r="M6088" t="s">
        <v>263</v>
      </c>
      <c r="N6088">
        <v>626.02</v>
      </c>
      <c r="O6088">
        <v>2</v>
      </c>
      <c r="P6088">
        <v>280.32</v>
      </c>
      <c r="Q6088" s="15">
        <v>45123.517269537035</v>
      </c>
      <c r="R6088">
        <v>0.95</v>
      </c>
      <c r="S6088" t="s">
        <v>100734</v>
      </c>
      <c r="T6088" t="s">
        <v>300</v>
      </c>
      <c r="U6088">
        <v>10</v>
      </c>
      <c r="V6088">
        <v>132.52000000000001</v>
      </c>
      <c r="W6088">
        <v>607</v>
      </c>
      <c r="X6088" t="s">
        <v>196</v>
      </c>
      <c r="Y6088" t="s">
        <v>233</v>
      </c>
      <c r="Z6088" t="s">
        <v>100735</v>
      </c>
      <c r="AA6088" t="s">
        <v>234</v>
      </c>
      <c r="AB6088" t="s">
        <v>245</v>
      </c>
      <c r="AC6088" t="s">
        <v>100736</v>
      </c>
      <c r="AD6088" t="s">
        <v>100737</v>
      </c>
      <c r="AE6088" t="s">
        <v>100738</v>
      </c>
      <c r="AF6088" s="15">
        <v>45098.517269537035</v>
      </c>
      <c r="AG6088" t="s">
        <v>100739</v>
      </c>
      <c r="AH6088" s="15">
        <v>45097.517269537035</v>
      </c>
      <c r="AI6088" s="15">
        <v>45088.517269537035</v>
      </c>
      <c r="AJ6088">
        <f>MONTH(Sheet[[#This Row],[Inv Date]])</f>
        <v>6</v>
      </c>
      <c r="AK6088">
        <f>YEAR(Sheet[[#This Row],[Inv Date]])</f>
        <v>2023</v>
      </c>
      <c r="AL6088" s="1">
        <f>INT(Sheet[[#This Row],[Inv Date]])</f>
        <v>45097</v>
      </c>
      <c r="AM6088" s="44">
        <f>INT(Sheet[[#This Row],[BlankPO Date]])</f>
        <v>45088</v>
      </c>
      <c r="AN6088">
        <f>MONTH(Sheet[[#This Row],[Approval Date]])</f>
        <v>6</v>
      </c>
      <c r="AO6088">
        <f>YEAR(Sheet[[#This Row],[Approval Date]])</f>
        <v>2023</v>
      </c>
      <c r="AP6088">
        <f t="shared" si="190"/>
        <v>7</v>
      </c>
      <c r="AQ6088" s="43" t="str">
        <f t="shared" si="191"/>
        <v>GIB</v>
      </c>
    </row>
    <row r="6089" spans="2:43" x14ac:dyDescent="0.3">
      <c r="B6089">
        <v>828918</v>
      </c>
      <c r="C6089" s="15">
        <v>45097.517269537035</v>
      </c>
      <c r="D6089" s="15">
        <v>45099.517269537035</v>
      </c>
      <c r="E6089" t="s">
        <v>100740</v>
      </c>
      <c r="F6089" t="s">
        <v>100741</v>
      </c>
      <c r="G6089" t="s">
        <v>100742</v>
      </c>
      <c r="H6089" t="s">
        <v>100743</v>
      </c>
      <c r="I6089" t="s">
        <v>100744</v>
      </c>
      <c r="J6089">
        <v>9988</v>
      </c>
      <c r="K6089">
        <v>136</v>
      </c>
      <c r="L6089">
        <v>1</v>
      </c>
      <c r="M6089" t="s">
        <v>254</v>
      </c>
      <c r="N6089">
        <v>363.11</v>
      </c>
      <c r="O6089">
        <v>7</v>
      </c>
      <c r="P6089">
        <v>348.71</v>
      </c>
      <c r="Q6089" s="15">
        <v>45122.517269537035</v>
      </c>
      <c r="R6089">
        <v>1.05</v>
      </c>
      <c r="S6089" t="s">
        <v>47852</v>
      </c>
      <c r="T6089" t="s">
        <v>231</v>
      </c>
      <c r="U6089">
        <v>10</v>
      </c>
      <c r="V6089">
        <v>254.77</v>
      </c>
      <c r="W6089">
        <v>248</v>
      </c>
      <c r="X6089" t="s">
        <v>232</v>
      </c>
      <c r="Y6089" t="s">
        <v>240</v>
      </c>
      <c r="Z6089" t="s">
        <v>32496</v>
      </c>
      <c r="AA6089" t="s">
        <v>132</v>
      </c>
      <c r="AB6089" t="s">
        <v>53</v>
      </c>
      <c r="AC6089" t="s">
        <v>26566</v>
      </c>
      <c r="AD6089" t="s">
        <v>100745</v>
      </c>
      <c r="AE6089" t="s">
        <v>100746</v>
      </c>
      <c r="AF6089" s="15">
        <v>45099.517269537035</v>
      </c>
      <c r="AG6089" t="s">
        <v>21033</v>
      </c>
      <c r="AH6089" s="15">
        <v>45093.517269537035</v>
      </c>
      <c r="AI6089" s="15">
        <v>45083.517269537035</v>
      </c>
      <c r="AJ6089">
        <f>MONTH(Sheet[[#This Row],[Inv Date]])</f>
        <v>6</v>
      </c>
      <c r="AK6089">
        <f>YEAR(Sheet[[#This Row],[Inv Date]])</f>
        <v>2023</v>
      </c>
      <c r="AL6089" s="1">
        <f>INT(Sheet[[#This Row],[Inv Date]])</f>
        <v>45097</v>
      </c>
      <c r="AM6089" s="44">
        <f>INT(Sheet[[#This Row],[BlankPO Date]])</f>
        <v>45083</v>
      </c>
      <c r="AN6089">
        <f>MONTH(Sheet[[#This Row],[Approval Date]])</f>
        <v>6</v>
      </c>
      <c r="AO6089">
        <f>YEAR(Sheet[[#This Row],[Approval Date]])</f>
        <v>2023</v>
      </c>
      <c r="AP6089">
        <f t="shared" si="190"/>
        <v>11</v>
      </c>
      <c r="AQ6089" s="43" t="str">
        <f t="shared" si="191"/>
        <v>BLA</v>
      </c>
    </row>
    <row r="6090" spans="2:43" x14ac:dyDescent="0.3">
      <c r="B6090">
        <v>828268</v>
      </c>
      <c r="C6090" s="15">
        <v>45097.517269537035</v>
      </c>
      <c r="D6090" s="15">
        <v>45099.517269537035</v>
      </c>
      <c r="E6090" t="s">
        <v>100747</v>
      </c>
      <c r="F6090" t="s">
        <v>100748</v>
      </c>
      <c r="G6090" t="s">
        <v>100749</v>
      </c>
      <c r="H6090" t="s">
        <v>50040</v>
      </c>
      <c r="I6090" t="s">
        <v>50881</v>
      </c>
      <c r="J6090">
        <v>8480</v>
      </c>
      <c r="K6090">
        <v>118</v>
      </c>
      <c r="L6090">
        <v>7</v>
      </c>
      <c r="M6090" t="s">
        <v>254</v>
      </c>
      <c r="N6090">
        <v>199.39</v>
      </c>
      <c r="O6090">
        <v>5</v>
      </c>
      <c r="P6090">
        <v>132.97</v>
      </c>
      <c r="Q6090" s="15">
        <v>45113.517269537035</v>
      </c>
      <c r="R6090">
        <v>1.05</v>
      </c>
      <c r="S6090" t="s">
        <v>100750</v>
      </c>
      <c r="T6090" t="s">
        <v>238</v>
      </c>
      <c r="U6090">
        <v>18</v>
      </c>
      <c r="V6090">
        <v>29.83</v>
      </c>
      <c r="W6090">
        <v>331</v>
      </c>
      <c r="X6090" t="s">
        <v>232</v>
      </c>
      <c r="Y6090" t="s">
        <v>264</v>
      </c>
      <c r="Z6090" t="s">
        <v>100751</v>
      </c>
      <c r="AA6090" t="s">
        <v>131</v>
      </c>
      <c r="AB6090" t="s">
        <v>53</v>
      </c>
      <c r="AC6090" t="s">
        <v>100752</v>
      </c>
      <c r="AD6090" t="s">
        <v>100753</v>
      </c>
      <c r="AE6090" t="s">
        <v>100754</v>
      </c>
      <c r="AF6090" s="15">
        <v>45101.517269537035</v>
      </c>
      <c r="AG6090" t="s">
        <v>100755</v>
      </c>
      <c r="AH6090" s="15">
        <v>45094.517269537035</v>
      </c>
      <c r="AI6090" s="15">
        <v>45088.517269537035</v>
      </c>
      <c r="AJ6090">
        <f>MONTH(Sheet[[#This Row],[Inv Date]])</f>
        <v>6</v>
      </c>
      <c r="AK6090">
        <f>YEAR(Sheet[[#This Row],[Inv Date]])</f>
        <v>2023</v>
      </c>
      <c r="AL6090" s="1">
        <f>INT(Sheet[[#This Row],[Inv Date]])</f>
        <v>45097</v>
      </c>
      <c r="AM6090" s="44">
        <f>INT(Sheet[[#This Row],[BlankPO Date]])</f>
        <v>45088</v>
      </c>
      <c r="AN6090">
        <f>MONTH(Sheet[[#This Row],[Approval Date]])</f>
        <v>6</v>
      </c>
      <c r="AO6090">
        <f>YEAR(Sheet[[#This Row],[Approval Date]])</f>
        <v>2023</v>
      </c>
      <c r="AP6090">
        <f t="shared" si="190"/>
        <v>7</v>
      </c>
      <c r="AQ6090" s="43" t="str">
        <f t="shared" si="191"/>
        <v>WAT</v>
      </c>
    </row>
    <row r="6091" spans="2:43" x14ac:dyDescent="0.3">
      <c r="B6091">
        <v>892045</v>
      </c>
      <c r="C6091" s="15">
        <v>45097.517269537035</v>
      </c>
      <c r="D6091" s="15">
        <v>45097.517269537035</v>
      </c>
      <c r="E6091" t="s">
        <v>13200</v>
      </c>
      <c r="F6091" t="s">
        <v>100756</v>
      </c>
      <c r="G6091" t="s">
        <v>100757</v>
      </c>
      <c r="H6091" t="s">
        <v>104</v>
      </c>
      <c r="I6091" t="s">
        <v>96382</v>
      </c>
      <c r="J6091">
        <v>2588</v>
      </c>
      <c r="K6091">
        <v>220</v>
      </c>
      <c r="L6091">
        <v>14</v>
      </c>
      <c r="M6091" t="s">
        <v>263</v>
      </c>
      <c r="N6091">
        <v>601.86</v>
      </c>
      <c r="O6091">
        <v>3</v>
      </c>
      <c r="P6091">
        <v>374.91</v>
      </c>
      <c r="Q6091" s="15">
        <v>45134.517269537035</v>
      </c>
      <c r="R6091">
        <v>0.95</v>
      </c>
      <c r="S6091" t="s">
        <v>361</v>
      </c>
      <c r="T6091" t="s">
        <v>238</v>
      </c>
      <c r="U6091">
        <v>10</v>
      </c>
      <c r="V6091">
        <v>204.48</v>
      </c>
      <c r="W6091">
        <v>498</v>
      </c>
      <c r="X6091" t="s">
        <v>200</v>
      </c>
      <c r="Y6091" t="s">
        <v>233</v>
      </c>
      <c r="Z6091" t="s">
        <v>100758</v>
      </c>
      <c r="AA6091" t="s">
        <v>132</v>
      </c>
      <c r="AB6091" t="s">
        <v>53</v>
      </c>
      <c r="AC6091" t="s">
        <v>100759</v>
      </c>
      <c r="AD6091" t="s">
        <v>100760</v>
      </c>
      <c r="AE6091" t="s">
        <v>100761</v>
      </c>
      <c r="AF6091" s="15">
        <v>45100.517269537035</v>
      </c>
      <c r="AG6091" t="s">
        <v>13006</v>
      </c>
      <c r="AH6091" s="15">
        <v>45093.517269537035</v>
      </c>
      <c r="AI6091" s="15">
        <v>45087.517269537035</v>
      </c>
      <c r="AJ6091">
        <f>MONTH(Sheet[[#This Row],[Inv Date]])</f>
        <v>6</v>
      </c>
      <c r="AK6091">
        <f>YEAR(Sheet[[#This Row],[Inv Date]])</f>
        <v>2023</v>
      </c>
      <c r="AL6091" s="1">
        <f>INT(Sheet[[#This Row],[Inv Date]])</f>
        <v>45097</v>
      </c>
      <c r="AM6091" s="44">
        <f>INT(Sheet[[#This Row],[BlankPO Date]])</f>
        <v>45087</v>
      </c>
      <c r="AN6091">
        <f>MONTH(Sheet[[#This Row],[Approval Date]])</f>
        <v>6</v>
      </c>
      <c r="AO6091">
        <f>YEAR(Sheet[[#This Row],[Approval Date]])</f>
        <v>2023</v>
      </c>
      <c r="AP6091">
        <f t="shared" si="190"/>
        <v>7</v>
      </c>
      <c r="AQ6091" s="43" t="str">
        <f t="shared" si="191"/>
        <v>COL</v>
      </c>
    </row>
    <row r="6092" spans="2:43" x14ac:dyDescent="0.3">
      <c r="B6092">
        <v>582438</v>
      </c>
      <c r="C6092" s="15">
        <v>45097.517269537035</v>
      </c>
      <c r="D6092" s="15">
        <v>45099.517269537035</v>
      </c>
      <c r="E6092" t="s">
        <v>100762</v>
      </c>
      <c r="F6092" t="s">
        <v>100763</v>
      </c>
      <c r="G6092" t="s">
        <v>1760</v>
      </c>
      <c r="H6092" t="s">
        <v>100764</v>
      </c>
      <c r="I6092" t="s">
        <v>100765</v>
      </c>
      <c r="J6092">
        <v>9096</v>
      </c>
      <c r="K6092">
        <v>158</v>
      </c>
      <c r="L6092">
        <v>29</v>
      </c>
      <c r="M6092" t="s">
        <v>230</v>
      </c>
      <c r="N6092">
        <v>226.37</v>
      </c>
      <c r="O6092">
        <v>10</v>
      </c>
      <c r="P6092">
        <v>71.22</v>
      </c>
      <c r="Q6092" s="15">
        <v>45139.517269537035</v>
      </c>
      <c r="R6092">
        <v>0.95</v>
      </c>
      <c r="S6092" t="s">
        <v>12481</v>
      </c>
      <c r="T6092" t="s">
        <v>238</v>
      </c>
      <c r="U6092">
        <v>18</v>
      </c>
      <c r="V6092">
        <v>325.39</v>
      </c>
      <c r="W6092">
        <v>151</v>
      </c>
      <c r="X6092" t="s">
        <v>232</v>
      </c>
      <c r="Y6092" t="s">
        <v>240</v>
      </c>
      <c r="Z6092" t="s">
        <v>100766</v>
      </c>
      <c r="AA6092" t="s">
        <v>132</v>
      </c>
      <c r="AB6092" t="s">
        <v>242</v>
      </c>
      <c r="AC6092" t="s">
        <v>23157</v>
      </c>
      <c r="AD6092" t="s">
        <v>100767</v>
      </c>
      <c r="AE6092" t="s">
        <v>100768</v>
      </c>
      <c r="AF6092" s="15">
        <v>45097.517269537035</v>
      </c>
      <c r="AG6092" t="s">
        <v>100769</v>
      </c>
      <c r="AH6092" s="15">
        <v>45094.517269537035</v>
      </c>
      <c r="AI6092" s="15">
        <v>45090.517269537035</v>
      </c>
      <c r="AJ6092">
        <f>MONTH(Sheet[[#This Row],[Inv Date]])</f>
        <v>6</v>
      </c>
      <c r="AK6092">
        <f>YEAR(Sheet[[#This Row],[Inv Date]])</f>
        <v>2023</v>
      </c>
      <c r="AL6092" s="1">
        <f>INT(Sheet[[#This Row],[Inv Date]])</f>
        <v>45097</v>
      </c>
      <c r="AM6092" s="44">
        <f>INT(Sheet[[#This Row],[BlankPO Date]])</f>
        <v>45090</v>
      </c>
      <c r="AN6092">
        <f>MONTH(Sheet[[#This Row],[Approval Date]])</f>
        <v>6</v>
      </c>
      <c r="AO6092">
        <f>YEAR(Sheet[[#This Row],[Approval Date]])</f>
        <v>2023</v>
      </c>
      <c r="AP6092">
        <f t="shared" si="190"/>
        <v>6</v>
      </c>
      <c r="AQ6092" s="43" t="str">
        <f t="shared" si="191"/>
        <v>MCD</v>
      </c>
    </row>
    <row r="6093" spans="2:43" x14ac:dyDescent="0.3">
      <c r="B6093">
        <v>897521</v>
      </c>
      <c r="C6093" s="15">
        <v>45097.517269537035</v>
      </c>
      <c r="D6093" s="15">
        <v>45098.517269537035</v>
      </c>
      <c r="E6093" t="s">
        <v>100770</v>
      </c>
      <c r="F6093" t="s">
        <v>100771</v>
      </c>
      <c r="G6093" t="s">
        <v>100772</v>
      </c>
      <c r="H6093" t="s">
        <v>100773</v>
      </c>
      <c r="I6093" t="s">
        <v>100774</v>
      </c>
      <c r="J6093">
        <v>4949</v>
      </c>
      <c r="K6093">
        <v>249</v>
      </c>
      <c r="L6093">
        <v>40</v>
      </c>
      <c r="M6093" t="s">
        <v>230</v>
      </c>
      <c r="N6093">
        <v>190.91</v>
      </c>
      <c r="O6093">
        <v>6</v>
      </c>
      <c r="P6093">
        <v>147.38</v>
      </c>
      <c r="Q6093" s="15">
        <v>45130.517269537035</v>
      </c>
      <c r="R6093">
        <v>0.95</v>
      </c>
      <c r="S6093" t="s">
        <v>54815</v>
      </c>
      <c r="T6093" t="s">
        <v>268</v>
      </c>
      <c r="U6093">
        <v>13</v>
      </c>
      <c r="V6093">
        <v>227.29</v>
      </c>
      <c r="W6093">
        <v>277</v>
      </c>
      <c r="X6093" t="s">
        <v>196</v>
      </c>
      <c r="Y6093" t="s">
        <v>240</v>
      </c>
      <c r="Z6093" t="s">
        <v>100775</v>
      </c>
      <c r="AA6093" t="s">
        <v>234</v>
      </c>
      <c r="AB6093" t="s">
        <v>53</v>
      </c>
      <c r="AC6093" t="s">
        <v>100776</v>
      </c>
      <c r="AD6093" t="s">
        <v>100777</v>
      </c>
      <c r="AE6093" t="s">
        <v>100778</v>
      </c>
      <c r="AF6093" s="15">
        <v>45097.517269537035</v>
      </c>
      <c r="AG6093" t="s">
        <v>9979</v>
      </c>
      <c r="AH6093" s="15">
        <v>45097.517269537035</v>
      </c>
      <c r="AI6093" s="15">
        <v>45090.517269537035</v>
      </c>
      <c r="AJ6093">
        <f>MONTH(Sheet[[#This Row],[Inv Date]])</f>
        <v>6</v>
      </c>
      <c r="AK6093">
        <f>YEAR(Sheet[[#This Row],[Inv Date]])</f>
        <v>2023</v>
      </c>
      <c r="AL6093" s="1">
        <f>INT(Sheet[[#This Row],[Inv Date]])</f>
        <v>45097</v>
      </c>
      <c r="AM6093" s="44">
        <f>INT(Sheet[[#This Row],[BlankPO Date]])</f>
        <v>45090</v>
      </c>
      <c r="AN6093">
        <f>MONTH(Sheet[[#This Row],[Approval Date]])</f>
        <v>6</v>
      </c>
      <c r="AO6093">
        <f>YEAR(Sheet[[#This Row],[Approval Date]])</f>
        <v>2023</v>
      </c>
      <c r="AP6093">
        <f t="shared" si="190"/>
        <v>6</v>
      </c>
      <c r="AQ6093" s="43" t="str">
        <f t="shared" si="191"/>
        <v>HER</v>
      </c>
    </row>
    <row r="6094" spans="2:43" x14ac:dyDescent="0.3">
      <c r="B6094">
        <v>31269</v>
      </c>
      <c r="C6094" s="15">
        <v>45097.517269537035</v>
      </c>
      <c r="D6094" s="15">
        <v>45099.517269537035</v>
      </c>
      <c r="E6094" t="s">
        <v>100779</v>
      </c>
      <c r="F6094" t="s">
        <v>100780</v>
      </c>
      <c r="G6094" t="s">
        <v>100781</v>
      </c>
      <c r="H6094" t="s">
        <v>5253</v>
      </c>
      <c r="I6094" t="s">
        <v>100782</v>
      </c>
      <c r="J6094">
        <v>3521</v>
      </c>
      <c r="K6094">
        <v>126</v>
      </c>
      <c r="L6094">
        <v>8</v>
      </c>
      <c r="M6094" t="s">
        <v>263</v>
      </c>
      <c r="N6094">
        <v>238.75</v>
      </c>
      <c r="O6094">
        <v>8</v>
      </c>
      <c r="P6094">
        <v>183.26</v>
      </c>
      <c r="Q6094" s="15">
        <v>45132.517269537035</v>
      </c>
      <c r="R6094">
        <v>1.05</v>
      </c>
      <c r="S6094" t="s">
        <v>35685</v>
      </c>
      <c r="T6094" t="s">
        <v>238</v>
      </c>
      <c r="U6094">
        <v>11</v>
      </c>
      <c r="V6094">
        <v>278.24</v>
      </c>
      <c r="W6094">
        <v>145</v>
      </c>
      <c r="X6094" t="s">
        <v>196</v>
      </c>
      <c r="Y6094" t="s">
        <v>264</v>
      </c>
      <c r="Z6094" t="s">
        <v>50376</v>
      </c>
      <c r="AA6094" t="s">
        <v>234</v>
      </c>
      <c r="AB6094" t="s">
        <v>269</v>
      </c>
      <c r="AC6094" t="s">
        <v>7219</v>
      </c>
      <c r="AD6094" t="s">
        <v>100783</v>
      </c>
      <c r="AE6094" t="s">
        <v>48395</v>
      </c>
      <c r="AF6094" s="15">
        <v>45099.517269537035</v>
      </c>
      <c r="AG6094" t="s">
        <v>85044</v>
      </c>
      <c r="AH6094" s="15">
        <v>45093.517269537035</v>
      </c>
      <c r="AI6094" s="15">
        <v>45087.517269537035</v>
      </c>
      <c r="AJ6094">
        <f>MONTH(Sheet[[#This Row],[Inv Date]])</f>
        <v>6</v>
      </c>
      <c r="AK6094">
        <f>YEAR(Sheet[[#This Row],[Inv Date]])</f>
        <v>2023</v>
      </c>
      <c r="AL6094" s="1">
        <f>INT(Sheet[[#This Row],[Inv Date]])</f>
        <v>45097</v>
      </c>
      <c r="AM6094" s="44">
        <f>INT(Sheet[[#This Row],[BlankPO Date]])</f>
        <v>45087</v>
      </c>
      <c r="AN6094">
        <f>MONTH(Sheet[[#This Row],[Approval Date]])</f>
        <v>6</v>
      </c>
      <c r="AO6094">
        <f>YEAR(Sheet[[#This Row],[Approval Date]])</f>
        <v>2023</v>
      </c>
      <c r="AP6094">
        <f t="shared" si="190"/>
        <v>7</v>
      </c>
      <c r="AQ6094" s="43" t="str">
        <f t="shared" si="191"/>
        <v>BAR</v>
      </c>
    </row>
    <row r="6095" spans="2:43" x14ac:dyDescent="0.3">
      <c r="B6095">
        <v>457355</v>
      </c>
      <c r="C6095" s="15">
        <v>45097.517269537035</v>
      </c>
      <c r="D6095" s="15">
        <v>45097.517269537035</v>
      </c>
      <c r="E6095" t="s">
        <v>100784</v>
      </c>
      <c r="F6095" t="s">
        <v>100785</v>
      </c>
      <c r="G6095" t="s">
        <v>41402</v>
      </c>
      <c r="H6095" t="s">
        <v>48613</v>
      </c>
      <c r="I6095" t="s">
        <v>100786</v>
      </c>
      <c r="J6095">
        <v>2582</v>
      </c>
      <c r="K6095">
        <v>444</v>
      </c>
      <c r="L6095">
        <v>14</v>
      </c>
      <c r="M6095" t="s">
        <v>254</v>
      </c>
      <c r="N6095">
        <v>179.06</v>
      </c>
      <c r="O6095">
        <v>5</v>
      </c>
      <c r="P6095">
        <v>78.45</v>
      </c>
      <c r="Q6095" s="15">
        <v>45115.517269537035</v>
      </c>
      <c r="R6095">
        <v>1</v>
      </c>
      <c r="S6095" t="s">
        <v>100787</v>
      </c>
      <c r="T6095" t="s">
        <v>268</v>
      </c>
      <c r="U6095">
        <v>11</v>
      </c>
      <c r="V6095">
        <v>236.01</v>
      </c>
      <c r="W6095">
        <v>406</v>
      </c>
      <c r="X6095" t="s">
        <v>196</v>
      </c>
      <c r="Y6095" t="s">
        <v>240</v>
      </c>
      <c r="Z6095" t="s">
        <v>100788</v>
      </c>
      <c r="AA6095" t="s">
        <v>131</v>
      </c>
      <c r="AB6095" t="s">
        <v>53</v>
      </c>
      <c r="AC6095" t="s">
        <v>100789</v>
      </c>
      <c r="AD6095" t="s">
        <v>100790</v>
      </c>
      <c r="AE6095" t="s">
        <v>100791</v>
      </c>
      <c r="AF6095" s="15">
        <v>45100.517269537035</v>
      </c>
      <c r="AG6095" t="s">
        <v>100792</v>
      </c>
      <c r="AH6095" s="15">
        <v>45097.517269537035</v>
      </c>
      <c r="AI6095" s="15">
        <v>45085.517269537035</v>
      </c>
      <c r="AJ6095">
        <f>MONTH(Sheet[[#This Row],[Inv Date]])</f>
        <v>6</v>
      </c>
      <c r="AK6095">
        <f>YEAR(Sheet[[#This Row],[Inv Date]])</f>
        <v>2023</v>
      </c>
      <c r="AL6095" s="1">
        <f>INT(Sheet[[#This Row],[Inv Date]])</f>
        <v>45097</v>
      </c>
      <c r="AM6095" s="44">
        <f>INT(Sheet[[#This Row],[BlankPO Date]])</f>
        <v>45085</v>
      </c>
      <c r="AN6095">
        <f>MONTH(Sheet[[#This Row],[Approval Date]])</f>
        <v>6</v>
      </c>
      <c r="AO6095">
        <f>YEAR(Sheet[[#This Row],[Approval Date]])</f>
        <v>2023</v>
      </c>
      <c r="AP6095">
        <f t="shared" si="190"/>
        <v>9</v>
      </c>
      <c r="AQ6095" s="43" t="str">
        <f t="shared" si="191"/>
        <v>COL</v>
      </c>
    </row>
    <row r="6096" spans="2:43" x14ac:dyDescent="0.3">
      <c r="B6096">
        <v>88714</v>
      </c>
      <c r="C6096" s="15">
        <v>45097.517269537035</v>
      </c>
      <c r="D6096" s="15">
        <v>45098.517269537035</v>
      </c>
      <c r="E6096" t="s">
        <v>41208</v>
      </c>
      <c r="F6096" t="s">
        <v>100793</v>
      </c>
      <c r="G6096" t="s">
        <v>100794</v>
      </c>
      <c r="H6096" t="s">
        <v>31216</v>
      </c>
      <c r="I6096" t="s">
        <v>100795</v>
      </c>
      <c r="J6096">
        <v>9066</v>
      </c>
      <c r="K6096">
        <v>362</v>
      </c>
      <c r="L6096">
        <v>39</v>
      </c>
      <c r="M6096" t="s">
        <v>230</v>
      </c>
      <c r="N6096">
        <v>330.72</v>
      </c>
      <c r="O6096">
        <v>2</v>
      </c>
      <c r="P6096">
        <v>202.83</v>
      </c>
      <c r="Q6096" s="15">
        <v>45138.517269537035</v>
      </c>
      <c r="R6096">
        <v>1</v>
      </c>
      <c r="S6096" t="s">
        <v>43378</v>
      </c>
      <c r="T6096" t="s">
        <v>238</v>
      </c>
      <c r="U6096">
        <v>19</v>
      </c>
      <c r="V6096">
        <v>170.34</v>
      </c>
      <c r="W6096">
        <v>151</v>
      </c>
      <c r="X6096" t="s">
        <v>200</v>
      </c>
      <c r="Y6096" t="s">
        <v>240</v>
      </c>
      <c r="Z6096" t="s">
        <v>6100</v>
      </c>
      <c r="AA6096" t="s">
        <v>132</v>
      </c>
      <c r="AB6096" t="s">
        <v>269</v>
      </c>
      <c r="AC6096" t="s">
        <v>100796</v>
      </c>
      <c r="AD6096" t="s">
        <v>100797</v>
      </c>
      <c r="AE6096" t="s">
        <v>100798</v>
      </c>
      <c r="AF6096" s="15">
        <v>45100.517269537035</v>
      </c>
      <c r="AG6096" t="s">
        <v>56351</v>
      </c>
      <c r="AH6096" s="15">
        <v>45097.517269537035</v>
      </c>
      <c r="AI6096" s="15">
        <v>45087.517269537035</v>
      </c>
      <c r="AJ6096">
        <f>MONTH(Sheet[[#This Row],[Inv Date]])</f>
        <v>6</v>
      </c>
      <c r="AK6096">
        <f>YEAR(Sheet[[#This Row],[Inv Date]])</f>
        <v>2023</v>
      </c>
      <c r="AL6096" s="1">
        <f>INT(Sheet[[#This Row],[Inv Date]])</f>
        <v>45097</v>
      </c>
      <c r="AM6096" s="44">
        <f>INT(Sheet[[#This Row],[BlankPO Date]])</f>
        <v>45087</v>
      </c>
      <c r="AN6096">
        <f>MONTH(Sheet[[#This Row],[Approval Date]])</f>
        <v>6</v>
      </c>
      <c r="AO6096">
        <f>YEAR(Sheet[[#This Row],[Approval Date]])</f>
        <v>2023</v>
      </c>
      <c r="AP6096">
        <f t="shared" si="190"/>
        <v>7</v>
      </c>
      <c r="AQ6096" s="43" t="str">
        <f t="shared" si="191"/>
        <v>JON</v>
      </c>
    </row>
    <row r="6097" spans="2:43" x14ac:dyDescent="0.3">
      <c r="B6097">
        <v>183174</v>
      </c>
      <c r="C6097" s="15">
        <v>45097.517269537035</v>
      </c>
      <c r="D6097" s="15">
        <v>45098.517269537035</v>
      </c>
      <c r="E6097" t="s">
        <v>100799</v>
      </c>
      <c r="F6097" t="s">
        <v>100800</v>
      </c>
      <c r="G6097" t="s">
        <v>100801</v>
      </c>
      <c r="H6097" t="s">
        <v>100802</v>
      </c>
      <c r="I6097" t="s">
        <v>49380</v>
      </c>
      <c r="J6097">
        <v>8797</v>
      </c>
      <c r="K6097">
        <v>395</v>
      </c>
      <c r="L6097">
        <v>38</v>
      </c>
      <c r="M6097" t="s">
        <v>254</v>
      </c>
      <c r="N6097">
        <v>758.7</v>
      </c>
      <c r="O6097">
        <v>4</v>
      </c>
      <c r="P6097">
        <v>669.79</v>
      </c>
      <c r="Q6097" s="15">
        <v>45123.517269537035</v>
      </c>
      <c r="R6097">
        <v>1.05</v>
      </c>
      <c r="S6097" t="s">
        <v>100803</v>
      </c>
      <c r="T6097" t="s">
        <v>231</v>
      </c>
      <c r="U6097">
        <v>6</v>
      </c>
      <c r="V6097">
        <v>16.8</v>
      </c>
      <c r="W6097">
        <v>807</v>
      </c>
      <c r="X6097" t="s">
        <v>232</v>
      </c>
      <c r="Y6097" t="s">
        <v>264</v>
      </c>
      <c r="Z6097" t="s">
        <v>16692</v>
      </c>
      <c r="AA6097" t="s">
        <v>132</v>
      </c>
      <c r="AB6097" t="s">
        <v>245</v>
      </c>
      <c r="AC6097" t="s">
        <v>100804</v>
      </c>
      <c r="AD6097" t="s">
        <v>100805</v>
      </c>
      <c r="AE6097" t="s">
        <v>47218</v>
      </c>
      <c r="AF6097" s="15">
        <v>45098.517269537035</v>
      </c>
      <c r="AG6097" t="s">
        <v>100806</v>
      </c>
      <c r="AH6097" s="15">
        <v>45094.517269537035</v>
      </c>
      <c r="AI6097" s="15">
        <v>45083.517269537035</v>
      </c>
      <c r="AJ6097">
        <f>MONTH(Sheet[[#This Row],[Inv Date]])</f>
        <v>6</v>
      </c>
      <c r="AK6097">
        <f>YEAR(Sheet[[#This Row],[Inv Date]])</f>
        <v>2023</v>
      </c>
      <c r="AL6097" s="1">
        <f>INT(Sheet[[#This Row],[Inv Date]])</f>
        <v>45097</v>
      </c>
      <c r="AM6097" s="44">
        <f>INT(Sheet[[#This Row],[BlankPO Date]])</f>
        <v>45083</v>
      </c>
      <c r="AN6097">
        <f>MONTH(Sheet[[#This Row],[Approval Date]])</f>
        <v>6</v>
      </c>
      <c r="AO6097">
        <f>YEAR(Sheet[[#This Row],[Approval Date]])</f>
        <v>2023</v>
      </c>
      <c r="AP6097">
        <f t="shared" si="190"/>
        <v>11</v>
      </c>
      <c r="AQ6097" s="43" t="str">
        <f t="shared" si="191"/>
        <v>JON</v>
      </c>
    </row>
    <row r="6098" spans="2:43" x14ac:dyDescent="0.3">
      <c r="B6098">
        <v>488923</v>
      </c>
      <c r="C6098" s="15">
        <v>45097.517269537035</v>
      </c>
      <c r="D6098" s="15">
        <v>45097.517269537035</v>
      </c>
      <c r="E6098" t="s">
        <v>100807</v>
      </c>
      <c r="F6098" t="s">
        <v>100808</v>
      </c>
      <c r="G6098" t="s">
        <v>100809</v>
      </c>
      <c r="H6098" t="s">
        <v>38490</v>
      </c>
      <c r="I6098" t="s">
        <v>100810</v>
      </c>
      <c r="J6098">
        <v>2220</v>
      </c>
      <c r="K6098">
        <v>256</v>
      </c>
      <c r="L6098">
        <v>16</v>
      </c>
      <c r="M6098" t="s">
        <v>263</v>
      </c>
      <c r="N6098">
        <v>623.96</v>
      </c>
      <c r="O6098">
        <v>9</v>
      </c>
      <c r="P6098">
        <v>363.59</v>
      </c>
      <c r="Q6098" s="15">
        <v>45136.517269537035</v>
      </c>
      <c r="R6098">
        <v>1</v>
      </c>
      <c r="S6098" t="s">
        <v>100811</v>
      </c>
      <c r="T6098" t="s">
        <v>231</v>
      </c>
      <c r="U6098">
        <v>14</v>
      </c>
      <c r="V6098">
        <v>379.26</v>
      </c>
      <c r="W6098">
        <v>568</v>
      </c>
      <c r="X6098" t="s">
        <v>232</v>
      </c>
      <c r="Y6098" t="s">
        <v>240</v>
      </c>
      <c r="Z6098" t="s">
        <v>100812</v>
      </c>
      <c r="AA6098" t="s">
        <v>131</v>
      </c>
      <c r="AB6098" t="s">
        <v>269</v>
      </c>
      <c r="AC6098" t="s">
        <v>5817</v>
      </c>
      <c r="AD6098" t="s">
        <v>100813</v>
      </c>
      <c r="AE6098" t="s">
        <v>100814</v>
      </c>
      <c r="AF6098" s="15">
        <v>45101.517269537035</v>
      </c>
      <c r="AG6098" t="s">
        <v>100815</v>
      </c>
      <c r="AH6098" s="15">
        <v>45095.517269537035</v>
      </c>
      <c r="AI6098" s="15">
        <v>45084.517269537035</v>
      </c>
      <c r="AJ6098">
        <f>MONTH(Sheet[[#This Row],[Inv Date]])</f>
        <v>6</v>
      </c>
      <c r="AK6098">
        <f>YEAR(Sheet[[#This Row],[Inv Date]])</f>
        <v>2023</v>
      </c>
      <c r="AL6098" s="1">
        <f>INT(Sheet[[#This Row],[Inv Date]])</f>
        <v>45097</v>
      </c>
      <c r="AM6098" s="44">
        <f>INT(Sheet[[#This Row],[BlankPO Date]])</f>
        <v>45084</v>
      </c>
      <c r="AN6098">
        <f>MONTH(Sheet[[#This Row],[Approval Date]])</f>
        <v>6</v>
      </c>
      <c r="AO6098">
        <f>YEAR(Sheet[[#This Row],[Approval Date]])</f>
        <v>2023</v>
      </c>
      <c r="AP6098">
        <f t="shared" si="190"/>
        <v>10</v>
      </c>
      <c r="AQ6098" s="43" t="str">
        <f t="shared" si="191"/>
        <v>ALV</v>
      </c>
    </row>
    <row r="6099" spans="2:43" x14ac:dyDescent="0.3">
      <c r="B6099">
        <v>763812</v>
      </c>
      <c r="C6099" s="15">
        <v>45097.517269537035</v>
      </c>
      <c r="D6099" s="15">
        <v>45097.517269537035</v>
      </c>
      <c r="E6099" t="s">
        <v>100816</v>
      </c>
      <c r="F6099" t="s">
        <v>100817</v>
      </c>
      <c r="G6099" t="s">
        <v>14698</v>
      </c>
      <c r="H6099" t="s">
        <v>100818</v>
      </c>
      <c r="I6099" t="s">
        <v>100819</v>
      </c>
      <c r="J6099">
        <v>3202</v>
      </c>
      <c r="K6099">
        <v>403</v>
      </c>
      <c r="L6099">
        <v>29</v>
      </c>
      <c r="M6099" t="s">
        <v>263</v>
      </c>
      <c r="N6099">
        <v>755.73</v>
      </c>
      <c r="O6099">
        <v>6</v>
      </c>
      <c r="P6099">
        <v>202.21</v>
      </c>
      <c r="Q6099" s="15">
        <v>45115.517269537035</v>
      </c>
      <c r="R6099">
        <v>1.05</v>
      </c>
      <c r="S6099" t="s">
        <v>21867</v>
      </c>
      <c r="T6099" t="s">
        <v>268</v>
      </c>
      <c r="U6099">
        <v>8</v>
      </c>
      <c r="V6099">
        <v>454.21</v>
      </c>
      <c r="W6099">
        <v>637</v>
      </c>
      <c r="X6099" t="s">
        <v>239</v>
      </c>
      <c r="Y6099" t="s">
        <v>233</v>
      </c>
      <c r="Z6099" t="s">
        <v>100820</v>
      </c>
      <c r="AA6099" t="s">
        <v>132</v>
      </c>
      <c r="AB6099" t="s">
        <v>242</v>
      </c>
      <c r="AC6099" t="s">
        <v>65792</v>
      </c>
      <c r="AD6099" t="s">
        <v>100821</v>
      </c>
      <c r="AE6099" t="s">
        <v>100822</v>
      </c>
      <c r="AF6099" s="15">
        <v>45099.517269537035</v>
      </c>
      <c r="AG6099" t="s">
        <v>100823</v>
      </c>
      <c r="AH6099" s="15">
        <v>45095.517269537035</v>
      </c>
      <c r="AI6099" s="15">
        <v>45085.517269537035</v>
      </c>
      <c r="AJ6099">
        <f>MONTH(Sheet[[#This Row],[Inv Date]])</f>
        <v>6</v>
      </c>
      <c r="AK6099">
        <f>YEAR(Sheet[[#This Row],[Inv Date]])</f>
        <v>2023</v>
      </c>
      <c r="AL6099" s="1">
        <f>INT(Sheet[[#This Row],[Inv Date]])</f>
        <v>45097</v>
      </c>
      <c r="AM6099" s="44">
        <f>INT(Sheet[[#This Row],[BlankPO Date]])</f>
        <v>45085</v>
      </c>
      <c r="AN6099">
        <f>MONTH(Sheet[[#This Row],[Approval Date]])</f>
        <v>6</v>
      </c>
      <c r="AO6099">
        <f>YEAR(Sheet[[#This Row],[Approval Date]])</f>
        <v>2023</v>
      </c>
      <c r="AP6099">
        <f t="shared" si="190"/>
        <v>9</v>
      </c>
      <c r="AQ6099" s="43" t="str">
        <f t="shared" si="191"/>
        <v>HOF</v>
      </c>
    </row>
    <row r="6100" spans="2:43" x14ac:dyDescent="0.3">
      <c r="B6100">
        <v>958954</v>
      </c>
      <c r="C6100" s="15">
        <v>45097.517269537035</v>
      </c>
      <c r="D6100" s="15">
        <v>45097.517269537035</v>
      </c>
      <c r="E6100" t="s">
        <v>100824</v>
      </c>
      <c r="F6100" t="s">
        <v>100825</v>
      </c>
      <c r="G6100" t="s">
        <v>100826</v>
      </c>
      <c r="H6100" t="s">
        <v>100827</v>
      </c>
      <c r="I6100" t="s">
        <v>100828</v>
      </c>
      <c r="J6100">
        <v>7426</v>
      </c>
      <c r="K6100">
        <v>412</v>
      </c>
      <c r="L6100">
        <v>49</v>
      </c>
      <c r="M6100" t="s">
        <v>254</v>
      </c>
      <c r="N6100">
        <v>1819.32</v>
      </c>
      <c r="O6100">
        <v>5</v>
      </c>
      <c r="P6100">
        <v>590.24</v>
      </c>
      <c r="Q6100" s="15">
        <v>45134.517269537035</v>
      </c>
      <c r="R6100">
        <v>1.05</v>
      </c>
      <c r="S6100" t="s">
        <v>100829</v>
      </c>
      <c r="T6100" t="s">
        <v>238</v>
      </c>
      <c r="U6100">
        <v>2</v>
      </c>
      <c r="V6100">
        <v>7.52</v>
      </c>
      <c r="W6100">
        <v>994</v>
      </c>
      <c r="X6100" t="s">
        <v>196</v>
      </c>
      <c r="Y6100" t="s">
        <v>233</v>
      </c>
      <c r="Z6100" t="s">
        <v>18151</v>
      </c>
      <c r="AA6100" t="s">
        <v>132</v>
      </c>
      <c r="AB6100" t="s">
        <v>53</v>
      </c>
      <c r="AC6100" t="s">
        <v>100830</v>
      </c>
      <c r="AD6100" t="s">
        <v>100831</v>
      </c>
      <c r="AE6100" t="s">
        <v>100832</v>
      </c>
      <c r="AF6100" s="15">
        <v>45097.517269537035</v>
      </c>
      <c r="AG6100" t="s">
        <v>12201</v>
      </c>
      <c r="AH6100" s="15">
        <v>45094.517269537035</v>
      </c>
      <c r="AI6100" s="15">
        <v>45084.517269537035</v>
      </c>
      <c r="AJ6100">
        <f>MONTH(Sheet[[#This Row],[Inv Date]])</f>
        <v>6</v>
      </c>
      <c r="AK6100">
        <f>YEAR(Sheet[[#This Row],[Inv Date]])</f>
        <v>2023</v>
      </c>
      <c r="AL6100" s="1">
        <f>INT(Sheet[[#This Row],[Inv Date]])</f>
        <v>45097</v>
      </c>
      <c r="AM6100" s="44">
        <f>INT(Sheet[[#This Row],[BlankPO Date]])</f>
        <v>45084</v>
      </c>
      <c r="AN6100">
        <f>MONTH(Sheet[[#This Row],[Approval Date]])</f>
        <v>6</v>
      </c>
      <c r="AO6100">
        <f>YEAR(Sheet[[#This Row],[Approval Date]])</f>
        <v>2023</v>
      </c>
      <c r="AP6100">
        <f t="shared" si="190"/>
        <v>10</v>
      </c>
      <c r="AQ6100" s="43" t="str">
        <f t="shared" si="191"/>
        <v>MCC</v>
      </c>
    </row>
    <row r="6101" spans="2:43" x14ac:dyDescent="0.3">
      <c r="B6101">
        <v>422655</v>
      </c>
      <c r="C6101" s="15">
        <v>45097.517269537035</v>
      </c>
      <c r="D6101" s="15">
        <v>45097.517269537035</v>
      </c>
      <c r="E6101" t="s">
        <v>100833</v>
      </c>
      <c r="F6101" t="s">
        <v>100834</v>
      </c>
      <c r="G6101" t="s">
        <v>100835</v>
      </c>
      <c r="H6101" t="s">
        <v>100836</v>
      </c>
      <c r="I6101" t="s">
        <v>100837</v>
      </c>
      <c r="J6101">
        <v>5310</v>
      </c>
      <c r="K6101">
        <v>126</v>
      </c>
      <c r="L6101">
        <v>25</v>
      </c>
      <c r="M6101" t="s">
        <v>230</v>
      </c>
      <c r="N6101">
        <v>864.64</v>
      </c>
      <c r="O6101">
        <v>7</v>
      </c>
      <c r="P6101">
        <v>144.47999999999999</v>
      </c>
      <c r="Q6101" s="15">
        <v>45128.517269537035</v>
      </c>
      <c r="R6101">
        <v>0.95</v>
      </c>
      <c r="S6101" t="s">
        <v>100838</v>
      </c>
      <c r="T6101" t="s">
        <v>238</v>
      </c>
      <c r="U6101">
        <v>1</v>
      </c>
      <c r="V6101">
        <v>320.04000000000002</v>
      </c>
      <c r="W6101">
        <v>764</v>
      </c>
      <c r="X6101" t="s">
        <v>200</v>
      </c>
      <c r="Y6101" t="s">
        <v>264</v>
      </c>
      <c r="Z6101" t="s">
        <v>1690</v>
      </c>
      <c r="AA6101" t="s">
        <v>131</v>
      </c>
      <c r="AB6101" t="s">
        <v>269</v>
      </c>
      <c r="AC6101" t="s">
        <v>100839</v>
      </c>
      <c r="AD6101" t="s">
        <v>100840</v>
      </c>
      <c r="AE6101" t="s">
        <v>100841</v>
      </c>
      <c r="AF6101" s="15">
        <v>45101.517269537035</v>
      </c>
      <c r="AG6101" t="s">
        <v>3195</v>
      </c>
      <c r="AH6101" s="15">
        <v>45094.517269537035</v>
      </c>
      <c r="AI6101" s="15">
        <v>45084.517269537035</v>
      </c>
      <c r="AJ6101">
        <f>MONTH(Sheet[[#This Row],[Inv Date]])</f>
        <v>6</v>
      </c>
      <c r="AK6101">
        <f>YEAR(Sheet[[#This Row],[Inv Date]])</f>
        <v>2023</v>
      </c>
      <c r="AL6101" s="1">
        <f>INT(Sheet[[#This Row],[Inv Date]])</f>
        <v>45097</v>
      </c>
      <c r="AM6101" s="44">
        <f>INT(Sheet[[#This Row],[BlankPO Date]])</f>
        <v>45084</v>
      </c>
      <c r="AN6101">
        <f>MONTH(Sheet[[#This Row],[Approval Date]])</f>
        <v>6</v>
      </c>
      <c r="AO6101">
        <f>YEAR(Sheet[[#This Row],[Approval Date]])</f>
        <v>2023</v>
      </c>
      <c r="AP6101">
        <f t="shared" si="190"/>
        <v>10</v>
      </c>
      <c r="AQ6101" s="43" t="str">
        <f t="shared" si="191"/>
        <v>MYE</v>
      </c>
    </row>
    <row r="6102" spans="2:43" x14ac:dyDescent="0.3">
      <c r="B6102">
        <v>596211</v>
      </c>
      <c r="C6102" s="15">
        <v>45097.517269537035</v>
      </c>
      <c r="D6102" s="15">
        <v>45099.517269537035</v>
      </c>
      <c r="E6102" t="s">
        <v>100842</v>
      </c>
      <c r="F6102" t="s">
        <v>100843</v>
      </c>
      <c r="G6102" t="s">
        <v>100844</v>
      </c>
      <c r="H6102" t="s">
        <v>100845</v>
      </c>
      <c r="I6102" t="s">
        <v>100846</v>
      </c>
      <c r="J6102">
        <v>2090</v>
      </c>
      <c r="K6102">
        <v>202</v>
      </c>
      <c r="L6102">
        <v>23</v>
      </c>
      <c r="M6102" t="s">
        <v>254</v>
      </c>
      <c r="N6102">
        <v>1161.48</v>
      </c>
      <c r="O6102">
        <v>6</v>
      </c>
      <c r="P6102">
        <v>366.81</v>
      </c>
      <c r="Q6102" s="15">
        <v>45131.517269537035</v>
      </c>
      <c r="R6102">
        <v>1</v>
      </c>
      <c r="S6102" t="s">
        <v>100847</v>
      </c>
      <c r="T6102" t="s">
        <v>238</v>
      </c>
      <c r="U6102">
        <v>4</v>
      </c>
      <c r="V6102">
        <v>256.18</v>
      </c>
      <c r="W6102">
        <v>666</v>
      </c>
      <c r="X6102" t="s">
        <v>200</v>
      </c>
      <c r="Y6102" t="s">
        <v>264</v>
      </c>
      <c r="Z6102" t="s">
        <v>100848</v>
      </c>
      <c r="AA6102" t="s">
        <v>132</v>
      </c>
      <c r="AB6102" t="s">
        <v>53</v>
      </c>
      <c r="AC6102" t="s">
        <v>100849</v>
      </c>
      <c r="AD6102" t="s">
        <v>100850</v>
      </c>
      <c r="AE6102" t="s">
        <v>45550</v>
      </c>
      <c r="AF6102" s="15">
        <v>45101.517269537035</v>
      </c>
      <c r="AG6102" t="s">
        <v>100851</v>
      </c>
      <c r="AH6102" s="15">
        <v>45096.517269537035</v>
      </c>
      <c r="AI6102" s="15">
        <v>45087.517269537035</v>
      </c>
      <c r="AJ6102">
        <f>MONTH(Sheet[[#This Row],[Inv Date]])</f>
        <v>6</v>
      </c>
      <c r="AK6102">
        <f>YEAR(Sheet[[#This Row],[Inv Date]])</f>
        <v>2023</v>
      </c>
      <c r="AL6102" s="1">
        <f>INT(Sheet[[#This Row],[Inv Date]])</f>
        <v>45097</v>
      </c>
      <c r="AM6102" s="44">
        <f>INT(Sheet[[#This Row],[BlankPO Date]])</f>
        <v>45087</v>
      </c>
      <c r="AN6102">
        <f>MONTH(Sheet[[#This Row],[Approval Date]])</f>
        <v>6</v>
      </c>
      <c r="AO6102">
        <f>YEAR(Sheet[[#This Row],[Approval Date]])</f>
        <v>2023</v>
      </c>
      <c r="AP6102">
        <f t="shared" si="190"/>
        <v>7</v>
      </c>
      <c r="AQ6102" s="43" t="str">
        <f t="shared" si="191"/>
        <v>OCO</v>
      </c>
    </row>
    <row r="6103" spans="2:43" x14ac:dyDescent="0.3">
      <c r="B6103">
        <v>995352</v>
      </c>
      <c r="C6103" s="15">
        <v>45097.517269537035</v>
      </c>
      <c r="D6103" s="15">
        <v>45099.517269537035</v>
      </c>
      <c r="E6103" t="s">
        <v>100852</v>
      </c>
      <c r="F6103" t="s">
        <v>100853</v>
      </c>
      <c r="G6103" t="s">
        <v>100854</v>
      </c>
      <c r="H6103" t="s">
        <v>100855</v>
      </c>
      <c r="I6103" t="s">
        <v>100856</v>
      </c>
      <c r="J6103">
        <v>2561</v>
      </c>
      <c r="K6103">
        <v>19</v>
      </c>
      <c r="L6103">
        <v>5</v>
      </c>
      <c r="M6103" t="s">
        <v>230</v>
      </c>
      <c r="N6103">
        <v>722.52</v>
      </c>
      <c r="O6103">
        <v>5</v>
      </c>
      <c r="P6103">
        <v>209.93</v>
      </c>
      <c r="Q6103" s="15">
        <v>45116.517269537035</v>
      </c>
      <c r="R6103">
        <v>1</v>
      </c>
      <c r="S6103" t="s">
        <v>100857</v>
      </c>
      <c r="T6103" t="s">
        <v>300</v>
      </c>
      <c r="U6103">
        <v>17</v>
      </c>
      <c r="V6103">
        <v>209.76</v>
      </c>
      <c r="W6103">
        <v>936</v>
      </c>
      <c r="X6103" t="s">
        <v>200</v>
      </c>
      <c r="Y6103" t="s">
        <v>233</v>
      </c>
      <c r="Z6103" t="s">
        <v>46916</v>
      </c>
      <c r="AA6103" t="s">
        <v>132</v>
      </c>
      <c r="AB6103" t="s">
        <v>245</v>
      </c>
      <c r="AC6103" t="s">
        <v>100858</v>
      </c>
      <c r="AD6103" t="s">
        <v>100859</v>
      </c>
      <c r="AE6103" t="s">
        <v>100860</v>
      </c>
      <c r="AF6103" s="15">
        <v>45097.517269537035</v>
      </c>
      <c r="AG6103" t="s">
        <v>43388</v>
      </c>
      <c r="AH6103" s="15">
        <v>45095.517269537035</v>
      </c>
      <c r="AI6103" s="15">
        <v>45089.517269537035</v>
      </c>
      <c r="AJ6103">
        <f>MONTH(Sheet[[#This Row],[Inv Date]])</f>
        <v>6</v>
      </c>
      <c r="AK6103">
        <f>YEAR(Sheet[[#This Row],[Inv Date]])</f>
        <v>2023</v>
      </c>
      <c r="AL6103" s="1">
        <f>INT(Sheet[[#This Row],[Inv Date]])</f>
        <v>45097</v>
      </c>
      <c r="AM6103" s="44">
        <f>INT(Sheet[[#This Row],[BlankPO Date]])</f>
        <v>45089</v>
      </c>
      <c r="AN6103">
        <f>MONTH(Sheet[[#This Row],[Approval Date]])</f>
        <v>6</v>
      </c>
      <c r="AO6103">
        <f>YEAR(Sheet[[#This Row],[Approval Date]])</f>
        <v>2023</v>
      </c>
      <c r="AP6103">
        <f t="shared" si="190"/>
        <v>7</v>
      </c>
      <c r="AQ6103" s="43" t="str">
        <f t="shared" si="191"/>
        <v>ERI</v>
      </c>
    </row>
    <row r="6104" spans="2:43" x14ac:dyDescent="0.3">
      <c r="B6104">
        <v>538023</v>
      </c>
      <c r="C6104" s="15">
        <v>45097.517269537035</v>
      </c>
      <c r="D6104" s="15">
        <v>45097.517269537035</v>
      </c>
      <c r="E6104" t="s">
        <v>45224</v>
      </c>
      <c r="F6104" t="s">
        <v>100861</v>
      </c>
      <c r="G6104" t="s">
        <v>100862</v>
      </c>
      <c r="H6104" t="s">
        <v>100863</v>
      </c>
      <c r="I6104" t="s">
        <v>100864</v>
      </c>
      <c r="J6104">
        <v>4004</v>
      </c>
      <c r="K6104">
        <v>426</v>
      </c>
      <c r="L6104">
        <v>23</v>
      </c>
      <c r="M6104" t="s">
        <v>254</v>
      </c>
      <c r="N6104">
        <v>118.23</v>
      </c>
      <c r="O6104">
        <v>7</v>
      </c>
      <c r="P6104">
        <v>70.83</v>
      </c>
      <c r="Q6104" s="15">
        <v>45112.517269537035</v>
      </c>
      <c r="R6104">
        <v>0.95</v>
      </c>
      <c r="S6104" t="s">
        <v>100865</v>
      </c>
      <c r="T6104" t="s">
        <v>300</v>
      </c>
      <c r="U6104">
        <v>3</v>
      </c>
      <c r="V6104">
        <v>285.02</v>
      </c>
      <c r="W6104">
        <v>253</v>
      </c>
      <c r="X6104" t="s">
        <v>200</v>
      </c>
      <c r="Y6104" t="s">
        <v>264</v>
      </c>
      <c r="Z6104" t="s">
        <v>100866</v>
      </c>
      <c r="AA6104" t="s">
        <v>234</v>
      </c>
      <c r="AB6104" t="s">
        <v>245</v>
      </c>
      <c r="AC6104" t="s">
        <v>15479</v>
      </c>
      <c r="AD6104" t="s">
        <v>100867</v>
      </c>
      <c r="AE6104" t="s">
        <v>100868</v>
      </c>
      <c r="AF6104" s="15">
        <v>45099.517269537035</v>
      </c>
      <c r="AG6104" t="s">
        <v>100869</v>
      </c>
      <c r="AH6104" s="15">
        <v>45095.517269537035</v>
      </c>
      <c r="AI6104" s="15">
        <v>45087.517269537035</v>
      </c>
      <c r="AJ6104">
        <f>MONTH(Sheet[[#This Row],[Inv Date]])</f>
        <v>6</v>
      </c>
      <c r="AK6104">
        <f>YEAR(Sheet[[#This Row],[Inv Date]])</f>
        <v>2023</v>
      </c>
      <c r="AL6104" s="1">
        <f>INT(Sheet[[#This Row],[Inv Date]])</f>
        <v>45097</v>
      </c>
      <c r="AM6104" s="44">
        <f>INT(Sheet[[#This Row],[BlankPO Date]])</f>
        <v>45087</v>
      </c>
      <c r="AN6104">
        <f>MONTH(Sheet[[#This Row],[Approval Date]])</f>
        <v>6</v>
      </c>
      <c r="AO6104">
        <f>YEAR(Sheet[[#This Row],[Approval Date]])</f>
        <v>2023</v>
      </c>
      <c r="AP6104">
        <f t="shared" si="190"/>
        <v>7</v>
      </c>
      <c r="AQ6104" s="43" t="str">
        <f t="shared" si="191"/>
        <v>SIM</v>
      </c>
    </row>
    <row r="6105" spans="2:43" x14ac:dyDescent="0.3">
      <c r="B6105">
        <v>710066</v>
      </c>
      <c r="C6105" s="15">
        <v>45097.517269537035</v>
      </c>
      <c r="D6105" s="15">
        <v>45099.517269537035</v>
      </c>
      <c r="E6105" t="s">
        <v>100870</v>
      </c>
      <c r="F6105" t="s">
        <v>100871</v>
      </c>
      <c r="G6105" t="s">
        <v>49581</v>
      </c>
      <c r="H6105" t="s">
        <v>100872</v>
      </c>
      <c r="I6105" t="s">
        <v>100873</v>
      </c>
      <c r="J6105">
        <v>7077</v>
      </c>
      <c r="K6105">
        <v>246</v>
      </c>
      <c r="L6105">
        <v>41</v>
      </c>
      <c r="M6105" t="s">
        <v>230</v>
      </c>
      <c r="N6105">
        <v>292.35000000000002</v>
      </c>
      <c r="O6105">
        <v>4</v>
      </c>
      <c r="P6105">
        <v>181.57</v>
      </c>
      <c r="Q6105" s="15">
        <v>45132.517269537035</v>
      </c>
      <c r="R6105">
        <v>0.95</v>
      </c>
      <c r="S6105" t="s">
        <v>100874</v>
      </c>
      <c r="T6105" t="s">
        <v>268</v>
      </c>
      <c r="U6105">
        <v>1</v>
      </c>
      <c r="V6105">
        <v>187.5</v>
      </c>
      <c r="W6105">
        <v>790</v>
      </c>
      <c r="X6105" t="s">
        <v>232</v>
      </c>
      <c r="Y6105" t="s">
        <v>264</v>
      </c>
      <c r="Z6105" t="s">
        <v>100875</v>
      </c>
      <c r="AA6105" t="s">
        <v>234</v>
      </c>
      <c r="AB6105" t="s">
        <v>269</v>
      </c>
      <c r="AC6105" t="s">
        <v>100876</v>
      </c>
      <c r="AD6105" t="s">
        <v>100877</v>
      </c>
      <c r="AE6105" t="s">
        <v>100878</v>
      </c>
      <c r="AF6105" s="15">
        <v>45101.517269537035</v>
      </c>
      <c r="AG6105" t="s">
        <v>100879</v>
      </c>
      <c r="AH6105" s="15">
        <v>45096.517269537035</v>
      </c>
      <c r="AI6105" s="15">
        <v>45088.517269537035</v>
      </c>
      <c r="AJ6105">
        <f>MONTH(Sheet[[#This Row],[Inv Date]])</f>
        <v>6</v>
      </c>
      <c r="AK6105">
        <f>YEAR(Sheet[[#This Row],[Inv Date]])</f>
        <v>2023</v>
      </c>
      <c r="AL6105" s="1">
        <f>INT(Sheet[[#This Row],[Inv Date]])</f>
        <v>45097</v>
      </c>
      <c r="AM6105" s="44">
        <f>INT(Sheet[[#This Row],[BlankPO Date]])</f>
        <v>45088</v>
      </c>
      <c r="AN6105">
        <f>MONTH(Sheet[[#This Row],[Approval Date]])</f>
        <v>6</v>
      </c>
      <c r="AO6105">
        <f>YEAR(Sheet[[#This Row],[Approval Date]])</f>
        <v>2023</v>
      </c>
      <c r="AP6105">
        <f t="shared" si="190"/>
        <v>7</v>
      </c>
      <c r="AQ6105" s="43" t="str">
        <f t="shared" si="191"/>
        <v>ALL</v>
      </c>
    </row>
    <row r="6106" spans="2:43" x14ac:dyDescent="0.3">
      <c r="B6106">
        <v>477626</v>
      </c>
      <c r="C6106" s="15">
        <v>45097.517269537035</v>
      </c>
      <c r="D6106" s="15">
        <v>45097.517269537035</v>
      </c>
      <c r="E6106" t="s">
        <v>321</v>
      </c>
      <c r="F6106" t="s">
        <v>100880</v>
      </c>
      <c r="G6106" t="s">
        <v>100881</v>
      </c>
      <c r="H6106" t="s">
        <v>2581</v>
      </c>
      <c r="I6106" t="s">
        <v>100882</v>
      </c>
      <c r="J6106">
        <v>7109</v>
      </c>
      <c r="K6106">
        <v>449</v>
      </c>
      <c r="L6106">
        <v>44</v>
      </c>
      <c r="M6106" t="s">
        <v>230</v>
      </c>
      <c r="N6106">
        <v>495.95</v>
      </c>
      <c r="O6106">
        <v>7</v>
      </c>
      <c r="P6106">
        <v>309.61</v>
      </c>
      <c r="Q6106" s="15">
        <v>45137.517269537035</v>
      </c>
      <c r="R6106">
        <v>0.95</v>
      </c>
      <c r="S6106" t="s">
        <v>100883</v>
      </c>
      <c r="T6106" t="s">
        <v>300</v>
      </c>
      <c r="U6106">
        <v>9</v>
      </c>
      <c r="V6106">
        <v>335.71</v>
      </c>
      <c r="W6106">
        <v>344</v>
      </c>
      <c r="X6106" t="s">
        <v>196</v>
      </c>
      <c r="Y6106" t="s">
        <v>233</v>
      </c>
      <c r="Z6106" t="s">
        <v>100884</v>
      </c>
      <c r="AA6106" t="s">
        <v>234</v>
      </c>
      <c r="AB6106" t="s">
        <v>269</v>
      </c>
      <c r="AC6106" t="s">
        <v>2376</v>
      </c>
      <c r="AD6106" t="s">
        <v>100885</v>
      </c>
      <c r="AE6106" t="s">
        <v>100886</v>
      </c>
      <c r="AF6106" s="15">
        <v>45100.517269537035</v>
      </c>
      <c r="AG6106" t="s">
        <v>100887</v>
      </c>
      <c r="AH6106" s="15">
        <v>45093.517269537035</v>
      </c>
      <c r="AI6106" s="15">
        <v>45087.517269537035</v>
      </c>
      <c r="AJ6106">
        <f>MONTH(Sheet[[#This Row],[Inv Date]])</f>
        <v>6</v>
      </c>
      <c r="AK6106">
        <f>YEAR(Sheet[[#This Row],[Inv Date]])</f>
        <v>2023</v>
      </c>
      <c r="AL6106" s="1">
        <f>INT(Sheet[[#This Row],[Inv Date]])</f>
        <v>45097</v>
      </c>
      <c r="AM6106" s="44">
        <f>INT(Sheet[[#This Row],[BlankPO Date]])</f>
        <v>45087</v>
      </c>
      <c r="AN6106">
        <f>MONTH(Sheet[[#This Row],[Approval Date]])</f>
        <v>6</v>
      </c>
      <c r="AO6106">
        <f>YEAR(Sheet[[#This Row],[Approval Date]])</f>
        <v>2023</v>
      </c>
      <c r="AP6106">
        <f t="shared" si="190"/>
        <v>7</v>
      </c>
      <c r="AQ6106" s="43" t="str">
        <f t="shared" si="191"/>
        <v>JOR</v>
      </c>
    </row>
    <row r="6107" spans="2:43" x14ac:dyDescent="0.3">
      <c r="B6107">
        <v>259446</v>
      </c>
      <c r="C6107" s="15">
        <v>45097.517269537035</v>
      </c>
      <c r="D6107" s="15">
        <v>45097.517269537035</v>
      </c>
      <c r="E6107" t="s">
        <v>100888</v>
      </c>
      <c r="F6107" t="s">
        <v>100889</v>
      </c>
      <c r="G6107" t="s">
        <v>29986</v>
      </c>
      <c r="H6107" t="s">
        <v>25363</v>
      </c>
      <c r="I6107" t="s">
        <v>100890</v>
      </c>
      <c r="J6107">
        <v>9221</v>
      </c>
      <c r="K6107">
        <v>266</v>
      </c>
      <c r="L6107">
        <v>36</v>
      </c>
      <c r="M6107" t="s">
        <v>230</v>
      </c>
      <c r="N6107">
        <v>205.03</v>
      </c>
      <c r="O6107">
        <v>5</v>
      </c>
      <c r="P6107">
        <v>120.59</v>
      </c>
      <c r="Q6107" s="15">
        <v>45128.517269537035</v>
      </c>
      <c r="R6107">
        <v>0.95</v>
      </c>
      <c r="S6107" t="s">
        <v>100891</v>
      </c>
      <c r="T6107" t="s">
        <v>238</v>
      </c>
      <c r="U6107">
        <v>15</v>
      </c>
      <c r="V6107">
        <v>185.26</v>
      </c>
      <c r="W6107">
        <v>245</v>
      </c>
      <c r="X6107" t="s">
        <v>239</v>
      </c>
      <c r="Y6107" t="s">
        <v>264</v>
      </c>
      <c r="Z6107" t="s">
        <v>100892</v>
      </c>
      <c r="AA6107" t="s">
        <v>131</v>
      </c>
      <c r="AB6107" t="s">
        <v>242</v>
      </c>
      <c r="AC6107" t="s">
        <v>35069</v>
      </c>
      <c r="AD6107" t="s">
        <v>100893</v>
      </c>
      <c r="AE6107" t="s">
        <v>100894</v>
      </c>
      <c r="AF6107" s="15">
        <v>45099.517269537035</v>
      </c>
      <c r="AG6107" t="s">
        <v>47014</v>
      </c>
      <c r="AH6107" s="15">
        <v>45096.517269537035</v>
      </c>
      <c r="AI6107" s="15">
        <v>45086.517269537035</v>
      </c>
      <c r="AJ6107">
        <f>MONTH(Sheet[[#This Row],[Inv Date]])</f>
        <v>6</v>
      </c>
      <c r="AK6107">
        <f>YEAR(Sheet[[#This Row],[Inv Date]])</f>
        <v>2023</v>
      </c>
      <c r="AL6107" s="1">
        <f>INT(Sheet[[#This Row],[Inv Date]])</f>
        <v>45097</v>
      </c>
      <c r="AM6107" s="44">
        <f>INT(Sheet[[#This Row],[BlankPO Date]])</f>
        <v>45086</v>
      </c>
      <c r="AN6107">
        <f>MONTH(Sheet[[#This Row],[Approval Date]])</f>
        <v>6</v>
      </c>
      <c r="AO6107">
        <f>YEAR(Sheet[[#This Row],[Approval Date]])</f>
        <v>2023</v>
      </c>
      <c r="AP6107">
        <f t="shared" si="190"/>
        <v>8</v>
      </c>
      <c r="AQ6107" s="43" t="str">
        <f t="shared" si="191"/>
        <v>SCH</v>
      </c>
    </row>
    <row r="6108" spans="2:43" x14ac:dyDescent="0.3">
      <c r="B6108">
        <v>249147</v>
      </c>
      <c r="C6108" s="15">
        <v>45097.517269537035</v>
      </c>
      <c r="D6108" s="15">
        <v>45099.517269537035</v>
      </c>
      <c r="E6108" t="s">
        <v>1122</v>
      </c>
      <c r="F6108" t="s">
        <v>100895</v>
      </c>
      <c r="G6108" t="s">
        <v>100896</v>
      </c>
      <c r="H6108" t="s">
        <v>100897</v>
      </c>
      <c r="I6108" t="s">
        <v>31915</v>
      </c>
      <c r="J6108">
        <v>8079</v>
      </c>
      <c r="K6108">
        <v>293</v>
      </c>
      <c r="L6108">
        <v>13</v>
      </c>
      <c r="M6108" t="s">
        <v>263</v>
      </c>
      <c r="N6108">
        <v>771.17</v>
      </c>
      <c r="O6108">
        <v>4</v>
      </c>
      <c r="P6108">
        <v>192.78</v>
      </c>
      <c r="Q6108" s="15">
        <v>45128.517269537035</v>
      </c>
      <c r="R6108">
        <v>0.95</v>
      </c>
      <c r="S6108" t="s">
        <v>22123</v>
      </c>
      <c r="T6108" t="s">
        <v>231</v>
      </c>
      <c r="U6108">
        <v>17</v>
      </c>
      <c r="V6108">
        <v>482.63</v>
      </c>
      <c r="W6108">
        <v>378</v>
      </c>
      <c r="X6108" t="s">
        <v>239</v>
      </c>
      <c r="Y6108" t="s">
        <v>240</v>
      </c>
      <c r="Z6108" t="s">
        <v>100898</v>
      </c>
      <c r="AA6108" t="s">
        <v>131</v>
      </c>
      <c r="AB6108" t="s">
        <v>269</v>
      </c>
      <c r="AC6108" t="s">
        <v>29100</v>
      </c>
      <c r="AD6108" t="s">
        <v>100899</v>
      </c>
      <c r="AE6108" t="s">
        <v>100900</v>
      </c>
      <c r="AF6108" s="15">
        <v>45101.517269537035</v>
      </c>
      <c r="AG6108" t="s">
        <v>30485</v>
      </c>
      <c r="AH6108" s="15">
        <v>45096.517269537035</v>
      </c>
      <c r="AI6108" s="15">
        <v>45091.517269537035</v>
      </c>
      <c r="AJ6108">
        <f>MONTH(Sheet[[#This Row],[Inv Date]])</f>
        <v>6</v>
      </c>
      <c r="AK6108">
        <f>YEAR(Sheet[[#This Row],[Inv Date]])</f>
        <v>2023</v>
      </c>
      <c r="AL6108" s="1">
        <f>INT(Sheet[[#This Row],[Inv Date]])</f>
        <v>45097</v>
      </c>
      <c r="AM6108" s="44">
        <f>INT(Sheet[[#This Row],[BlankPO Date]])</f>
        <v>45091</v>
      </c>
      <c r="AN6108">
        <f>MONTH(Sheet[[#This Row],[Approval Date]])</f>
        <v>6</v>
      </c>
      <c r="AO6108">
        <f>YEAR(Sheet[[#This Row],[Approval Date]])</f>
        <v>2023</v>
      </c>
      <c r="AP6108">
        <f t="shared" si="190"/>
        <v>5</v>
      </c>
      <c r="AQ6108" s="43" t="str">
        <f t="shared" si="191"/>
        <v>MOO</v>
      </c>
    </row>
    <row r="6109" spans="2:43" x14ac:dyDescent="0.3">
      <c r="B6109">
        <v>302092</v>
      </c>
      <c r="C6109" s="15">
        <v>45097.517269537035</v>
      </c>
      <c r="D6109" s="15">
        <v>45098.517269537035</v>
      </c>
      <c r="E6109" t="s">
        <v>23203</v>
      </c>
      <c r="F6109" t="s">
        <v>100901</v>
      </c>
      <c r="G6109" t="s">
        <v>100902</v>
      </c>
      <c r="H6109" t="s">
        <v>50501</v>
      </c>
      <c r="I6109" t="s">
        <v>100903</v>
      </c>
      <c r="J6109">
        <v>6971</v>
      </c>
      <c r="K6109">
        <v>462</v>
      </c>
      <c r="L6109">
        <v>37</v>
      </c>
      <c r="M6109" t="s">
        <v>254</v>
      </c>
      <c r="N6109">
        <v>201.98</v>
      </c>
      <c r="O6109">
        <v>5</v>
      </c>
      <c r="P6109">
        <v>188.74</v>
      </c>
      <c r="Q6109" s="15">
        <v>45112.517269537035</v>
      </c>
      <c r="R6109">
        <v>1.05</v>
      </c>
      <c r="S6109" t="s">
        <v>37483</v>
      </c>
      <c r="T6109" t="s">
        <v>268</v>
      </c>
      <c r="U6109">
        <v>5</v>
      </c>
      <c r="V6109">
        <v>194.78</v>
      </c>
      <c r="W6109">
        <v>475</v>
      </c>
      <c r="X6109" t="s">
        <v>239</v>
      </c>
      <c r="Y6109" t="s">
        <v>240</v>
      </c>
      <c r="Z6109" t="s">
        <v>100904</v>
      </c>
      <c r="AA6109" t="s">
        <v>131</v>
      </c>
      <c r="AB6109" t="s">
        <v>245</v>
      </c>
      <c r="AC6109" t="s">
        <v>100905</v>
      </c>
      <c r="AD6109" t="s">
        <v>100906</v>
      </c>
      <c r="AE6109" t="s">
        <v>100907</v>
      </c>
      <c r="AF6109" s="15">
        <v>45098.517269537035</v>
      </c>
      <c r="AG6109" t="s">
        <v>4105</v>
      </c>
      <c r="AH6109" s="15">
        <v>45094.517269537035</v>
      </c>
      <c r="AI6109" s="15">
        <v>45086.517269537035</v>
      </c>
      <c r="AJ6109">
        <f>MONTH(Sheet[[#This Row],[Inv Date]])</f>
        <v>6</v>
      </c>
      <c r="AK6109">
        <f>YEAR(Sheet[[#This Row],[Inv Date]])</f>
        <v>2023</v>
      </c>
      <c r="AL6109" s="1">
        <f>INT(Sheet[[#This Row],[Inv Date]])</f>
        <v>45097</v>
      </c>
      <c r="AM6109" s="44">
        <f>INT(Sheet[[#This Row],[BlankPO Date]])</f>
        <v>45086</v>
      </c>
      <c r="AN6109">
        <f>MONTH(Sheet[[#This Row],[Approval Date]])</f>
        <v>6</v>
      </c>
      <c r="AO6109">
        <f>YEAR(Sheet[[#This Row],[Approval Date]])</f>
        <v>2023</v>
      </c>
      <c r="AP6109">
        <f t="shared" si="190"/>
        <v>8</v>
      </c>
      <c r="AQ6109" s="43" t="str">
        <f t="shared" si="191"/>
        <v>AGU</v>
      </c>
    </row>
    <row r="6110" spans="2:43" x14ac:dyDescent="0.3">
      <c r="B6110">
        <v>277911</v>
      </c>
      <c r="C6110" s="15">
        <v>45097.517269537035</v>
      </c>
      <c r="D6110" s="15">
        <v>45098.517269537035</v>
      </c>
      <c r="E6110" t="s">
        <v>6571</v>
      </c>
      <c r="F6110" t="s">
        <v>100908</v>
      </c>
      <c r="G6110" t="s">
        <v>100909</v>
      </c>
      <c r="H6110" t="s">
        <v>100910</v>
      </c>
      <c r="I6110" t="s">
        <v>100911</v>
      </c>
      <c r="J6110">
        <v>3233</v>
      </c>
      <c r="K6110">
        <v>356</v>
      </c>
      <c r="L6110">
        <v>35</v>
      </c>
      <c r="M6110" t="s">
        <v>254</v>
      </c>
      <c r="N6110">
        <v>189.26</v>
      </c>
      <c r="O6110">
        <v>6</v>
      </c>
      <c r="P6110">
        <v>186.95</v>
      </c>
      <c r="Q6110" s="15">
        <v>45120.517269537035</v>
      </c>
      <c r="R6110">
        <v>0.95</v>
      </c>
      <c r="S6110" t="s">
        <v>100912</v>
      </c>
      <c r="T6110" t="s">
        <v>231</v>
      </c>
      <c r="U6110">
        <v>5</v>
      </c>
      <c r="V6110">
        <v>98.31</v>
      </c>
      <c r="W6110">
        <v>993</v>
      </c>
      <c r="X6110" t="s">
        <v>232</v>
      </c>
      <c r="Y6110" t="s">
        <v>233</v>
      </c>
      <c r="Z6110" t="s">
        <v>100913</v>
      </c>
      <c r="AA6110" t="s">
        <v>234</v>
      </c>
      <c r="AB6110" t="s">
        <v>53</v>
      </c>
      <c r="AC6110" t="s">
        <v>100914</v>
      </c>
      <c r="AD6110" t="s">
        <v>100915</v>
      </c>
      <c r="AE6110" t="s">
        <v>100916</v>
      </c>
      <c r="AF6110" s="15">
        <v>45100.517269537035</v>
      </c>
      <c r="AG6110" t="s">
        <v>1495</v>
      </c>
      <c r="AH6110" s="15">
        <v>45095.517269537035</v>
      </c>
      <c r="AI6110" s="15">
        <v>45092.517269537035</v>
      </c>
      <c r="AJ6110">
        <f>MONTH(Sheet[[#This Row],[Inv Date]])</f>
        <v>6</v>
      </c>
      <c r="AK6110">
        <f>YEAR(Sheet[[#This Row],[Inv Date]])</f>
        <v>2023</v>
      </c>
      <c r="AL6110" s="1">
        <f>INT(Sheet[[#This Row],[Inv Date]])</f>
        <v>45097</v>
      </c>
      <c r="AM6110" s="44">
        <f>INT(Sheet[[#This Row],[BlankPO Date]])</f>
        <v>45092</v>
      </c>
      <c r="AN6110">
        <f>MONTH(Sheet[[#This Row],[Approval Date]])</f>
        <v>6</v>
      </c>
      <c r="AO6110">
        <f>YEAR(Sheet[[#This Row],[Approval Date]])</f>
        <v>2023</v>
      </c>
      <c r="AP6110">
        <f t="shared" si="190"/>
        <v>4</v>
      </c>
      <c r="AQ6110" s="43" t="str">
        <f t="shared" si="191"/>
        <v>ROD</v>
      </c>
    </row>
    <row r="6111" spans="2:43" x14ac:dyDescent="0.3">
      <c r="B6111">
        <v>311301</v>
      </c>
      <c r="C6111" s="15">
        <v>45097.517269537035</v>
      </c>
      <c r="D6111" s="15">
        <v>45097.517269537035</v>
      </c>
      <c r="E6111" t="s">
        <v>100917</v>
      </c>
      <c r="F6111" t="s">
        <v>100918</v>
      </c>
      <c r="G6111" t="s">
        <v>49375</v>
      </c>
      <c r="H6111" t="s">
        <v>19391</v>
      </c>
      <c r="I6111" t="s">
        <v>100919</v>
      </c>
      <c r="J6111">
        <v>5812</v>
      </c>
      <c r="K6111">
        <v>424</v>
      </c>
      <c r="L6111">
        <v>30</v>
      </c>
      <c r="M6111" t="s">
        <v>254</v>
      </c>
      <c r="N6111">
        <v>207.64</v>
      </c>
      <c r="O6111">
        <v>5</v>
      </c>
      <c r="P6111">
        <v>172.26</v>
      </c>
      <c r="Q6111" s="15">
        <v>45116.517269537035</v>
      </c>
      <c r="R6111">
        <v>0.95</v>
      </c>
      <c r="S6111" t="s">
        <v>100920</v>
      </c>
      <c r="T6111" t="s">
        <v>231</v>
      </c>
      <c r="U6111">
        <v>18</v>
      </c>
      <c r="V6111">
        <v>290.48</v>
      </c>
      <c r="W6111">
        <v>127</v>
      </c>
      <c r="X6111" t="s">
        <v>232</v>
      </c>
      <c r="Y6111" t="s">
        <v>264</v>
      </c>
      <c r="Z6111" t="s">
        <v>100921</v>
      </c>
      <c r="AA6111" t="s">
        <v>131</v>
      </c>
      <c r="AB6111" t="s">
        <v>245</v>
      </c>
      <c r="AC6111" t="s">
        <v>100922</v>
      </c>
      <c r="AD6111" t="s">
        <v>100923</v>
      </c>
      <c r="AE6111" t="s">
        <v>100924</v>
      </c>
      <c r="AF6111" s="15">
        <v>45097.517269537035</v>
      </c>
      <c r="AG6111" t="s">
        <v>49333</v>
      </c>
      <c r="AH6111" s="15">
        <v>45096.517269537035</v>
      </c>
      <c r="AI6111" s="15">
        <v>45083.517269537035</v>
      </c>
      <c r="AJ6111">
        <f>MONTH(Sheet[[#This Row],[Inv Date]])</f>
        <v>6</v>
      </c>
      <c r="AK6111">
        <f>YEAR(Sheet[[#This Row],[Inv Date]])</f>
        <v>2023</v>
      </c>
      <c r="AL6111" s="1">
        <f>INT(Sheet[[#This Row],[Inv Date]])</f>
        <v>45097</v>
      </c>
      <c r="AM6111" s="44">
        <f>INT(Sheet[[#This Row],[BlankPO Date]])</f>
        <v>45083</v>
      </c>
      <c r="AN6111">
        <f>MONTH(Sheet[[#This Row],[Approval Date]])</f>
        <v>6</v>
      </c>
      <c r="AO6111">
        <f>YEAR(Sheet[[#This Row],[Approval Date]])</f>
        <v>2023</v>
      </c>
      <c r="AP6111">
        <f t="shared" si="190"/>
        <v>11</v>
      </c>
      <c r="AQ6111" s="43" t="str">
        <f t="shared" si="191"/>
        <v>MCM</v>
      </c>
    </row>
    <row r="6112" spans="2:43" x14ac:dyDescent="0.3">
      <c r="B6112">
        <v>98176</v>
      </c>
      <c r="C6112" s="15">
        <v>45097.517269537035</v>
      </c>
      <c r="D6112" s="15">
        <v>45099.517269537035</v>
      </c>
      <c r="E6112" t="s">
        <v>100925</v>
      </c>
      <c r="F6112" t="s">
        <v>100926</v>
      </c>
      <c r="G6112" t="s">
        <v>100927</v>
      </c>
      <c r="H6112" t="s">
        <v>32475</v>
      </c>
      <c r="I6112" t="s">
        <v>100928</v>
      </c>
      <c r="J6112">
        <v>4947</v>
      </c>
      <c r="K6112">
        <v>310</v>
      </c>
      <c r="L6112">
        <v>16</v>
      </c>
      <c r="M6112" t="s">
        <v>254</v>
      </c>
      <c r="N6112">
        <v>257.10000000000002</v>
      </c>
      <c r="O6112">
        <v>7</v>
      </c>
      <c r="P6112">
        <v>184.94</v>
      </c>
      <c r="Q6112" s="15">
        <v>45116.517269537035</v>
      </c>
      <c r="R6112">
        <v>0.95</v>
      </c>
      <c r="S6112" t="s">
        <v>11311</v>
      </c>
      <c r="T6112" t="s">
        <v>300</v>
      </c>
      <c r="U6112">
        <v>6</v>
      </c>
      <c r="V6112">
        <v>68.17</v>
      </c>
      <c r="W6112">
        <v>547</v>
      </c>
      <c r="X6112" t="s">
        <v>239</v>
      </c>
      <c r="Y6112" t="s">
        <v>264</v>
      </c>
      <c r="Z6112" t="s">
        <v>5046</v>
      </c>
      <c r="AA6112" t="s">
        <v>132</v>
      </c>
      <c r="AB6112" t="s">
        <v>245</v>
      </c>
      <c r="AC6112" t="s">
        <v>100929</v>
      </c>
      <c r="AD6112" t="s">
        <v>100930</v>
      </c>
      <c r="AE6112" t="s">
        <v>100931</v>
      </c>
      <c r="AF6112" s="15">
        <v>45099.517269537035</v>
      </c>
      <c r="AG6112" t="s">
        <v>100932</v>
      </c>
      <c r="AH6112" s="15">
        <v>45093.517269537035</v>
      </c>
      <c r="AI6112" s="15">
        <v>45083.517269537035</v>
      </c>
      <c r="AJ6112">
        <f>MONTH(Sheet[[#This Row],[Inv Date]])</f>
        <v>6</v>
      </c>
      <c r="AK6112">
        <f>YEAR(Sheet[[#This Row],[Inv Date]])</f>
        <v>2023</v>
      </c>
      <c r="AL6112" s="1">
        <f>INT(Sheet[[#This Row],[Inv Date]])</f>
        <v>45097</v>
      </c>
      <c r="AM6112" s="44">
        <f>INT(Sheet[[#This Row],[BlankPO Date]])</f>
        <v>45083</v>
      </c>
      <c r="AN6112">
        <f>MONTH(Sheet[[#This Row],[Approval Date]])</f>
        <v>6</v>
      </c>
      <c r="AO6112">
        <f>YEAR(Sheet[[#This Row],[Approval Date]])</f>
        <v>2023</v>
      </c>
      <c r="AP6112">
        <f t="shared" si="190"/>
        <v>11</v>
      </c>
      <c r="AQ6112" s="43" t="str">
        <f t="shared" si="191"/>
        <v>MOR</v>
      </c>
    </row>
    <row r="6113" spans="2:43" x14ac:dyDescent="0.3">
      <c r="B6113">
        <v>91746</v>
      </c>
      <c r="C6113" s="15">
        <v>45097.517269537035</v>
      </c>
      <c r="D6113" s="15">
        <v>45099.517269537035</v>
      </c>
      <c r="E6113" t="s">
        <v>3767</v>
      </c>
      <c r="F6113" t="s">
        <v>100933</v>
      </c>
      <c r="G6113" t="s">
        <v>100934</v>
      </c>
      <c r="H6113" t="s">
        <v>22565</v>
      </c>
      <c r="I6113" t="s">
        <v>100935</v>
      </c>
      <c r="J6113">
        <v>2190</v>
      </c>
      <c r="K6113">
        <v>380</v>
      </c>
      <c r="L6113">
        <v>34</v>
      </c>
      <c r="M6113" t="s">
        <v>254</v>
      </c>
      <c r="N6113">
        <v>368.89</v>
      </c>
      <c r="O6113">
        <v>5</v>
      </c>
      <c r="P6113">
        <v>364.67</v>
      </c>
      <c r="Q6113" s="15">
        <v>45122.517269537035</v>
      </c>
      <c r="R6113">
        <v>1.05</v>
      </c>
      <c r="S6113" t="s">
        <v>100936</v>
      </c>
      <c r="T6113" t="s">
        <v>300</v>
      </c>
      <c r="U6113">
        <v>14</v>
      </c>
      <c r="V6113">
        <v>150.55000000000001</v>
      </c>
      <c r="W6113">
        <v>548</v>
      </c>
      <c r="X6113" t="s">
        <v>239</v>
      </c>
      <c r="Y6113" t="s">
        <v>264</v>
      </c>
      <c r="Z6113" t="s">
        <v>100937</v>
      </c>
      <c r="AA6113" t="s">
        <v>132</v>
      </c>
      <c r="AB6113" t="s">
        <v>245</v>
      </c>
      <c r="AC6113" t="s">
        <v>48946</v>
      </c>
      <c r="AD6113" t="s">
        <v>100938</v>
      </c>
      <c r="AE6113" t="s">
        <v>48735</v>
      </c>
      <c r="AF6113" s="15">
        <v>45100.517269537035</v>
      </c>
      <c r="AG6113" t="s">
        <v>100939</v>
      </c>
      <c r="AH6113" s="15">
        <v>45097.517269537035</v>
      </c>
      <c r="AI6113" s="15">
        <v>45090.517269537035</v>
      </c>
      <c r="AJ6113">
        <f>MONTH(Sheet[[#This Row],[Inv Date]])</f>
        <v>6</v>
      </c>
      <c r="AK6113">
        <f>YEAR(Sheet[[#This Row],[Inv Date]])</f>
        <v>2023</v>
      </c>
      <c r="AL6113" s="1">
        <f>INT(Sheet[[#This Row],[Inv Date]])</f>
        <v>45097</v>
      </c>
      <c r="AM6113" s="44">
        <f>INT(Sheet[[#This Row],[BlankPO Date]])</f>
        <v>45090</v>
      </c>
      <c r="AN6113">
        <f>MONTH(Sheet[[#This Row],[Approval Date]])</f>
        <v>6</v>
      </c>
      <c r="AO6113">
        <f>YEAR(Sheet[[#This Row],[Approval Date]])</f>
        <v>2023</v>
      </c>
      <c r="AP6113">
        <f t="shared" si="190"/>
        <v>6</v>
      </c>
      <c r="AQ6113" s="43" t="str">
        <f t="shared" si="191"/>
        <v>KEN</v>
      </c>
    </row>
    <row r="6114" spans="2:43" x14ac:dyDescent="0.3">
      <c r="B6114">
        <v>993838</v>
      </c>
      <c r="C6114" s="15">
        <v>45097.517269537035</v>
      </c>
      <c r="D6114" s="15">
        <v>45097.517269537035</v>
      </c>
      <c r="E6114" t="s">
        <v>22166</v>
      </c>
      <c r="F6114" t="s">
        <v>100940</v>
      </c>
      <c r="G6114" t="s">
        <v>100941</v>
      </c>
      <c r="H6114" t="s">
        <v>21597</v>
      </c>
      <c r="I6114" t="s">
        <v>100942</v>
      </c>
      <c r="J6114">
        <v>2914</v>
      </c>
      <c r="K6114">
        <v>312</v>
      </c>
      <c r="L6114">
        <v>5</v>
      </c>
      <c r="M6114" t="s">
        <v>254</v>
      </c>
      <c r="N6114">
        <v>1761.68</v>
      </c>
      <c r="O6114">
        <v>3</v>
      </c>
      <c r="P6114">
        <v>422.4</v>
      </c>
      <c r="Q6114" s="15">
        <v>45119.517269537035</v>
      </c>
      <c r="R6114">
        <v>0.95</v>
      </c>
      <c r="S6114" t="s">
        <v>100943</v>
      </c>
      <c r="T6114" t="s">
        <v>300</v>
      </c>
      <c r="U6114">
        <v>13</v>
      </c>
      <c r="V6114">
        <v>198.01</v>
      </c>
      <c r="W6114">
        <v>548</v>
      </c>
      <c r="X6114" t="s">
        <v>200</v>
      </c>
      <c r="Y6114" t="s">
        <v>233</v>
      </c>
      <c r="Z6114" t="s">
        <v>100944</v>
      </c>
      <c r="AA6114" t="s">
        <v>234</v>
      </c>
      <c r="AB6114" t="s">
        <v>245</v>
      </c>
      <c r="AC6114" t="s">
        <v>100945</v>
      </c>
      <c r="AD6114" t="s">
        <v>100946</v>
      </c>
      <c r="AE6114" t="s">
        <v>100947</v>
      </c>
      <c r="AF6114" s="15">
        <v>45097.517269537035</v>
      </c>
      <c r="AG6114" t="s">
        <v>100948</v>
      </c>
      <c r="AH6114" s="15">
        <v>45095.517269537035</v>
      </c>
      <c r="AI6114" s="15">
        <v>45091.517269537035</v>
      </c>
      <c r="AJ6114">
        <f>MONTH(Sheet[[#This Row],[Inv Date]])</f>
        <v>6</v>
      </c>
      <c r="AK6114">
        <f>YEAR(Sheet[[#This Row],[Inv Date]])</f>
        <v>2023</v>
      </c>
      <c r="AL6114" s="1">
        <f>INT(Sheet[[#This Row],[Inv Date]])</f>
        <v>45097</v>
      </c>
      <c r="AM6114" s="44">
        <f>INT(Sheet[[#This Row],[BlankPO Date]])</f>
        <v>45091</v>
      </c>
      <c r="AN6114">
        <f>MONTH(Sheet[[#This Row],[Approval Date]])</f>
        <v>6</v>
      </c>
      <c r="AO6114">
        <f>YEAR(Sheet[[#This Row],[Approval Date]])</f>
        <v>2023</v>
      </c>
      <c r="AP6114">
        <f t="shared" si="190"/>
        <v>5</v>
      </c>
      <c r="AQ6114" s="43" t="str">
        <f t="shared" si="191"/>
        <v>LOP</v>
      </c>
    </row>
    <row r="6115" spans="2:43" x14ac:dyDescent="0.3">
      <c r="B6115">
        <v>353185</v>
      </c>
      <c r="C6115" s="15">
        <v>45097.517269537035</v>
      </c>
      <c r="D6115" s="15">
        <v>45097.517269537035</v>
      </c>
      <c r="E6115" t="s">
        <v>2131</v>
      </c>
      <c r="F6115" t="s">
        <v>100949</v>
      </c>
      <c r="G6115" t="s">
        <v>100950</v>
      </c>
      <c r="H6115" t="s">
        <v>48515</v>
      </c>
      <c r="I6115" t="s">
        <v>100951</v>
      </c>
      <c r="J6115">
        <v>5824</v>
      </c>
      <c r="K6115">
        <v>463</v>
      </c>
      <c r="L6115">
        <v>39</v>
      </c>
      <c r="M6115" t="s">
        <v>263</v>
      </c>
      <c r="N6115">
        <v>259.69</v>
      </c>
      <c r="O6115">
        <v>4</v>
      </c>
      <c r="P6115">
        <v>116.46</v>
      </c>
      <c r="Q6115" s="15">
        <v>45119.517269537035</v>
      </c>
      <c r="R6115">
        <v>1.05</v>
      </c>
      <c r="S6115" t="s">
        <v>100952</v>
      </c>
      <c r="T6115" t="s">
        <v>300</v>
      </c>
      <c r="U6115">
        <v>17</v>
      </c>
      <c r="V6115">
        <v>58.2</v>
      </c>
      <c r="W6115">
        <v>738</v>
      </c>
      <c r="X6115" t="s">
        <v>200</v>
      </c>
      <c r="Y6115" t="s">
        <v>240</v>
      </c>
      <c r="Z6115" t="s">
        <v>100953</v>
      </c>
      <c r="AA6115" t="s">
        <v>234</v>
      </c>
      <c r="AB6115" t="s">
        <v>269</v>
      </c>
      <c r="AC6115" t="s">
        <v>6101</v>
      </c>
      <c r="AD6115" t="s">
        <v>100954</v>
      </c>
      <c r="AE6115" t="s">
        <v>100955</v>
      </c>
      <c r="AF6115" s="15">
        <v>45100.517269537035</v>
      </c>
      <c r="AG6115" t="s">
        <v>100956</v>
      </c>
      <c r="AH6115" s="15">
        <v>45097.517269537035</v>
      </c>
      <c r="AI6115" s="15">
        <v>45091.517269537035</v>
      </c>
      <c r="AJ6115">
        <f>MONTH(Sheet[[#This Row],[Inv Date]])</f>
        <v>6</v>
      </c>
      <c r="AK6115">
        <f>YEAR(Sheet[[#This Row],[Inv Date]])</f>
        <v>2023</v>
      </c>
      <c r="AL6115" s="1">
        <f>INT(Sheet[[#This Row],[Inv Date]])</f>
        <v>45097</v>
      </c>
      <c r="AM6115" s="44">
        <f>INT(Sheet[[#This Row],[BlankPO Date]])</f>
        <v>45091</v>
      </c>
      <c r="AN6115">
        <f>MONTH(Sheet[[#This Row],[Approval Date]])</f>
        <v>6</v>
      </c>
      <c r="AO6115">
        <f>YEAR(Sheet[[#This Row],[Approval Date]])</f>
        <v>2023</v>
      </c>
      <c r="AP6115">
        <f t="shared" si="190"/>
        <v>5</v>
      </c>
      <c r="AQ6115" s="43" t="str">
        <f t="shared" si="191"/>
        <v>EVA</v>
      </c>
    </row>
    <row r="6116" spans="2:43" x14ac:dyDescent="0.3">
      <c r="B6116">
        <v>111589</v>
      </c>
      <c r="C6116" s="15">
        <v>45097.517269537035</v>
      </c>
      <c r="D6116" s="15">
        <v>45098.517269537035</v>
      </c>
      <c r="E6116" t="s">
        <v>1090</v>
      </c>
      <c r="F6116" t="s">
        <v>100957</v>
      </c>
      <c r="G6116" t="s">
        <v>100958</v>
      </c>
      <c r="H6116" t="s">
        <v>100959</v>
      </c>
      <c r="I6116" t="s">
        <v>6465</v>
      </c>
      <c r="J6116">
        <v>7553</v>
      </c>
      <c r="K6116">
        <v>172</v>
      </c>
      <c r="L6116">
        <v>32</v>
      </c>
      <c r="M6116" t="s">
        <v>254</v>
      </c>
      <c r="N6116">
        <v>1050.29</v>
      </c>
      <c r="O6116">
        <v>7</v>
      </c>
      <c r="P6116">
        <v>770.24</v>
      </c>
      <c r="Q6116" s="15">
        <v>45141.517269537035</v>
      </c>
      <c r="R6116">
        <v>1.05</v>
      </c>
      <c r="S6116" t="s">
        <v>41048</v>
      </c>
      <c r="T6116" t="s">
        <v>238</v>
      </c>
      <c r="U6116">
        <v>9</v>
      </c>
      <c r="V6116">
        <v>97.38</v>
      </c>
      <c r="W6116">
        <v>186</v>
      </c>
      <c r="X6116" t="s">
        <v>196</v>
      </c>
      <c r="Y6116" t="s">
        <v>264</v>
      </c>
      <c r="Z6116" t="s">
        <v>100960</v>
      </c>
      <c r="AA6116" t="s">
        <v>234</v>
      </c>
      <c r="AB6116" t="s">
        <v>269</v>
      </c>
      <c r="AC6116" t="s">
        <v>100961</v>
      </c>
      <c r="AD6116" t="s">
        <v>100962</v>
      </c>
      <c r="AE6116" t="s">
        <v>100963</v>
      </c>
      <c r="AF6116" s="15">
        <v>45100.517269537035</v>
      </c>
      <c r="AG6116" t="s">
        <v>100964</v>
      </c>
      <c r="AH6116" s="15">
        <v>45096.517269537035</v>
      </c>
      <c r="AI6116" s="15">
        <v>45085.517269537035</v>
      </c>
      <c r="AJ6116">
        <f>MONTH(Sheet[[#This Row],[Inv Date]])</f>
        <v>6</v>
      </c>
      <c r="AK6116">
        <f>YEAR(Sheet[[#This Row],[Inv Date]])</f>
        <v>2023</v>
      </c>
      <c r="AL6116" s="1">
        <f>INT(Sheet[[#This Row],[Inv Date]])</f>
        <v>45097</v>
      </c>
      <c r="AM6116" s="44">
        <f>INT(Sheet[[#This Row],[BlankPO Date]])</f>
        <v>45085</v>
      </c>
      <c r="AN6116">
        <f>MONTH(Sheet[[#This Row],[Approval Date]])</f>
        <v>6</v>
      </c>
      <c r="AO6116">
        <f>YEAR(Sheet[[#This Row],[Approval Date]])</f>
        <v>2023</v>
      </c>
      <c r="AP6116">
        <f t="shared" si="190"/>
        <v>9</v>
      </c>
      <c r="AQ6116" s="43" t="str">
        <f t="shared" si="191"/>
        <v>ADA</v>
      </c>
    </row>
    <row r="6117" spans="2:43" x14ac:dyDescent="0.3">
      <c r="B6117">
        <v>583635</v>
      </c>
      <c r="C6117" s="15">
        <v>45098.517269537035</v>
      </c>
      <c r="D6117" s="15">
        <v>45099.517269537035</v>
      </c>
      <c r="E6117" t="s">
        <v>100965</v>
      </c>
      <c r="F6117" t="s">
        <v>100966</v>
      </c>
      <c r="G6117" t="s">
        <v>100967</v>
      </c>
      <c r="H6117" t="s">
        <v>60396</v>
      </c>
      <c r="I6117" t="s">
        <v>100968</v>
      </c>
      <c r="J6117">
        <v>5155</v>
      </c>
      <c r="K6117">
        <v>203</v>
      </c>
      <c r="L6117">
        <v>41</v>
      </c>
      <c r="M6117" t="s">
        <v>230</v>
      </c>
      <c r="N6117">
        <v>92.12</v>
      </c>
      <c r="O6117">
        <v>6</v>
      </c>
      <c r="P6117">
        <v>32.090000000000003</v>
      </c>
      <c r="Q6117" s="15">
        <v>45139.517269537035</v>
      </c>
      <c r="R6117">
        <v>1.05</v>
      </c>
      <c r="S6117" t="s">
        <v>100969</v>
      </c>
      <c r="T6117" t="s">
        <v>300</v>
      </c>
      <c r="U6117">
        <v>9</v>
      </c>
      <c r="V6117">
        <v>104.68</v>
      </c>
      <c r="W6117">
        <v>983</v>
      </c>
      <c r="X6117" t="s">
        <v>196</v>
      </c>
      <c r="Y6117" t="s">
        <v>264</v>
      </c>
      <c r="Z6117" t="s">
        <v>100970</v>
      </c>
      <c r="AA6117" t="s">
        <v>131</v>
      </c>
      <c r="AB6117" t="s">
        <v>269</v>
      </c>
      <c r="AC6117" t="s">
        <v>6871</v>
      </c>
      <c r="AD6117" t="s">
        <v>100971</v>
      </c>
      <c r="AE6117" t="s">
        <v>100972</v>
      </c>
      <c r="AF6117" s="15">
        <v>45101.517269537035</v>
      </c>
      <c r="AG6117" t="s">
        <v>2730</v>
      </c>
      <c r="AH6117" s="15">
        <v>45098.517269537035</v>
      </c>
      <c r="AI6117" s="15">
        <v>45088.517269537035</v>
      </c>
      <c r="AJ6117">
        <f>MONTH(Sheet[[#This Row],[Inv Date]])</f>
        <v>6</v>
      </c>
      <c r="AK6117">
        <f>YEAR(Sheet[[#This Row],[Inv Date]])</f>
        <v>2023</v>
      </c>
      <c r="AL6117" s="1">
        <f>INT(Sheet[[#This Row],[Inv Date]])</f>
        <v>45098</v>
      </c>
      <c r="AM6117" s="44">
        <f>INT(Sheet[[#This Row],[BlankPO Date]])</f>
        <v>45088</v>
      </c>
      <c r="AN6117">
        <f>MONTH(Sheet[[#This Row],[Approval Date]])</f>
        <v>6</v>
      </c>
      <c r="AO6117">
        <f>YEAR(Sheet[[#This Row],[Approval Date]])</f>
        <v>2023</v>
      </c>
      <c r="AP6117">
        <f t="shared" si="190"/>
        <v>8</v>
      </c>
      <c r="AQ6117" s="43" t="str">
        <f t="shared" si="191"/>
        <v>PIE</v>
      </c>
    </row>
    <row r="6118" spans="2:43" x14ac:dyDescent="0.3">
      <c r="B6118">
        <v>728788</v>
      </c>
      <c r="C6118" s="15">
        <v>45098.517269537035</v>
      </c>
      <c r="D6118" s="15">
        <v>45100.517269537035</v>
      </c>
      <c r="E6118" t="s">
        <v>5926</v>
      </c>
      <c r="F6118" t="s">
        <v>100973</v>
      </c>
      <c r="G6118" t="s">
        <v>100974</v>
      </c>
      <c r="H6118" t="s">
        <v>679</v>
      </c>
      <c r="I6118" t="s">
        <v>100975</v>
      </c>
      <c r="J6118">
        <v>4363</v>
      </c>
      <c r="K6118">
        <v>208</v>
      </c>
      <c r="L6118">
        <v>2</v>
      </c>
      <c r="M6118" t="s">
        <v>254</v>
      </c>
      <c r="N6118">
        <v>63.14</v>
      </c>
      <c r="O6118">
        <v>1</v>
      </c>
      <c r="P6118">
        <v>50.62</v>
      </c>
      <c r="Q6118" s="15">
        <v>45133.517269537035</v>
      </c>
      <c r="R6118">
        <v>0.95</v>
      </c>
      <c r="S6118" t="s">
        <v>89358</v>
      </c>
      <c r="T6118" t="s">
        <v>268</v>
      </c>
      <c r="U6118">
        <v>12</v>
      </c>
      <c r="V6118">
        <v>407.37</v>
      </c>
      <c r="W6118">
        <v>326</v>
      </c>
      <c r="X6118" t="s">
        <v>196</v>
      </c>
      <c r="Y6118" t="s">
        <v>240</v>
      </c>
      <c r="Z6118" t="s">
        <v>31662</v>
      </c>
      <c r="AA6118" t="s">
        <v>132</v>
      </c>
      <c r="AB6118" t="s">
        <v>53</v>
      </c>
      <c r="AC6118" t="s">
        <v>100976</v>
      </c>
      <c r="AD6118" t="s">
        <v>100977</v>
      </c>
      <c r="AE6118" t="s">
        <v>100978</v>
      </c>
      <c r="AF6118" s="15">
        <v>45098.517269537035</v>
      </c>
      <c r="AG6118" t="s">
        <v>43372</v>
      </c>
      <c r="AH6118" s="15">
        <v>45098.517269537035</v>
      </c>
      <c r="AI6118" s="15">
        <v>45086.517269537035</v>
      </c>
      <c r="AJ6118">
        <f>MONTH(Sheet[[#This Row],[Inv Date]])</f>
        <v>6</v>
      </c>
      <c r="AK6118">
        <f>YEAR(Sheet[[#This Row],[Inv Date]])</f>
        <v>2023</v>
      </c>
      <c r="AL6118" s="1">
        <f>INT(Sheet[[#This Row],[Inv Date]])</f>
        <v>45098</v>
      </c>
      <c r="AM6118" s="44">
        <f>INT(Sheet[[#This Row],[BlankPO Date]])</f>
        <v>45086</v>
      </c>
      <c r="AN6118">
        <f>MONTH(Sheet[[#This Row],[Approval Date]])</f>
        <v>6</v>
      </c>
      <c r="AO6118">
        <f>YEAR(Sheet[[#This Row],[Approval Date]])</f>
        <v>2023</v>
      </c>
      <c r="AP6118">
        <f t="shared" si="190"/>
        <v>9</v>
      </c>
      <c r="AQ6118" s="43" t="str">
        <f t="shared" si="191"/>
        <v>WAT</v>
      </c>
    </row>
    <row r="6119" spans="2:43" x14ac:dyDescent="0.3">
      <c r="B6119">
        <v>886057</v>
      </c>
      <c r="C6119" s="15">
        <v>45098.517269537035</v>
      </c>
      <c r="D6119" s="15">
        <v>45100.517269537035</v>
      </c>
      <c r="E6119" t="s">
        <v>4962</v>
      </c>
      <c r="F6119" t="s">
        <v>100979</v>
      </c>
      <c r="G6119" t="s">
        <v>32590</v>
      </c>
      <c r="H6119" t="s">
        <v>66939</v>
      </c>
      <c r="I6119" t="s">
        <v>100980</v>
      </c>
      <c r="J6119">
        <v>1782</v>
      </c>
      <c r="K6119">
        <v>394</v>
      </c>
      <c r="L6119">
        <v>16</v>
      </c>
      <c r="M6119" t="s">
        <v>263</v>
      </c>
      <c r="N6119">
        <v>540.11</v>
      </c>
      <c r="O6119">
        <v>10</v>
      </c>
      <c r="P6119">
        <v>305.68</v>
      </c>
      <c r="Q6119" s="15">
        <v>45142.517269537035</v>
      </c>
      <c r="R6119">
        <v>1</v>
      </c>
      <c r="S6119" t="s">
        <v>100981</v>
      </c>
      <c r="T6119" t="s">
        <v>231</v>
      </c>
      <c r="U6119">
        <v>3</v>
      </c>
      <c r="V6119">
        <v>263.38</v>
      </c>
      <c r="W6119">
        <v>299</v>
      </c>
      <c r="X6119" t="s">
        <v>200</v>
      </c>
      <c r="Y6119" t="s">
        <v>264</v>
      </c>
      <c r="Z6119" t="s">
        <v>24520</v>
      </c>
      <c r="AA6119" t="s">
        <v>131</v>
      </c>
      <c r="AB6119" t="s">
        <v>269</v>
      </c>
      <c r="AC6119" t="s">
        <v>28336</v>
      </c>
      <c r="AD6119" t="s">
        <v>100982</v>
      </c>
      <c r="AE6119" t="s">
        <v>50503</v>
      </c>
      <c r="AF6119" s="15">
        <v>45100.517269537035</v>
      </c>
      <c r="AG6119" t="s">
        <v>100983</v>
      </c>
      <c r="AH6119" s="15">
        <v>45094.517269537035</v>
      </c>
      <c r="AI6119" s="15">
        <v>45084.517269537035</v>
      </c>
      <c r="AJ6119">
        <f>MONTH(Sheet[[#This Row],[Inv Date]])</f>
        <v>6</v>
      </c>
      <c r="AK6119">
        <f>YEAR(Sheet[[#This Row],[Inv Date]])</f>
        <v>2023</v>
      </c>
      <c r="AL6119" s="1">
        <f>INT(Sheet[[#This Row],[Inv Date]])</f>
        <v>45098</v>
      </c>
      <c r="AM6119" s="44">
        <f>INT(Sheet[[#This Row],[BlankPO Date]])</f>
        <v>45084</v>
      </c>
      <c r="AN6119">
        <f>MONTH(Sheet[[#This Row],[Approval Date]])</f>
        <v>6</v>
      </c>
      <c r="AO6119">
        <f>YEAR(Sheet[[#This Row],[Approval Date]])</f>
        <v>2023</v>
      </c>
      <c r="AP6119">
        <f t="shared" si="190"/>
        <v>11</v>
      </c>
      <c r="AQ6119" s="43" t="str">
        <f t="shared" si="191"/>
        <v>PRI</v>
      </c>
    </row>
    <row r="6120" spans="2:43" x14ac:dyDescent="0.3">
      <c r="B6120">
        <v>115958</v>
      </c>
      <c r="C6120" s="15">
        <v>45098.517269537035</v>
      </c>
      <c r="D6120" s="15">
        <v>45100.517269537035</v>
      </c>
      <c r="E6120" t="s">
        <v>8033</v>
      </c>
      <c r="F6120" t="s">
        <v>100984</v>
      </c>
      <c r="G6120" t="s">
        <v>100985</v>
      </c>
      <c r="H6120" t="s">
        <v>100986</v>
      </c>
      <c r="I6120" t="s">
        <v>100987</v>
      </c>
      <c r="J6120">
        <v>5413</v>
      </c>
      <c r="K6120">
        <v>129</v>
      </c>
      <c r="L6120">
        <v>40</v>
      </c>
      <c r="M6120" t="s">
        <v>254</v>
      </c>
      <c r="N6120">
        <v>245.89</v>
      </c>
      <c r="O6120">
        <v>5</v>
      </c>
      <c r="P6120">
        <v>107.96</v>
      </c>
      <c r="Q6120" s="15">
        <v>45120.517269537035</v>
      </c>
      <c r="R6120">
        <v>1.05</v>
      </c>
      <c r="S6120" t="s">
        <v>100988</v>
      </c>
      <c r="T6120" t="s">
        <v>231</v>
      </c>
      <c r="U6120">
        <v>9</v>
      </c>
      <c r="V6120">
        <v>12.17</v>
      </c>
      <c r="W6120">
        <v>434</v>
      </c>
      <c r="X6120" t="s">
        <v>239</v>
      </c>
      <c r="Y6120" t="s">
        <v>233</v>
      </c>
      <c r="Z6120" t="s">
        <v>41145</v>
      </c>
      <c r="AA6120" t="s">
        <v>131</v>
      </c>
      <c r="AB6120" t="s">
        <v>245</v>
      </c>
      <c r="AC6120" t="s">
        <v>100989</v>
      </c>
      <c r="AD6120" t="s">
        <v>100990</v>
      </c>
      <c r="AE6120" t="s">
        <v>100991</v>
      </c>
      <c r="AF6120" s="15">
        <v>45100.517269537035</v>
      </c>
      <c r="AG6120" t="s">
        <v>100992</v>
      </c>
      <c r="AH6120" s="15">
        <v>45098.517269537035</v>
      </c>
      <c r="AI6120" s="15">
        <v>45089.517269537035</v>
      </c>
      <c r="AJ6120">
        <f>MONTH(Sheet[[#This Row],[Inv Date]])</f>
        <v>6</v>
      </c>
      <c r="AK6120">
        <f>YEAR(Sheet[[#This Row],[Inv Date]])</f>
        <v>2023</v>
      </c>
      <c r="AL6120" s="1">
        <f>INT(Sheet[[#This Row],[Inv Date]])</f>
        <v>45098</v>
      </c>
      <c r="AM6120" s="44">
        <f>INT(Sheet[[#This Row],[BlankPO Date]])</f>
        <v>45089</v>
      </c>
      <c r="AN6120">
        <f>MONTH(Sheet[[#This Row],[Approval Date]])</f>
        <v>6</v>
      </c>
      <c r="AO6120">
        <f>YEAR(Sheet[[#This Row],[Approval Date]])</f>
        <v>2023</v>
      </c>
      <c r="AP6120">
        <f t="shared" si="190"/>
        <v>8</v>
      </c>
      <c r="AQ6120" s="43" t="str">
        <f t="shared" si="191"/>
        <v>THO</v>
      </c>
    </row>
    <row r="6121" spans="2:43" x14ac:dyDescent="0.3">
      <c r="B6121">
        <v>869392</v>
      </c>
      <c r="C6121" s="15">
        <v>45098.517269537035</v>
      </c>
      <c r="D6121" s="15">
        <v>45099.517269537035</v>
      </c>
      <c r="E6121" t="s">
        <v>100993</v>
      </c>
      <c r="F6121" t="s">
        <v>100994</v>
      </c>
      <c r="G6121" t="s">
        <v>100995</v>
      </c>
      <c r="H6121" t="s">
        <v>100996</v>
      </c>
      <c r="I6121" t="s">
        <v>100997</v>
      </c>
      <c r="J6121">
        <v>1798</v>
      </c>
      <c r="K6121">
        <v>26</v>
      </c>
      <c r="L6121">
        <v>27</v>
      </c>
      <c r="M6121" t="s">
        <v>263</v>
      </c>
      <c r="N6121">
        <v>244.81</v>
      </c>
      <c r="O6121">
        <v>7</v>
      </c>
      <c r="P6121">
        <v>131.91</v>
      </c>
      <c r="Q6121" s="15">
        <v>45114.517269537035</v>
      </c>
      <c r="R6121">
        <v>0.95</v>
      </c>
      <c r="S6121" t="s">
        <v>100998</v>
      </c>
      <c r="T6121" t="s">
        <v>238</v>
      </c>
      <c r="U6121">
        <v>13</v>
      </c>
      <c r="V6121">
        <v>21.8</v>
      </c>
      <c r="W6121">
        <v>939</v>
      </c>
      <c r="X6121" t="s">
        <v>196</v>
      </c>
      <c r="Y6121" t="s">
        <v>264</v>
      </c>
      <c r="Z6121" t="s">
        <v>100999</v>
      </c>
      <c r="AA6121" t="s">
        <v>131</v>
      </c>
      <c r="AB6121" t="s">
        <v>245</v>
      </c>
      <c r="AC6121" t="s">
        <v>42958</v>
      </c>
      <c r="AD6121" t="s">
        <v>101000</v>
      </c>
      <c r="AE6121" t="s">
        <v>101001</v>
      </c>
      <c r="AF6121" s="15">
        <v>45101.517269537035</v>
      </c>
      <c r="AG6121" t="s">
        <v>33086</v>
      </c>
      <c r="AH6121" s="15">
        <v>45097.517269537035</v>
      </c>
      <c r="AI6121" s="15">
        <v>45092.517269537035</v>
      </c>
      <c r="AJ6121">
        <f>MONTH(Sheet[[#This Row],[Inv Date]])</f>
        <v>6</v>
      </c>
      <c r="AK6121">
        <f>YEAR(Sheet[[#This Row],[Inv Date]])</f>
        <v>2023</v>
      </c>
      <c r="AL6121" s="1">
        <f>INT(Sheet[[#This Row],[Inv Date]])</f>
        <v>45098</v>
      </c>
      <c r="AM6121" s="44">
        <f>INT(Sheet[[#This Row],[BlankPO Date]])</f>
        <v>45092</v>
      </c>
      <c r="AN6121">
        <f>MONTH(Sheet[[#This Row],[Approval Date]])</f>
        <v>6</v>
      </c>
      <c r="AO6121">
        <f>YEAR(Sheet[[#This Row],[Approval Date]])</f>
        <v>2023</v>
      </c>
      <c r="AP6121">
        <f t="shared" si="190"/>
        <v>5</v>
      </c>
      <c r="AQ6121" s="43" t="str">
        <f t="shared" si="191"/>
        <v>HIC</v>
      </c>
    </row>
    <row r="6122" spans="2:43" x14ac:dyDescent="0.3">
      <c r="B6122">
        <v>167253</v>
      </c>
      <c r="C6122" s="15">
        <v>45098.517269537035</v>
      </c>
      <c r="D6122" s="15">
        <v>45099.517269537035</v>
      </c>
      <c r="E6122" t="s">
        <v>37789</v>
      </c>
      <c r="F6122" t="s">
        <v>101002</v>
      </c>
      <c r="G6122" t="s">
        <v>101003</v>
      </c>
      <c r="H6122" t="s">
        <v>101004</v>
      </c>
      <c r="I6122" t="s">
        <v>101005</v>
      </c>
      <c r="J6122">
        <v>3521</v>
      </c>
      <c r="K6122">
        <v>118</v>
      </c>
      <c r="L6122">
        <v>49</v>
      </c>
      <c r="M6122" t="s">
        <v>263</v>
      </c>
      <c r="N6122">
        <v>157.5</v>
      </c>
      <c r="O6122">
        <v>8</v>
      </c>
      <c r="P6122">
        <v>114.93</v>
      </c>
      <c r="Q6122" s="15">
        <v>45137.517269537035</v>
      </c>
      <c r="R6122">
        <v>0.95</v>
      </c>
      <c r="S6122" t="s">
        <v>101006</v>
      </c>
      <c r="T6122" t="s">
        <v>268</v>
      </c>
      <c r="U6122">
        <v>5</v>
      </c>
      <c r="V6122">
        <v>38.869999999999997</v>
      </c>
      <c r="W6122">
        <v>650</v>
      </c>
      <c r="X6122" t="s">
        <v>200</v>
      </c>
      <c r="Y6122" t="s">
        <v>233</v>
      </c>
      <c r="Z6122" t="s">
        <v>52043</v>
      </c>
      <c r="AA6122" t="s">
        <v>132</v>
      </c>
      <c r="AB6122" t="s">
        <v>245</v>
      </c>
      <c r="AC6122" t="s">
        <v>101007</v>
      </c>
      <c r="AD6122" t="s">
        <v>101008</v>
      </c>
      <c r="AE6122" t="s">
        <v>101009</v>
      </c>
      <c r="AF6122" s="15">
        <v>45100.517269537035</v>
      </c>
      <c r="AG6122" t="s">
        <v>101010</v>
      </c>
      <c r="AH6122" s="15">
        <v>45094.517269537035</v>
      </c>
      <c r="AI6122" s="15">
        <v>45090.517269537035</v>
      </c>
      <c r="AJ6122">
        <f>MONTH(Sheet[[#This Row],[Inv Date]])</f>
        <v>6</v>
      </c>
      <c r="AK6122">
        <f>YEAR(Sheet[[#This Row],[Inv Date]])</f>
        <v>2023</v>
      </c>
      <c r="AL6122" s="1">
        <f>INT(Sheet[[#This Row],[Inv Date]])</f>
        <v>45098</v>
      </c>
      <c r="AM6122" s="44">
        <f>INT(Sheet[[#This Row],[BlankPO Date]])</f>
        <v>45090</v>
      </c>
      <c r="AN6122">
        <f>MONTH(Sheet[[#This Row],[Approval Date]])</f>
        <v>6</v>
      </c>
      <c r="AO6122">
        <f>YEAR(Sheet[[#This Row],[Approval Date]])</f>
        <v>2023</v>
      </c>
      <c r="AP6122">
        <f t="shared" si="190"/>
        <v>7</v>
      </c>
      <c r="AQ6122" s="43" t="str">
        <f t="shared" si="191"/>
        <v>TOD</v>
      </c>
    </row>
    <row r="6123" spans="2:43" x14ac:dyDescent="0.3">
      <c r="B6123">
        <v>143669</v>
      </c>
      <c r="C6123" s="15">
        <v>45098.517269537035</v>
      </c>
      <c r="D6123" s="15">
        <v>45098.517269537035</v>
      </c>
      <c r="E6123" t="s">
        <v>101011</v>
      </c>
      <c r="F6123" t="s">
        <v>101012</v>
      </c>
      <c r="G6123" t="s">
        <v>101013</v>
      </c>
      <c r="H6123" t="s">
        <v>41283</v>
      </c>
      <c r="I6123" t="s">
        <v>101014</v>
      </c>
      <c r="J6123">
        <v>5031</v>
      </c>
      <c r="K6123">
        <v>446</v>
      </c>
      <c r="L6123">
        <v>47</v>
      </c>
      <c r="M6123" t="s">
        <v>263</v>
      </c>
      <c r="N6123">
        <v>888.99</v>
      </c>
      <c r="O6123">
        <v>4</v>
      </c>
      <c r="P6123">
        <v>165.59</v>
      </c>
      <c r="Q6123" s="15">
        <v>45114.517269537035</v>
      </c>
      <c r="R6123">
        <v>0.95</v>
      </c>
      <c r="S6123" t="s">
        <v>7176</v>
      </c>
      <c r="T6123" t="s">
        <v>231</v>
      </c>
      <c r="U6123">
        <v>16</v>
      </c>
      <c r="V6123">
        <v>156.43</v>
      </c>
      <c r="W6123">
        <v>941</v>
      </c>
      <c r="X6123" t="s">
        <v>196</v>
      </c>
      <c r="Y6123" t="s">
        <v>233</v>
      </c>
      <c r="Z6123" t="s">
        <v>48403</v>
      </c>
      <c r="AA6123" t="s">
        <v>132</v>
      </c>
      <c r="AB6123" t="s">
        <v>53</v>
      </c>
      <c r="AC6123" t="s">
        <v>1855</v>
      </c>
      <c r="AD6123" t="s">
        <v>101015</v>
      </c>
      <c r="AE6123" t="s">
        <v>101016</v>
      </c>
      <c r="AF6123" s="15">
        <v>45102.517269537035</v>
      </c>
      <c r="AG6123" t="s">
        <v>35132</v>
      </c>
      <c r="AH6123" s="15">
        <v>45096.517269537035</v>
      </c>
      <c r="AI6123" s="15">
        <v>45090.517269537035</v>
      </c>
      <c r="AJ6123">
        <f>MONTH(Sheet[[#This Row],[Inv Date]])</f>
        <v>6</v>
      </c>
      <c r="AK6123">
        <f>YEAR(Sheet[[#This Row],[Inv Date]])</f>
        <v>2023</v>
      </c>
      <c r="AL6123" s="1">
        <f>INT(Sheet[[#This Row],[Inv Date]])</f>
        <v>45098</v>
      </c>
      <c r="AM6123" s="44">
        <f>INT(Sheet[[#This Row],[BlankPO Date]])</f>
        <v>45090</v>
      </c>
      <c r="AN6123">
        <f>MONTH(Sheet[[#This Row],[Approval Date]])</f>
        <v>6</v>
      </c>
      <c r="AO6123">
        <f>YEAR(Sheet[[#This Row],[Approval Date]])</f>
        <v>2023</v>
      </c>
      <c r="AP6123">
        <f t="shared" si="190"/>
        <v>7</v>
      </c>
      <c r="AQ6123" s="43" t="str">
        <f t="shared" si="191"/>
        <v>STA</v>
      </c>
    </row>
    <row r="6124" spans="2:43" x14ac:dyDescent="0.3">
      <c r="B6124">
        <v>403773</v>
      </c>
      <c r="C6124" s="15">
        <v>45098.517269537035</v>
      </c>
      <c r="D6124" s="15">
        <v>45100.517269537035</v>
      </c>
      <c r="E6124" t="s">
        <v>101017</v>
      </c>
      <c r="F6124" t="s">
        <v>101018</v>
      </c>
      <c r="G6124" t="s">
        <v>27467</v>
      </c>
      <c r="H6124" t="s">
        <v>19676</v>
      </c>
      <c r="I6124" t="s">
        <v>101019</v>
      </c>
      <c r="J6124">
        <v>4474</v>
      </c>
      <c r="K6124">
        <v>169</v>
      </c>
      <c r="L6124">
        <v>7</v>
      </c>
      <c r="M6124" t="s">
        <v>254</v>
      </c>
      <c r="N6124">
        <v>882.56</v>
      </c>
      <c r="O6124">
        <v>10</v>
      </c>
      <c r="P6124">
        <v>543.69000000000005</v>
      </c>
      <c r="Q6124" s="15">
        <v>45137.517269537035</v>
      </c>
      <c r="R6124">
        <v>0.95</v>
      </c>
      <c r="S6124" t="s">
        <v>101020</v>
      </c>
      <c r="T6124" t="s">
        <v>300</v>
      </c>
      <c r="U6124">
        <v>8</v>
      </c>
      <c r="V6124">
        <v>491.45</v>
      </c>
      <c r="W6124">
        <v>331</v>
      </c>
      <c r="X6124" t="s">
        <v>239</v>
      </c>
      <c r="Y6124" t="s">
        <v>264</v>
      </c>
      <c r="Z6124" t="s">
        <v>101021</v>
      </c>
      <c r="AA6124" t="s">
        <v>132</v>
      </c>
      <c r="AB6124" t="s">
        <v>242</v>
      </c>
      <c r="AC6124" t="s">
        <v>101022</v>
      </c>
      <c r="AD6124" t="s">
        <v>101023</v>
      </c>
      <c r="AE6124" t="s">
        <v>101024</v>
      </c>
      <c r="AF6124" s="15">
        <v>45098.517269537035</v>
      </c>
      <c r="AG6124" t="s">
        <v>101025</v>
      </c>
      <c r="AH6124" s="15">
        <v>45094.517269537035</v>
      </c>
      <c r="AI6124" s="15">
        <v>45085.517269537035</v>
      </c>
      <c r="AJ6124">
        <f>MONTH(Sheet[[#This Row],[Inv Date]])</f>
        <v>6</v>
      </c>
      <c r="AK6124">
        <f>YEAR(Sheet[[#This Row],[Inv Date]])</f>
        <v>2023</v>
      </c>
      <c r="AL6124" s="1">
        <f>INT(Sheet[[#This Row],[Inv Date]])</f>
        <v>45098</v>
      </c>
      <c r="AM6124" s="44">
        <f>INT(Sheet[[#This Row],[BlankPO Date]])</f>
        <v>45085</v>
      </c>
      <c r="AN6124">
        <f>MONTH(Sheet[[#This Row],[Approval Date]])</f>
        <v>6</v>
      </c>
      <c r="AO6124">
        <f>YEAR(Sheet[[#This Row],[Approval Date]])</f>
        <v>2023</v>
      </c>
      <c r="AP6124">
        <f t="shared" si="190"/>
        <v>10</v>
      </c>
      <c r="AQ6124" s="43" t="str">
        <f t="shared" si="191"/>
        <v>HOO</v>
      </c>
    </row>
    <row r="6125" spans="2:43" x14ac:dyDescent="0.3">
      <c r="B6125">
        <v>877617</v>
      </c>
      <c r="C6125" s="15">
        <v>45098.517269537035</v>
      </c>
      <c r="D6125" s="15">
        <v>45100.517269537035</v>
      </c>
      <c r="E6125" t="s">
        <v>6108</v>
      </c>
      <c r="F6125" t="s">
        <v>101026</v>
      </c>
      <c r="G6125" t="s">
        <v>28506</v>
      </c>
      <c r="H6125" t="s">
        <v>14366</v>
      </c>
      <c r="I6125" t="s">
        <v>101027</v>
      </c>
      <c r="J6125">
        <v>6641</v>
      </c>
      <c r="K6125">
        <v>55</v>
      </c>
      <c r="L6125">
        <v>50</v>
      </c>
      <c r="M6125" t="s">
        <v>254</v>
      </c>
      <c r="N6125">
        <v>566.9</v>
      </c>
      <c r="O6125">
        <v>6</v>
      </c>
      <c r="P6125">
        <v>253.02</v>
      </c>
      <c r="Q6125" s="15">
        <v>45124.517269537035</v>
      </c>
      <c r="R6125">
        <v>1</v>
      </c>
      <c r="S6125" t="s">
        <v>12748</v>
      </c>
      <c r="T6125" t="s">
        <v>300</v>
      </c>
      <c r="U6125">
        <v>6</v>
      </c>
      <c r="V6125">
        <v>234.55</v>
      </c>
      <c r="W6125">
        <v>841</v>
      </c>
      <c r="X6125" t="s">
        <v>239</v>
      </c>
      <c r="Y6125" t="s">
        <v>264</v>
      </c>
      <c r="Z6125" t="s">
        <v>101028</v>
      </c>
      <c r="AA6125" t="s">
        <v>132</v>
      </c>
      <c r="AB6125" t="s">
        <v>242</v>
      </c>
      <c r="AC6125" t="s">
        <v>25035</v>
      </c>
      <c r="AD6125" t="s">
        <v>101029</v>
      </c>
      <c r="AE6125" t="s">
        <v>32744</v>
      </c>
      <c r="AF6125" s="15">
        <v>45102.517269537035</v>
      </c>
      <c r="AG6125" t="s">
        <v>11204</v>
      </c>
      <c r="AH6125" s="15">
        <v>45095.517269537035</v>
      </c>
      <c r="AI6125" s="15">
        <v>45084.517269537035</v>
      </c>
      <c r="AJ6125">
        <f>MONTH(Sheet[[#This Row],[Inv Date]])</f>
        <v>6</v>
      </c>
      <c r="AK6125">
        <f>YEAR(Sheet[[#This Row],[Inv Date]])</f>
        <v>2023</v>
      </c>
      <c r="AL6125" s="1">
        <f>INT(Sheet[[#This Row],[Inv Date]])</f>
        <v>45098</v>
      </c>
      <c r="AM6125" s="44">
        <f>INT(Sheet[[#This Row],[BlankPO Date]])</f>
        <v>45084</v>
      </c>
      <c r="AN6125">
        <f>MONTH(Sheet[[#This Row],[Approval Date]])</f>
        <v>6</v>
      </c>
      <c r="AO6125">
        <f>YEAR(Sheet[[#This Row],[Approval Date]])</f>
        <v>2023</v>
      </c>
      <c r="AP6125">
        <f t="shared" si="190"/>
        <v>11</v>
      </c>
      <c r="AQ6125" s="43" t="str">
        <f t="shared" si="191"/>
        <v>LAM</v>
      </c>
    </row>
    <row r="6126" spans="2:43" x14ac:dyDescent="0.3">
      <c r="B6126">
        <v>901729</v>
      </c>
      <c r="C6126" s="15">
        <v>45098.517269537035</v>
      </c>
      <c r="D6126" s="15">
        <v>45098.517269537035</v>
      </c>
      <c r="E6126" t="s">
        <v>101030</v>
      </c>
      <c r="F6126" t="s">
        <v>101031</v>
      </c>
      <c r="G6126" t="s">
        <v>101032</v>
      </c>
      <c r="H6126" t="s">
        <v>101033</v>
      </c>
      <c r="I6126" t="s">
        <v>101034</v>
      </c>
      <c r="J6126">
        <v>8240</v>
      </c>
      <c r="K6126">
        <v>229</v>
      </c>
      <c r="L6126">
        <v>22</v>
      </c>
      <c r="M6126" t="s">
        <v>230</v>
      </c>
      <c r="N6126">
        <v>106.38</v>
      </c>
      <c r="O6126">
        <v>6</v>
      </c>
      <c r="P6126">
        <v>99.96</v>
      </c>
      <c r="Q6126" s="15">
        <v>45122.517269537035</v>
      </c>
      <c r="R6126">
        <v>1</v>
      </c>
      <c r="S6126" t="s">
        <v>37376</v>
      </c>
      <c r="T6126" t="s">
        <v>231</v>
      </c>
      <c r="U6126">
        <v>11</v>
      </c>
      <c r="V6126">
        <v>260.60000000000002</v>
      </c>
      <c r="W6126">
        <v>504</v>
      </c>
      <c r="X6126" t="s">
        <v>200</v>
      </c>
      <c r="Y6126" t="s">
        <v>240</v>
      </c>
      <c r="Z6126" t="s">
        <v>101035</v>
      </c>
      <c r="AA6126" t="s">
        <v>132</v>
      </c>
      <c r="AB6126" t="s">
        <v>242</v>
      </c>
      <c r="AC6126" t="s">
        <v>10714</v>
      </c>
      <c r="AD6126" t="s">
        <v>101036</v>
      </c>
      <c r="AE6126" t="s">
        <v>101037</v>
      </c>
      <c r="AF6126" s="15">
        <v>45099.517269537035</v>
      </c>
      <c r="AG6126" t="s">
        <v>101038</v>
      </c>
      <c r="AH6126" s="15">
        <v>45098.517269537035</v>
      </c>
      <c r="AI6126" s="15">
        <v>45086.517269537035</v>
      </c>
      <c r="AJ6126">
        <f>MONTH(Sheet[[#This Row],[Inv Date]])</f>
        <v>6</v>
      </c>
      <c r="AK6126">
        <f>YEAR(Sheet[[#This Row],[Inv Date]])</f>
        <v>2023</v>
      </c>
      <c r="AL6126" s="1">
        <f>INT(Sheet[[#This Row],[Inv Date]])</f>
        <v>45098</v>
      </c>
      <c r="AM6126" s="44">
        <f>INT(Sheet[[#This Row],[BlankPO Date]])</f>
        <v>45086</v>
      </c>
      <c r="AN6126">
        <f>MONTH(Sheet[[#This Row],[Approval Date]])</f>
        <v>6</v>
      </c>
      <c r="AO6126">
        <f>YEAR(Sheet[[#This Row],[Approval Date]])</f>
        <v>2023</v>
      </c>
      <c r="AP6126">
        <f t="shared" si="190"/>
        <v>9</v>
      </c>
      <c r="AQ6126" s="43" t="str">
        <f t="shared" si="191"/>
        <v>CAS</v>
      </c>
    </row>
    <row r="6127" spans="2:43" x14ac:dyDescent="0.3">
      <c r="B6127">
        <v>922374</v>
      </c>
      <c r="C6127" s="15">
        <v>45098.517269537035</v>
      </c>
      <c r="D6127" s="15">
        <v>45100.517269537035</v>
      </c>
      <c r="E6127" t="s">
        <v>101039</v>
      </c>
      <c r="F6127" t="s">
        <v>101040</v>
      </c>
      <c r="G6127" t="s">
        <v>101041</v>
      </c>
      <c r="H6127" t="s">
        <v>90681</v>
      </c>
      <c r="I6127" t="s">
        <v>101042</v>
      </c>
      <c r="J6127">
        <v>2688</v>
      </c>
      <c r="K6127">
        <v>263</v>
      </c>
      <c r="L6127">
        <v>22</v>
      </c>
      <c r="M6127" t="s">
        <v>263</v>
      </c>
      <c r="N6127">
        <v>143.91</v>
      </c>
      <c r="O6127">
        <v>8</v>
      </c>
      <c r="P6127">
        <v>108.02</v>
      </c>
      <c r="Q6127" s="15">
        <v>45117.517269537035</v>
      </c>
      <c r="R6127">
        <v>1</v>
      </c>
      <c r="S6127" t="s">
        <v>101043</v>
      </c>
      <c r="T6127" t="s">
        <v>300</v>
      </c>
      <c r="U6127">
        <v>4</v>
      </c>
      <c r="V6127">
        <v>350.64</v>
      </c>
      <c r="W6127">
        <v>443</v>
      </c>
      <c r="X6127" t="s">
        <v>232</v>
      </c>
      <c r="Y6127" t="s">
        <v>240</v>
      </c>
      <c r="Z6127" t="s">
        <v>39688</v>
      </c>
      <c r="AA6127" t="s">
        <v>132</v>
      </c>
      <c r="AB6127" t="s">
        <v>242</v>
      </c>
      <c r="AC6127" t="s">
        <v>40626</v>
      </c>
      <c r="AD6127" t="s">
        <v>101044</v>
      </c>
      <c r="AE6127" t="s">
        <v>101045</v>
      </c>
      <c r="AF6127" s="15">
        <v>45099.517269537035</v>
      </c>
      <c r="AG6127" t="s">
        <v>101046</v>
      </c>
      <c r="AH6127" s="15">
        <v>45098.517269537035</v>
      </c>
      <c r="AI6127" s="15">
        <v>45084.517269537035</v>
      </c>
      <c r="AJ6127">
        <f>MONTH(Sheet[[#This Row],[Inv Date]])</f>
        <v>6</v>
      </c>
      <c r="AK6127">
        <f>YEAR(Sheet[[#This Row],[Inv Date]])</f>
        <v>2023</v>
      </c>
      <c r="AL6127" s="1">
        <f>INT(Sheet[[#This Row],[Inv Date]])</f>
        <v>45098</v>
      </c>
      <c r="AM6127" s="44">
        <f>INT(Sheet[[#This Row],[BlankPO Date]])</f>
        <v>45084</v>
      </c>
      <c r="AN6127">
        <f>MONTH(Sheet[[#This Row],[Approval Date]])</f>
        <v>6</v>
      </c>
      <c r="AO6127">
        <f>YEAR(Sheet[[#This Row],[Approval Date]])</f>
        <v>2023</v>
      </c>
      <c r="AP6127">
        <f t="shared" si="190"/>
        <v>11</v>
      </c>
      <c r="AQ6127" s="43" t="str">
        <f t="shared" si="191"/>
        <v>STE</v>
      </c>
    </row>
    <row r="6128" spans="2:43" x14ac:dyDescent="0.3">
      <c r="B6128">
        <v>484115</v>
      </c>
      <c r="C6128" s="15">
        <v>45098.517269537035</v>
      </c>
      <c r="D6128" s="15">
        <v>45100.517269537035</v>
      </c>
      <c r="E6128" t="s">
        <v>101047</v>
      </c>
      <c r="F6128" t="s">
        <v>101048</v>
      </c>
      <c r="G6128" t="s">
        <v>101049</v>
      </c>
      <c r="H6128" t="s">
        <v>15940</v>
      </c>
      <c r="I6128" t="s">
        <v>101050</v>
      </c>
      <c r="J6128">
        <v>8331</v>
      </c>
      <c r="K6128">
        <v>107</v>
      </c>
      <c r="L6128">
        <v>31</v>
      </c>
      <c r="M6128" t="s">
        <v>254</v>
      </c>
      <c r="N6128">
        <v>1238.43</v>
      </c>
      <c r="O6128">
        <v>11</v>
      </c>
      <c r="P6128">
        <v>860.84</v>
      </c>
      <c r="Q6128" s="15">
        <v>45141.517269537035</v>
      </c>
      <c r="R6128">
        <v>1.05</v>
      </c>
      <c r="S6128" t="s">
        <v>28888</v>
      </c>
      <c r="T6128" t="s">
        <v>238</v>
      </c>
      <c r="U6128">
        <v>11</v>
      </c>
      <c r="V6128">
        <v>302.56</v>
      </c>
      <c r="W6128">
        <v>222</v>
      </c>
      <c r="X6128" t="s">
        <v>232</v>
      </c>
      <c r="Y6128" t="s">
        <v>264</v>
      </c>
      <c r="Z6128" t="s">
        <v>101051</v>
      </c>
      <c r="AA6128" t="s">
        <v>234</v>
      </c>
      <c r="AB6128" t="s">
        <v>53</v>
      </c>
      <c r="AC6128" t="s">
        <v>101052</v>
      </c>
      <c r="AD6128" t="s">
        <v>101053</v>
      </c>
      <c r="AE6128" t="s">
        <v>101054</v>
      </c>
      <c r="AF6128" s="15">
        <v>45100.517269537035</v>
      </c>
      <c r="AG6128" t="s">
        <v>24121</v>
      </c>
      <c r="AH6128" s="15">
        <v>45097.517269537035</v>
      </c>
      <c r="AI6128" s="15">
        <v>45085.517269537035</v>
      </c>
      <c r="AJ6128">
        <f>MONTH(Sheet[[#This Row],[Inv Date]])</f>
        <v>6</v>
      </c>
      <c r="AK6128">
        <f>YEAR(Sheet[[#This Row],[Inv Date]])</f>
        <v>2023</v>
      </c>
      <c r="AL6128" s="1">
        <f>INT(Sheet[[#This Row],[Inv Date]])</f>
        <v>45098</v>
      </c>
      <c r="AM6128" s="44">
        <f>INT(Sheet[[#This Row],[BlankPO Date]])</f>
        <v>45085</v>
      </c>
      <c r="AN6128">
        <f>MONTH(Sheet[[#This Row],[Approval Date]])</f>
        <v>6</v>
      </c>
      <c r="AO6128">
        <f>YEAR(Sheet[[#This Row],[Approval Date]])</f>
        <v>2023</v>
      </c>
      <c r="AP6128">
        <f t="shared" si="190"/>
        <v>10</v>
      </c>
      <c r="AQ6128" s="43" t="str">
        <f t="shared" si="191"/>
        <v>ROG</v>
      </c>
    </row>
    <row r="6129" spans="2:43" x14ac:dyDescent="0.3">
      <c r="B6129">
        <v>965424</v>
      </c>
      <c r="C6129" s="15">
        <v>45098.517269537035</v>
      </c>
      <c r="D6129" s="15">
        <v>45099.517269537035</v>
      </c>
      <c r="E6129" t="s">
        <v>101055</v>
      </c>
      <c r="F6129" t="s">
        <v>101056</v>
      </c>
      <c r="G6129" t="s">
        <v>101057</v>
      </c>
      <c r="H6129" t="s">
        <v>101058</v>
      </c>
      <c r="I6129" t="s">
        <v>101059</v>
      </c>
      <c r="J6129">
        <v>2146</v>
      </c>
      <c r="K6129">
        <v>306</v>
      </c>
      <c r="L6129">
        <v>29</v>
      </c>
      <c r="M6129" t="s">
        <v>230</v>
      </c>
      <c r="N6129">
        <v>891.46</v>
      </c>
      <c r="O6129">
        <v>5</v>
      </c>
      <c r="P6129">
        <v>388.29</v>
      </c>
      <c r="Q6129" s="15">
        <v>45113.517269537035</v>
      </c>
      <c r="R6129">
        <v>1.05</v>
      </c>
      <c r="S6129" t="s">
        <v>101060</v>
      </c>
      <c r="T6129" t="s">
        <v>268</v>
      </c>
      <c r="U6129">
        <v>1</v>
      </c>
      <c r="V6129">
        <v>493.75</v>
      </c>
      <c r="W6129">
        <v>683</v>
      </c>
      <c r="X6129" t="s">
        <v>232</v>
      </c>
      <c r="Y6129" t="s">
        <v>264</v>
      </c>
      <c r="Z6129" t="s">
        <v>74750</v>
      </c>
      <c r="AA6129" t="s">
        <v>234</v>
      </c>
      <c r="AB6129" t="s">
        <v>269</v>
      </c>
      <c r="AC6129" t="s">
        <v>101061</v>
      </c>
      <c r="AD6129" t="s">
        <v>101062</v>
      </c>
      <c r="AE6129" t="s">
        <v>101063</v>
      </c>
      <c r="AF6129" s="15">
        <v>45102.517269537035</v>
      </c>
      <c r="AG6129" t="s">
        <v>38948</v>
      </c>
      <c r="AH6129" s="15">
        <v>45098.517269537035</v>
      </c>
      <c r="AI6129" s="15">
        <v>45089.517269537035</v>
      </c>
      <c r="AJ6129">
        <f>MONTH(Sheet[[#This Row],[Inv Date]])</f>
        <v>6</v>
      </c>
      <c r="AK6129">
        <f>YEAR(Sheet[[#This Row],[Inv Date]])</f>
        <v>2023</v>
      </c>
      <c r="AL6129" s="1">
        <f>INT(Sheet[[#This Row],[Inv Date]])</f>
        <v>45098</v>
      </c>
      <c r="AM6129" s="44">
        <f>INT(Sheet[[#This Row],[BlankPO Date]])</f>
        <v>45089</v>
      </c>
      <c r="AN6129">
        <f>MONTH(Sheet[[#This Row],[Approval Date]])</f>
        <v>6</v>
      </c>
      <c r="AO6129">
        <f>YEAR(Sheet[[#This Row],[Approval Date]])</f>
        <v>2023</v>
      </c>
      <c r="AP6129">
        <f t="shared" si="190"/>
        <v>8</v>
      </c>
      <c r="AQ6129" s="43" t="str">
        <f t="shared" si="191"/>
        <v>FRY</v>
      </c>
    </row>
    <row r="6130" spans="2:43" x14ac:dyDescent="0.3">
      <c r="B6130">
        <v>886717</v>
      </c>
      <c r="C6130" s="15">
        <v>45098.517269537035</v>
      </c>
      <c r="D6130" s="15">
        <v>45100.517269537035</v>
      </c>
      <c r="E6130" t="s">
        <v>101064</v>
      </c>
      <c r="F6130" t="s">
        <v>101065</v>
      </c>
      <c r="G6130" t="s">
        <v>10683</v>
      </c>
      <c r="H6130" t="s">
        <v>44180</v>
      </c>
      <c r="I6130" t="s">
        <v>101066</v>
      </c>
      <c r="J6130">
        <v>5018</v>
      </c>
      <c r="K6130">
        <v>279</v>
      </c>
      <c r="L6130">
        <v>44</v>
      </c>
      <c r="M6130" t="s">
        <v>230</v>
      </c>
      <c r="N6130">
        <v>530.41</v>
      </c>
      <c r="O6130">
        <v>5</v>
      </c>
      <c r="P6130">
        <v>402.34</v>
      </c>
      <c r="Q6130" s="15">
        <v>45116.517269537035</v>
      </c>
      <c r="R6130">
        <v>1.05</v>
      </c>
      <c r="S6130" t="s">
        <v>101067</v>
      </c>
      <c r="T6130" t="s">
        <v>268</v>
      </c>
      <c r="U6130">
        <v>12</v>
      </c>
      <c r="V6130">
        <v>359.21</v>
      </c>
      <c r="W6130">
        <v>990</v>
      </c>
      <c r="X6130" t="s">
        <v>239</v>
      </c>
      <c r="Y6130" t="s">
        <v>233</v>
      </c>
      <c r="Z6130" t="s">
        <v>101068</v>
      </c>
      <c r="AA6130" t="s">
        <v>131</v>
      </c>
      <c r="AB6130" t="s">
        <v>245</v>
      </c>
      <c r="AC6130" t="s">
        <v>101069</v>
      </c>
      <c r="AD6130" t="s">
        <v>101070</v>
      </c>
      <c r="AE6130" t="s">
        <v>101071</v>
      </c>
      <c r="AF6130" s="15">
        <v>45098.517269537035</v>
      </c>
      <c r="AG6130" t="s">
        <v>39250</v>
      </c>
      <c r="AH6130" s="15">
        <v>45098.517269537035</v>
      </c>
      <c r="AI6130" s="15">
        <v>45087.517269537035</v>
      </c>
      <c r="AJ6130">
        <f>MONTH(Sheet[[#This Row],[Inv Date]])</f>
        <v>6</v>
      </c>
      <c r="AK6130">
        <f>YEAR(Sheet[[#This Row],[Inv Date]])</f>
        <v>2023</v>
      </c>
      <c r="AL6130" s="1">
        <f>INT(Sheet[[#This Row],[Inv Date]])</f>
        <v>45098</v>
      </c>
      <c r="AM6130" s="44">
        <f>INT(Sheet[[#This Row],[BlankPO Date]])</f>
        <v>45087</v>
      </c>
      <c r="AN6130">
        <f>MONTH(Sheet[[#This Row],[Approval Date]])</f>
        <v>6</v>
      </c>
      <c r="AO6130">
        <f>YEAR(Sheet[[#This Row],[Approval Date]])</f>
        <v>2023</v>
      </c>
      <c r="AP6130">
        <f t="shared" si="190"/>
        <v>8</v>
      </c>
      <c r="AQ6130" s="43" t="str">
        <f t="shared" si="191"/>
        <v>STE</v>
      </c>
    </row>
    <row r="6131" spans="2:43" x14ac:dyDescent="0.3">
      <c r="B6131">
        <v>659456</v>
      </c>
      <c r="C6131" s="15">
        <v>45098.517269537035</v>
      </c>
      <c r="D6131" s="15">
        <v>45098.517269537035</v>
      </c>
      <c r="E6131" t="s">
        <v>101072</v>
      </c>
      <c r="F6131" t="s">
        <v>101073</v>
      </c>
      <c r="G6131" t="s">
        <v>101074</v>
      </c>
      <c r="H6131" t="s">
        <v>101075</v>
      </c>
      <c r="I6131" t="s">
        <v>101076</v>
      </c>
      <c r="J6131">
        <v>7321</v>
      </c>
      <c r="K6131">
        <v>56</v>
      </c>
      <c r="L6131">
        <v>36</v>
      </c>
      <c r="M6131" t="s">
        <v>263</v>
      </c>
      <c r="N6131">
        <v>186.19</v>
      </c>
      <c r="O6131">
        <v>5</v>
      </c>
      <c r="P6131">
        <v>162.51</v>
      </c>
      <c r="Q6131" s="15">
        <v>45120.517269537035</v>
      </c>
      <c r="R6131">
        <v>1.05</v>
      </c>
      <c r="S6131" t="s">
        <v>101077</v>
      </c>
      <c r="T6131" t="s">
        <v>300</v>
      </c>
      <c r="U6131">
        <v>2</v>
      </c>
      <c r="V6131">
        <v>19.88</v>
      </c>
      <c r="W6131">
        <v>496</v>
      </c>
      <c r="X6131" t="s">
        <v>239</v>
      </c>
      <c r="Y6131" t="s">
        <v>264</v>
      </c>
      <c r="Z6131" t="s">
        <v>101078</v>
      </c>
      <c r="AA6131" t="s">
        <v>234</v>
      </c>
      <c r="AB6131" t="s">
        <v>242</v>
      </c>
      <c r="AC6131" t="s">
        <v>101079</v>
      </c>
      <c r="AD6131" t="s">
        <v>101080</v>
      </c>
      <c r="AE6131" t="s">
        <v>101081</v>
      </c>
      <c r="AF6131" s="15">
        <v>45102.517269537035</v>
      </c>
      <c r="AG6131" t="s">
        <v>101082</v>
      </c>
      <c r="AH6131" s="15">
        <v>45096.517269537035</v>
      </c>
      <c r="AI6131" s="15">
        <v>45085.517269537035</v>
      </c>
      <c r="AJ6131">
        <f>MONTH(Sheet[[#This Row],[Inv Date]])</f>
        <v>6</v>
      </c>
      <c r="AK6131">
        <f>YEAR(Sheet[[#This Row],[Inv Date]])</f>
        <v>2023</v>
      </c>
      <c r="AL6131" s="1">
        <f>INT(Sheet[[#This Row],[Inv Date]])</f>
        <v>45098</v>
      </c>
      <c r="AM6131" s="44">
        <f>INT(Sheet[[#This Row],[BlankPO Date]])</f>
        <v>45085</v>
      </c>
      <c r="AN6131">
        <f>MONTH(Sheet[[#This Row],[Approval Date]])</f>
        <v>6</v>
      </c>
      <c r="AO6131">
        <f>YEAR(Sheet[[#This Row],[Approval Date]])</f>
        <v>2023</v>
      </c>
      <c r="AP6131">
        <f t="shared" si="190"/>
        <v>10</v>
      </c>
      <c r="AQ6131" s="43" t="str">
        <f t="shared" si="191"/>
        <v>FER</v>
      </c>
    </row>
    <row r="6132" spans="2:43" x14ac:dyDescent="0.3">
      <c r="B6132">
        <v>929845</v>
      </c>
      <c r="C6132" s="15">
        <v>45098.517269537035</v>
      </c>
      <c r="D6132" s="15">
        <v>45098.517269537035</v>
      </c>
      <c r="E6132" t="s">
        <v>11930</v>
      </c>
      <c r="F6132" t="s">
        <v>101083</v>
      </c>
      <c r="G6132" t="s">
        <v>24292</v>
      </c>
      <c r="H6132" t="s">
        <v>47833</v>
      </c>
      <c r="I6132" t="s">
        <v>101084</v>
      </c>
      <c r="J6132">
        <v>9805</v>
      </c>
      <c r="K6132">
        <v>408</v>
      </c>
      <c r="L6132">
        <v>2</v>
      </c>
      <c r="M6132" t="s">
        <v>254</v>
      </c>
      <c r="N6132">
        <v>1412.96</v>
      </c>
      <c r="O6132">
        <v>11</v>
      </c>
      <c r="P6132">
        <v>1184.06</v>
      </c>
      <c r="Q6132" s="15">
        <v>45142.517269537035</v>
      </c>
      <c r="R6132">
        <v>0.95</v>
      </c>
      <c r="S6132" t="s">
        <v>101085</v>
      </c>
      <c r="T6132" t="s">
        <v>231</v>
      </c>
      <c r="U6132">
        <v>6</v>
      </c>
      <c r="V6132">
        <v>146.03</v>
      </c>
      <c r="W6132">
        <v>232</v>
      </c>
      <c r="X6132" t="s">
        <v>239</v>
      </c>
      <c r="Y6132" t="s">
        <v>240</v>
      </c>
      <c r="Z6132" t="s">
        <v>101086</v>
      </c>
      <c r="AA6132" t="s">
        <v>131</v>
      </c>
      <c r="AB6132" t="s">
        <v>242</v>
      </c>
      <c r="AC6132" t="s">
        <v>101087</v>
      </c>
      <c r="AD6132" t="s">
        <v>101088</v>
      </c>
      <c r="AE6132" t="s">
        <v>101089</v>
      </c>
      <c r="AF6132" s="15">
        <v>45101.517269537035</v>
      </c>
      <c r="AG6132" t="s">
        <v>53901</v>
      </c>
      <c r="AH6132" s="15">
        <v>45097.517269537035</v>
      </c>
      <c r="AI6132" s="15">
        <v>45091.517269537035</v>
      </c>
      <c r="AJ6132">
        <f>MONTH(Sheet[[#This Row],[Inv Date]])</f>
        <v>6</v>
      </c>
      <c r="AK6132">
        <f>YEAR(Sheet[[#This Row],[Inv Date]])</f>
        <v>2023</v>
      </c>
      <c r="AL6132" s="1">
        <f>INT(Sheet[[#This Row],[Inv Date]])</f>
        <v>45098</v>
      </c>
      <c r="AM6132" s="44">
        <f>INT(Sheet[[#This Row],[BlankPO Date]])</f>
        <v>45091</v>
      </c>
      <c r="AN6132">
        <f>MONTH(Sheet[[#This Row],[Approval Date]])</f>
        <v>6</v>
      </c>
      <c r="AO6132">
        <f>YEAR(Sheet[[#This Row],[Approval Date]])</f>
        <v>2023</v>
      </c>
      <c r="AP6132">
        <f t="shared" si="190"/>
        <v>6</v>
      </c>
      <c r="AQ6132" s="43" t="str">
        <f t="shared" si="191"/>
        <v>COO</v>
      </c>
    </row>
    <row r="6133" spans="2:43" x14ac:dyDescent="0.3">
      <c r="B6133">
        <v>888490</v>
      </c>
      <c r="C6133" s="15">
        <v>45098.517269537035</v>
      </c>
      <c r="D6133" s="15">
        <v>45099.517269537035</v>
      </c>
      <c r="E6133" t="s">
        <v>12847</v>
      </c>
      <c r="F6133" t="s">
        <v>101090</v>
      </c>
      <c r="G6133" t="s">
        <v>101091</v>
      </c>
      <c r="H6133" t="s">
        <v>35544</v>
      </c>
      <c r="I6133" t="s">
        <v>101092</v>
      </c>
      <c r="J6133">
        <v>6628</v>
      </c>
      <c r="K6133">
        <v>174</v>
      </c>
      <c r="L6133">
        <v>48</v>
      </c>
      <c r="M6133" t="s">
        <v>230</v>
      </c>
      <c r="N6133">
        <v>682.57</v>
      </c>
      <c r="O6133">
        <v>6</v>
      </c>
      <c r="P6133">
        <v>238.38</v>
      </c>
      <c r="Q6133" s="15">
        <v>45120.517269537035</v>
      </c>
      <c r="R6133">
        <v>1</v>
      </c>
      <c r="S6133" t="s">
        <v>101093</v>
      </c>
      <c r="T6133" t="s">
        <v>231</v>
      </c>
      <c r="U6133">
        <v>17</v>
      </c>
      <c r="V6133">
        <v>476.63</v>
      </c>
      <c r="W6133">
        <v>105</v>
      </c>
      <c r="X6133" t="s">
        <v>200</v>
      </c>
      <c r="Y6133" t="s">
        <v>233</v>
      </c>
      <c r="Z6133" t="s">
        <v>101094</v>
      </c>
      <c r="AA6133" t="s">
        <v>234</v>
      </c>
      <c r="AB6133" t="s">
        <v>242</v>
      </c>
      <c r="AC6133" t="s">
        <v>13466</v>
      </c>
      <c r="AD6133" t="s">
        <v>101095</v>
      </c>
      <c r="AE6133" t="s">
        <v>101096</v>
      </c>
      <c r="AF6133" s="15">
        <v>45101.517269537035</v>
      </c>
      <c r="AG6133" t="s">
        <v>17915</v>
      </c>
      <c r="AH6133" s="15">
        <v>45097.517269537035</v>
      </c>
      <c r="AI6133" s="15">
        <v>45084.517269537035</v>
      </c>
      <c r="AJ6133">
        <f>MONTH(Sheet[[#This Row],[Inv Date]])</f>
        <v>6</v>
      </c>
      <c r="AK6133">
        <f>YEAR(Sheet[[#This Row],[Inv Date]])</f>
        <v>2023</v>
      </c>
      <c r="AL6133" s="1">
        <f>INT(Sheet[[#This Row],[Inv Date]])</f>
        <v>45098</v>
      </c>
      <c r="AM6133" s="44">
        <f>INT(Sheet[[#This Row],[BlankPO Date]])</f>
        <v>45084</v>
      </c>
      <c r="AN6133">
        <f>MONTH(Sheet[[#This Row],[Approval Date]])</f>
        <v>6</v>
      </c>
      <c r="AO6133">
        <f>YEAR(Sheet[[#This Row],[Approval Date]])</f>
        <v>2023</v>
      </c>
      <c r="AP6133">
        <f t="shared" si="190"/>
        <v>11</v>
      </c>
      <c r="AQ6133" s="43" t="str">
        <f t="shared" si="191"/>
        <v>STE</v>
      </c>
    </row>
    <row r="6134" spans="2:43" x14ac:dyDescent="0.3">
      <c r="B6134">
        <v>331020</v>
      </c>
      <c r="C6134" s="15">
        <v>45098.517269537035</v>
      </c>
      <c r="D6134" s="15">
        <v>45098.517269537035</v>
      </c>
      <c r="E6134" t="s">
        <v>101097</v>
      </c>
      <c r="F6134" t="s">
        <v>101098</v>
      </c>
      <c r="G6134" t="s">
        <v>37313</v>
      </c>
      <c r="H6134" t="s">
        <v>4278</v>
      </c>
      <c r="I6134" t="s">
        <v>101099</v>
      </c>
      <c r="J6134">
        <v>1819</v>
      </c>
      <c r="K6134">
        <v>283</v>
      </c>
      <c r="L6134">
        <v>24</v>
      </c>
      <c r="M6134" t="s">
        <v>263</v>
      </c>
      <c r="N6134">
        <v>185.47</v>
      </c>
      <c r="O6134">
        <v>9</v>
      </c>
      <c r="P6134">
        <v>86.08</v>
      </c>
      <c r="Q6134" s="15">
        <v>45141.517269537035</v>
      </c>
      <c r="R6134">
        <v>0.95</v>
      </c>
      <c r="S6134" t="s">
        <v>101100</v>
      </c>
      <c r="T6134" t="s">
        <v>238</v>
      </c>
      <c r="U6134">
        <v>9</v>
      </c>
      <c r="V6134">
        <v>280.32</v>
      </c>
      <c r="W6134">
        <v>234</v>
      </c>
      <c r="X6134" t="s">
        <v>239</v>
      </c>
      <c r="Y6134" t="s">
        <v>233</v>
      </c>
      <c r="Z6134" t="s">
        <v>9591</v>
      </c>
      <c r="AA6134" t="s">
        <v>132</v>
      </c>
      <c r="AB6134" t="s">
        <v>242</v>
      </c>
      <c r="AC6134" t="s">
        <v>24474</v>
      </c>
      <c r="AD6134" t="s">
        <v>101101</v>
      </c>
      <c r="AE6134" t="s">
        <v>46568</v>
      </c>
      <c r="AF6134" s="15">
        <v>45098.517269537035</v>
      </c>
      <c r="AG6134" t="s">
        <v>19608</v>
      </c>
      <c r="AH6134" s="15">
        <v>45098.517269537035</v>
      </c>
      <c r="AI6134" s="15">
        <v>45085.517269537035</v>
      </c>
      <c r="AJ6134">
        <f>MONTH(Sheet[[#This Row],[Inv Date]])</f>
        <v>6</v>
      </c>
      <c r="AK6134">
        <f>YEAR(Sheet[[#This Row],[Inv Date]])</f>
        <v>2023</v>
      </c>
      <c r="AL6134" s="1">
        <f>INT(Sheet[[#This Row],[Inv Date]])</f>
        <v>45098</v>
      </c>
      <c r="AM6134" s="44">
        <f>INT(Sheet[[#This Row],[BlankPO Date]])</f>
        <v>45085</v>
      </c>
      <c r="AN6134">
        <f>MONTH(Sheet[[#This Row],[Approval Date]])</f>
        <v>6</v>
      </c>
      <c r="AO6134">
        <f>YEAR(Sheet[[#This Row],[Approval Date]])</f>
        <v>2023</v>
      </c>
      <c r="AP6134">
        <f t="shared" si="190"/>
        <v>10</v>
      </c>
      <c r="AQ6134" s="43" t="str">
        <f t="shared" si="191"/>
        <v>ROD</v>
      </c>
    </row>
    <row r="6135" spans="2:43" x14ac:dyDescent="0.3">
      <c r="B6135">
        <v>288073</v>
      </c>
      <c r="C6135" s="15">
        <v>45098.517269537035</v>
      </c>
      <c r="D6135" s="15">
        <v>45099.517269537035</v>
      </c>
      <c r="E6135" t="s">
        <v>101102</v>
      </c>
      <c r="F6135" t="s">
        <v>101103</v>
      </c>
      <c r="G6135" t="s">
        <v>101104</v>
      </c>
      <c r="H6135" t="s">
        <v>101105</v>
      </c>
      <c r="I6135" t="s">
        <v>101106</v>
      </c>
      <c r="J6135">
        <v>4745</v>
      </c>
      <c r="K6135">
        <v>62</v>
      </c>
      <c r="L6135">
        <v>3</v>
      </c>
      <c r="M6135" t="s">
        <v>263</v>
      </c>
      <c r="N6135">
        <v>642.29</v>
      </c>
      <c r="O6135">
        <v>4</v>
      </c>
      <c r="P6135">
        <v>151.34</v>
      </c>
      <c r="Q6135" s="15">
        <v>45128.517269537035</v>
      </c>
      <c r="R6135">
        <v>1.05</v>
      </c>
      <c r="S6135" t="s">
        <v>10535</v>
      </c>
      <c r="T6135" t="s">
        <v>300</v>
      </c>
      <c r="U6135">
        <v>5</v>
      </c>
      <c r="V6135">
        <v>58.13</v>
      </c>
      <c r="W6135">
        <v>739</v>
      </c>
      <c r="X6135" t="s">
        <v>232</v>
      </c>
      <c r="Y6135" t="s">
        <v>240</v>
      </c>
      <c r="Z6135" t="s">
        <v>101107</v>
      </c>
      <c r="AA6135" t="s">
        <v>234</v>
      </c>
      <c r="AB6135" t="s">
        <v>242</v>
      </c>
      <c r="AC6135" t="s">
        <v>101108</v>
      </c>
      <c r="AD6135" t="s">
        <v>101109</v>
      </c>
      <c r="AE6135" t="s">
        <v>101110</v>
      </c>
      <c r="AF6135" s="15">
        <v>45098.517269537035</v>
      </c>
      <c r="AG6135" t="s">
        <v>43682</v>
      </c>
      <c r="AH6135" s="15">
        <v>45096.517269537035</v>
      </c>
      <c r="AI6135" s="15">
        <v>45090.517269537035</v>
      </c>
      <c r="AJ6135">
        <f>MONTH(Sheet[[#This Row],[Inv Date]])</f>
        <v>6</v>
      </c>
      <c r="AK6135">
        <f>YEAR(Sheet[[#This Row],[Inv Date]])</f>
        <v>2023</v>
      </c>
      <c r="AL6135" s="1">
        <f>INT(Sheet[[#This Row],[Inv Date]])</f>
        <v>45098</v>
      </c>
      <c r="AM6135" s="44">
        <f>INT(Sheet[[#This Row],[BlankPO Date]])</f>
        <v>45090</v>
      </c>
      <c r="AN6135">
        <f>MONTH(Sheet[[#This Row],[Approval Date]])</f>
        <v>6</v>
      </c>
      <c r="AO6135">
        <f>YEAR(Sheet[[#This Row],[Approval Date]])</f>
        <v>2023</v>
      </c>
      <c r="AP6135">
        <f t="shared" si="190"/>
        <v>7</v>
      </c>
      <c r="AQ6135" s="43" t="str">
        <f t="shared" si="191"/>
        <v>RIC</v>
      </c>
    </row>
    <row r="6136" spans="2:43" x14ac:dyDescent="0.3">
      <c r="B6136">
        <v>675993</v>
      </c>
      <c r="C6136" s="15">
        <v>45098.517269537035</v>
      </c>
      <c r="D6136" s="15">
        <v>45100.517269537035</v>
      </c>
      <c r="E6136" t="s">
        <v>101111</v>
      </c>
      <c r="F6136" t="s">
        <v>101112</v>
      </c>
      <c r="G6136" t="s">
        <v>33333</v>
      </c>
      <c r="H6136" t="s">
        <v>9559</v>
      </c>
      <c r="I6136" t="s">
        <v>82361</v>
      </c>
      <c r="J6136">
        <v>6016</v>
      </c>
      <c r="K6136">
        <v>313</v>
      </c>
      <c r="L6136">
        <v>21</v>
      </c>
      <c r="M6136" t="s">
        <v>254</v>
      </c>
      <c r="N6136">
        <v>1303.45</v>
      </c>
      <c r="O6136">
        <v>8</v>
      </c>
      <c r="P6136">
        <v>933.84</v>
      </c>
      <c r="Q6136" s="15">
        <v>45136.517269537035</v>
      </c>
      <c r="R6136">
        <v>1.05</v>
      </c>
      <c r="S6136" t="s">
        <v>101113</v>
      </c>
      <c r="T6136" t="s">
        <v>231</v>
      </c>
      <c r="U6136">
        <v>8</v>
      </c>
      <c r="V6136">
        <v>426.2</v>
      </c>
      <c r="W6136">
        <v>393</v>
      </c>
      <c r="X6136" t="s">
        <v>200</v>
      </c>
      <c r="Y6136" t="s">
        <v>233</v>
      </c>
      <c r="Z6136" t="s">
        <v>30276</v>
      </c>
      <c r="AA6136" t="s">
        <v>131</v>
      </c>
      <c r="AB6136" t="s">
        <v>245</v>
      </c>
      <c r="AC6136" t="s">
        <v>46948</v>
      </c>
      <c r="AD6136" t="s">
        <v>101114</v>
      </c>
      <c r="AE6136" t="s">
        <v>24436</v>
      </c>
      <c r="AF6136" s="15">
        <v>45101.517269537035</v>
      </c>
      <c r="AG6136" t="s">
        <v>101115</v>
      </c>
      <c r="AH6136" s="15">
        <v>45095.517269537035</v>
      </c>
      <c r="AI6136" s="15">
        <v>45089.517269537035</v>
      </c>
      <c r="AJ6136">
        <f>MONTH(Sheet[[#This Row],[Inv Date]])</f>
        <v>6</v>
      </c>
      <c r="AK6136">
        <f>YEAR(Sheet[[#This Row],[Inv Date]])</f>
        <v>2023</v>
      </c>
      <c r="AL6136" s="1">
        <f>INT(Sheet[[#This Row],[Inv Date]])</f>
        <v>45098</v>
      </c>
      <c r="AM6136" s="44">
        <f>INT(Sheet[[#This Row],[BlankPO Date]])</f>
        <v>45089</v>
      </c>
      <c r="AN6136">
        <f>MONTH(Sheet[[#This Row],[Approval Date]])</f>
        <v>6</v>
      </c>
      <c r="AO6136">
        <f>YEAR(Sheet[[#This Row],[Approval Date]])</f>
        <v>2023</v>
      </c>
      <c r="AP6136">
        <f t="shared" si="190"/>
        <v>8</v>
      </c>
      <c r="AQ6136" s="43" t="str">
        <f t="shared" si="191"/>
        <v>JOH</v>
      </c>
    </row>
    <row r="6137" spans="2:43" x14ac:dyDescent="0.3">
      <c r="B6137">
        <v>62028</v>
      </c>
      <c r="C6137" s="15">
        <v>45098.517269537035</v>
      </c>
      <c r="D6137" s="15">
        <v>45098.517269537035</v>
      </c>
      <c r="E6137" t="s">
        <v>101116</v>
      </c>
      <c r="F6137" t="s">
        <v>101117</v>
      </c>
      <c r="G6137" t="s">
        <v>37120</v>
      </c>
      <c r="H6137" t="s">
        <v>101118</v>
      </c>
      <c r="I6137" t="s">
        <v>48899</v>
      </c>
      <c r="J6137">
        <v>4977</v>
      </c>
      <c r="K6137">
        <v>106</v>
      </c>
      <c r="L6137">
        <v>39</v>
      </c>
      <c r="M6137" t="s">
        <v>263</v>
      </c>
      <c r="N6137">
        <v>610.79</v>
      </c>
      <c r="O6137">
        <v>9</v>
      </c>
      <c r="P6137">
        <v>425.87</v>
      </c>
      <c r="Q6137" s="15">
        <v>45132.517269537035</v>
      </c>
      <c r="R6137">
        <v>0.95</v>
      </c>
      <c r="S6137" t="s">
        <v>101119</v>
      </c>
      <c r="T6137" t="s">
        <v>268</v>
      </c>
      <c r="U6137">
        <v>15</v>
      </c>
      <c r="V6137">
        <v>257.77</v>
      </c>
      <c r="W6137">
        <v>409</v>
      </c>
      <c r="X6137" t="s">
        <v>200</v>
      </c>
      <c r="Y6137" t="s">
        <v>233</v>
      </c>
      <c r="Z6137" t="s">
        <v>101120</v>
      </c>
      <c r="AA6137" t="s">
        <v>234</v>
      </c>
      <c r="AB6137" t="s">
        <v>53</v>
      </c>
      <c r="AC6137" t="s">
        <v>101121</v>
      </c>
      <c r="AD6137" t="s">
        <v>101122</v>
      </c>
      <c r="AE6137" t="s">
        <v>101123</v>
      </c>
      <c r="AF6137" s="15">
        <v>45100.517269537035</v>
      </c>
      <c r="AG6137" t="s">
        <v>69120</v>
      </c>
      <c r="AH6137" s="15">
        <v>45098.517269537035</v>
      </c>
      <c r="AI6137" s="15">
        <v>45092.517269537035</v>
      </c>
      <c r="AJ6137">
        <f>MONTH(Sheet[[#This Row],[Inv Date]])</f>
        <v>6</v>
      </c>
      <c r="AK6137">
        <f>YEAR(Sheet[[#This Row],[Inv Date]])</f>
        <v>2023</v>
      </c>
      <c r="AL6137" s="1">
        <f>INT(Sheet[[#This Row],[Inv Date]])</f>
        <v>45098</v>
      </c>
      <c r="AM6137" s="44">
        <f>INT(Sheet[[#This Row],[BlankPO Date]])</f>
        <v>45092</v>
      </c>
      <c r="AN6137">
        <f>MONTH(Sheet[[#This Row],[Approval Date]])</f>
        <v>6</v>
      </c>
      <c r="AO6137">
        <f>YEAR(Sheet[[#This Row],[Approval Date]])</f>
        <v>2023</v>
      </c>
      <c r="AP6137">
        <f t="shared" si="190"/>
        <v>5</v>
      </c>
      <c r="AQ6137" s="43" t="str">
        <f t="shared" si="191"/>
        <v>THO</v>
      </c>
    </row>
    <row r="6138" spans="2:43" x14ac:dyDescent="0.3">
      <c r="B6138">
        <v>376424</v>
      </c>
      <c r="C6138" s="15">
        <v>45098.517269537035</v>
      </c>
      <c r="D6138" s="15">
        <v>45098.517269537035</v>
      </c>
      <c r="E6138" t="s">
        <v>9976</v>
      </c>
      <c r="F6138" t="s">
        <v>101124</v>
      </c>
      <c r="G6138" t="s">
        <v>101125</v>
      </c>
      <c r="H6138" t="s">
        <v>9386</v>
      </c>
      <c r="I6138" t="s">
        <v>101126</v>
      </c>
      <c r="J6138">
        <v>5900</v>
      </c>
      <c r="K6138">
        <v>346</v>
      </c>
      <c r="L6138">
        <v>12</v>
      </c>
      <c r="M6138" t="s">
        <v>254</v>
      </c>
      <c r="N6138">
        <v>169.35</v>
      </c>
      <c r="O6138">
        <v>4</v>
      </c>
      <c r="P6138">
        <v>117.04</v>
      </c>
      <c r="Q6138" s="15">
        <v>45127.517269537035</v>
      </c>
      <c r="R6138">
        <v>1</v>
      </c>
      <c r="S6138" t="s">
        <v>43777</v>
      </c>
      <c r="T6138" t="s">
        <v>300</v>
      </c>
      <c r="U6138">
        <v>7</v>
      </c>
      <c r="V6138">
        <v>72.55</v>
      </c>
      <c r="W6138">
        <v>156</v>
      </c>
      <c r="X6138" t="s">
        <v>196</v>
      </c>
      <c r="Y6138" t="s">
        <v>240</v>
      </c>
      <c r="Z6138" t="s">
        <v>5388</v>
      </c>
      <c r="AA6138" t="s">
        <v>131</v>
      </c>
      <c r="AB6138" t="s">
        <v>269</v>
      </c>
      <c r="AC6138" t="s">
        <v>29554</v>
      </c>
      <c r="AD6138" t="s">
        <v>101127</v>
      </c>
      <c r="AE6138" t="s">
        <v>12033</v>
      </c>
      <c r="AF6138" s="15">
        <v>45100.517269537035</v>
      </c>
      <c r="AG6138" t="s">
        <v>42630</v>
      </c>
      <c r="AH6138" s="15">
        <v>45096.517269537035</v>
      </c>
      <c r="AI6138" s="15">
        <v>45091.517269537035</v>
      </c>
      <c r="AJ6138">
        <f>MONTH(Sheet[[#This Row],[Inv Date]])</f>
        <v>6</v>
      </c>
      <c r="AK6138">
        <f>YEAR(Sheet[[#This Row],[Inv Date]])</f>
        <v>2023</v>
      </c>
      <c r="AL6138" s="1">
        <f>INT(Sheet[[#This Row],[Inv Date]])</f>
        <v>45098</v>
      </c>
      <c r="AM6138" s="44">
        <f>INT(Sheet[[#This Row],[BlankPO Date]])</f>
        <v>45091</v>
      </c>
      <c r="AN6138">
        <f>MONTH(Sheet[[#This Row],[Approval Date]])</f>
        <v>6</v>
      </c>
      <c r="AO6138">
        <f>YEAR(Sheet[[#This Row],[Approval Date]])</f>
        <v>2023</v>
      </c>
      <c r="AP6138">
        <f t="shared" si="190"/>
        <v>6</v>
      </c>
      <c r="AQ6138" s="43" t="str">
        <f t="shared" si="191"/>
        <v>HUN</v>
      </c>
    </row>
    <row r="6139" spans="2:43" x14ac:dyDescent="0.3">
      <c r="B6139">
        <v>567179</v>
      </c>
      <c r="C6139" s="15">
        <v>45098.517269537035</v>
      </c>
      <c r="D6139" s="15">
        <v>45100.517269537035</v>
      </c>
      <c r="E6139" t="s">
        <v>774</v>
      </c>
      <c r="F6139" t="s">
        <v>101128</v>
      </c>
      <c r="G6139" t="s">
        <v>35842</v>
      </c>
      <c r="H6139" t="s">
        <v>101129</v>
      </c>
      <c r="I6139" t="s">
        <v>101130</v>
      </c>
      <c r="J6139">
        <v>9179</v>
      </c>
      <c r="K6139">
        <v>42</v>
      </c>
      <c r="L6139">
        <v>47</v>
      </c>
      <c r="M6139" t="s">
        <v>254</v>
      </c>
      <c r="N6139">
        <v>247.63</v>
      </c>
      <c r="O6139">
        <v>8</v>
      </c>
      <c r="P6139">
        <v>165.43</v>
      </c>
      <c r="Q6139" s="15">
        <v>45128.517269537035</v>
      </c>
      <c r="R6139">
        <v>0.95</v>
      </c>
      <c r="S6139" t="s">
        <v>97412</v>
      </c>
      <c r="T6139" t="s">
        <v>268</v>
      </c>
      <c r="U6139">
        <v>4</v>
      </c>
      <c r="V6139">
        <v>299.61</v>
      </c>
      <c r="W6139">
        <v>480</v>
      </c>
      <c r="X6139" t="s">
        <v>239</v>
      </c>
      <c r="Y6139" t="s">
        <v>240</v>
      </c>
      <c r="Z6139" t="s">
        <v>101131</v>
      </c>
      <c r="AA6139" t="s">
        <v>131</v>
      </c>
      <c r="AB6139" t="s">
        <v>269</v>
      </c>
      <c r="AC6139" t="s">
        <v>51168</v>
      </c>
      <c r="AD6139" t="s">
        <v>101132</v>
      </c>
      <c r="AE6139" t="s">
        <v>101133</v>
      </c>
      <c r="AF6139" s="15">
        <v>45098.517269537035</v>
      </c>
      <c r="AG6139" t="s">
        <v>8029</v>
      </c>
      <c r="AH6139" s="15">
        <v>45094.517269537035</v>
      </c>
      <c r="AI6139" s="15">
        <v>45085.517269537035</v>
      </c>
      <c r="AJ6139">
        <f>MONTH(Sheet[[#This Row],[Inv Date]])</f>
        <v>6</v>
      </c>
      <c r="AK6139">
        <f>YEAR(Sheet[[#This Row],[Inv Date]])</f>
        <v>2023</v>
      </c>
      <c r="AL6139" s="1">
        <f>INT(Sheet[[#This Row],[Inv Date]])</f>
        <v>45098</v>
      </c>
      <c r="AM6139" s="44">
        <f>INT(Sheet[[#This Row],[BlankPO Date]])</f>
        <v>45085</v>
      </c>
      <c r="AN6139">
        <f>MONTH(Sheet[[#This Row],[Approval Date]])</f>
        <v>6</v>
      </c>
      <c r="AO6139">
        <f>YEAR(Sheet[[#This Row],[Approval Date]])</f>
        <v>2023</v>
      </c>
      <c r="AP6139">
        <f t="shared" si="190"/>
        <v>10</v>
      </c>
      <c r="AQ6139" s="43" t="str">
        <f t="shared" si="191"/>
        <v>JOH</v>
      </c>
    </row>
    <row r="6140" spans="2:43" x14ac:dyDescent="0.3">
      <c r="B6140">
        <v>76525</v>
      </c>
      <c r="C6140" s="15">
        <v>45098.517269537035</v>
      </c>
      <c r="D6140" s="15">
        <v>45100.517269537035</v>
      </c>
      <c r="E6140" t="s">
        <v>101134</v>
      </c>
      <c r="F6140" t="s">
        <v>101135</v>
      </c>
      <c r="G6140" t="s">
        <v>4944</v>
      </c>
      <c r="H6140" t="s">
        <v>25355</v>
      </c>
      <c r="I6140" t="s">
        <v>101136</v>
      </c>
      <c r="J6140">
        <v>4455</v>
      </c>
      <c r="K6140">
        <v>237</v>
      </c>
      <c r="L6140">
        <v>47</v>
      </c>
      <c r="M6140" t="s">
        <v>230</v>
      </c>
      <c r="N6140">
        <v>960.13</v>
      </c>
      <c r="O6140">
        <v>4</v>
      </c>
      <c r="P6140">
        <v>384.63</v>
      </c>
      <c r="Q6140" s="15">
        <v>45136.517269537035</v>
      </c>
      <c r="R6140">
        <v>0.95</v>
      </c>
      <c r="S6140" t="s">
        <v>101137</v>
      </c>
      <c r="T6140" t="s">
        <v>300</v>
      </c>
      <c r="U6140">
        <v>9</v>
      </c>
      <c r="V6140">
        <v>51.26</v>
      </c>
      <c r="W6140">
        <v>259</v>
      </c>
      <c r="X6140" t="s">
        <v>200</v>
      </c>
      <c r="Y6140" t="s">
        <v>233</v>
      </c>
      <c r="Z6140" t="s">
        <v>13918</v>
      </c>
      <c r="AA6140" t="s">
        <v>131</v>
      </c>
      <c r="AB6140" t="s">
        <v>269</v>
      </c>
      <c r="AC6140" t="s">
        <v>101138</v>
      </c>
      <c r="AD6140" t="s">
        <v>101139</v>
      </c>
      <c r="AE6140" t="s">
        <v>101140</v>
      </c>
      <c r="AF6140" s="15">
        <v>45101.517269537035</v>
      </c>
      <c r="AG6140" t="s">
        <v>101141</v>
      </c>
      <c r="AH6140" s="15">
        <v>45096.517269537035</v>
      </c>
      <c r="AI6140" s="15">
        <v>45090.517269537035</v>
      </c>
      <c r="AJ6140">
        <f>MONTH(Sheet[[#This Row],[Inv Date]])</f>
        <v>6</v>
      </c>
      <c r="AK6140">
        <f>YEAR(Sheet[[#This Row],[Inv Date]])</f>
        <v>2023</v>
      </c>
      <c r="AL6140" s="1">
        <f>INT(Sheet[[#This Row],[Inv Date]])</f>
        <v>45098</v>
      </c>
      <c r="AM6140" s="44">
        <f>INT(Sheet[[#This Row],[BlankPO Date]])</f>
        <v>45090</v>
      </c>
      <c r="AN6140">
        <f>MONTH(Sheet[[#This Row],[Approval Date]])</f>
        <v>6</v>
      </c>
      <c r="AO6140">
        <f>YEAR(Sheet[[#This Row],[Approval Date]])</f>
        <v>2023</v>
      </c>
      <c r="AP6140">
        <f t="shared" si="190"/>
        <v>7</v>
      </c>
      <c r="AQ6140" s="43" t="str">
        <f t="shared" si="191"/>
        <v>FUL</v>
      </c>
    </row>
    <row r="6141" spans="2:43" x14ac:dyDescent="0.3">
      <c r="B6141">
        <v>599715</v>
      </c>
      <c r="C6141" s="15">
        <v>45098.517269537035</v>
      </c>
      <c r="D6141" s="15">
        <v>45100.517269537035</v>
      </c>
      <c r="E6141" t="s">
        <v>1728</v>
      </c>
      <c r="F6141" t="s">
        <v>101142</v>
      </c>
      <c r="G6141" t="s">
        <v>101143</v>
      </c>
      <c r="H6141" t="s">
        <v>26373</v>
      </c>
      <c r="I6141" t="s">
        <v>101144</v>
      </c>
      <c r="J6141">
        <v>4048</v>
      </c>
      <c r="K6141">
        <v>216</v>
      </c>
      <c r="L6141">
        <v>22</v>
      </c>
      <c r="M6141" t="s">
        <v>230</v>
      </c>
      <c r="N6141">
        <v>415.51</v>
      </c>
      <c r="O6141">
        <v>6</v>
      </c>
      <c r="P6141">
        <v>95.28</v>
      </c>
      <c r="Q6141" s="15">
        <v>45120.517269537035</v>
      </c>
      <c r="R6141">
        <v>1.05</v>
      </c>
      <c r="S6141" t="s">
        <v>101145</v>
      </c>
      <c r="T6141" t="s">
        <v>300</v>
      </c>
      <c r="U6141">
        <v>7</v>
      </c>
      <c r="V6141">
        <v>34.130000000000003</v>
      </c>
      <c r="W6141">
        <v>164</v>
      </c>
      <c r="X6141" t="s">
        <v>239</v>
      </c>
      <c r="Y6141" t="s">
        <v>233</v>
      </c>
      <c r="Z6141" t="s">
        <v>101146</v>
      </c>
      <c r="AA6141" t="s">
        <v>234</v>
      </c>
      <c r="AB6141" t="s">
        <v>53</v>
      </c>
      <c r="AC6141" t="s">
        <v>101147</v>
      </c>
      <c r="AD6141" t="s">
        <v>101148</v>
      </c>
      <c r="AE6141" t="s">
        <v>101149</v>
      </c>
      <c r="AF6141" s="15">
        <v>45100.517269537035</v>
      </c>
      <c r="AG6141" t="s">
        <v>50501</v>
      </c>
      <c r="AH6141" s="15">
        <v>45098.517269537035</v>
      </c>
      <c r="AI6141" s="15">
        <v>45092.517269537035</v>
      </c>
      <c r="AJ6141">
        <f>MONTH(Sheet[[#This Row],[Inv Date]])</f>
        <v>6</v>
      </c>
      <c r="AK6141">
        <f>YEAR(Sheet[[#This Row],[Inv Date]])</f>
        <v>2023</v>
      </c>
      <c r="AL6141" s="1">
        <f>INT(Sheet[[#This Row],[Inv Date]])</f>
        <v>45098</v>
      </c>
      <c r="AM6141" s="44">
        <f>INT(Sheet[[#This Row],[BlankPO Date]])</f>
        <v>45092</v>
      </c>
      <c r="AN6141">
        <f>MONTH(Sheet[[#This Row],[Approval Date]])</f>
        <v>6</v>
      </c>
      <c r="AO6141">
        <f>YEAR(Sheet[[#This Row],[Approval Date]])</f>
        <v>2023</v>
      </c>
      <c r="AP6141">
        <f t="shared" si="190"/>
        <v>5</v>
      </c>
      <c r="AQ6141" s="43" t="str">
        <f t="shared" si="191"/>
        <v>ALV</v>
      </c>
    </row>
    <row r="6142" spans="2:43" x14ac:dyDescent="0.3">
      <c r="B6142">
        <v>774486</v>
      </c>
      <c r="C6142" s="15">
        <v>45098.517269537035</v>
      </c>
      <c r="D6142" s="15">
        <v>45100.517269537035</v>
      </c>
      <c r="E6142" t="s">
        <v>101150</v>
      </c>
      <c r="F6142" t="s">
        <v>101151</v>
      </c>
      <c r="G6142" t="s">
        <v>27489</v>
      </c>
      <c r="H6142" t="s">
        <v>16826</v>
      </c>
      <c r="I6142" t="s">
        <v>101152</v>
      </c>
      <c r="J6142">
        <v>3650</v>
      </c>
      <c r="K6142">
        <v>351</v>
      </c>
      <c r="L6142">
        <v>39</v>
      </c>
      <c r="M6142" t="s">
        <v>230</v>
      </c>
      <c r="N6142">
        <v>460.38</v>
      </c>
      <c r="O6142">
        <v>4</v>
      </c>
      <c r="P6142">
        <v>382.1</v>
      </c>
      <c r="Q6142" s="15">
        <v>45135.517269537035</v>
      </c>
      <c r="R6142">
        <v>1.05</v>
      </c>
      <c r="S6142" t="s">
        <v>101153</v>
      </c>
      <c r="T6142" t="s">
        <v>268</v>
      </c>
      <c r="U6142">
        <v>4</v>
      </c>
      <c r="V6142">
        <v>292.22000000000003</v>
      </c>
      <c r="W6142">
        <v>246</v>
      </c>
      <c r="X6142" t="s">
        <v>196</v>
      </c>
      <c r="Y6142" t="s">
        <v>264</v>
      </c>
      <c r="Z6142" t="s">
        <v>101154</v>
      </c>
      <c r="AA6142" t="s">
        <v>131</v>
      </c>
      <c r="AB6142" t="s">
        <v>269</v>
      </c>
      <c r="AC6142" t="s">
        <v>11567</v>
      </c>
      <c r="AD6142" t="s">
        <v>101155</v>
      </c>
      <c r="AE6142" t="s">
        <v>72639</v>
      </c>
      <c r="AF6142" s="15">
        <v>45099.517269537035</v>
      </c>
      <c r="AG6142" t="s">
        <v>101156</v>
      </c>
      <c r="AH6142" s="15">
        <v>45094.517269537035</v>
      </c>
      <c r="AI6142" s="15">
        <v>45092.517269537035</v>
      </c>
      <c r="AJ6142">
        <f>MONTH(Sheet[[#This Row],[Inv Date]])</f>
        <v>6</v>
      </c>
      <c r="AK6142">
        <f>YEAR(Sheet[[#This Row],[Inv Date]])</f>
        <v>2023</v>
      </c>
      <c r="AL6142" s="1">
        <f>INT(Sheet[[#This Row],[Inv Date]])</f>
        <v>45098</v>
      </c>
      <c r="AM6142" s="44">
        <f>INT(Sheet[[#This Row],[BlankPO Date]])</f>
        <v>45092</v>
      </c>
      <c r="AN6142">
        <f>MONTH(Sheet[[#This Row],[Approval Date]])</f>
        <v>6</v>
      </c>
      <c r="AO6142">
        <f>YEAR(Sheet[[#This Row],[Approval Date]])</f>
        <v>2023</v>
      </c>
      <c r="AP6142">
        <f t="shared" si="190"/>
        <v>5</v>
      </c>
      <c r="AQ6142" s="43" t="str">
        <f t="shared" si="191"/>
        <v>YOU</v>
      </c>
    </row>
    <row r="6143" spans="2:43" x14ac:dyDescent="0.3">
      <c r="B6143">
        <v>542419</v>
      </c>
      <c r="C6143" s="15">
        <v>45098.517269537035</v>
      </c>
      <c r="D6143" s="15">
        <v>45100.517269537035</v>
      </c>
      <c r="E6143" t="s">
        <v>17740</v>
      </c>
      <c r="F6143" t="s">
        <v>101157</v>
      </c>
      <c r="G6143" t="s">
        <v>15055</v>
      </c>
      <c r="H6143" t="s">
        <v>101158</v>
      </c>
      <c r="I6143" t="s">
        <v>101159</v>
      </c>
      <c r="J6143">
        <v>9109</v>
      </c>
      <c r="K6143">
        <v>158</v>
      </c>
      <c r="L6143">
        <v>5</v>
      </c>
      <c r="M6143" t="s">
        <v>263</v>
      </c>
      <c r="N6143">
        <v>775.64</v>
      </c>
      <c r="O6143">
        <v>6</v>
      </c>
      <c r="P6143">
        <v>271.04000000000002</v>
      </c>
      <c r="Q6143" s="15">
        <v>45142.517269537035</v>
      </c>
      <c r="R6143">
        <v>1.05</v>
      </c>
      <c r="S6143" t="s">
        <v>101160</v>
      </c>
      <c r="T6143" t="s">
        <v>238</v>
      </c>
      <c r="U6143">
        <v>8</v>
      </c>
      <c r="V6143">
        <v>437.59</v>
      </c>
      <c r="W6143">
        <v>992</v>
      </c>
      <c r="X6143" t="s">
        <v>239</v>
      </c>
      <c r="Y6143" t="s">
        <v>264</v>
      </c>
      <c r="Z6143" t="s">
        <v>22579</v>
      </c>
      <c r="AA6143" t="s">
        <v>234</v>
      </c>
      <c r="AB6143" t="s">
        <v>242</v>
      </c>
      <c r="AC6143" t="s">
        <v>101161</v>
      </c>
      <c r="AD6143" t="s">
        <v>101162</v>
      </c>
      <c r="AE6143" t="s">
        <v>80634</v>
      </c>
      <c r="AF6143" s="15">
        <v>45101.517269537035</v>
      </c>
      <c r="AG6143" t="s">
        <v>16287</v>
      </c>
      <c r="AH6143" s="15">
        <v>45095.517269537035</v>
      </c>
      <c r="AI6143" s="15">
        <v>45084.517269537035</v>
      </c>
      <c r="AJ6143">
        <f>MONTH(Sheet[[#This Row],[Inv Date]])</f>
        <v>6</v>
      </c>
      <c r="AK6143">
        <f>YEAR(Sheet[[#This Row],[Inv Date]])</f>
        <v>2023</v>
      </c>
      <c r="AL6143" s="1">
        <f>INT(Sheet[[#This Row],[Inv Date]])</f>
        <v>45098</v>
      </c>
      <c r="AM6143" s="44">
        <f>INT(Sheet[[#This Row],[BlankPO Date]])</f>
        <v>45084</v>
      </c>
      <c r="AN6143">
        <f>MONTH(Sheet[[#This Row],[Approval Date]])</f>
        <v>6</v>
      </c>
      <c r="AO6143">
        <f>YEAR(Sheet[[#This Row],[Approval Date]])</f>
        <v>2023</v>
      </c>
      <c r="AP6143">
        <f t="shared" si="190"/>
        <v>11</v>
      </c>
      <c r="AQ6143" s="43" t="str">
        <f t="shared" si="191"/>
        <v>MYE</v>
      </c>
    </row>
    <row r="6144" spans="2:43" x14ac:dyDescent="0.3">
      <c r="B6144">
        <v>197966</v>
      </c>
      <c r="C6144" s="15">
        <v>45098.517269537035</v>
      </c>
      <c r="D6144" s="15">
        <v>45099.517269537035</v>
      </c>
      <c r="E6144" t="s">
        <v>101163</v>
      </c>
      <c r="F6144" t="s">
        <v>101164</v>
      </c>
      <c r="G6144" t="s">
        <v>101165</v>
      </c>
      <c r="H6144" t="s">
        <v>101166</v>
      </c>
      <c r="I6144" t="s">
        <v>101167</v>
      </c>
      <c r="J6144">
        <v>7329</v>
      </c>
      <c r="K6144">
        <v>110</v>
      </c>
      <c r="L6144">
        <v>16</v>
      </c>
      <c r="M6144" t="s">
        <v>263</v>
      </c>
      <c r="N6144">
        <v>387.13</v>
      </c>
      <c r="O6144">
        <v>5</v>
      </c>
      <c r="P6144">
        <v>58</v>
      </c>
      <c r="Q6144" s="15">
        <v>45140.517269537035</v>
      </c>
      <c r="R6144">
        <v>1.05</v>
      </c>
      <c r="S6144" t="s">
        <v>101168</v>
      </c>
      <c r="T6144" t="s">
        <v>238</v>
      </c>
      <c r="U6144">
        <v>1</v>
      </c>
      <c r="V6144">
        <v>99.01</v>
      </c>
      <c r="W6144">
        <v>801</v>
      </c>
      <c r="X6144" t="s">
        <v>196</v>
      </c>
      <c r="Y6144" t="s">
        <v>240</v>
      </c>
      <c r="Z6144" t="s">
        <v>101169</v>
      </c>
      <c r="AA6144" t="s">
        <v>234</v>
      </c>
      <c r="AB6144" t="s">
        <v>245</v>
      </c>
      <c r="AC6144" t="s">
        <v>51050</v>
      </c>
      <c r="AD6144" t="s">
        <v>101170</v>
      </c>
      <c r="AE6144" t="s">
        <v>53480</v>
      </c>
      <c r="AF6144" s="15">
        <v>45101.517269537035</v>
      </c>
      <c r="AG6144" t="s">
        <v>101171</v>
      </c>
      <c r="AH6144" s="15">
        <v>45098.517269537035</v>
      </c>
      <c r="AI6144" s="15">
        <v>45093.517269537035</v>
      </c>
      <c r="AJ6144">
        <f>MONTH(Sheet[[#This Row],[Inv Date]])</f>
        <v>6</v>
      </c>
      <c r="AK6144">
        <f>YEAR(Sheet[[#This Row],[Inv Date]])</f>
        <v>2023</v>
      </c>
      <c r="AL6144" s="1">
        <f>INT(Sheet[[#This Row],[Inv Date]])</f>
        <v>45098</v>
      </c>
      <c r="AM6144" s="44">
        <f>INT(Sheet[[#This Row],[BlankPO Date]])</f>
        <v>45093</v>
      </c>
      <c r="AN6144">
        <f>MONTH(Sheet[[#This Row],[Approval Date]])</f>
        <v>6</v>
      </c>
      <c r="AO6144">
        <f>YEAR(Sheet[[#This Row],[Approval Date]])</f>
        <v>2023</v>
      </c>
      <c r="AP6144">
        <f t="shared" si="190"/>
        <v>4</v>
      </c>
      <c r="AQ6144" s="43" t="str">
        <f t="shared" si="191"/>
        <v>LEW</v>
      </c>
    </row>
    <row r="6145" spans="2:43" x14ac:dyDescent="0.3">
      <c r="B6145">
        <v>368884</v>
      </c>
      <c r="C6145" s="15">
        <v>45098.517269537035</v>
      </c>
      <c r="D6145" s="15">
        <v>45100.517269537035</v>
      </c>
      <c r="E6145" t="s">
        <v>101172</v>
      </c>
      <c r="F6145" t="s">
        <v>101173</v>
      </c>
      <c r="G6145" t="s">
        <v>101174</v>
      </c>
      <c r="H6145" t="s">
        <v>101175</v>
      </c>
      <c r="I6145" t="s">
        <v>101176</v>
      </c>
      <c r="J6145">
        <v>8709</v>
      </c>
      <c r="K6145">
        <v>492</v>
      </c>
      <c r="L6145">
        <v>2</v>
      </c>
      <c r="M6145" t="s">
        <v>263</v>
      </c>
      <c r="N6145">
        <v>376.55</v>
      </c>
      <c r="O6145">
        <v>9</v>
      </c>
      <c r="P6145">
        <v>234.07</v>
      </c>
      <c r="Q6145" s="15">
        <v>45141.517269537035</v>
      </c>
      <c r="R6145">
        <v>1</v>
      </c>
      <c r="S6145" t="s">
        <v>6567</v>
      </c>
      <c r="T6145" t="s">
        <v>300</v>
      </c>
      <c r="U6145">
        <v>13</v>
      </c>
      <c r="V6145">
        <v>264.95999999999998</v>
      </c>
      <c r="W6145">
        <v>222</v>
      </c>
      <c r="X6145" t="s">
        <v>232</v>
      </c>
      <c r="Y6145" t="s">
        <v>233</v>
      </c>
      <c r="Z6145" t="s">
        <v>31138</v>
      </c>
      <c r="AA6145" t="s">
        <v>131</v>
      </c>
      <c r="AB6145" t="s">
        <v>242</v>
      </c>
      <c r="AC6145" t="s">
        <v>6490</v>
      </c>
      <c r="AD6145" t="s">
        <v>101177</v>
      </c>
      <c r="AE6145" t="s">
        <v>101178</v>
      </c>
      <c r="AF6145" s="15">
        <v>45098.517269537035</v>
      </c>
      <c r="AG6145" t="s">
        <v>54424</v>
      </c>
      <c r="AH6145" s="15">
        <v>45097.517269537035</v>
      </c>
      <c r="AI6145" s="15">
        <v>45084.517269537035</v>
      </c>
      <c r="AJ6145">
        <f>MONTH(Sheet[[#This Row],[Inv Date]])</f>
        <v>6</v>
      </c>
      <c r="AK6145">
        <f>YEAR(Sheet[[#This Row],[Inv Date]])</f>
        <v>2023</v>
      </c>
      <c r="AL6145" s="1">
        <f>INT(Sheet[[#This Row],[Inv Date]])</f>
        <v>45098</v>
      </c>
      <c r="AM6145" s="44">
        <f>INT(Sheet[[#This Row],[BlankPO Date]])</f>
        <v>45084</v>
      </c>
      <c r="AN6145">
        <f>MONTH(Sheet[[#This Row],[Approval Date]])</f>
        <v>6</v>
      </c>
      <c r="AO6145">
        <f>YEAR(Sheet[[#This Row],[Approval Date]])</f>
        <v>2023</v>
      </c>
      <c r="AP6145">
        <f t="shared" si="190"/>
        <v>11</v>
      </c>
      <c r="AQ6145" s="43" t="str">
        <f t="shared" si="191"/>
        <v>BAT</v>
      </c>
    </row>
    <row r="6146" spans="2:43" x14ac:dyDescent="0.3">
      <c r="B6146">
        <v>661118</v>
      </c>
      <c r="C6146" s="15">
        <v>45098.517269537035</v>
      </c>
      <c r="D6146" s="15">
        <v>45100.517269537035</v>
      </c>
      <c r="E6146" t="s">
        <v>19156</v>
      </c>
      <c r="F6146" t="s">
        <v>101179</v>
      </c>
      <c r="G6146" t="s">
        <v>101180</v>
      </c>
      <c r="H6146" t="s">
        <v>101181</v>
      </c>
      <c r="I6146" t="s">
        <v>101182</v>
      </c>
      <c r="J6146">
        <v>6870</v>
      </c>
      <c r="K6146">
        <v>49</v>
      </c>
      <c r="L6146">
        <v>43</v>
      </c>
      <c r="M6146" t="s">
        <v>254</v>
      </c>
      <c r="N6146">
        <v>261.48</v>
      </c>
      <c r="O6146">
        <v>6</v>
      </c>
      <c r="P6146">
        <v>214.02</v>
      </c>
      <c r="Q6146" s="15">
        <v>45118.517269537035</v>
      </c>
      <c r="R6146">
        <v>1</v>
      </c>
      <c r="S6146" t="s">
        <v>14788</v>
      </c>
      <c r="T6146" t="s">
        <v>268</v>
      </c>
      <c r="U6146">
        <v>14</v>
      </c>
      <c r="V6146">
        <v>374.29</v>
      </c>
      <c r="W6146">
        <v>244</v>
      </c>
      <c r="X6146" t="s">
        <v>196</v>
      </c>
      <c r="Y6146" t="s">
        <v>240</v>
      </c>
      <c r="Z6146" t="s">
        <v>101183</v>
      </c>
      <c r="AA6146" t="s">
        <v>131</v>
      </c>
      <c r="AB6146" t="s">
        <v>242</v>
      </c>
      <c r="AC6146" t="s">
        <v>101184</v>
      </c>
      <c r="AD6146" t="s">
        <v>101185</v>
      </c>
      <c r="AE6146" t="s">
        <v>101186</v>
      </c>
      <c r="AF6146" s="15">
        <v>45099.517269537035</v>
      </c>
      <c r="AG6146" t="s">
        <v>101187</v>
      </c>
      <c r="AH6146" s="15">
        <v>45096.517269537035</v>
      </c>
      <c r="AI6146" s="15">
        <v>45088.517269537035</v>
      </c>
      <c r="AJ6146">
        <f>MONTH(Sheet[[#This Row],[Inv Date]])</f>
        <v>6</v>
      </c>
      <c r="AK6146">
        <f>YEAR(Sheet[[#This Row],[Inv Date]])</f>
        <v>2023</v>
      </c>
      <c r="AL6146" s="1">
        <f>INT(Sheet[[#This Row],[Inv Date]])</f>
        <v>45098</v>
      </c>
      <c r="AM6146" s="44">
        <f>INT(Sheet[[#This Row],[BlankPO Date]])</f>
        <v>45088</v>
      </c>
      <c r="AN6146">
        <f>MONTH(Sheet[[#This Row],[Approval Date]])</f>
        <v>6</v>
      </c>
      <c r="AO6146">
        <f>YEAR(Sheet[[#This Row],[Approval Date]])</f>
        <v>2023</v>
      </c>
      <c r="AP6146">
        <f t="shared" ref="AP6146:AP6209" si="192">NETWORKDAYS(AM6146,AL6146)</f>
        <v>8</v>
      </c>
      <c r="AQ6146" s="43" t="str">
        <f t="shared" ref="AQ6146:AQ6209" si="193">LEFT(I6146, 3)</f>
        <v>NEL</v>
      </c>
    </row>
    <row r="6147" spans="2:43" x14ac:dyDescent="0.3">
      <c r="B6147">
        <v>408599</v>
      </c>
      <c r="C6147" s="15">
        <v>45098.517269537035</v>
      </c>
      <c r="D6147" s="15">
        <v>45099.517269537035</v>
      </c>
      <c r="E6147" t="s">
        <v>101188</v>
      </c>
      <c r="F6147" t="s">
        <v>101189</v>
      </c>
      <c r="G6147" t="s">
        <v>90364</v>
      </c>
      <c r="H6147" t="s">
        <v>101190</v>
      </c>
      <c r="I6147" t="s">
        <v>101191</v>
      </c>
      <c r="J6147">
        <v>6180</v>
      </c>
      <c r="K6147">
        <v>325</v>
      </c>
      <c r="L6147">
        <v>44</v>
      </c>
      <c r="M6147" t="s">
        <v>254</v>
      </c>
      <c r="N6147">
        <v>575.54999999999995</v>
      </c>
      <c r="O6147">
        <v>3</v>
      </c>
      <c r="P6147">
        <v>231.96</v>
      </c>
      <c r="Q6147" s="15">
        <v>45141.517269537035</v>
      </c>
      <c r="R6147">
        <v>0.95</v>
      </c>
      <c r="S6147" t="s">
        <v>16789</v>
      </c>
      <c r="T6147" t="s">
        <v>300</v>
      </c>
      <c r="U6147">
        <v>2</v>
      </c>
      <c r="V6147">
        <v>124.39</v>
      </c>
      <c r="W6147">
        <v>631</v>
      </c>
      <c r="X6147" t="s">
        <v>239</v>
      </c>
      <c r="Y6147" t="s">
        <v>264</v>
      </c>
      <c r="Z6147" t="s">
        <v>101192</v>
      </c>
      <c r="AA6147" t="s">
        <v>234</v>
      </c>
      <c r="AB6147" t="s">
        <v>53</v>
      </c>
      <c r="AC6147" t="s">
        <v>101193</v>
      </c>
      <c r="AD6147" t="s">
        <v>101194</v>
      </c>
      <c r="AE6147" t="s">
        <v>101195</v>
      </c>
      <c r="AF6147" s="15">
        <v>45101.517269537035</v>
      </c>
      <c r="AG6147" t="s">
        <v>101196</v>
      </c>
      <c r="AH6147" s="15">
        <v>45098.517269537035</v>
      </c>
      <c r="AI6147" s="15">
        <v>45090.517269537035</v>
      </c>
      <c r="AJ6147">
        <f>MONTH(Sheet[[#This Row],[Inv Date]])</f>
        <v>6</v>
      </c>
      <c r="AK6147">
        <f>YEAR(Sheet[[#This Row],[Inv Date]])</f>
        <v>2023</v>
      </c>
      <c r="AL6147" s="1">
        <f>INT(Sheet[[#This Row],[Inv Date]])</f>
        <v>45098</v>
      </c>
      <c r="AM6147" s="44">
        <f>INT(Sheet[[#This Row],[BlankPO Date]])</f>
        <v>45090</v>
      </c>
      <c r="AN6147">
        <f>MONTH(Sheet[[#This Row],[Approval Date]])</f>
        <v>6</v>
      </c>
      <c r="AO6147">
        <f>YEAR(Sheet[[#This Row],[Approval Date]])</f>
        <v>2023</v>
      </c>
      <c r="AP6147">
        <f t="shared" si="192"/>
        <v>7</v>
      </c>
      <c r="AQ6147" s="43" t="str">
        <f t="shared" si="193"/>
        <v>JOH</v>
      </c>
    </row>
    <row r="6148" spans="2:43" x14ac:dyDescent="0.3">
      <c r="B6148">
        <v>408472</v>
      </c>
      <c r="C6148" s="15">
        <v>45098.517269537035</v>
      </c>
      <c r="D6148" s="15">
        <v>45098.517269537035</v>
      </c>
      <c r="E6148" t="s">
        <v>101197</v>
      </c>
      <c r="F6148" t="s">
        <v>101198</v>
      </c>
      <c r="G6148" t="s">
        <v>101199</v>
      </c>
      <c r="H6148" t="s">
        <v>43834</v>
      </c>
      <c r="I6148" t="s">
        <v>101200</v>
      </c>
      <c r="J6148">
        <v>9738</v>
      </c>
      <c r="K6148">
        <v>322</v>
      </c>
      <c r="L6148">
        <v>1</v>
      </c>
      <c r="M6148" t="s">
        <v>263</v>
      </c>
      <c r="N6148">
        <v>411.37</v>
      </c>
      <c r="O6148">
        <v>6</v>
      </c>
      <c r="P6148">
        <v>156.79</v>
      </c>
      <c r="Q6148" s="15">
        <v>45119.517269537035</v>
      </c>
      <c r="R6148">
        <v>1.05</v>
      </c>
      <c r="S6148" t="s">
        <v>101201</v>
      </c>
      <c r="T6148" t="s">
        <v>268</v>
      </c>
      <c r="U6148">
        <v>7</v>
      </c>
      <c r="V6148">
        <v>309.89999999999998</v>
      </c>
      <c r="W6148">
        <v>302</v>
      </c>
      <c r="X6148" t="s">
        <v>239</v>
      </c>
      <c r="Y6148" t="s">
        <v>233</v>
      </c>
      <c r="Z6148" t="s">
        <v>101202</v>
      </c>
      <c r="AA6148" t="s">
        <v>132</v>
      </c>
      <c r="AB6148" t="s">
        <v>245</v>
      </c>
      <c r="AC6148" t="s">
        <v>101203</v>
      </c>
      <c r="AD6148" t="s">
        <v>101204</v>
      </c>
      <c r="AE6148" t="s">
        <v>101205</v>
      </c>
      <c r="AF6148" s="15">
        <v>45098.517269537035</v>
      </c>
      <c r="AG6148" t="s">
        <v>101206</v>
      </c>
      <c r="AH6148" s="15">
        <v>45097.517269537035</v>
      </c>
      <c r="AI6148" s="15">
        <v>45085.517269537035</v>
      </c>
      <c r="AJ6148">
        <f>MONTH(Sheet[[#This Row],[Inv Date]])</f>
        <v>6</v>
      </c>
      <c r="AK6148">
        <f>YEAR(Sheet[[#This Row],[Inv Date]])</f>
        <v>2023</v>
      </c>
      <c r="AL6148" s="1">
        <f>INT(Sheet[[#This Row],[Inv Date]])</f>
        <v>45098</v>
      </c>
      <c r="AM6148" s="44">
        <f>INT(Sheet[[#This Row],[BlankPO Date]])</f>
        <v>45085</v>
      </c>
      <c r="AN6148">
        <f>MONTH(Sheet[[#This Row],[Approval Date]])</f>
        <v>6</v>
      </c>
      <c r="AO6148">
        <f>YEAR(Sheet[[#This Row],[Approval Date]])</f>
        <v>2023</v>
      </c>
      <c r="AP6148">
        <f t="shared" si="192"/>
        <v>10</v>
      </c>
      <c r="AQ6148" s="43" t="str">
        <f t="shared" si="193"/>
        <v>MIL</v>
      </c>
    </row>
    <row r="6149" spans="2:43" x14ac:dyDescent="0.3">
      <c r="B6149">
        <v>397338</v>
      </c>
      <c r="C6149" s="15">
        <v>45098.517269537035</v>
      </c>
      <c r="D6149" s="15">
        <v>45098.517269537035</v>
      </c>
      <c r="E6149" t="s">
        <v>101207</v>
      </c>
      <c r="F6149" t="s">
        <v>101208</v>
      </c>
      <c r="G6149" t="s">
        <v>101209</v>
      </c>
      <c r="H6149" t="s">
        <v>101210</v>
      </c>
      <c r="I6149" t="s">
        <v>101211</v>
      </c>
      <c r="J6149">
        <v>2753</v>
      </c>
      <c r="K6149">
        <v>121</v>
      </c>
      <c r="L6149">
        <v>38</v>
      </c>
      <c r="M6149" t="s">
        <v>254</v>
      </c>
      <c r="N6149">
        <v>673.36</v>
      </c>
      <c r="O6149">
        <v>7</v>
      </c>
      <c r="P6149">
        <v>534.62</v>
      </c>
      <c r="Q6149" s="15">
        <v>45141.517269537035</v>
      </c>
      <c r="R6149">
        <v>1.05</v>
      </c>
      <c r="S6149" t="s">
        <v>101212</v>
      </c>
      <c r="T6149" t="s">
        <v>238</v>
      </c>
      <c r="U6149">
        <v>11</v>
      </c>
      <c r="V6149">
        <v>76.599999999999994</v>
      </c>
      <c r="W6149">
        <v>453</v>
      </c>
      <c r="X6149" t="s">
        <v>200</v>
      </c>
      <c r="Y6149" t="s">
        <v>240</v>
      </c>
      <c r="Z6149" t="s">
        <v>101213</v>
      </c>
      <c r="AA6149" t="s">
        <v>234</v>
      </c>
      <c r="AB6149" t="s">
        <v>245</v>
      </c>
      <c r="AC6149" t="s">
        <v>101214</v>
      </c>
      <c r="AD6149" t="s">
        <v>101215</v>
      </c>
      <c r="AE6149" t="s">
        <v>101216</v>
      </c>
      <c r="AF6149" s="15">
        <v>45100.517269537035</v>
      </c>
      <c r="AG6149" t="s">
        <v>23737</v>
      </c>
      <c r="AH6149" s="15">
        <v>45096.517269537035</v>
      </c>
      <c r="AI6149" s="15">
        <v>45087.517269537035</v>
      </c>
      <c r="AJ6149">
        <f>MONTH(Sheet[[#This Row],[Inv Date]])</f>
        <v>6</v>
      </c>
      <c r="AK6149">
        <f>YEAR(Sheet[[#This Row],[Inv Date]])</f>
        <v>2023</v>
      </c>
      <c r="AL6149" s="1">
        <f>INT(Sheet[[#This Row],[Inv Date]])</f>
        <v>45098</v>
      </c>
      <c r="AM6149" s="44">
        <f>INT(Sheet[[#This Row],[BlankPO Date]])</f>
        <v>45087</v>
      </c>
      <c r="AN6149">
        <f>MONTH(Sheet[[#This Row],[Approval Date]])</f>
        <v>6</v>
      </c>
      <c r="AO6149">
        <f>YEAR(Sheet[[#This Row],[Approval Date]])</f>
        <v>2023</v>
      </c>
      <c r="AP6149">
        <f t="shared" si="192"/>
        <v>8</v>
      </c>
      <c r="AQ6149" s="43" t="str">
        <f t="shared" si="193"/>
        <v>MON</v>
      </c>
    </row>
    <row r="6150" spans="2:43" x14ac:dyDescent="0.3">
      <c r="B6150">
        <v>921330</v>
      </c>
      <c r="C6150" s="15">
        <v>45098.517269537035</v>
      </c>
      <c r="D6150" s="15">
        <v>45098.517269537035</v>
      </c>
      <c r="E6150" t="s">
        <v>16773</v>
      </c>
      <c r="F6150" t="s">
        <v>101217</v>
      </c>
      <c r="G6150" t="s">
        <v>13675</v>
      </c>
      <c r="H6150" t="s">
        <v>101218</v>
      </c>
      <c r="I6150" t="s">
        <v>101219</v>
      </c>
      <c r="J6150">
        <v>1634</v>
      </c>
      <c r="K6150">
        <v>324</v>
      </c>
      <c r="L6150">
        <v>3</v>
      </c>
      <c r="M6150" t="s">
        <v>230</v>
      </c>
      <c r="N6150">
        <v>665.23</v>
      </c>
      <c r="O6150">
        <v>3</v>
      </c>
      <c r="P6150">
        <v>622.42999999999995</v>
      </c>
      <c r="Q6150" s="15">
        <v>45116.517269537035</v>
      </c>
      <c r="R6150">
        <v>0.95</v>
      </c>
      <c r="S6150" t="s">
        <v>6053</v>
      </c>
      <c r="T6150" t="s">
        <v>300</v>
      </c>
      <c r="U6150">
        <v>8</v>
      </c>
      <c r="V6150">
        <v>134.25</v>
      </c>
      <c r="W6150">
        <v>566</v>
      </c>
      <c r="X6150" t="s">
        <v>200</v>
      </c>
      <c r="Y6150" t="s">
        <v>233</v>
      </c>
      <c r="Z6150" t="s">
        <v>101220</v>
      </c>
      <c r="AA6150" t="s">
        <v>132</v>
      </c>
      <c r="AB6150" t="s">
        <v>53</v>
      </c>
      <c r="AC6150" t="s">
        <v>101221</v>
      </c>
      <c r="AD6150" t="s">
        <v>101222</v>
      </c>
      <c r="AE6150" t="s">
        <v>101223</v>
      </c>
      <c r="AF6150" s="15">
        <v>45101.517269537035</v>
      </c>
      <c r="AG6150" t="s">
        <v>5024</v>
      </c>
      <c r="AH6150" s="15">
        <v>45098.517269537035</v>
      </c>
      <c r="AI6150" s="15">
        <v>45092.517269537035</v>
      </c>
      <c r="AJ6150">
        <f>MONTH(Sheet[[#This Row],[Inv Date]])</f>
        <v>6</v>
      </c>
      <c r="AK6150">
        <f>YEAR(Sheet[[#This Row],[Inv Date]])</f>
        <v>2023</v>
      </c>
      <c r="AL6150" s="1">
        <f>INT(Sheet[[#This Row],[Inv Date]])</f>
        <v>45098</v>
      </c>
      <c r="AM6150" s="44">
        <f>INT(Sheet[[#This Row],[BlankPO Date]])</f>
        <v>45092</v>
      </c>
      <c r="AN6150">
        <f>MONTH(Sheet[[#This Row],[Approval Date]])</f>
        <v>6</v>
      </c>
      <c r="AO6150">
        <f>YEAR(Sheet[[#This Row],[Approval Date]])</f>
        <v>2023</v>
      </c>
      <c r="AP6150">
        <f t="shared" si="192"/>
        <v>5</v>
      </c>
      <c r="AQ6150" s="43" t="str">
        <f t="shared" si="193"/>
        <v>VAU</v>
      </c>
    </row>
    <row r="6151" spans="2:43" x14ac:dyDescent="0.3">
      <c r="B6151">
        <v>403733</v>
      </c>
      <c r="C6151" s="15">
        <v>45098.517269537035</v>
      </c>
      <c r="D6151" s="15">
        <v>45099.517269537035</v>
      </c>
      <c r="E6151" t="s">
        <v>27068</v>
      </c>
      <c r="F6151" t="s">
        <v>101224</v>
      </c>
      <c r="G6151" t="s">
        <v>74783</v>
      </c>
      <c r="H6151" t="s">
        <v>13028</v>
      </c>
      <c r="I6151" t="s">
        <v>101225</v>
      </c>
      <c r="J6151">
        <v>3416</v>
      </c>
      <c r="K6151">
        <v>90</v>
      </c>
      <c r="L6151">
        <v>2</v>
      </c>
      <c r="M6151" t="s">
        <v>263</v>
      </c>
      <c r="N6151">
        <v>504.07</v>
      </c>
      <c r="O6151">
        <v>5</v>
      </c>
      <c r="P6151">
        <v>363.77</v>
      </c>
      <c r="Q6151" s="15">
        <v>45121.517269537035</v>
      </c>
      <c r="R6151">
        <v>1.05</v>
      </c>
      <c r="S6151" t="s">
        <v>101226</v>
      </c>
      <c r="T6151" t="s">
        <v>231</v>
      </c>
      <c r="U6151">
        <v>8</v>
      </c>
      <c r="V6151">
        <v>429.07</v>
      </c>
      <c r="W6151">
        <v>474</v>
      </c>
      <c r="X6151" t="s">
        <v>196</v>
      </c>
      <c r="Y6151" t="s">
        <v>240</v>
      </c>
      <c r="Z6151" t="s">
        <v>101227</v>
      </c>
      <c r="AA6151" t="s">
        <v>234</v>
      </c>
      <c r="AB6151" t="s">
        <v>53</v>
      </c>
      <c r="AC6151" t="s">
        <v>101228</v>
      </c>
      <c r="AD6151" t="s">
        <v>101229</v>
      </c>
      <c r="AE6151" t="s">
        <v>101230</v>
      </c>
      <c r="AF6151" s="15">
        <v>45100.517269537035</v>
      </c>
      <c r="AG6151" t="s">
        <v>101231</v>
      </c>
      <c r="AH6151" s="15">
        <v>45094.517269537035</v>
      </c>
      <c r="AI6151" s="15">
        <v>45090.517269537035</v>
      </c>
      <c r="AJ6151">
        <f>MONTH(Sheet[[#This Row],[Inv Date]])</f>
        <v>6</v>
      </c>
      <c r="AK6151">
        <f>YEAR(Sheet[[#This Row],[Inv Date]])</f>
        <v>2023</v>
      </c>
      <c r="AL6151" s="1">
        <f>INT(Sheet[[#This Row],[Inv Date]])</f>
        <v>45098</v>
      </c>
      <c r="AM6151" s="44">
        <f>INT(Sheet[[#This Row],[BlankPO Date]])</f>
        <v>45090</v>
      </c>
      <c r="AN6151">
        <f>MONTH(Sheet[[#This Row],[Approval Date]])</f>
        <v>6</v>
      </c>
      <c r="AO6151">
        <f>YEAR(Sheet[[#This Row],[Approval Date]])</f>
        <v>2023</v>
      </c>
      <c r="AP6151">
        <f t="shared" si="192"/>
        <v>7</v>
      </c>
      <c r="AQ6151" s="43" t="str">
        <f t="shared" si="193"/>
        <v>MAR</v>
      </c>
    </row>
    <row r="6152" spans="2:43" x14ac:dyDescent="0.3">
      <c r="B6152">
        <v>809023</v>
      </c>
      <c r="C6152" s="15">
        <v>45099.517269537035</v>
      </c>
      <c r="D6152" s="15">
        <v>45100.517269537035</v>
      </c>
      <c r="E6152" t="s">
        <v>101232</v>
      </c>
      <c r="F6152" t="s">
        <v>101233</v>
      </c>
      <c r="G6152" t="s">
        <v>46005</v>
      </c>
      <c r="H6152" t="s">
        <v>101234</v>
      </c>
      <c r="I6152" t="s">
        <v>101235</v>
      </c>
      <c r="J6152">
        <v>8873</v>
      </c>
      <c r="K6152">
        <v>239</v>
      </c>
      <c r="L6152">
        <v>33</v>
      </c>
      <c r="M6152" t="s">
        <v>230</v>
      </c>
      <c r="N6152">
        <v>143.34</v>
      </c>
      <c r="O6152">
        <v>5</v>
      </c>
      <c r="P6152">
        <v>113.52</v>
      </c>
      <c r="Q6152" s="15">
        <v>45132.517269537035</v>
      </c>
      <c r="R6152">
        <v>0.95</v>
      </c>
      <c r="S6152" t="s">
        <v>16651</v>
      </c>
      <c r="T6152" t="s">
        <v>238</v>
      </c>
      <c r="U6152">
        <v>8</v>
      </c>
      <c r="V6152">
        <v>276.45999999999998</v>
      </c>
      <c r="W6152">
        <v>981</v>
      </c>
      <c r="X6152" t="s">
        <v>196</v>
      </c>
      <c r="Y6152" t="s">
        <v>264</v>
      </c>
      <c r="Z6152" t="s">
        <v>101236</v>
      </c>
      <c r="AA6152" t="s">
        <v>132</v>
      </c>
      <c r="AB6152" t="s">
        <v>245</v>
      </c>
      <c r="AC6152" t="s">
        <v>101237</v>
      </c>
      <c r="AD6152" t="s">
        <v>101238</v>
      </c>
      <c r="AE6152" t="s">
        <v>101239</v>
      </c>
      <c r="AF6152" s="15">
        <v>45103.517269537035</v>
      </c>
      <c r="AG6152" t="s">
        <v>44202</v>
      </c>
      <c r="AH6152" s="15">
        <v>45095.517269537035</v>
      </c>
      <c r="AI6152" s="15">
        <v>45088.517269537035</v>
      </c>
      <c r="AJ6152">
        <f>MONTH(Sheet[[#This Row],[Inv Date]])</f>
        <v>6</v>
      </c>
      <c r="AK6152">
        <f>YEAR(Sheet[[#This Row],[Inv Date]])</f>
        <v>2023</v>
      </c>
      <c r="AL6152" s="1">
        <f>INT(Sheet[[#This Row],[Inv Date]])</f>
        <v>45099</v>
      </c>
      <c r="AM6152" s="44">
        <f>INT(Sheet[[#This Row],[BlankPO Date]])</f>
        <v>45088</v>
      </c>
      <c r="AN6152">
        <f>MONTH(Sheet[[#This Row],[Approval Date]])</f>
        <v>6</v>
      </c>
      <c r="AO6152">
        <f>YEAR(Sheet[[#This Row],[Approval Date]])</f>
        <v>2023</v>
      </c>
      <c r="AP6152">
        <f t="shared" si="192"/>
        <v>9</v>
      </c>
      <c r="AQ6152" s="43" t="str">
        <f t="shared" si="193"/>
        <v>ROT</v>
      </c>
    </row>
    <row r="6153" spans="2:43" x14ac:dyDescent="0.3">
      <c r="B6153">
        <v>14861</v>
      </c>
      <c r="C6153" s="15">
        <v>45099.517269537035</v>
      </c>
      <c r="D6153" s="15">
        <v>45100.517269537035</v>
      </c>
      <c r="E6153" t="s">
        <v>101240</v>
      </c>
      <c r="F6153" t="s">
        <v>101241</v>
      </c>
      <c r="G6153" t="s">
        <v>50167</v>
      </c>
      <c r="H6153" t="s">
        <v>101242</v>
      </c>
      <c r="I6153" t="s">
        <v>101243</v>
      </c>
      <c r="J6153">
        <v>4274</v>
      </c>
      <c r="K6153">
        <v>95</v>
      </c>
      <c r="L6153">
        <v>14</v>
      </c>
      <c r="M6153" t="s">
        <v>230</v>
      </c>
      <c r="N6153">
        <v>1797.61</v>
      </c>
      <c r="O6153">
        <v>10</v>
      </c>
      <c r="P6153">
        <v>223.12</v>
      </c>
      <c r="Q6153" s="15">
        <v>45134.517269537035</v>
      </c>
      <c r="R6153">
        <v>0.95</v>
      </c>
      <c r="S6153" t="s">
        <v>101244</v>
      </c>
      <c r="T6153" t="s">
        <v>300</v>
      </c>
      <c r="U6153">
        <v>3</v>
      </c>
      <c r="V6153">
        <v>226.21</v>
      </c>
      <c r="W6153">
        <v>702</v>
      </c>
      <c r="X6153" t="s">
        <v>196</v>
      </c>
      <c r="Y6153" t="s">
        <v>240</v>
      </c>
      <c r="Z6153" t="s">
        <v>101245</v>
      </c>
      <c r="AA6153" t="s">
        <v>132</v>
      </c>
      <c r="AB6153" t="s">
        <v>269</v>
      </c>
      <c r="AC6153" t="s">
        <v>101246</v>
      </c>
      <c r="AD6153" t="s">
        <v>101247</v>
      </c>
      <c r="AE6153" t="s">
        <v>101248</v>
      </c>
      <c r="AF6153" s="15">
        <v>45102.517269537035</v>
      </c>
      <c r="AG6153" t="s">
        <v>101249</v>
      </c>
      <c r="AH6153" s="15">
        <v>45098.517269537035</v>
      </c>
      <c r="AI6153" s="15">
        <v>45088.517269537035</v>
      </c>
      <c r="AJ6153">
        <f>MONTH(Sheet[[#This Row],[Inv Date]])</f>
        <v>6</v>
      </c>
      <c r="AK6153">
        <f>YEAR(Sheet[[#This Row],[Inv Date]])</f>
        <v>2023</v>
      </c>
      <c r="AL6153" s="1">
        <f>INT(Sheet[[#This Row],[Inv Date]])</f>
        <v>45099</v>
      </c>
      <c r="AM6153" s="44">
        <f>INT(Sheet[[#This Row],[BlankPO Date]])</f>
        <v>45088</v>
      </c>
      <c r="AN6153">
        <f>MONTH(Sheet[[#This Row],[Approval Date]])</f>
        <v>6</v>
      </c>
      <c r="AO6153">
        <f>YEAR(Sheet[[#This Row],[Approval Date]])</f>
        <v>2023</v>
      </c>
      <c r="AP6153">
        <f t="shared" si="192"/>
        <v>9</v>
      </c>
      <c r="AQ6153" s="43" t="str">
        <f t="shared" si="193"/>
        <v>ROB</v>
      </c>
    </row>
    <row r="6154" spans="2:43" x14ac:dyDescent="0.3">
      <c r="B6154">
        <v>535625</v>
      </c>
      <c r="C6154" s="15">
        <v>45099.517269537035</v>
      </c>
      <c r="D6154" s="15">
        <v>45100.517269537035</v>
      </c>
      <c r="E6154" t="s">
        <v>101250</v>
      </c>
      <c r="F6154" t="s">
        <v>101251</v>
      </c>
      <c r="G6154" t="s">
        <v>1609</v>
      </c>
      <c r="H6154" t="s">
        <v>101252</v>
      </c>
      <c r="I6154" t="s">
        <v>101253</v>
      </c>
      <c r="J6154">
        <v>9808</v>
      </c>
      <c r="K6154">
        <v>47</v>
      </c>
      <c r="L6154">
        <v>25</v>
      </c>
      <c r="M6154" t="s">
        <v>254</v>
      </c>
      <c r="N6154">
        <v>491.97</v>
      </c>
      <c r="O6154">
        <v>4</v>
      </c>
      <c r="P6154">
        <v>354.77</v>
      </c>
      <c r="Q6154" s="15">
        <v>45141.517269537035</v>
      </c>
      <c r="R6154">
        <v>1</v>
      </c>
      <c r="S6154" t="s">
        <v>101254</v>
      </c>
      <c r="T6154" t="s">
        <v>238</v>
      </c>
      <c r="U6154">
        <v>6</v>
      </c>
      <c r="V6154">
        <v>105.08</v>
      </c>
      <c r="W6154">
        <v>197</v>
      </c>
      <c r="X6154" t="s">
        <v>200</v>
      </c>
      <c r="Y6154" t="s">
        <v>240</v>
      </c>
      <c r="Z6154" t="s">
        <v>101255</v>
      </c>
      <c r="AA6154" t="s">
        <v>132</v>
      </c>
      <c r="AB6154" t="s">
        <v>269</v>
      </c>
      <c r="AC6154" t="s">
        <v>15856</v>
      </c>
      <c r="AD6154" t="s">
        <v>101256</v>
      </c>
      <c r="AE6154" t="s">
        <v>101257</v>
      </c>
      <c r="AF6154" s="15">
        <v>45101.517269537035</v>
      </c>
      <c r="AG6154" t="s">
        <v>27230</v>
      </c>
      <c r="AH6154" s="15">
        <v>45097.517269537035</v>
      </c>
      <c r="AI6154" s="15">
        <v>45090.517269537035</v>
      </c>
      <c r="AJ6154">
        <f>MONTH(Sheet[[#This Row],[Inv Date]])</f>
        <v>6</v>
      </c>
      <c r="AK6154">
        <f>YEAR(Sheet[[#This Row],[Inv Date]])</f>
        <v>2023</v>
      </c>
      <c r="AL6154" s="1">
        <f>INT(Sheet[[#This Row],[Inv Date]])</f>
        <v>45099</v>
      </c>
      <c r="AM6154" s="44">
        <f>INT(Sheet[[#This Row],[BlankPO Date]])</f>
        <v>45090</v>
      </c>
      <c r="AN6154">
        <f>MONTH(Sheet[[#This Row],[Approval Date]])</f>
        <v>6</v>
      </c>
      <c r="AO6154">
        <f>YEAR(Sheet[[#This Row],[Approval Date]])</f>
        <v>2023</v>
      </c>
      <c r="AP6154">
        <f t="shared" si="192"/>
        <v>8</v>
      </c>
      <c r="AQ6154" s="43" t="str">
        <f t="shared" si="193"/>
        <v>MIT</v>
      </c>
    </row>
    <row r="6155" spans="2:43" x14ac:dyDescent="0.3">
      <c r="B6155">
        <v>537778</v>
      </c>
      <c r="C6155" s="15">
        <v>45099.517269537035</v>
      </c>
      <c r="D6155" s="15">
        <v>45100.517269537035</v>
      </c>
      <c r="E6155" t="s">
        <v>101258</v>
      </c>
      <c r="F6155" t="s">
        <v>101259</v>
      </c>
      <c r="G6155" t="s">
        <v>101260</v>
      </c>
      <c r="H6155" t="s">
        <v>101261</v>
      </c>
      <c r="I6155" t="s">
        <v>101262</v>
      </c>
      <c r="J6155">
        <v>9807</v>
      </c>
      <c r="K6155">
        <v>127</v>
      </c>
      <c r="L6155">
        <v>21</v>
      </c>
      <c r="M6155" t="s">
        <v>263</v>
      </c>
      <c r="N6155">
        <v>1085.1099999999999</v>
      </c>
      <c r="O6155">
        <v>6</v>
      </c>
      <c r="P6155">
        <v>492.45</v>
      </c>
      <c r="Q6155" s="15">
        <v>45138.517269537035</v>
      </c>
      <c r="R6155">
        <v>1.05</v>
      </c>
      <c r="S6155" t="s">
        <v>101263</v>
      </c>
      <c r="T6155" t="s">
        <v>231</v>
      </c>
      <c r="U6155">
        <v>12</v>
      </c>
      <c r="V6155">
        <v>105.98</v>
      </c>
      <c r="W6155">
        <v>394</v>
      </c>
      <c r="X6155" t="s">
        <v>239</v>
      </c>
      <c r="Y6155" t="s">
        <v>240</v>
      </c>
      <c r="Z6155" t="s">
        <v>101264</v>
      </c>
      <c r="AA6155" t="s">
        <v>234</v>
      </c>
      <c r="AB6155" t="s">
        <v>269</v>
      </c>
      <c r="AC6155" t="s">
        <v>48689</v>
      </c>
      <c r="AD6155" t="s">
        <v>101265</v>
      </c>
      <c r="AE6155" t="s">
        <v>10012</v>
      </c>
      <c r="AF6155" s="15">
        <v>45101.517269537035</v>
      </c>
      <c r="AG6155" t="s">
        <v>101266</v>
      </c>
      <c r="AH6155" s="15">
        <v>45099.517269537035</v>
      </c>
      <c r="AI6155" s="15">
        <v>45087.517269537035</v>
      </c>
      <c r="AJ6155">
        <f>MONTH(Sheet[[#This Row],[Inv Date]])</f>
        <v>6</v>
      </c>
      <c r="AK6155">
        <f>YEAR(Sheet[[#This Row],[Inv Date]])</f>
        <v>2023</v>
      </c>
      <c r="AL6155" s="1">
        <f>INT(Sheet[[#This Row],[Inv Date]])</f>
        <v>45099</v>
      </c>
      <c r="AM6155" s="44">
        <f>INT(Sheet[[#This Row],[BlankPO Date]])</f>
        <v>45087</v>
      </c>
      <c r="AN6155">
        <f>MONTH(Sheet[[#This Row],[Approval Date]])</f>
        <v>6</v>
      </c>
      <c r="AO6155">
        <f>YEAR(Sheet[[#This Row],[Approval Date]])</f>
        <v>2023</v>
      </c>
      <c r="AP6155">
        <f t="shared" si="192"/>
        <v>9</v>
      </c>
      <c r="AQ6155" s="43" t="str">
        <f t="shared" si="193"/>
        <v>VIL</v>
      </c>
    </row>
    <row r="6156" spans="2:43" x14ac:dyDescent="0.3">
      <c r="B6156">
        <v>429040</v>
      </c>
      <c r="C6156" s="15">
        <v>45099.517269537035</v>
      </c>
      <c r="D6156" s="15">
        <v>45100.517269537035</v>
      </c>
      <c r="E6156" t="s">
        <v>101267</v>
      </c>
      <c r="F6156" t="s">
        <v>101268</v>
      </c>
      <c r="G6156" t="s">
        <v>101269</v>
      </c>
      <c r="H6156" t="s">
        <v>14445</v>
      </c>
      <c r="I6156" t="s">
        <v>101270</v>
      </c>
      <c r="J6156">
        <v>5145</v>
      </c>
      <c r="K6156">
        <v>302</v>
      </c>
      <c r="L6156">
        <v>13</v>
      </c>
      <c r="M6156" t="s">
        <v>254</v>
      </c>
      <c r="N6156">
        <v>866.84</v>
      </c>
      <c r="O6156">
        <v>6</v>
      </c>
      <c r="P6156">
        <v>790.37</v>
      </c>
      <c r="Q6156" s="15">
        <v>45127.517269537035</v>
      </c>
      <c r="R6156">
        <v>1</v>
      </c>
      <c r="S6156" t="s">
        <v>5214</v>
      </c>
      <c r="T6156" t="s">
        <v>231</v>
      </c>
      <c r="U6156">
        <v>18</v>
      </c>
      <c r="V6156">
        <v>94.19</v>
      </c>
      <c r="W6156">
        <v>623</v>
      </c>
      <c r="X6156" t="s">
        <v>239</v>
      </c>
      <c r="Y6156" t="s">
        <v>240</v>
      </c>
      <c r="Z6156" t="s">
        <v>101271</v>
      </c>
      <c r="AA6156" t="s">
        <v>234</v>
      </c>
      <c r="AB6156" t="s">
        <v>269</v>
      </c>
      <c r="AC6156" t="s">
        <v>101272</v>
      </c>
      <c r="AD6156" t="s">
        <v>101273</v>
      </c>
      <c r="AE6156" t="s">
        <v>101274</v>
      </c>
      <c r="AF6156" s="15">
        <v>45101.517269537035</v>
      </c>
      <c r="AG6156" t="s">
        <v>101275</v>
      </c>
      <c r="AH6156" s="15">
        <v>45097.517269537035</v>
      </c>
      <c r="AI6156" s="15">
        <v>45091.517269537035</v>
      </c>
      <c r="AJ6156">
        <f>MONTH(Sheet[[#This Row],[Inv Date]])</f>
        <v>6</v>
      </c>
      <c r="AK6156">
        <f>YEAR(Sheet[[#This Row],[Inv Date]])</f>
        <v>2023</v>
      </c>
      <c r="AL6156" s="1">
        <f>INT(Sheet[[#This Row],[Inv Date]])</f>
        <v>45099</v>
      </c>
      <c r="AM6156" s="44">
        <f>INT(Sheet[[#This Row],[BlankPO Date]])</f>
        <v>45091</v>
      </c>
      <c r="AN6156">
        <f>MONTH(Sheet[[#This Row],[Approval Date]])</f>
        <v>6</v>
      </c>
      <c r="AO6156">
        <f>YEAR(Sheet[[#This Row],[Approval Date]])</f>
        <v>2023</v>
      </c>
      <c r="AP6156">
        <f t="shared" si="192"/>
        <v>7</v>
      </c>
      <c r="AQ6156" s="43" t="str">
        <f t="shared" si="193"/>
        <v>HUG</v>
      </c>
    </row>
    <row r="6157" spans="2:43" x14ac:dyDescent="0.3">
      <c r="B6157">
        <v>380625</v>
      </c>
      <c r="C6157" s="15">
        <v>45099.517269537035</v>
      </c>
      <c r="D6157" s="15">
        <v>45101.517269537035</v>
      </c>
      <c r="E6157" t="s">
        <v>101276</v>
      </c>
      <c r="F6157" t="s">
        <v>101277</v>
      </c>
      <c r="G6157" t="s">
        <v>101278</v>
      </c>
      <c r="H6157" t="s">
        <v>101279</v>
      </c>
      <c r="I6157" t="s">
        <v>5537</v>
      </c>
      <c r="J6157">
        <v>3634</v>
      </c>
      <c r="K6157">
        <v>145</v>
      </c>
      <c r="L6157">
        <v>41</v>
      </c>
      <c r="M6157" t="s">
        <v>263</v>
      </c>
      <c r="N6157">
        <v>834.87</v>
      </c>
      <c r="O6157">
        <v>6</v>
      </c>
      <c r="P6157">
        <v>251.26</v>
      </c>
      <c r="Q6157" s="15">
        <v>45123.517269537035</v>
      </c>
      <c r="R6157">
        <v>0.95</v>
      </c>
      <c r="S6157" t="s">
        <v>101280</v>
      </c>
      <c r="T6157" t="s">
        <v>268</v>
      </c>
      <c r="U6157">
        <v>5</v>
      </c>
      <c r="V6157">
        <v>477.96</v>
      </c>
      <c r="W6157">
        <v>564</v>
      </c>
      <c r="X6157" t="s">
        <v>196</v>
      </c>
      <c r="Y6157" t="s">
        <v>240</v>
      </c>
      <c r="Z6157" t="s">
        <v>101281</v>
      </c>
      <c r="AA6157" t="s">
        <v>131</v>
      </c>
      <c r="AB6157" t="s">
        <v>245</v>
      </c>
      <c r="AC6157" t="s">
        <v>84028</v>
      </c>
      <c r="AD6157" t="s">
        <v>101282</v>
      </c>
      <c r="AE6157" t="s">
        <v>37897</v>
      </c>
      <c r="AF6157" s="15">
        <v>45101.517269537035</v>
      </c>
      <c r="AG6157" t="s">
        <v>101283</v>
      </c>
      <c r="AH6157" s="15">
        <v>45095.517269537035</v>
      </c>
      <c r="AI6157" s="15">
        <v>45085.517269537035</v>
      </c>
      <c r="AJ6157">
        <f>MONTH(Sheet[[#This Row],[Inv Date]])</f>
        <v>6</v>
      </c>
      <c r="AK6157">
        <f>YEAR(Sheet[[#This Row],[Inv Date]])</f>
        <v>2023</v>
      </c>
      <c r="AL6157" s="1">
        <f>INT(Sheet[[#This Row],[Inv Date]])</f>
        <v>45099</v>
      </c>
      <c r="AM6157" s="44">
        <f>INT(Sheet[[#This Row],[BlankPO Date]])</f>
        <v>45085</v>
      </c>
      <c r="AN6157">
        <f>MONTH(Sheet[[#This Row],[Approval Date]])</f>
        <v>6</v>
      </c>
      <c r="AO6157">
        <f>YEAR(Sheet[[#This Row],[Approval Date]])</f>
        <v>2023</v>
      </c>
      <c r="AP6157">
        <f t="shared" si="192"/>
        <v>11</v>
      </c>
      <c r="AQ6157" s="43" t="str">
        <f t="shared" si="193"/>
        <v>DAV</v>
      </c>
    </row>
    <row r="6158" spans="2:43" x14ac:dyDescent="0.3">
      <c r="B6158">
        <v>392647</v>
      </c>
      <c r="C6158" s="15">
        <v>45099.517269537035</v>
      </c>
      <c r="D6158" s="15">
        <v>45099.517269537035</v>
      </c>
      <c r="E6158" t="s">
        <v>101284</v>
      </c>
      <c r="F6158" t="s">
        <v>101285</v>
      </c>
      <c r="G6158" t="s">
        <v>40981</v>
      </c>
      <c r="H6158" t="s">
        <v>6110</v>
      </c>
      <c r="I6158" t="s">
        <v>9264</v>
      </c>
      <c r="J6158">
        <v>1416</v>
      </c>
      <c r="K6158">
        <v>236</v>
      </c>
      <c r="L6158">
        <v>15</v>
      </c>
      <c r="M6158" t="s">
        <v>263</v>
      </c>
      <c r="N6158">
        <v>525.37</v>
      </c>
      <c r="O6158">
        <v>4</v>
      </c>
      <c r="P6158">
        <v>178.87</v>
      </c>
      <c r="Q6158" s="15">
        <v>45143.517269537035</v>
      </c>
      <c r="R6158">
        <v>1</v>
      </c>
      <c r="S6158" t="s">
        <v>101286</v>
      </c>
      <c r="T6158" t="s">
        <v>238</v>
      </c>
      <c r="U6158">
        <v>15</v>
      </c>
      <c r="V6158">
        <v>107.24</v>
      </c>
      <c r="W6158">
        <v>426</v>
      </c>
      <c r="X6158" t="s">
        <v>200</v>
      </c>
      <c r="Y6158" t="s">
        <v>233</v>
      </c>
      <c r="Z6158" t="s">
        <v>15305</v>
      </c>
      <c r="AA6158" t="s">
        <v>234</v>
      </c>
      <c r="AB6158" t="s">
        <v>269</v>
      </c>
      <c r="AC6158" t="s">
        <v>101287</v>
      </c>
      <c r="AD6158" t="s">
        <v>101288</v>
      </c>
      <c r="AE6158" t="s">
        <v>101289</v>
      </c>
      <c r="AF6158" s="15">
        <v>45103.517269537035</v>
      </c>
      <c r="AG6158" t="s">
        <v>101290</v>
      </c>
      <c r="AH6158" s="15">
        <v>45099.517269537035</v>
      </c>
      <c r="AI6158" s="15">
        <v>45092.517269537035</v>
      </c>
      <c r="AJ6158">
        <f>MONTH(Sheet[[#This Row],[Inv Date]])</f>
        <v>6</v>
      </c>
      <c r="AK6158">
        <f>YEAR(Sheet[[#This Row],[Inv Date]])</f>
        <v>2023</v>
      </c>
      <c r="AL6158" s="1">
        <f>INT(Sheet[[#This Row],[Inv Date]])</f>
        <v>45099</v>
      </c>
      <c r="AM6158" s="44">
        <f>INT(Sheet[[#This Row],[BlankPO Date]])</f>
        <v>45092</v>
      </c>
      <c r="AN6158">
        <f>MONTH(Sheet[[#This Row],[Approval Date]])</f>
        <v>6</v>
      </c>
      <c r="AO6158">
        <f>YEAR(Sheet[[#This Row],[Approval Date]])</f>
        <v>2023</v>
      </c>
      <c r="AP6158">
        <f t="shared" si="192"/>
        <v>6</v>
      </c>
      <c r="AQ6158" s="43" t="str">
        <f t="shared" si="193"/>
        <v>GOM</v>
      </c>
    </row>
    <row r="6159" spans="2:43" x14ac:dyDescent="0.3">
      <c r="B6159">
        <v>529263</v>
      </c>
      <c r="C6159" s="15">
        <v>45099.517269537035</v>
      </c>
      <c r="D6159" s="15">
        <v>45100.517269537035</v>
      </c>
      <c r="E6159" t="s">
        <v>101291</v>
      </c>
      <c r="F6159" t="s">
        <v>101292</v>
      </c>
      <c r="G6159" t="s">
        <v>101293</v>
      </c>
      <c r="H6159" t="s">
        <v>46903</v>
      </c>
      <c r="I6159" t="s">
        <v>6286</v>
      </c>
      <c r="J6159">
        <v>6387</v>
      </c>
      <c r="K6159">
        <v>417</v>
      </c>
      <c r="L6159">
        <v>50</v>
      </c>
      <c r="M6159" t="s">
        <v>263</v>
      </c>
      <c r="N6159">
        <v>1782.55</v>
      </c>
      <c r="O6159">
        <v>5</v>
      </c>
      <c r="P6159">
        <v>228.77</v>
      </c>
      <c r="Q6159" s="15">
        <v>45121.517269537035</v>
      </c>
      <c r="R6159">
        <v>0.95</v>
      </c>
      <c r="S6159" t="s">
        <v>44940</v>
      </c>
      <c r="T6159" t="s">
        <v>238</v>
      </c>
      <c r="U6159">
        <v>13</v>
      </c>
      <c r="V6159">
        <v>79.349999999999994</v>
      </c>
      <c r="W6159">
        <v>580</v>
      </c>
      <c r="X6159" t="s">
        <v>232</v>
      </c>
      <c r="Y6159" t="s">
        <v>233</v>
      </c>
      <c r="Z6159" t="s">
        <v>99526</v>
      </c>
      <c r="AA6159" t="s">
        <v>131</v>
      </c>
      <c r="AB6159" t="s">
        <v>242</v>
      </c>
      <c r="AC6159" t="s">
        <v>101294</v>
      </c>
      <c r="AD6159" t="s">
        <v>101295</v>
      </c>
      <c r="AE6159" t="s">
        <v>101296</v>
      </c>
      <c r="AF6159" s="15">
        <v>45100.517269537035</v>
      </c>
      <c r="AG6159" t="s">
        <v>101297</v>
      </c>
      <c r="AH6159" s="15">
        <v>45099.517269537035</v>
      </c>
      <c r="AI6159" s="15">
        <v>45090.517269537035</v>
      </c>
      <c r="AJ6159">
        <f>MONTH(Sheet[[#This Row],[Inv Date]])</f>
        <v>6</v>
      </c>
      <c r="AK6159">
        <f>YEAR(Sheet[[#This Row],[Inv Date]])</f>
        <v>2023</v>
      </c>
      <c r="AL6159" s="1">
        <f>INT(Sheet[[#This Row],[Inv Date]])</f>
        <v>45099</v>
      </c>
      <c r="AM6159" s="44">
        <f>INT(Sheet[[#This Row],[BlankPO Date]])</f>
        <v>45090</v>
      </c>
      <c r="AN6159">
        <f>MONTH(Sheet[[#This Row],[Approval Date]])</f>
        <v>6</v>
      </c>
      <c r="AO6159">
        <f>YEAR(Sheet[[#This Row],[Approval Date]])</f>
        <v>2023</v>
      </c>
      <c r="AP6159">
        <f t="shared" si="192"/>
        <v>8</v>
      </c>
      <c r="AQ6159" s="43" t="str">
        <f t="shared" si="193"/>
        <v>CLA</v>
      </c>
    </row>
    <row r="6160" spans="2:43" x14ac:dyDescent="0.3">
      <c r="B6160">
        <v>103246</v>
      </c>
      <c r="C6160" s="15">
        <v>45099.517269537035</v>
      </c>
      <c r="D6160" s="15">
        <v>45101.517269537035</v>
      </c>
      <c r="E6160" t="s">
        <v>101298</v>
      </c>
      <c r="F6160" t="s">
        <v>101299</v>
      </c>
      <c r="G6160" t="s">
        <v>101300</v>
      </c>
      <c r="H6160" t="s">
        <v>101301</v>
      </c>
      <c r="I6160" t="s">
        <v>101302</v>
      </c>
      <c r="J6160">
        <v>3655</v>
      </c>
      <c r="K6160">
        <v>121</v>
      </c>
      <c r="L6160">
        <v>25</v>
      </c>
      <c r="M6160" t="s">
        <v>230</v>
      </c>
      <c r="N6160">
        <v>567.16999999999996</v>
      </c>
      <c r="O6160">
        <v>6</v>
      </c>
      <c r="P6160">
        <v>117.98</v>
      </c>
      <c r="Q6160" s="15">
        <v>45118.517269537035</v>
      </c>
      <c r="R6160">
        <v>1.05</v>
      </c>
      <c r="S6160" t="s">
        <v>101303</v>
      </c>
      <c r="T6160" t="s">
        <v>268</v>
      </c>
      <c r="U6160">
        <v>4</v>
      </c>
      <c r="V6160">
        <v>98.49</v>
      </c>
      <c r="W6160">
        <v>474</v>
      </c>
      <c r="X6160" t="s">
        <v>200</v>
      </c>
      <c r="Y6160" t="s">
        <v>233</v>
      </c>
      <c r="Z6160" t="s">
        <v>101304</v>
      </c>
      <c r="AA6160" t="s">
        <v>132</v>
      </c>
      <c r="AB6160" t="s">
        <v>53</v>
      </c>
      <c r="AC6160" t="s">
        <v>101305</v>
      </c>
      <c r="AD6160" t="s">
        <v>101306</v>
      </c>
      <c r="AE6160" t="s">
        <v>101307</v>
      </c>
      <c r="AF6160" s="15">
        <v>45102.517269537035</v>
      </c>
      <c r="AG6160" t="s">
        <v>46020</v>
      </c>
      <c r="AH6160" s="15">
        <v>45097.517269537035</v>
      </c>
      <c r="AI6160" s="15">
        <v>45085.517269537035</v>
      </c>
      <c r="AJ6160">
        <f>MONTH(Sheet[[#This Row],[Inv Date]])</f>
        <v>6</v>
      </c>
      <c r="AK6160">
        <f>YEAR(Sheet[[#This Row],[Inv Date]])</f>
        <v>2023</v>
      </c>
      <c r="AL6160" s="1">
        <f>INT(Sheet[[#This Row],[Inv Date]])</f>
        <v>45099</v>
      </c>
      <c r="AM6160" s="44">
        <f>INT(Sheet[[#This Row],[BlankPO Date]])</f>
        <v>45085</v>
      </c>
      <c r="AN6160">
        <f>MONTH(Sheet[[#This Row],[Approval Date]])</f>
        <v>6</v>
      </c>
      <c r="AO6160">
        <f>YEAR(Sheet[[#This Row],[Approval Date]])</f>
        <v>2023</v>
      </c>
      <c r="AP6160">
        <f t="shared" si="192"/>
        <v>11</v>
      </c>
      <c r="AQ6160" s="43" t="str">
        <f t="shared" si="193"/>
        <v>HUB</v>
      </c>
    </row>
    <row r="6161" spans="2:43" x14ac:dyDescent="0.3">
      <c r="B6161">
        <v>280698</v>
      </c>
      <c r="C6161" s="15">
        <v>45099.517269537035</v>
      </c>
      <c r="D6161" s="15">
        <v>45099.517269537035</v>
      </c>
      <c r="E6161" t="s">
        <v>101308</v>
      </c>
      <c r="F6161" t="s">
        <v>101309</v>
      </c>
      <c r="G6161" t="s">
        <v>25271</v>
      </c>
      <c r="H6161" t="s">
        <v>27988</v>
      </c>
      <c r="I6161" t="s">
        <v>101310</v>
      </c>
      <c r="J6161">
        <v>2028</v>
      </c>
      <c r="K6161">
        <v>219</v>
      </c>
      <c r="L6161">
        <v>4</v>
      </c>
      <c r="M6161" t="s">
        <v>230</v>
      </c>
      <c r="N6161">
        <v>550.57000000000005</v>
      </c>
      <c r="O6161">
        <v>3</v>
      </c>
      <c r="P6161">
        <v>247.8</v>
      </c>
      <c r="Q6161" s="15">
        <v>45136.517269537035</v>
      </c>
      <c r="R6161">
        <v>0.95</v>
      </c>
      <c r="S6161" t="s">
        <v>12435</v>
      </c>
      <c r="T6161" t="s">
        <v>300</v>
      </c>
      <c r="U6161">
        <v>6</v>
      </c>
      <c r="V6161">
        <v>190.43</v>
      </c>
      <c r="W6161">
        <v>215</v>
      </c>
      <c r="X6161" t="s">
        <v>196</v>
      </c>
      <c r="Y6161" t="s">
        <v>233</v>
      </c>
      <c r="Z6161" t="s">
        <v>101311</v>
      </c>
      <c r="AA6161" t="s">
        <v>132</v>
      </c>
      <c r="AB6161" t="s">
        <v>53</v>
      </c>
      <c r="AC6161" t="s">
        <v>101312</v>
      </c>
      <c r="AD6161" t="s">
        <v>101313</v>
      </c>
      <c r="AE6161" t="s">
        <v>101314</v>
      </c>
      <c r="AF6161" s="15">
        <v>45100.517269537035</v>
      </c>
      <c r="AG6161" t="s">
        <v>5461</v>
      </c>
      <c r="AH6161" s="15">
        <v>45098.517269537035</v>
      </c>
      <c r="AI6161" s="15">
        <v>45085.517269537035</v>
      </c>
      <c r="AJ6161">
        <f>MONTH(Sheet[[#This Row],[Inv Date]])</f>
        <v>6</v>
      </c>
      <c r="AK6161">
        <f>YEAR(Sheet[[#This Row],[Inv Date]])</f>
        <v>2023</v>
      </c>
      <c r="AL6161" s="1">
        <f>INT(Sheet[[#This Row],[Inv Date]])</f>
        <v>45099</v>
      </c>
      <c r="AM6161" s="44">
        <f>INT(Sheet[[#This Row],[BlankPO Date]])</f>
        <v>45085</v>
      </c>
      <c r="AN6161">
        <f>MONTH(Sheet[[#This Row],[Approval Date]])</f>
        <v>6</v>
      </c>
      <c r="AO6161">
        <f>YEAR(Sheet[[#This Row],[Approval Date]])</f>
        <v>2023</v>
      </c>
      <c r="AP6161">
        <f t="shared" si="192"/>
        <v>11</v>
      </c>
      <c r="AQ6161" s="43" t="str">
        <f t="shared" si="193"/>
        <v>RYA</v>
      </c>
    </row>
    <row r="6162" spans="2:43" x14ac:dyDescent="0.3">
      <c r="B6162">
        <v>997463</v>
      </c>
      <c r="C6162" s="15">
        <v>45099.517269537035</v>
      </c>
      <c r="D6162" s="15">
        <v>45101.517269537035</v>
      </c>
      <c r="E6162" t="s">
        <v>101315</v>
      </c>
      <c r="F6162" t="s">
        <v>101316</v>
      </c>
      <c r="G6162" t="s">
        <v>9258</v>
      </c>
      <c r="H6162" t="s">
        <v>17072</v>
      </c>
      <c r="I6162" t="s">
        <v>101317</v>
      </c>
      <c r="J6162">
        <v>7539</v>
      </c>
      <c r="K6162">
        <v>163</v>
      </c>
      <c r="L6162">
        <v>32</v>
      </c>
      <c r="M6162" t="s">
        <v>263</v>
      </c>
      <c r="N6162">
        <v>1227.1600000000001</v>
      </c>
      <c r="O6162">
        <v>8</v>
      </c>
      <c r="P6162">
        <v>620.34</v>
      </c>
      <c r="Q6162" s="15">
        <v>45124.517269537035</v>
      </c>
      <c r="R6162">
        <v>1.05</v>
      </c>
      <c r="S6162" t="s">
        <v>22443</v>
      </c>
      <c r="T6162" t="s">
        <v>300</v>
      </c>
      <c r="U6162">
        <v>19</v>
      </c>
      <c r="V6162">
        <v>429.08</v>
      </c>
      <c r="W6162">
        <v>284</v>
      </c>
      <c r="X6162" t="s">
        <v>196</v>
      </c>
      <c r="Y6162" t="s">
        <v>233</v>
      </c>
      <c r="Z6162" t="s">
        <v>39013</v>
      </c>
      <c r="AA6162" t="s">
        <v>234</v>
      </c>
      <c r="AB6162" t="s">
        <v>53</v>
      </c>
      <c r="AC6162" t="s">
        <v>101318</v>
      </c>
      <c r="AD6162" t="s">
        <v>101319</v>
      </c>
      <c r="AE6162" t="s">
        <v>101320</v>
      </c>
      <c r="AF6162" s="15">
        <v>45099.517269537035</v>
      </c>
      <c r="AG6162" t="s">
        <v>101321</v>
      </c>
      <c r="AH6162" s="15">
        <v>45096.517269537035</v>
      </c>
      <c r="AI6162" s="15">
        <v>45091.517269537035</v>
      </c>
      <c r="AJ6162">
        <f>MONTH(Sheet[[#This Row],[Inv Date]])</f>
        <v>6</v>
      </c>
      <c r="AK6162">
        <f>YEAR(Sheet[[#This Row],[Inv Date]])</f>
        <v>2023</v>
      </c>
      <c r="AL6162" s="1">
        <f>INT(Sheet[[#This Row],[Inv Date]])</f>
        <v>45099</v>
      </c>
      <c r="AM6162" s="44">
        <f>INT(Sheet[[#This Row],[BlankPO Date]])</f>
        <v>45091</v>
      </c>
      <c r="AN6162">
        <f>MONTH(Sheet[[#This Row],[Approval Date]])</f>
        <v>6</v>
      </c>
      <c r="AO6162">
        <f>YEAR(Sheet[[#This Row],[Approval Date]])</f>
        <v>2023</v>
      </c>
      <c r="AP6162">
        <f t="shared" si="192"/>
        <v>7</v>
      </c>
      <c r="AQ6162" s="43" t="str">
        <f t="shared" si="193"/>
        <v>RIC</v>
      </c>
    </row>
    <row r="6163" spans="2:43" x14ac:dyDescent="0.3">
      <c r="B6163">
        <v>630898</v>
      </c>
      <c r="C6163" s="15">
        <v>45099.517269537035</v>
      </c>
      <c r="D6163" s="15">
        <v>45099.517269537035</v>
      </c>
      <c r="E6163" t="s">
        <v>101322</v>
      </c>
      <c r="F6163" t="s">
        <v>101323</v>
      </c>
      <c r="G6163" t="s">
        <v>101324</v>
      </c>
      <c r="H6163" t="s">
        <v>46289</v>
      </c>
      <c r="I6163" t="s">
        <v>101325</v>
      </c>
      <c r="J6163">
        <v>2088</v>
      </c>
      <c r="K6163">
        <v>218</v>
      </c>
      <c r="L6163">
        <v>14</v>
      </c>
      <c r="M6163" t="s">
        <v>254</v>
      </c>
      <c r="N6163">
        <v>913.59</v>
      </c>
      <c r="O6163">
        <v>9</v>
      </c>
      <c r="P6163">
        <v>724.48</v>
      </c>
      <c r="Q6163" s="15">
        <v>45116.517269537035</v>
      </c>
      <c r="R6163">
        <v>1</v>
      </c>
      <c r="S6163" t="s">
        <v>101326</v>
      </c>
      <c r="T6163" t="s">
        <v>268</v>
      </c>
      <c r="U6163">
        <v>18</v>
      </c>
      <c r="V6163">
        <v>431.14</v>
      </c>
      <c r="W6163">
        <v>609</v>
      </c>
      <c r="X6163" t="s">
        <v>200</v>
      </c>
      <c r="Y6163" t="s">
        <v>240</v>
      </c>
      <c r="Z6163" t="s">
        <v>101327</v>
      </c>
      <c r="AA6163" t="s">
        <v>131</v>
      </c>
      <c r="AB6163" t="s">
        <v>242</v>
      </c>
      <c r="AC6163" t="s">
        <v>101328</v>
      </c>
      <c r="AD6163" t="s">
        <v>101329</v>
      </c>
      <c r="AE6163" t="s">
        <v>39772</v>
      </c>
      <c r="AF6163" s="15">
        <v>45102.517269537035</v>
      </c>
      <c r="AG6163" t="s">
        <v>101330</v>
      </c>
      <c r="AH6163" s="15">
        <v>45099.517269537035</v>
      </c>
      <c r="AI6163" s="15">
        <v>45086.517269537035</v>
      </c>
      <c r="AJ6163">
        <f>MONTH(Sheet[[#This Row],[Inv Date]])</f>
        <v>6</v>
      </c>
      <c r="AK6163">
        <f>YEAR(Sheet[[#This Row],[Inv Date]])</f>
        <v>2023</v>
      </c>
      <c r="AL6163" s="1">
        <f>INT(Sheet[[#This Row],[Inv Date]])</f>
        <v>45099</v>
      </c>
      <c r="AM6163" s="44">
        <f>INT(Sheet[[#This Row],[BlankPO Date]])</f>
        <v>45086</v>
      </c>
      <c r="AN6163">
        <f>MONTH(Sheet[[#This Row],[Approval Date]])</f>
        <v>6</v>
      </c>
      <c r="AO6163">
        <f>YEAR(Sheet[[#This Row],[Approval Date]])</f>
        <v>2023</v>
      </c>
      <c r="AP6163">
        <f t="shared" si="192"/>
        <v>10</v>
      </c>
      <c r="AQ6163" s="43" t="str">
        <f t="shared" si="193"/>
        <v>ALE</v>
      </c>
    </row>
    <row r="6164" spans="2:43" x14ac:dyDescent="0.3">
      <c r="B6164">
        <v>712164</v>
      </c>
      <c r="C6164" s="15">
        <v>45099.517269537035</v>
      </c>
      <c r="D6164" s="15">
        <v>45100.517269537035</v>
      </c>
      <c r="E6164" t="s">
        <v>21614</v>
      </c>
      <c r="F6164" t="s">
        <v>101331</v>
      </c>
      <c r="G6164" t="s">
        <v>101332</v>
      </c>
      <c r="H6164" t="s">
        <v>101333</v>
      </c>
      <c r="I6164" t="s">
        <v>101334</v>
      </c>
      <c r="J6164">
        <v>5566</v>
      </c>
      <c r="K6164">
        <v>219</v>
      </c>
      <c r="L6164">
        <v>9</v>
      </c>
      <c r="M6164" t="s">
        <v>230</v>
      </c>
      <c r="N6164">
        <v>1340.2</v>
      </c>
      <c r="O6164">
        <v>5</v>
      </c>
      <c r="P6164">
        <v>465.53</v>
      </c>
      <c r="Q6164" s="15">
        <v>45116.517269537035</v>
      </c>
      <c r="R6164">
        <v>1.05</v>
      </c>
      <c r="S6164" t="s">
        <v>90667</v>
      </c>
      <c r="T6164" t="s">
        <v>238</v>
      </c>
      <c r="U6164">
        <v>4</v>
      </c>
      <c r="V6164">
        <v>249.23</v>
      </c>
      <c r="W6164">
        <v>209</v>
      </c>
      <c r="X6164" t="s">
        <v>232</v>
      </c>
      <c r="Y6164" t="s">
        <v>240</v>
      </c>
      <c r="Z6164" t="s">
        <v>2115</v>
      </c>
      <c r="AA6164" t="s">
        <v>131</v>
      </c>
      <c r="AB6164" t="s">
        <v>245</v>
      </c>
      <c r="AC6164" t="s">
        <v>48678</v>
      </c>
      <c r="AD6164" t="s">
        <v>101335</v>
      </c>
      <c r="AE6164" t="s">
        <v>40529</v>
      </c>
      <c r="AF6164" s="15">
        <v>45100.517269537035</v>
      </c>
      <c r="AG6164" t="s">
        <v>83074</v>
      </c>
      <c r="AH6164" s="15">
        <v>45096.517269537035</v>
      </c>
      <c r="AI6164" s="15">
        <v>45090.517269537035</v>
      </c>
      <c r="AJ6164">
        <f>MONTH(Sheet[[#This Row],[Inv Date]])</f>
        <v>6</v>
      </c>
      <c r="AK6164">
        <f>YEAR(Sheet[[#This Row],[Inv Date]])</f>
        <v>2023</v>
      </c>
      <c r="AL6164" s="1">
        <f>INT(Sheet[[#This Row],[Inv Date]])</f>
        <v>45099</v>
      </c>
      <c r="AM6164" s="44">
        <f>INT(Sheet[[#This Row],[BlankPO Date]])</f>
        <v>45090</v>
      </c>
      <c r="AN6164">
        <f>MONTH(Sheet[[#This Row],[Approval Date]])</f>
        <v>6</v>
      </c>
      <c r="AO6164">
        <f>YEAR(Sheet[[#This Row],[Approval Date]])</f>
        <v>2023</v>
      </c>
      <c r="AP6164">
        <f t="shared" si="192"/>
        <v>8</v>
      </c>
      <c r="AQ6164" s="43" t="str">
        <f t="shared" si="193"/>
        <v>VEG</v>
      </c>
    </row>
    <row r="6165" spans="2:43" x14ac:dyDescent="0.3">
      <c r="B6165">
        <v>314863</v>
      </c>
      <c r="C6165" s="15">
        <v>45099.517269537035</v>
      </c>
      <c r="D6165" s="15">
        <v>45100.517269537035</v>
      </c>
      <c r="E6165" t="s">
        <v>13317</v>
      </c>
      <c r="F6165" t="s">
        <v>101336</v>
      </c>
      <c r="G6165" t="s">
        <v>101337</v>
      </c>
      <c r="H6165" t="s">
        <v>25173</v>
      </c>
      <c r="I6165" t="s">
        <v>28255</v>
      </c>
      <c r="J6165">
        <v>6282</v>
      </c>
      <c r="K6165">
        <v>457</v>
      </c>
      <c r="L6165">
        <v>9</v>
      </c>
      <c r="M6165" t="s">
        <v>254</v>
      </c>
      <c r="N6165">
        <v>1681.19</v>
      </c>
      <c r="O6165">
        <v>7</v>
      </c>
      <c r="P6165">
        <v>1009.07</v>
      </c>
      <c r="Q6165" s="15">
        <v>45123.517269537035</v>
      </c>
      <c r="R6165">
        <v>1</v>
      </c>
      <c r="S6165" t="s">
        <v>101338</v>
      </c>
      <c r="T6165" t="s">
        <v>238</v>
      </c>
      <c r="U6165">
        <v>17</v>
      </c>
      <c r="V6165">
        <v>26.92</v>
      </c>
      <c r="W6165">
        <v>418</v>
      </c>
      <c r="X6165" t="s">
        <v>196</v>
      </c>
      <c r="Y6165" t="s">
        <v>264</v>
      </c>
      <c r="Z6165" t="s">
        <v>101339</v>
      </c>
      <c r="AA6165" t="s">
        <v>132</v>
      </c>
      <c r="AB6165" t="s">
        <v>245</v>
      </c>
      <c r="AC6165" t="s">
        <v>101340</v>
      </c>
      <c r="AD6165" t="s">
        <v>101341</v>
      </c>
      <c r="AE6165" t="s">
        <v>101342</v>
      </c>
      <c r="AF6165" s="15">
        <v>45103.517269537035</v>
      </c>
      <c r="AG6165" t="s">
        <v>101343</v>
      </c>
      <c r="AH6165" s="15">
        <v>45097.517269537035</v>
      </c>
      <c r="AI6165" s="15">
        <v>45091.517269537035</v>
      </c>
      <c r="AJ6165">
        <f>MONTH(Sheet[[#This Row],[Inv Date]])</f>
        <v>6</v>
      </c>
      <c r="AK6165">
        <f>YEAR(Sheet[[#This Row],[Inv Date]])</f>
        <v>2023</v>
      </c>
      <c r="AL6165" s="1">
        <f>INT(Sheet[[#This Row],[Inv Date]])</f>
        <v>45099</v>
      </c>
      <c r="AM6165" s="44">
        <f>INT(Sheet[[#This Row],[BlankPO Date]])</f>
        <v>45091</v>
      </c>
      <c r="AN6165">
        <f>MONTH(Sheet[[#This Row],[Approval Date]])</f>
        <v>6</v>
      </c>
      <c r="AO6165">
        <f>YEAR(Sheet[[#This Row],[Approval Date]])</f>
        <v>2023</v>
      </c>
      <c r="AP6165">
        <f t="shared" si="192"/>
        <v>7</v>
      </c>
      <c r="AQ6165" s="43" t="str">
        <f t="shared" si="193"/>
        <v>SMI</v>
      </c>
    </row>
    <row r="6166" spans="2:43" x14ac:dyDescent="0.3">
      <c r="B6166">
        <v>297475</v>
      </c>
      <c r="C6166" s="15">
        <v>45099.517269537035</v>
      </c>
      <c r="D6166" s="15">
        <v>45101.517269537035</v>
      </c>
      <c r="E6166" t="s">
        <v>1491</v>
      </c>
      <c r="F6166" t="s">
        <v>101344</v>
      </c>
      <c r="G6166" t="s">
        <v>101345</v>
      </c>
      <c r="H6166" t="s">
        <v>101346</v>
      </c>
      <c r="I6166" t="s">
        <v>18101</v>
      </c>
      <c r="J6166">
        <v>7865</v>
      </c>
      <c r="K6166">
        <v>457</v>
      </c>
      <c r="L6166">
        <v>20</v>
      </c>
      <c r="M6166" t="s">
        <v>263</v>
      </c>
      <c r="N6166">
        <v>1321.48</v>
      </c>
      <c r="O6166">
        <v>6</v>
      </c>
      <c r="P6166">
        <v>1239.8900000000001</v>
      </c>
      <c r="Q6166" s="15">
        <v>45135.517269537035</v>
      </c>
      <c r="R6166">
        <v>1</v>
      </c>
      <c r="S6166" t="s">
        <v>101347</v>
      </c>
      <c r="T6166" t="s">
        <v>231</v>
      </c>
      <c r="U6166">
        <v>12</v>
      </c>
      <c r="V6166">
        <v>339.37</v>
      </c>
      <c r="W6166">
        <v>865</v>
      </c>
      <c r="X6166" t="s">
        <v>232</v>
      </c>
      <c r="Y6166" t="s">
        <v>233</v>
      </c>
      <c r="Z6166" t="s">
        <v>101348</v>
      </c>
      <c r="AA6166" t="s">
        <v>132</v>
      </c>
      <c r="AB6166" t="s">
        <v>242</v>
      </c>
      <c r="AC6166" t="s">
        <v>101349</v>
      </c>
      <c r="AD6166" t="s">
        <v>101350</v>
      </c>
      <c r="AE6166" t="s">
        <v>101351</v>
      </c>
      <c r="AF6166" s="15">
        <v>45099.517269537035</v>
      </c>
      <c r="AG6166" t="s">
        <v>101352</v>
      </c>
      <c r="AH6166" s="15">
        <v>45099.517269537035</v>
      </c>
      <c r="AI6166" s="15">
        <v>45089.517269537035</v>
      </c>
      <c r="AJ6166">
        <f>MONTH(Sheet[[#This Row],[Inv Date]])</f>
        <v>6</v>
      </c>
      <c r="AK6166">
        <f>YEAR(Sheet[[#This Row],[Inv Date]])</f>
        <v>2023</v>
      </c>
      <c r="AL6166" s="1">
        <f>INT(Sheet[[#This Row],[Inv Date]])</f>
        <v>45099</v>
      </c>
      <c r="AM6166" s="44">
        <f>INT(Sheet[[#This Row],[BlankPO Date]])</f>
        <v>45089</v>
      </c>
      <c r="AN6166">
        <f>MONTH(Sheet[[#This Row],[Approval Date]])</f>
        <v>6</v>
      </c>
      <c r="AO6166">
        <f>YEAR(Sheet[[#This Row],[Approval Date]])</f>
        <v>2023</v>
      </c>
      <c r="AP6166">
        <f t="shared" si="192"/>
        <v>9</v>
      </c>
      <c r="AQ6166" s="43" t="str">
        <f t="shared" si="193"/>
        <v>JOH</v>
      </c>
    </row>
    <row r="6167" spans="2:43" x14ac:dyDescent="0.3">
      <c r="B6167">
        <v>406540</v>
      </c>
      <c r="C6167" s="15">
        <v>45099.517269537035</v>
      </c>
      <c r="D6167" s="15">
        <v>45101.517269537035</v>
      </c>
      <c r="E6167" t="s">
        <v>38097</v>
      </c>
      <c r="F6167" t="s">
        <v>101353</v>
      </c>
      <c r="G6167" t="s">
        <v>101354</v>
      </c>
      <c r="H6167" t="s">
        <v>101355</v>
      </c>
      <c r="I6167" t="s">
        <v>101356</v>
      </c>
      <c r="J6167">
        <v>8491</v>
      </c>
      <c r="K6167">
        <v>363</v>
      </c>
      <c r="L6167">
        <v>19</v>
      </c>
      <c r="M6167" t="s">
        <v>263</v>
      </c>
      <c r="N6167">
        <v>1024.49</v>
      </c>
      <c r="O6167">
        <v>7</v>
      </c>
      <c r="P6167">
        <v>198.02</v>
      </c>
      <c r="Q6167" s="15">
        <v>45143.517269537035</v>
      </c>
      <c r="R6167">
        <v>1</v>
      </c>
      <c r="S6167" t="s">
        <v>39427</v>
      </c>
      <c r="T6167" t="s">
        <v>268</v>
      </c>
      <c r="U6167">
        <v>4</v>
      </c>
      <c r="V6167">
        <v>83.89</v>
      </c>
      <c r="W6167">
        <v>740</v>
      </c>
      <c r="X6167" t="s">
        <v>232</v>
      </c>
      <c r="Y6167" t="s">
        <v>233</v>
      </c>
      <c r="Z6167" t="s">
        <v>101357</v>
      </c>
      <c r="AA6167" t="s">
        <v>132</v>
      </c>
      <c r="AB6167" t="s">
        <v>242</v>
      </c>
      <c r="AC6167" t="s">
        <v>48340</v>
      </c>
      <c r="AD6167" t="s">
        <v>101358</v>
      </c>
      <c r="AE6167" t="s">
        <v>101359</v>
      </c>
      <c r="AF6167" s="15">
        <v>45099.517269537035</v>
      </c>
      <c r="AG6167" t="s">
        <v>101360</v>
      </c>
      <c r="AH6167" s="15">
        <v>45095.517269537035</v>
      </c>
      <c r="AI6167" s="15">
        <v>45094.517269537035</v>
      </c>
      <c r="AJ6167">
        <f>MONTH(Sheet[[#This Row],[Inv Date]])</f>
        <v>6</v>
      </c>
      <c r="AK6167">
        <f>YEAR(Sheet[[#This Row],[Inv Date]])</f>
        <v>2023</v>
      </c>
      <c r="AL6167" s="1">
        <f>INT(Sheet[[#This Row],[Inv Date]])</f>
        <v>45099</v>
      </c>
      <c r="AM6167" s="44">
        <f>INT(Sheet[[#This Row],[BlankPO Date]])</f>
        <v>45094</v>
      </c>
      <c r="AN6167">
        <f>MONTH(Sheet[[#This Row],[Approval Date]])</f>
        <v>6</v>
      </c>
      <c r="AO6167">
        <f>YEAR(Sheet[[#This Row],[Approval Date]])</f>
        <v>2023</v>
      </c>
      <c r="AP6167">
        <f t="shared" si="192"/>
        <v>4</v>
      </c>
      <c r="AQ6167" s="43" t="str">
        <f t="shared" si="193"/>
        <v>OLS</v>
      </c>
    </row>
    <row r="6168" spans="2:43" x14ac:dyDescent="0.3">
      <c r="B6168">
        <v>864196</v>
      </c>
      <c r="C6168" s="15">
        <v>45099.517269537035</v>
      </c>
      <c r="D6168" s="15">
        <v>45100.517269537035</v>
      </c>
      <c r="E6168" t="s">
        <v>101361</v>
      </c>
      <c r="F6168" t="s">
        <v>101362</v>
      </c>
      <c r="G6168" t="s">
        <v>101363</v>
      </c>
      <c r="H6168" t="s">
        <v>10512</v>
      </c>
      <c r="I6168" t="s">
        <v>101364</v>
      </c>
      <c r="J6168">
        <v>6456</v>
      </c>
      <c r="K6168">
        <v>360</v>
      </c>
      <c r="L6168">
        <v>17</v>
      </c>
      <c r="M6168" t="s">
        <v>230</v>
      </c>
      <c r="N6168">
        <v>988.57</v>
      </c>
      <c r="O6168">
        <v>6</v>
      </c>
      <c r="P6168">
        <v>891.89</v>
      </c>
      <c r="Q6168" s="15">
        <v>45118.517269537035</v>
      </c>
      <c r="R6168">
        <v>1.05</v>
      </c>
      <c r="S6168" t="s">
        <v>101365</v>
      </c>
      <c r="T6168" t="s">
        <v>238</v>
      </c>
      <c r="U6168">
        <v>5</v>
      </c>
      <c r="V6168">
        <v>70.17</v>
      </c>
      <c r="W6168">
        <v>329</v>
      </c>
      <c r="X6168" t="s">
        <v>196</v>
      </c>
      <c r="Y6168" t="s">
        <v>264</v>
      </c>
      <c r="Z6168" t="s">
        <v>101366</v>
      </c>
      <c r="AA6168" t="s">
        <v>131</v>
      </c>
      <c r="AB6168" t="s">
        <v>53</v>
      </c>
      <c r="AC6168" t="s">
        <v>101367</v>
      </c>
      <c r="AD6168" t="s">
        <v>101368</v>
      </c>
      <c r="AE6168" t="s">
        <v>50246</v>
      </c>
      <c r="AF6168" s="15">
        <v>45103.517269537035</v>
      </c>
      <c r="AG6168" t="s">
        <v>101369</v>
      </c>
      <c r="AH6168" s="15">
        <v>45095.517269537035</v>
      </c>
      <c r="AI6168" s="15">
        <v>45093.517269537035</v>
      </c>
      <c r="AJ6168">
        <f>MONTH(Sheet[[#This Row],[Inv Date]])</f>
        <v>6</v>
      </c>
      <c r="AK6168">
        <f>YEAR(Sheet[[#This Row],[Inv Date]])</f>
        <v>2023</v>
      </c>
      <c r="AL6168" s="1">
        <f>INT(Sheet[[#This Row],[Inv Date]])</f>
        <v>45099</v>
      </c>
      <c r="AM6168" s="44">
        <f>INT(Sheet[[#This Row],[BlankPO Date]])</f>
        <v>45093</v>
      </c>
      <c r="AN6168">
        <f>MONTH(Sheet[[#This Row],[Approval Date]])</f>
        <v>6</v>
      </c>
      <c r="AO6168">
        <f>YEAR(Sheet[[#This Row],[Approval Date]])</f>
        <v>2023</v>
      </c>
      <c r="AP6168">
        <f t="shared" si="192"/>
        <v>5</v>
      </c>
      <c r="AQ6168" s="43" t="str">
        <f t="shared" si="193"/>
        <v>MIT</v>
      </c>
    </row>
    <row r="6169" spans="2:43" x14ac:dyDescent="0.3">
      <c r="B6169">
        <v>46289</v>
      </c>
      <c r="C6169" s="15">
        <v>45099.517269537035</v>
      </c>
      <c r="D6169" s="15">
        <v>45101.517269537035</v>
      </c>
      <c r="E6169" t="s">
        <v>101370</v>
      </c>
      <c r="F6169" t="s">
        <v>101371</v>
      </c>
      <c r="G6169" t="s">
        <v>101372</v>
      </c>
      <c r="H6169" t="s">
        <v>101373</v>
      </c>
      <c r="I6169" t="s">
        <v>101374</v>
      </c>
      <c r="J6169">
        <v>9042</v>
      </c>
      <c r="K6169">
        <v>42</v>
      </c>
      <c r="L6169">
        <v>46</v>
      </c>
      <c r="M6169" t="s">
        <v>254</v>
      </c>
      <c r="N6169">
        <v>24.26</v>
      </c>
      <c r="O6169">
        <v>6</v>
      </c>
      <c r="P6169">
        <v>5.0599999999999996</v>
      </c>
      <c r="Q6169" s="15">
        <v>45132.517269537035</v>
      </c>
      <c r="R6169">
        <v>0.95</v>
      </c>
      <c r="S6169" t="s">
        <v>16540</v>
      </c>
      <c r="T6169" t="s">
        <v>300</v>
      </c>
      <c r="U6169">
        <v>7</v>
      </c>
      <c r="V6169">
        <v>378.76</v>
      </c>
      <c r="W6169">
        <v>283</v>
      </c>
      <c r="X6169" t="s">
        <v>232</v>
      </c>
      <c r="Y6169" t="s">
        <v>233</v>
      </c>
      <c r="Z6169" t="s">
        <v>101375</v>
      </c>
      <c r="AA6169" t="s">
        <v>131</v>
      </c>
      <c r="AB6169" t="s">
        <v>242</v>
      </c>
      <c r="AC6169" t="s">
        <v>101376</v>
      </c>
      <c r="AD6169" t="s">
        <v>101377</v>
      </c>
      <c r="AE6169" t="s">
        <v>101378</v>
      </c>
      <c r="AF6169" s="15">
        <v>45100.517269537035</v>
      </c>
      <c r="AG6169" t="s">
        <v>9271</v>
      </c>
      <c r="AH6169" s="15">
        <v>45095.517269537035</v>
      </c>
      <c r="AI6169" s="15">
        <v>45089.517269537035</v>
      </c>
      <c r="AJ6169">
        <f>MONTH(Sheet[[#This Row],[Inv Date]])</f>
        <v>6</v>
      </c>
      <c r="AK6169">
        <f>YEAR(Sheet[[#This Row],[Inv Date]])</f>
        <v>2023</v>
      </c>
      <c r="AL6169" s="1">
        <f>INT(Sheet[[#This Row],[Inv Date]])</f>
        <v>45099</v>
      </c>
      <c r="AM6169" s="44">
        <f>INT(Sheet[[#This Row],[BlankPO Date]])</f>
        <v>45089</v>
      </c>
      <c r="AN6169">
        <f>MONTH(Sheet[[#This Row],[Approval Date]])</f>
        <v>6</v>
      </c>
      <c r="AO6169">
        <f>YEAR(Sheet[[#This Row],[Approval Date]])</f>
        <v>2023</v>
      </c>
      <c r="AP6169">
        <f t="shared" si="192"/>
        <v>9</v>
      </c>
      <c r="AQ6169" s="43" t="str">
        <f t="shared" si="193"/>
        <v>WIL</v>
      </c>
    </row>
    <row r="6170" spans="2:43" x14ac:dyDescent="0.3">
      <c r="B6170">
        <v>631663</v>
      </c>
      <c r="C6170" s="15">
        <v>45099.517269537035</v>
      </c>
      <c r="D6170" s="15">
        <v>45100.517269537035</v>
      </c>
      <c r="E6170" t="s">
        <v>720</v>
      </c>
      <c r="F6170" t="s">
        <v>101379</v>
      </c>
      <c r="G6170" t="s">
        <v>101380</v>
      </c>
      <c r="H6170" t="s">
        <v>278</v>
      </c>
      <c r="I6170" t="s">
        <v>11355</v>
      </c>
      <c r="J6170">
        <v>7283</v>
      </c>
      <c r="K6170">
        <v>475</v>
      </c>
      <c r="L6170">
        <v>34</v>
      </c>
      <c r="M6170" t="s">
        <v>230</v>
      </c>
      <c r="N6170">
        <v>578.09</v>
      </c>
      <c r="O6170">
        <v>9</v>
      </c>
      <c r="P6170">
        <v>373.69</v>
      </c>
      <c r="Q6170" s="15">
        <v>45135.517269537035</v>
      </c>
      <c r="R6170">
        <v>1.05</v>
      </c>
      <c r="S6170" t="s">
        <v>101381</v>
      </c>
      <c r="T6170" t="s">
        <v>238</v>
      </c>
      <c r="U6170">
        <v>16</v>
      </c>
      <c r="V6170">
        <v>388.83</v>
      </c>
      <c r="W6170">
        <v>274</v>
      </c>
      <c r="X6170" t="s">
        <v>239</v>
      </c>
      <c r="Y6170" t="s">
        <v>240</v>
      </c>
      <c r="Z6170" t="s">
        <v>101382</v>
      </c>
      <c r="AA6170" t="s">
        <v>132</v>
      </c>
      <c r="AB6170" t="s">
        <v>245</v>
      </c>
      <c r="AC6170" t="s">
        <v>20586</v>
      </c>
      <c r="AD6170" t="s">
        <v>101383</v>
      </c>
      <c r="AE6170" t="s">
        <v>101384</v>
      </c>
      <c r="AF6170" s="15">
        <v>45103.517269537035</v>
      </c>
      <c r="AG6170" t="s">
        <v>30453</v>
      </c>
      <c r="AH6170" s="15">
        <v>45098.517269537035</v>
      </c>
      <c r="AI6170" s="15">
        <v>45089.517269537035</v>
      </c>
      <c r="AJ6170">
        <f>MONTH(Sheet[[#This Row],[Inv Date]])</f>
        <v>6</v>
      </c>
      <c r="AK6170">
        <f>YEAR(Sheet[[#This Row],[Inv Date]])</f>
        <v>2023</v>
      </c>
      <c r="AL6170" s="1">
        <f>INT(Sheet[[#This Row],[Inv Date]])</f>
        <v>45099</v>
      </c>
      <c r="AM6170" s="44">
        <f>INT(Sheet[[#This Row],[BlankPO Date]])</f>
        <v>45089</v>
      </c>
      <c r="AN6170">
        <f>MONTH(Sheet[[#This Row],[Approval Date]])</f>
        <v>6</v>
      </c>
      <c r="AO6170">
        <f>YEAR(Sheet[[#This Row],[Approval Date]])</f>
        <v>2023</v>
      </c>
      <c r="AP6170">
        <f t="shared" si="192"/>
        <v>9</v>
      </c>
      <c r="AQ6170" s="43" t="str">
        <f t="shared" si="193"/>
        <v>JON</v>
      </c>
    </row>
    <row r="6171" spans="2:43" x14ac:dyDescent="0.3">
      <c r="B6171">
        <v>343309</v>
      </c>
      <c r="C6171" s="15">
        <v>45099.517269537035</v>
      </c>
      <c r="D6171" s="15">
        <v>45099.517269537035</v>
      </c>
      <c r="E6171" t="s">
        <v>101385</v>
      </c>
      <c r="F6171" t="s">
        <v>101386</v>
      </c>
      <c r="G6171" t="s">
        <v>101387</v>
      </c>
      <c r="H6171" t="s">
        <v>101388</v>
      </c>
      <c r="I6171" t="s">
        <v>101389</v>
      </c>
      <c r="J6171">
        <v>1623</v>
      </c>
      <c r="K6171">
        <v>152</v>
      </c>
      <c r="L6171">
        <v>50</v>
      </c>
      <c r="M6171" t="s">
        <v>254</v>
      </c>
      <c r="N6171">
        <v>1012.35</v>
      </c>
      <c r="O6171">
        <v>7</v>
      </c>
      <c r="P6171">
        <v>510.3</v>
      </c>
      <c r="Q6171" s="15">
        <v>45136.517269537035</v>
      </c>
      <c r="R6171">
        <v>1</v>
      </c>
      <c r="S6171" t="s">
        <v>101390</v>
      </c>
      <c r="T6171" t="s">
        <v>300</v>
      </c>
      <c r="U6171">
        <v>13</v>
      </c>
      <c r="V6171">
        <v>85.89</v>
      </c>
      <c r="W6171">
        <v>463</v>
      </c>
      <c r="X6171" t="s">
        <v>196</v>
      </c>
      <c r="Y6171" t="s">
        <v>240</v>
      </c>
      <c r="Z6171" t="s">
        <v>101391</v>
      </c>
      <c r="AA6171" t="s">
        <v>132</v>
      </c>
      <c r="AB6171" t="s">
        <v>245</v>
      </c>
      <c r="AC6171" t="s">
        <v>59337</v>
      </c>
      <c r="AD6171" t="s">
        <v>101392</v>
      </c>
      <c r="AE6171" t="s">
        <v>101393</v>
      </c>
      <c r="AF6171" s="15">
        <v>45101.517269537035</v>
      </c>
      <c r="AG6171" t="s">
        <v>101394</v>
      </c>
      <c r="AH6171" s="15">
        <v>45098.517269537035</v>
      </c>
      <c r="AI6171" s="15">
        <v>45088.517269537035</v>
      </c>
      <c r="AJ6171">
        <f>MONTH(Sheet[[#This Row],[Inv Date]])</f>
        <v>6</v>
      </c>
      <c r="AK6171">
        <f>YEAR(Sheet[[#This Row],[Inv Date]])</f>
        <v>2023</v>
      </c>
      <c r="AL6171" s="1">
        <f>INT(Sheet[[#This Row],[Inv Date]])</f>
        <v>45099</v>
      </c>
      <c r="AM6171" s="44">
        <f>INT(Sheet[[#This Row],[BlankPO Date]])</f>
        <v>45088</v>
      </c>
      <c r="AN6171">
        <f>MONTH(Sheet[[#This Row],[Approval Date]])</f>
        <v>6</v>
      </c>
      <c r="AO6171">
        <f>YEAR(Sheet[[#This Row],[Approval Date]])</f>
        <v>2023</v>
      </c>
      <c r="AP6171">
        <f t="shared" si="192"/>
        <v>9</v>
      </c>
      <c r="AQ6171" s="43" t="str">
        <f t="shared" si="193"/>
        <v>RAM</v>
      </c>
    </row>
    <row r="6172" spans="2:43" x14ac:dyDescent="0.3">
      <c r="B6172">
        <v>140898</v>
      </c>
      <c r="C6172" s="15">
        <v>45099.517269537035</v>
      </c>
      <c r="D6172" s="15">
        <v>45100.517269537035</v>
      </c>
      <c r="E6172" t="s">
        <v>5837</v>
      </c>
      <c r="F6172" t="s">
        <v>101395</v>
      </c>
      <c r="G6172" t="s">
        <v>101396</v>
      </c>
      <c r="H6172" t="s">
        <v>36905</v>
      </c>
      <c r="I6172" t="s">
        <v>101397</v>
      </c>
      <c r="J6172">
        <v>3864</v>
      </c>
      <c r="K6172">
        <v>197</v>
      </c>
      <c r="L6172">
        <v>17</v>
      </c>
      <c r="M6172" t="s">
        <v>263</v>
      </c>
      <c r="N6172">
        <v>198.69</v>
      </c>
      <c r="O6172">
        <v>7</v>
      </c>
      <c r="P6172">
        <v>101.64</v>
      </c>
      <c r="Q6172" s="15">
        <v>45114.517269537035</v>
      </c>
      <c r="R6172">
        <v>1.05</v>
      </c>
      <c r="S6172" t="s">
        <v>17103</v>
      </c>
      <c r="T6172" t="s">
        <v>300</v>
      </c>
      <c r="U6172">
        <v>19</v>
      </c>
      <c r="V6172">
        <v>116.87</v>
      </c>
      <c r="W6172">
        <v>431</v>
      </c>
      <c r="X6172" t="s">
        <v>232</v>
      </c>
      <c r="Y6172" t="s">
        <v>233</v>
      </c>
      <c r="Z6172" t="s">
        <v>50908</v>
      </c>
      <c r="AA6172" t="s">
        <v>131</v>
      </c>
      <c r="AB6172" t="s">
        <v>269</v>
      </c>
      <c r="AC6172" t="s">
        <v>4105</v>
      </c>
      <c r="AD6172" t="s">
        <v>101398</v>
      </c>
      <c r="AE6172" t="s">
        <v>101399</v>
      </c>
      <c r="AF6172" s="15">
        <v>45103.517269537035</v>
      </c>
      <c r="AG6172" t="s">
        <v>101400</v>
      </c>
      <c r="AH6172" s="15">
        <v>45097.517269537035</v>
      </c>
      <c r="AI6172" s="15">
        <v>45094.517269537035</v>
      </c>
      <c r="AJ6172">
        <f>MONTH(Sheet[[#This Row],[Inv Date]])</f>
        <v>6</v>
      </c>
      <c r="AK6172">
        <f>YEAR(Sheet[[#This Row],[Inv Date]])</f>
        <v>2023</v>
      </c>
      <c r="AL6172" s="1">
        <f>INT(Sheet[[#This Row],[Inv Date]])</f>
        <v>45099</v>
      </c>
      <c r="AM6172" s="44">
        <f>INT(Sheet[[#This Row],[BlankPO Date]])</f>
        <v>45094</v>
      </c>
      <c r="AN6172">
        <f>MONTH(Sheet[[#This Row],[Approval Date]])</f>
        <v>6</v>
      </c>
      <c r="AO6172">
        <f>YEAR(Sheet[[#This Row],[Approval Date]])</f>
        <v>2023</v>
      </c>
      <c r="AP6172">
        <f t="shared" si="192"/>
        <v>4</v>
      </c>
      <c r="AQ6172" s="43" t="str">
        <f t="shared" si="193"/>
        <v>BEL</v>
      </c>
    </row>
    <row r="6173" spans="2:43" x14ac:dyDescent="0.3">
      <c r="B6173">
        <v>831651</v>
      </c>
      <c r="C6173" s="15">
        <v>45099.517269537035</v>
      </c>
      <c r="D6173" s="15">
        <v>45100.517269537035</v>
      </c>
      <c r="E6173" t="s">
        <v>25538</v>
      </c>
      <c r="F6173" t="s">
        <v>101401</v>
      </c>
      <c r="G6173" t="s">
        <v>17620</v>
      </c>
      <c r="H6173" t="s">
        <v>101402</v>
      </c>
      <c r="I6173" t="s">
        <v>101403</v>
      </c>
      <c r="J6173">
        <v>4038</v>
      </c>
      <c r="K6173">
        <v>434</v>
      </c>
      <c r="L6173">
        <v>10</v>
      </c>
      <c r="M6173" t="s">
        <v>254</v>
      </c>
      <c r="N6173">
        <v>516.22</v>
      </c>
      <c r="O6173">
        <v>4</v>
      </c>
      <c r="P6173">
        <v>91.3</v>
      </c>
      <c r="Q6173" s="15">
        <v>45137.517269537035</v>
      </c>
      <c r="R6173">
        <v>0.95</v>
      </c>
      <c r="S6173" t="s">
        <v>101404</v>
      </c>
      <c r="T6173" t="s">
        <v>268</v>
      </c>
      <c r="U6173">
        <v>17</v>
      </c>
      <c r="V6173">
        <v>201.78</v>
      </c>
      <c r="W6173">
        <v>312</v>
      </c>
      <c r="X6173" t="s">
        <v>232</v>
      </c>
      <c r="Y6173" t="s">
        <v>240</v>
      </c>
      <c r="Z6173" t="s">
        <v>101405</v>
      </c>
      <c r="AA6173" t="s">
        <v>132</v>
      </c>
      <c r="AB6173" t="s">
        <v>245</v>
      </c>
      <c r="AC6173" t="s">
        <v>101406</v>
      </c>
      <c r="AD6173" t="s">
        <v>101407</v>
      </c>
      <c r="AE6173" t="s">
        <v>31345</v>
      </c>
      <c r="AF6173" s="15">
        <v>45099.517269537035</v>
      </c>
      <c r="AG6173" t="s">
        <v>17060</v>
      </c>
      <c r="AH6173" s="15">
        <v>45098.517269537035</v>
      </c>
      <c r="AI6173" s="15">
        <v>45094.517269537035</v>
      </c>
      <c r="AJ6173">
        <f>MONTH(Sheet[[#This Row],[Inv Date]])</f>
        <v>6</v>
      </c>
      <c r="AK6173">
        <f>YEAR(Sheet[[#This Row],[Inv Date]])</f>
        <v>2023</v>
      </c>
      <c r="AL6173" s="1">
        <f>INT(Sheet[[#This Row],[Inv Date]])</f>
        <v>45099</v>
      </c>
      <c r="AM6173" s="44">
        <f>INT(Sheet[[#This Row],[BlankPO Date]])</f>
        <v>45094</v>
      </c>
      <c r="AN6173">
        <f>MONTH(Sheet[[#This Row],[Approval Date]])</f>
        <v>6</v>
      </c>
      <c r="AO6173">
        <f>YEAR(Sheet[[#This Row],[Approval Date]])</f>
        <v>2023</v>
      </c>
      <c r="AP6173">
        <f t="shared" si="192"/>
        <v>4</v>
      </c>
      <c r="AQ6173" s="43" t="str">
        <f t="shared" si="193"/>
        <v>ING</v>
      </c>
    </row>
    <row r="6174" spans="2:43" x14ac:dyDescent="0.3">
      <c r="B6174">
        <v>747498</v>
      </c>
      <c r="C6174" s="15">
        <v>45099.517269537035</v>
      </c>
      <c r="D6174" s="15">
        <v>45101.517269537035</v>
      </c>
      <c r="E6174" t="s">
        <v>17253</v>
      </c>
      <c r="F6174" t="s">
        <v>101408</v>
      </c>
      <c r="G6174" t="s">
        <v>101409</v>
      </c>
      <c r="H6174" t="s">
        <v>101410</v>
      </c>
      <c r="I6174" t="s">
        <v>101411</v>
      </c>
      <c r="J6174">
        <v>9567</v>
      </c>
      <c r="K6174">
        <v>249</v>
      </c>
      <c r="L6174">
        <v>27</v>
      </c>
      <c r="M6174" t="s">
        <v>254</v>
      </c>
      <c r="N6174">
        <v>1509.45</v>
      </c>
      <c r="O6174">
        <v>7</v>
      </c>
      <c r="P6174">
        <v>614.59</v>
      </c>
      <c r="Q6174" s="15">
        <v>45136.517269537035</v>
      </c>
      <c r="R6174">
        <v>1</v>
      </c>
      <c r="S6174" t="s">
        <v>27252</v>
      </c>
      <c r="T6174" t="s">
        <v>238</v>
      </c>
      <c r="U6174">
        <v>2</v>
      </c>
      <c r="V6174">
        <v>62.69</v>
      </c>
      <c r="W6174">
        <v>584</v>
      </c>
      <c r="X6174" t="s">
        <v>196</v>
      </c>
      <c r="Y6174" t="s">
        <v>233</v>
      </c>
      <c r="Z6174" t="s">
        <v>101412</v>
      </c>
      <c r="AA6174" t="s">
        <v>131</v>
      </c>
      <c r="AB6174" t="s">
        <v>245</v>
      </c>
      <c r="AC6174" t="s">
        <v>101413</v>
      </c>
      <c r="AD6174" t="s">
        <v>101414</v>
      </c>
      <c r="AE6174" t="s">
        <v>101415</v>
      </c>
      <c r="AF6174" s="15">
        <v>45101.517269537035</v>
      </c>
      <c r="AG6174" t="s">
        <v>5505</v>
      </c>
      <c r="AH6174" s="15">
        <v>45096.517269537035</v>
      </c>
      <c r="AI6174" s="15">
        <v>45085.517269537035</v>
      </c>
      <c r="AJ6174">
        <f>MONTH(Sheet[[#This Row],[Inv Date]])</f>
        <v>6</v>
      </c>
      <c r="AK6174">
        <f>YEAR(Sheet[[#This Row],[Inv Date]])</f>
        <v>2023</v>
      </c>
      <c r="AL6174" s="1">
        <f>INT(Sheet[[#This Row],[Inv Date]])</f>
        <v>45099</v>
      </c>
      <c r="AM6174" s="44">
        <f>INT(Sheet[[#This Row],[BlankPO Date]])</f>
        <v>45085</v>
      </c>
      <c r="AN6174">
        <f>MONTH(Sheet[[#This Row],[Approval Date]])</f>
        <v>6</v>
      </c>
      <c r="AO6174">
        <f>YEAR(Sheet[[#This Row],[Approval Date]])</f>
        <v>2023</v>
      </c>
      <c r="AP6174">
        <f t="shared" si="192"/>
        <v>11</v>
      </c>
      <c r="AQ6174" s="43" t="str">
        <f t="shared" si="193"/>
        <v>AND</v>
      </c>
    </row>
    <row r="6175" spans="2:43" x14ac:dyDescent="0.3">
      <c r="B6175">
        <v>922628</v>
      </c>
      <c r="C6175" s="15">
        <v>45099.517269537035</v>
      </c>
      <c r="D6175" s="15">
        <v>45099.517269537035</v>
      </c>
      <c r="E6175" t="s">
        <v>1395</v>
      </c>
      <c r="F6175" t="s">
        <v>101416</v>
      </c>
      <c r="G6175" t="s">
        <v>101417</v>
      </c>
      <c r="H6175" t="s">
        <v>101418</v>
      </c>
      <c r="I6175" t="s">
        <v>101419</v>
      </c>
      <c r="J6175">
        <v>8030</v>
      </c>
      <c r="K6175">
        <v>39</v>
      </c>
      <c r="L6175">
        <v>20</v>
      </c>
      <c r="M6175" t="s">
        <v>254</v>
      </c>
      <c r="N6175">
        <v>201.45</v>
      </c>
      <c r="O6175">
        <v>6</v>
      </c>
      <c r="P6175">
        <v>58.88</v>
      </c>
      <c r="Q6175" s="15">
        <v>45131.517269537035</v>
      </c>
      <c r="R6175">
        <v>1</v>
      </c>
      <c r="S6175" t="s">
        <v>46402</v>
      </c>
      <c r="T6175" t="s">
        <v>238</v>
      </c>
      <c r="U6175">
        <v>7</v>
      </c>
      <c r="V6175">
        <v>41.56</v>
      </c>
      <c r="W6175">
        <v>102</v>
      </c>
      <c r="X6175" t="s">
        <v>239</v>
      </c>
      <c r="Y6175" t="s">
        <v>240</v>
      </c>
      <c r="Z6175" t="s">
        <v>101420</v>
      </c>
      <c r="AA6175" t="s">
        <v>234</v>
      </c>
      <c r="AB6175" t="s">
        <v>245</v>
      </c>
      <c r="AC6175" t="s">
        <v>101421</v>
      </c>
      <c r="AD6175" t="s">
        <v>101422</v>
      </c>
      <c r="AE6175" t="s">
        <v>2818</v>
      </c>
      <c r="AF6175" s="15">
        <v>45101.517269537035</v>
      </c>
      <c r="AG6175" t="s">
        <v>76</v>
      </c>
      <c r="AH6175" s="15">
        <v>45098.517269537035</v>
      </c>
      <c r="AI6175" s="15">
        <v>45085.517269537035</v>
      </c>
      <c r="AJ6175">
        <f>MONTH(Sheet[[#This Row],[Inv Date]])</f>
        <v>6</v>
      </c>
      <c r="AK6175">
        <f>YEAR(Sheet[[#This Row],[Inv Date]])</f>
        <v>2023</v>
      </c>
      <c r="AL6175" s="1">
        <f>INT(Sheet[[#This Row],[Inv Date]])</f>
        <v>45099</v>
      </c>
      <c r="AM6175" s="44">
        <f>INT(Sheet[[#This Row],[BlankPO Date]])</f>
        <v>45085</v>
      </c>
      <c r="AN6175">
        <f>MONTH(Sheet[[#This Row],[Approval Date]])</f>
        <v>6</v>
      </c>
      <c r="AO6175">
        <f>YEAR(Sheet[[#This Row],[Approval Date]])</f>
        <v>2023</v>
      </c>
      <c r="AP6175">
        <f t="shared" si="192"/>
        <v>11</v>
      </c>
      <c r="AQ6175" s="43" t="str">
        <f t="shared" si="193"/>
        <v>WIL</v>
      </c>
    </row>
    <row r="6176" spans="2:43" x14ac:dyDescent="0.3">
      <c r="B6176">
        <v>29582</v>
      </c>
      <c r="C6176" s="15">
        <v>45099.517269537035</v>
      </c>
      <c r="D6176" s="15">
        <v>45100.517269537035</v>
      </c>
      <c r="E6176" t="s">
        <v>101423</v>
      </c>
      <c r="F6176" t="s">
        <v>101424</v>
      </c>
      <c r="G6176" t="s">
        <v>1658</v>
      </c>
      <c r="H6176" t="s">
        <v>101425</v>
      </c>
      <c r="I6176" t="s">
        <v>101426</v>
      </c>
      <c r="J6176">
        <v>2799</v>
      </c>
      <c r="K6176">
        <v>452</v>
      </c>
      <c r="L6176">
        <v>10</v>
      </c>
      <c r="M6176" t="s">
        <v>254</v>
      </c>
      <c r="N6176">
        <v>602.96</v>
      </c>
      <c r="O6176">
        <v>4</v>
      </c>
      <c r="P6176">
        <v>78.180000000000007</v>
      </c>
      <c r="Q6176" s="15">
        <v>45140.517269537035</v>
      </c>
      <c r="R6176">
        <v>0.95</v>
      </c>
      <c r="S6176" t="s">
        <v>101427</v>
      </c>
      <c r="T6176" t="s">
        <v>238</v>
      </c>
      <c r="U6176">
        <v>6</v>
      </c>
      <c r="V6176">
        <v>300.97000000000003</v>
      </c>
      <c r="W6176">
        <v>132</v>
      </c>
      <c r="X6176" t="s">
        <v>196</v>
      </c>
      <c r="Y6176" t="s">
        <v>240</v>
      </c>
      <c r="Z6176" t="s">
        <v>34638</v>
      </c>
      <c r="AA6176" t="s">
        <v>131</v>
      </c>
      <c r="AB6176" t="s">
        <v>242</v>
      </c>
      <c r="AC6176" t="s">
        <v>5670</v>
      </c>
      <c r="AD6176" t="s">
        <v>101428</v>
      </c>
      <c r="AE6176" t="s">
        <v>28996</v>
      </c>
      <c r="AF6176" s="15">
        <v>45099.517269537035</v>
      </c>
      <c r="AG6176" t="s">
        <v>101429</v>
      </c>
      <c r="AH6176" s="15">
        <v>45096.517269537035</v>
      </c>
      <c r="AI6176" s="15">
        <v>45090.517269537035</v>
      </c>
      <c r="AJ6176">
        <f>MONTH(Sheet[[#This Row],[Inv Date]])</f>
        <v>6</v>
      </c>
      <c r="AK6176">
        <f>YEAR(Sheet[[#This Row],[Inv Date]])</f>
        <v>2023</v>
      </c>
      <c r="AL6176" s="1">
        <f>INT(Sheet[[#This Row],[Inv Date]])</f>
        <v>45099</v>
      </c>
      <c r="AM6176" s="44">
        <f>INT(Sheet[[#This Row],[BlankPO Date]])</f>
        <v>45090</v>
      </c>
      <c r="AN6176">
        <f>MONTH(Sheet[[#This Row],[Approval Date]])</f>
        <v>6</v>
      </c>
      <c r="AO6176">
        <f>YEAR(Sheet[[#This Row],[Approval Date]])</f>
        <v>2023</v>
      </c>
      <c r="AP6176">
        <f t="shared" si="192"/>
        <v>8</v>
      </c>
      <c r="AQ6176" s="43" t="str">
        <f t="shared" si="193"/>
        <v>RIC</v>
      </c>
    </row>
    <row r="6177" spans="2:43" x14ac:dyDescent="0.3">
      <c r="B6177">
        <v>65971</v>
      </c>
      <c r="C6177" s="15">
        <v>45099.517269537035</v>
      </c>
      <c r="D6177" s="15">
        <v>45099.517269537035</v>
      </c>
      <c r="E6177" t="s">
        <v>9856</v>
      </c>
      <c r="F6177" t="s">
        <v>101430</v>
      </c>
      <c r="G6177" t="s">
        <v>101431</v>
      </c>
      <c r="H6177" t="s">
        <v>9916</v>
      </c>
      <c r="I6177" t="s">
        <v>101432</v>
      </c>
      <c r="J6177">
        <v>9193</v>
      </c>
      <c r="K6177">
        <v>481</v>
      </c>
      <c r="L6177">
        <v>25</v>
      </c>
      <c r="M6177" t="s">
        <v>254</v>
      </c>
      <c r="N6177">
        <v>180.69</v>
      </c>
      <c r="O6177">
        <v>7</v>
      </c>
      <c r="P6177">
        <v>96.45</v>
      </c>
      <c r="Q6177" s="15">
        <v>45114.517269537035</v>
      </c>
      <c r="R6177">
        <v>0.95</v>
      </c>
      <c r="S6177" t="s">
        <v>101433</v>
      </c>
      <c r="T6177" t="s">
        <v>268</v>
      </c>
      <c r="U6177">
        <v>15</v>
      </c>
      <c r="V6177">
        <v>493.59</v>
      </c>
      <c r="W6177">
        <v>765</v>
      </c>
      <c r="X6177" t="s">
        <v>200</v>
      </c>
      <c r="Y6177" t="s">
        <v>240</v>
      </c>
      <c r="Z6177" t="s">
        <v>101434</v>
      </c>
      <c r="AA6177" t="s">
        <v>132</v>
      </c>
      <c r="AB6177" t="s">
        <v>242</v>
      </c>
      <c r="AC6177" t="s">
        <v>101435</v>
      </c>
      <c r="AD6177" t="s">
        <v>101436</v>
      </c>
      <c r="AE6177" t="s">
        <v>101437</v>
      </c>
      <c r="AF6177" s="15">
        <v>45103.517269537035</v>
      </c>
      <c r="AG6177" t="s">
        <v>101438</v>
      </c>
      <c r="AH6177" s="15">
        <v>45099.517269537035</v>
      </c>
      <c r="AI6177" s="15">
        <v>45087.517269537035</v>
      </c>
      <c r="AJ6177">
        <f>MONTH(Sheet[[#This Row],[Inv Date]])</f>
        <v>6</v>
      </c>
      <c r="AK6177">
        <f>YEAR(Sheet[[#This Row],[Inv Date]])</f>
        <v>2023</v>
      </c>
      <c r="AL6177" s="1">
        <f>INT(Sheet[[#This Row],[Inv Date]])</f>
        <v>45099</v>
      </c>
      <c r="AM6177" s="44">
        <f>INT(Sheet[[#This Row],[BlankPO Date]])</f>
        <v>45087</v>
      </c>
      <c r="AN6177">
        <f>MONTH(Sheet[[#This Row],[Approval Date]])</f>
        <v>6</v>
      </c>
      <c r="AO6177">
        <f>YEAR(Sheet[[#This Row],[Approval Date]])</f>
        <v>2023</v>
      </c>
      <c r="AP6177">
        <f t="shared" si="192"/>
        <v>9</v>
      </c>
      <c r="AQ6177" s="43" t="str">
        <f t="shared" si="193"/>
        <v>ROD</v>
      </c>
    </row>
    <row r="6178" spans="2:43" x14ac:dyDescent="0.3">
      <c r="B6178">
        <v>647114</v>
      </c>
      <c r="C6178" s="15">
        <v>45099.517269537035</v>
      </c>
      <c r="D6178" s="15">
        <v>45101.517269537035</v>
      </c>
      <c r="E6178" t="s">
        <v>101439</v>
      </c>
      <c r="F6178" t="s">
        <v>101440</v>
      </c>
      <c r="G6178" t="s">
        <v>13382</v>
      </c>
      <c r="H6178" t="s">
        <v>101441</v>
      </c>
      <c r="I6178" t="s">
        <v>101442</v>
      </c>
      <c r="J6178">
        <v>2278</v>
      </c>
      <c r="K6178">
        <v>158</v>
      </c>
      <c r="L6178">
        <v>10</v>
      </c>
      <c r="M6178" t="s">
        <v>254</v>
      </c>
      <c r="N6178">
        <v>1358.45</v>
      </c>
      <c r="O6178">
        <v>6</v>
      </c>
      <c r="P6178">
        <v>1056.8399999999999</v>
      </c>
      <c r="Q6178" s="15">
        <v>45140.517269537035</v>
      </c>
      <c r="R6178">
        <v>1</v>
      </c>
      <c r="S6178" t="s">
        <v>101443</v>
      </c>
      <c r="T6178" t="s">
        <v>238</v>
      </c>
      <c r="U6178">
        <v>18</v>
      </c>
      <c r="V6178">
        <v>78.349999999999994</v>
      </c>
      <c r="W6178">
        <v>181</v>
      </c>
      <c r="X6178" t="s">
        <v>232</v>
      </c>
      <c r="Y6178" t="s">
        <v>240</v>
      </c>
      <c r="Z6178" t="s">
        <v>40238</v>
      </c>
      <c r="AA6178" t="s">
        <v>132</v>
      </c>
      <c r="AB6178" t="s">
        <v>269</v>
      </c>
      <c r="AC6178" t="s">
        <v>42706</v>
      </c>
      <c r="AD6178" t="s">
        <v>101444</v>
      </c>
      <c r="AE6178" t="s">
        <v>101445</v>
      </c>
      <c r="AF6178" s="15">
        <v>45100.517269537035</v>
      </c>
      <c r="AG6178" t="s">
        <v>82463</v>
      </c>
      <c r="AH6178" s="15">
        <v>45099.517269537035</v>
      </c>
      <c r="AI6178" s="15">
        <v>45094.517269537035</v>
      </c>
      <c r="AJ6178">
        <f>MONTH(Sheet[[#This Row],[Inv Date]])</f>
        <v>6</v>
      </c>
      <c r="AK6178">
        <f>YEAR(Sheet[[#This Row],[Inv Date]])</f>
        <v>2023</v>
      </c>
      <c r="AL6178" s="1">
        <f>INT(Sheet[[#This Row],[Inv Date]])</f>
        <v>45099</v>
      </c>
      <c r="AM6178" s="44">
        <f>INT(Sheet[[#This Row],[BlankPO Date]])</f>
        <v>45094</v>
      </c>
      <c r="AN6178">
        <f>MONTH(Sheet[[#This Row],[Approval Date]])</f>
        <v>6</v>
      </c>
      <c r="AO6178">
        <f>YEAR(Sheet[[#This Row],[Approval Date]])</f>
        <v>2023</v>
      </c>
      <c r="AP6178">
        <f t="shared" si="192"/>
        <v>4</v>
      </c>
      <c r="AQ6178" s="43" t="str">
        <f t="shared" si="193"/>
        <v>BRA</v>
      </c>
    </row>
    <row r="6179" spans="2:43" x14ac:dyDescent="0.3">
      <c r="B6179">
        <v>872037</v>
      </c>
      <c r="C6179" s="15">
        <v>45099.517269537035</v>
      </c>
      <c r="D6179" s="15">
        <v>45101.517269537035</v>
      </c>
      <c r="E6179" t="s">
        <v>101446</v>
      </c>
      <c r="F6179" t="s">
        <v>101447</v>
      </c>
      <c r="G6179" t="s">
        <v>101448</v>
      </c>
      <c r="H6179" t="s">
        <v>4825</v>
      </c>
      <c r="I6179" t="s">
        <v>34356</v>
      </c>
      <c r="J6179">
        <v>9321</v>
      </c>
      <c r="K6179">
        <v>193</v>
      </c>
      <c r="L6179">
        <v>19</v>
      </c>
      <c r="M6179" t="s">
        <v>230</v>
      </c>
      <c r="N6179">
        <v>1500.05</v>
      </c>
      <c r="O6179">
        <v>5</v>
      </c>
      <c r="P6179">
        <v>996.49</v>
      </c>
      <c r="Q6179" s="15">
        <v>45133.517269537035</v>
      </c>
      <c r="R6179">
        <v>1</v>
      </c>
      <c r="S6179" t="s">
        <v>101449</v>
      </c>
      <c r="T6179" t="s">
        <v>268</v>
      </c>
      <c r="U6179">
        <v>16</v>
      </c>
      <c r="V6179">
        <v>200.56</v>
      </c>
      <c r="W6179">
        <v>622</v>
      </c>
      <c r="X6179" t="s">
        <v>196</v>
      </c>
      <c r="Y6179" t="s">
        <v>233</v>
      </c>
      <c r="Z6179" t="s">
        <v>101450</v>
      </c>
      <c r="AA6179" t="s">
        <v>234</v>
      </c>
      <c r="AB6179" t="s">
        <v>245</v>
      </c>
      <c r="AC6179" t="s">
        <v>45102</v>
      </c>
      <c r="AD6179" t="s">
        <v>101451</v>
      </c>
      <c r="AE6179" t="s">
        <v>101452</v>
      </c>
      <c r="AF6179" s="15">
        <v>45101.517269537035</v>
      </c>
      <c r="AG6179" t="s">
        <v>101453</v>
      </c>
      <c r="AH6179" s="15">
        <v>45096.517269537035</v>
      </c>
      <c r="AI6179" s="15">
        <v>45091.517269537035</v>
      </c>
      <c r="AJ6179">
        <f>MONTH(Sheet[[#This Row],[Inv Date]])</f>
        <v>6</v>
      </c>
      <c r="AK6179">
        <f>YEAR(Sheet[[#This Row],[Inv Date]])</f>
        <v>2023</v>
      </c>
      <c r="AL6179" s="1">
        <f>INT(Sheet[[#This Row],[Inv Date]])</f>
        <v>45099</v>
      </c>
      <c r="AM6179" s="44">
        <f>INT(Sheet[[#This Row],[BlankPO Date]])</f>
        <v>45091</v>
      </c>
      <c r="AN6179">
        <f>MONTH(Sheet[[#This Row],[Approval Date]])</f>
        <v>6</v>
      </c>
      <c r="AO6179">
        <f>YEAR(Sheet[[#This Row],[Approval Date]])</f>
        <v>2023</v>
      </c>
      <c r="AP6179">
        <f t="shared" si="192"/>
        <v>7</v>
      </c>
      <c r="AQ6179" s="43" t="str">
        <f t="shared" si="193"/>
        <v>LAN</v>
      </c>
    </row>
    <row r="6180" spans="2:43" x14ac:dyDescent="0.3">
      <c r="B6180">
        <v>240957</v>
      </c>
      <c r="C6180" s="15">
        <v>45099.517269537035</v>
      </c>
      <c r="D6180" s="15">
        <v>45101.517269537035</v>
      </c>
      <c r="E6180" t="s">
        <v>101454</v>
      </c>
      <c r="F6180" t="s">
        <v>101455</v>
      </c>
      <c r="G6180" t="s">
        <v>101456</v>
      </c>
      <c r="H6180" t="s">
        <v>101457</v>
      </c>
      <c r="I6180" t="s">
        <v>101458</v>
      </c>
      <c r="J6180">
        <v>6082</v>
      </c>
      <c r="K6180">
        <v>59</v>
      </c>
      <c r="L6180">
        <v>20</v>
      </c>
      <c r="M6180" t="s">
        <v>263</v>
      </c>
      <c r="N6180">
        <v>272.51</v>
      </c>
      <c r="O6180">
        <v>8</v>
      </c>
      <c r="P6180">
        <v>247.58</v>
      </c>
      <c r="Q6180" s="15">
        <v>45134.517269537035</v>
      </c>
      <c r="R6180">
        <v>1.05</v>
      </c>
      <c r="S6180" t="s">
        <v>11324</v>
      </c>
      <c r="T6180" t="s">
        <v>231</v>
      </c>
      <c r="U6180">
        <v>2</v>
      </c>
      <c r="V6180">
        <v>322.77</v>
      </c>
      <c r="W6180">
        <v>105</v>
      </c>
      <c r="X6180" t="s">
        <v>196</v>
      </c>
      <c r="Y6180" t="s">
        <v>240</v>
      </c>
      <c r="Z6180" t="s">
        <v>16334</v>
      </c>
      <c r="AA6180" t="s">
        <v>132</v>
      </c>
      <c r="AB6180" t="s">
        <v>269</v>
      </c>
      <c r="AC6180" t="s">
        <v>101459</v>
      </c>
      <c r="AD6180" t="s">
        <v>101460</v>
      </c>
      <c r="AE6180" t="s">
        <v>43873</v>
      </c>
      <c r="AF6180" s="15">
        <v>45101.517269537035</v>
      </c>
      <c r="AG6180" t="s">
        <v>101461</v>
      </c>
      <c r="AH6180" s="15">
        <v>45096.517269537035</v>
      </c>
      <c r="AI6180" s="15">
        <v>45090.517269537035</v>
      </c>
      <c r="AJ6180">
        <f>MONTH(Sheet[[#This Row],[Inv Date]])</f>
        <v>6</v>
      </c>
      <c r="AK6180">
        <f>YEAR(Sheet[[#This Row],[Inv Date]])</f>
        <v>2023</v>
      </c>
      <c r="AL6180" s="1">
        <f>INT(Sheet[[#This Row],[Inv Date]])</f>
        <v>45099</v>
      </c>
      <c r="AM6180" s="44">
        <f>INT(Sheet[[#This Row],[BlankPO Date]])</f>
        <v>45090</v>
      </c>
      <c r="AN6180">
        <f>MONTH(Sheet[[#This Row],[Approval Date]])</f>
        <v>6</v>
      </c>
      <c r="AO6180">
        <f>YEAR(Sheet[[#This Row],[Approval Date]])</f>
        <v>2023</v>
      </c>
      <c r="AP6180">
        <f t="shared" si="192"/>
        <v>8</v>
      </c>
      <c r="AQ6180" s="43" t="str">
        <f t="shared" si="193"/>
        <v>HAR</v>
      </c>
    </row>
    <row r="6181" spans="2:43" x14ac:dyDescent="0.3">
      <c r="B6181">
        <v>299376</v>
      </c>
      <c r="C6181" s="15">
        <v>45099.517269537035</v>
      </c>
      <c r="D6181" s="15">
        <v>45099.517269537035</v>
      </c>
      <c r="E6181" t="s">
        <v>101462</v>
      </c>
      <c r="F6181" t="s">
        <v>101463</v>
      </c>
      <c r="G6181" t="s">
        <v>21197</v>
      </c>
      <c r="H6181" t="s">
        <v>10926</v>
      </c>
      <c r="I6181" t="s">
        <v>101464</v>
      </c>
      <c r="J6181">
        <v>6829</v>
      </c>
      <c r="K6181">
        <v>460</v>
      </c>
      <c r="L6181">
        <v>19</v>
      </c>
      <c r="M6181" t="s">
        <v>254</v>
      </c>
      <c r="N6181">
        <v>1267.51</v>
      </c>
      <c r="O6181">
        <v>7</v>
      </c>
      <c r="P6181">
        <v>401.11</v>
      </c>
      <c r="Q6181" s="15">
        <v>45125.517269537035</v>
      </c>
      <c r="R6181">
        <v>1</v>
      </c>
      <c r="S6181" t="s">
        <v>21702</v>
      </c>
      <c r="T6181" t="s">
        <v>238</v>
      </c>
      <c r="U6181">
        <v>4</v>
      </c>
      <c r="V6181">
        <v>78.489999999999995</v>
      </c>
      <c r="W6181">
        <v>532</v>
      </c>
      <c r="X6181" t="s">
        <v>196</v>
      </c>
      <c r="Y6181" t="s">
        <v>233</v>
      </c>
      <c r="Z6181" t="s">
        <v>101465</v>
      </c>
      <c r="AA6181" t="s">
        <v>131</v>
      </c>
      <c r="AB6181" t="s">
        <v>269</v>
      </c>
      <c r="AC6181" t="s">
        <v>101466</v>
      </c>
      <c r="AD6181" t="s">
        <v>101467</v>
      </c>
      <c r="AE6181" t="s">
        <v>23904</v>
      </c>
      <c r="AF6181" s="15">
        <v>45102.517269537035</v>
      </c>
      <c r="AG6181" t="s">
        <v>101468</v>
      </c>
      <c r="AH6181" s="15">
        <v>45099.517269537035</v>
      </c>
      <c r="AI6181" s="15">
        <v>45089.517269537035</v>
      </c>
      <c r="AJ6181">
        <f>MONTH(Sheet[[#This Row],[Inv Date]])</f>
        <v>6</v>
      </c>
      <c r="AK6181">
        <f>YEAR(Sheet[[#This Row],[Inv Date]])</f>
        <v>2023</v>
      </c>
      <c r="AL6181" s="1">
        <f>INT(Sheet[[#This Row],[Inv Date]])</f>
        <v>45099</v>
      </c>
      <c r="AM6181" s="44">
        <f>INT(Sheet[[#This Row],[BlankPO Date]])</f>
        <v>45089</v>
      </c>
      <c r="AN6181">
        <f>MONTH(Sheet[[#This Row],[Approval Date]])</f>
        <v>6</v>
      </c>
      <c r="AO6181">
        <f>YEAR(Sheet[[#This Row],[Approval Date]])</f>
        <v>2023</v>
      </c>
      <c r="AP6181">
        <f t="shared" si="192"/>
        <v>9</v>
      </c>
      <c r="AQ6181" s="43" t="str">
        <f t="shared" si="193"/>
        <v>ZAV</v>
      </c>
    </row>
    <row r="6182" spans="2:43" x14ac:dyDescent="0.3">
      <c r="B6182">
        <v>404644</v>
      </c>
      <c r="C6182" s="15">
        <v>45099.517269537035</v>
      </c>
      <c r="D6182" s="15">
        <v>45101.517269537035</v>
      </c>
      <c r="E6182" t="s">
        <v>740</v>
      </c>
      <c r="F6182" t="s">
        <v>101469</v>
      </c>
      <c r="G6182" t="s">
        <v>101470</v>
      </c>
      <c r="H6182" t="s">
        <v>101471</v>
      </c>
      <c r="I6182" t="s">
        <v>101472</v>
      </c>
      <c r="J6182">
        <v>4891</v>
      </c>
      <c r="K6182">
        <v>186</v>
      </c>
      <c r="L6182">
        <v>12</v>
      </c>
      <c r="M6182" t="s">
        <v>230</v>
      </c>
      <c r="N6182">
        <v>1593.52</v>
      </c>
      <c r="O6182">
        <v>6</v>
      </c>
      <c r="P6182">
        <v>1179.3800000000001</v>
      </c>
      <c r="Q6182" s="15">
        <v>45120.517269537035</v>
      </c>
      <c r="R6182">
        <v>1</v>
      </c>
      <c r="S6182" t="s">
        <v>101473</v>
      </c>
      <c r="T6182" t="s">
        <v>268</v>
      </c>
      <c r="U6182">
        <v>12</v>
      </c>
      <c r="V6182">
        <v>179.02</v>
      </c>
      <c r="W6182">
        <v>819</v>
      </c>
      <c r="X6182" t="s">
        <v>196</v>
      </c>
      <c r="Y6182" t="s">
        <v>240</v>
      </c>
      <c r="Z6182" t="s">
        <v>101474</v>
      </c>
      <c r="AA6182" t="s">
        <v>234</v>
      </c>
      <c r="AB6182" t="s">
        <v>53</v>
      </c>
      <c r="AC6182" t="s">
        <v>101475</v>
      </c>
      <c r="AD6182" t="s">
        <v>101476</v>
      </c>
      <c r="AE6182" t="s">
        <v>9781</v>
      </c>
      <c r="AF6182" s="15">
        <v>45102.517269537035</v>
      </c>
      <c r="AG6182" t="s">
        <v>101477</v>
      </c>
      <c r="AH6182" s="15">
        <v>45095.517269537035</v>
      </c>
      <c r="AI6182" s="15">
        <v>45091.517269537035</v>
      </c>
      <c r="AJ6182">
        <f>MONTH(Sheet[[#This Row],[Inv Date]])</f>
        <v>6</v>
      </c>
      <c r="AK6182">
        <f>YEAR(Sheet[[#This Row],[Inv Date]])</f>
        <v>2023</v>
      </c>
      <c r="AL6182" s="1">
        <f>INT(Sheet[[#This Row],[Inv Date]])</f>
        <v>45099</v>
      </c>
      <c r="AM6182" s="44">
        <f>INT(Sheet[[#This Row],[BlankPO Date]])</f>
        <v>45091</v>
      </c>
      <c r="AN6182">
        <f>MONTH(Sheet[[#This Row],[Approval Date]])</f>
        <v>6</v>
      </c>
      <c r="AO6182">
        <f>YEAR(Sheet[[#This Row],[Approval Date]])</f>
        <v>2023</v>
      </c>
      <c r="AP6182">
        <f t="shared" si="192"/>
        <v>7</v>
      </c>
      <c r="AQ6182" s="43" t="str">
        <f t="shared" si="193"/>
        <v>JOR</v>
      </c>
    </row>
    <row r="6183" spans="2:43" x14ac:dyDescent="0.3">
      <c r="B6183">
        <v>670635</v>
      </c>
      <c r="C6183" s="15">
        <v>45099.517269537035</v>
      </c>
      <c r="D6183" s="15">
        <v>45099.517269537035</v>
      </c>
      <c r="E6183" t="s">
        <v>101478</v>
      </c>
      <c r="F6183" t="s">
        <v>101479</v>
      </c>
      <c r="G6183" t="s">
        <v>101480</v>
      </c>
      <c r="H6183" t="s">
        <v>101481</v>
      </c>
      <c r="I6183" t="s">
        <v>33279</v>
      </c>
      <c r="J6183">
        <v>7283</v>
      </c>
      <c r="K6183">
        <v>435</v>
      </c>
      <c r="L6183">
        <v>38</v>
      </c>
      <c r="M6183" t="s">
        <v>254</v>
      </c>
      <c r="N6183">
        <v>1202.55</v>
      </c>
      <c r="O6183">
        <v>6</v>
      </c>
      <c r="P6183">
        <v>1085.0899999999999</v>
      </c>
      <c r="Q6183" s="15">
        <v>45130.517269537035</v>
      </c>
      <c r="R6183">
        <v>0.95</v>
      </c>
      <c r="S6183" t="s">
        <v>101482</v>
      </c>
      <c r="T6183" t="s">
        <v>231</v>
      </c>
      <c r="U6183">
        <v>11</v>
      </c>
      <c r="V6183">
        <v>213.94</v>
      </c>
      <c r="W6183">
        <v>200</v>
      </c>
      <c r="X6183" t="s">
        <v>232</v>
      </c>
      <c r="Y6183" t="s">
        <v>264</v>
      </c>
      <c r="Z6183" t="s">
        <v>48113</v>
      </c>
      <c r="AA6183" t="s">
        <v>131</v>
      </c>
      <c r="AB6183" t="s">
        <v>269</v>
      </c>
      <c r="AC6183" t="s">
        <v>101483</v>
      </c>
      <c r="AD6183" t="s">
        <v>101484</v>
      </c>
      <c r="AE6183" t="s">
        <v>101485</v>
      </c>
      <c r="AF6183" s="15">
        <v>45101.517269537035</v>
      </c>
      <c r="AG6183" t="s">
        <v>42825</v>
      </c>
      <c r="AH6183" s="15">
        <v>45096.517269537035</v>
      </c>
      <c r="AI6183" s="15">
        <v>45091.517269537035</v>
      </c>
      <c r="AJ6183">
        <f>MONTH(Sheet[[#This Row],[Inv Date]])</f>
        <v>6</v>
      </c>
      <c r="AK6183">
        <f>YEAR(Sheet[[#This Row],[Inv Date]])</f>
        <v>2023</v>
      </c>
      <c r="AL6183" s="1">
        <f>INT(Sheet[[#This Row],[Inv Date]])</f>
        <v>45099</v>
      </c>
      <c r="AM6183" s="44">
        <f>INT(Sheet[[#This Row],[BlankPO Date]])</f>
        <v>45091</v>
      </c>
      <c r="AN6183">
        <f>MONTH(Sheet[[#This Row],[Approval Date]])</f>
        <v>6</v>
      </c>
      <c r="AO6183">
        <f>YEAR(Sheet[[#This Row],[Approval Date]])</f>
        <v>2023</v>
      </c>
      <c r="AP6183">
        <f t="shared" si="192"/>
        <v>7</v>
      </c>
      <c r="AQ6183" s="43" t="str">
        <f t="shared" si="193"/>
        <v>MIL</v>
      </c>
    </row>
    <row r="6184" spans="2:43" x14ac:dyDescent="0.3">
      <c r="B6184">
        <v>326228</v>
      </c>
      <c r="C6184" s="15">
        <v>45099.517269537035</v>
      </c>
      <c r="D6184" s="15">
        <v>45100.517269537035</v>
      </c>
      <c r="E6184" t="s">
        <v>7485</v>
      </c>
      <c r="F6184" t="s">
        <v>101486</v>
      </c>
      <c r="G6184" t="s">
        <v>101487</v>
      </c>
      <c r="H6184" t="s">
        <v>49476</v>
      </c>
      <c r="I6184" t="s">
        <v>101488</v>
      </c>
      <c r="J6184">
        <v>9148</v>
      </c>
      <c r="K6184">
        <v>95</v>
      </c>
      <c r="L6184">
        <v>40</v>
      </c>
      <c r="M6184" t="s">
        <v>254</v>
      </c>
      <c r="N6184">
        <v>1595.48</v>
      </c>
      <c r="O6184">
        <v>9</v>
      </c>
      <c r="P6184">
        <v>646.25</v>
      </c>
      <c r="Q6184" s="15">
        <v>45125.517269537035</v>
      </c>
      <c r="R6184">
        <v>0.95</v>
      </c>
      <c r="S6184" t="s">
        <v>101489</v>
      </c>
      <c r="T6184" t="s">
        <v>238</v>
      </c>
      <c r="U6184">
        <v>17</v>
      </c>
      <c r="V6184">
        <v>284.39999999999998</v>
      </c>
      <c r="W6184">
        <v>309</v>
      </c>
      <c r="X6184" t="s">
        <v>232</v>
      </c>
      <c r="Y6184" t="s">
        <v>264</v>
      </c>
      <c r="Z6184" t="s">
        <v>101490</v>
      </c>
      <c r="AA6184" t="s">
        <v>131</v>
      </c>
      <c r="AB6184" t="s">
        <v>53</v>
      </c>
      <c r="AC6184" t="s">
        <v>7220</v>
      </c>
      <c r="AD6184" t="s">
        <v>101491</v>
      </c>
      <c r="AE6184" t="s">
        <v>37582</v>
      </c>
      <c r="AF6184" s="15">
        <v>45103.517269537035</v>
      </c>
      <c r="AG6184" t="s">
        <v>101492</v>
      </c>
      <c r="AH6184" s="15">
        <v>45099.517269537035</v>
      </c>
      <c r="AI6184" s="15">
        <v>45089.517269537035</v>
      </c>
      <c r="AJ6184">
        <f>MONTH(Sheet[[#This Row],[Inv Date]])</f>
        <v>6</v>
      </c>
      <c r="AK6184">
        <f>YEAR(Sheet[[#This Row],[Inv Date]])</f>
        <v>2023</v>
      </c>
      <c r="AL6184" s="1">
        <f>INT(Sheet[[#This Row],[Inv Date]])</f>
        <v>45099</v>
      </c>
      <c r="AM6184" s="44">
        <f>INT(Sheet[[#This Row],[BlankPO Date]])</f>
        <v>45089</v>
      </c>
      <c r="AN6184">
        <f>MONTH(Sheet[[#This Row],[Approval Date]])</f>
        <v>6</v>
      </c>
      <c r="AO6184">
        <f>YEAR(Sheet[[#This Row],[Approval Date]])</f>
        <v>2023</v>
      </c>
      <c r="AP6184">
        <f t="shared" si="192"/>
        <v>9</v>
      </c>
      <c r="AQ6184" s="43" t="str">
        <f t="shared" si="193"/>
        <v>MAC</v>
      </c>
    </row>
    <row r="6185" spans="2:43" x14ac:dyDescent="0.3">
      <c r="B6185">
        <v>214836</v>
      </c>
      <c r="C6185" s="15">
        <v>45099.517269537035</v>
      </c>
      <c r="D6185" s="15">
        <v>45099.517269537035</v>
      </c>
      <c r="E6185" t="s">
        <v>101493</v>
      </c>
      <c r="F6185" t="s">
        <v>101494</v>
      </c>
      <c r="G6185" t="s">
        <v>101495</v>
      </c>
      <c r="H6185" t="s">
        <v>101496</v>
      </c>
      <c r="I6185" t="s">
        <v>101497</v>
      </c>
      <c r="J6185">
        <v>4756</v>
      </c>
      <c r="K6185">
        <v>39</v>
      </c>
      <c r="L6185">
        <v>13</v>
      </c>
      <c r="M6185" t="s">
        <v>254</v>
      </c>
      <c r="N6185">
        <v>257.91000000000003</v>
      </c>
      <c r="O6185">
        <v>8</v>
      </c>
      <c r="P6185">
        <v>177.37</v>
      </c>
      <c r="Q6185" s="15">
        <v>45121.517269537035</v>
      </c>
      <c r="R6185">
        <v>0.95</v>
      </c>
      <c r="S6185" t="s">
        <v>101498</v>
      </c>
      <c r="T6185" t="s">
        <v>231</v>
      </c>
      <c r="U6185">
        <v>8</v>
      </c>
      <c r="V6185">
        <v>478.57</v>
      </c>
      <c r="W6185">
        <v>876</v>
      </c>
      <c r="X6185" t="s">
        <v>200</v>
      </c>
      <c r="Y6185" t="s">
        <v>264</v>
      </c>
      <c r="Z6185" t="s">
        <v>101499</v>
      </c>
      <c r="AA6185" t="s">
        <v>131</v>
      </c>
      <c r="AB6185" t="s">
        <v>245</v>
      </c>
      <c r="AC6185" t="s">
        <v>101500</v>
      </c>
      <c r="AD6185" t="s">
        <v>101501</v>
      </c>
      <c r="AE6185" t="s">
        <v>101502</v>
      </c>
      <c r="AF6185" s="15">
        <v>45099.517269537035</v>
      </c>
      <c r="AG6185" t="s">
        <v>6668</v>
      </c>
      <c r="AH6185" s="15">
        <v>45097.517269537035</v>
      </c>
      <c r="AI6185" s="15">
        <v>45094.517269537035</v>
      </c>
      <c r="AJ6185">
        <f>MONTH(Sheet[[#This Row],[Inv Date]])</f>
        <v>6</v>
      </c>
      <c r="AK6185">
        <f>YEAR(Sheet[[#This Row],[Inv Date]])</f>
        <v>2023</v>
      </c>
      <c r="AL6185" s="1">
        <f>INT(Sheet[[#This Row],[Inv Date]])</f>
        <v>45099</v>
      </c>
      <c r="AM6185" s="44">
        <f>INT(Sheet[[#This Row],[BlankPO Date]])</f>
        <v>45094</v>
      </c>
      <c r="AN6185">
        <f>MONTH(Sheet[[#This Row],[Approval Date]])</f>
        <v>6</v>
      </c>
      <c r="AO6185">
        <f>YEAR(Sheet[[#This Row],[Approval Date]])</f>
        <v>2023</v>
      </c>
      <c r="AP6185">
        <f t="shared" si="192"/>
        <v>4</v>
      </c>
      <c r="AQ6185" s="43" t="str">
        <f t="shared" si="193"/>
        <v>BUR</v>
      </c>
    </row>
    <row r="6186" spans="2:43" x14ac:dyDescent="0.3">
      <c r="B6186">
        <v>754943</v>
      </c>
      <c r="C6186" s="15">
        <v>45099.517269537035</v>
      </c>
      <c r="D6186" s="15">
        <v>45101.517269537035</v>
      </c>
      <c r="E6186" t="s">
        <v>101503</v>
      </c>
      <c r="F6186" t="s">
        <v>101504</v>
      </c>
      <c r="G6186" t="s">
        <v>101505</v>
      </c>
      <c r="H6186" t="s">
        <v>101506</v>
      </c>
      <c r="I6186" t="s">
        <v>101507</v>
      </c>
      <c r="J6186">
        <v>9677</v>
      </c>
      <c r="K6186">
        <v>385</v>
      </c>
      <c r="L6186">
        <v>30</v>
      </c>
      <c r="M6186" t="s">
        <v>230</v>
      </c>
      <c r="N6186">
        <v>138.61000000000001</v>
      </c>
      <c r="O6186">
        <v>4</v>
      </c>
      <c r="P6186">
        <v>69.38</v>
      </c>
      <c r="Q6186" s="15">
        <v>45127.517269537035</v>
      </c>
      <c r="R6186">
        <v>1.05</v>
      </c>
      <c r="S6186" t="s">
        <v>44254</v>
      </c>
      <c r="T6186" t="s">
        <v>268</v>
      </c>
      <c r="U6186">
        <v>2</v>
      </c>
      <c r="V6186">
        <v>50.03</v>
      </c>
      <c r="W6186">
        <v>405</v>
      </c>
      <c r="X6186" t="s">
        <v>232</v>
      </c>
      <c r="Y6186" t="s">
        <v>233</v>
      </c>
      <c r="Z6186" t="s">
        <v>14858</v>
      </c>
      <c r="AA6186" t="s">
        <v>132</v>
      </c>
      <c r="AB6186" t="s">
        <v>245</v>
      </c>
      <c r="AC6186" t="s">
        <v>4272</v>
      </c>
      <c r="AD6186" t="s">
        <v>101508</v>
      </c>
      <c r="AE6186" t="s">
        <v>39908</v>
      </c>
      <c r="AF6186" s="15">
        <v>45101.517269537035</v>
      </c>
      <c r="AG6186" t="s">
        <v>101509</v>
      </c>
      <c r="AH6186" s="15">
        <v>45099.517269537035</v>
      </c>
      <c r="AI6186" s="15">
        <v>45086.517269537035</v>
      </c>
      <c r="AJ6186">
        <f>MONTH(Sheet[[#This Row],[Inv Date]])</f>
        <v>6</v>
      </c>
      <c r="AK6186">
        <f>YEAR(Sheet[[#This Row],[Inv Date]])</f>
        <v>2023</v>
      </c>
      <c r="AL6186" s="1">
        <f>INT(Sheet[[#This Row],[Inv Date]])</f>
        <v>45099</v>
      </c>
      <c r="AM6186" s="44">
        <f>INT(Sheet[[#This Row],[BlankPO Date]])</f>
        <v>45086</v>
      </c>
      <c r="AN6186">
        <f>MONTH(Sheet[[#This Row],[Approval Date]])</f>
        <v>6</v>
      </c>
      <c r="AO6186">
        <f>YEAR(Sheet[[#This Row],[Approval Date]])</f>
        <v>2023</v>
      </c>
      <c r="AP6186">
        <f t="shared" si="192"/>
        <v>10</v>
      </c>
      <c r="AQ6186" s="43" t="str">
        <f t="shared" si="193"/>
        <v>LAM</v>
      </c>
    </row>
    <row r="6187" spans="2:43" x14ac:dyDescent="0.3">
      <c r="B6187">
        <v>245087</v>
      </c>
      <c r="C6187" s="15">
        <v>45099.517269537035</v>
      </c>
      <c r="D6187" s="15">
        <v>45101.517269537035</v>
      </c>
      <c r="E6187" t="s">
        <v>5610</v>
      </c>
      <c r="F6187" t="s">
        <v>101510</v>
      </c>
      <c r="G6187" t="s">
        <v>26760</v>
      </c>
      <c r="H6187" t="s">
        <v>8352</v>
      </c>
      <c r="I6187" t="s">
        <v>101511</v>
      </c>
      <c r="J6187">
        <v>6734</v>
      </c>
      <c r="K6187">
        <v>89</v>
      </c>
      <c r="L6187">
        <v>17</v>
      </c>
      <c r="M6187" t="s">
        <v>230</v>
      </c>
      <c r="N6187">
        <v>131.88</v>
      </c>
      <c r="O6187">
        <v>7</v>
      </c>
      <c r="P6187">
        <v>40.51</v>
      </c>
      <c r="Q6187" s="15">
        <v>45139.517269537035</v>
      </c>
      <c r="R6187">
        <v>1.05</v>
      </c>
      <c r="S6187" t="s">
        <v>101512</v>
      </c>
      <c r="T6187" t="s">
        <v>268</v>
      </c>
      <c r="U6187">
        <v>19</v>
      </c>
      <c r="V6187">
        <v>413.97</v>
      </c>
      <c r="W6187">
        <v>954</v>
      </c>
      <c r="X6187" t="s">
        <v>200</v>
      </c>
      <c r="Y6187" t="s">
        <v>233</v>
      </c>
      <c r="Z6187" t="s">
        <v>101513</v>
      </c>
      <c r="AA6187" t="s">
        <v>131</v>
      </c>
      <c r="AB6187" t="s">
        <v>245</v>
      </c>
      <c r="AC6187" t="s">
        <v>31041</v>
      </c>
      <c r="AD6187" t="s">
        <v>101514</v>
      </c>
      <c r="AE6187" t="s">
        <v>101515</v>
      </c>
      <c r="AF6187" s="15">
        <v>45102.517269537035</v>
      </c>
      <c r="AG6187" t="s">
        <v>101516</v>
      </c>
      <c r="AH6187" s="15">
        <v>45095.517269537035</v>
      </c>
      <c r="AI6187" s="15">
        <v>45093.517269537035</v>
      </c>
      <c r="AJ6187">
        <f>MONTH(Sheet[[#This Row],[Inv Date]])</f>
        <v>6</v>
      </c>
      <c r="AK6187">
        <f>YEAR(Sheet[[#This Row],[Inv Date]])</f>
        <v>2023</v>
      </c>
      <c r="AL6187" s="1">
        <f>INT(Sheet[[#This Row],[Inv Date]])</f>
        <v>45099</v>
      </c>
      <c r="AM6187" s="44">
        <f>INT(Sheet[[#This Row],[BlankPO Date]])</f>
        <v>45093</v>
      </c>
      <c r="AN6187">
        <f>MONTH(Sheet[[#This Row],[Approval Date]])</f>
        <v>6</v>
      </c>
      <c r="AO6187">
        <f>YEAR(Sheet[[#This Row],[Approval Date]])</f>
        <v>2023</v>
      </c>
      <c r="AP6187">
        <f t="shared" si="192"/>
        <v>5</v>
      </c>
      <c r="AQ6187" s="43" t="str">
        <f t="shared" si="193"/>
        <v>HAN</v>
      </c>
    </row>
    <row r="6188" spans="2:43" x14ac:dyDescent="0.3">
      <c r="B6188">
        <v>609146</v>
      </c>
      <c r="C6188" s="15">
        <v>45100.517269537035</v>
      </c>
      <c r="D6188" s="15">
        <v>45100.517269537035</v>
      </c>
      <c r="E6188" t="s">
        <v>101517</v>
      </c>
      <c r="F6188" t="s">
        <v>101518</v>
      </c>
      <c r="G6188" t="s">
        <v>39693</v>
      </c>
      <c r="H6188" t="s">
        <v>26319</v>
      </c>
      <c r="I6188" t="s">
        <v>101519</v>
      </c>
      <c r="J6188">
        <v>4918</v>
      </c>
      <c r="K6188">
        <v>112</v>
      </c>
      <c r="L6188">
        <v>39</v>
      </c>
      <c r="M6188" t="s">
        <v>230</v>
      </c>
      <c r="N6188">
        <v>1086.07</v>
      </c>
      <c r="O6188">
        <v>5</v>
      </c>
      <c r="P6188">
        <v>913.71</v>
      </c>
      <c r="Q6188" s="15">
        <v>45122.517269537035</v>
      </c>
      <c r="R6188">
        <v>0.95</v>
      </c>
      <c r="S6188" t="s">
        <v>7267</v>
      </c>
      <c r="T6188" t="s">
        <v>231</v>
      </c>
      <c r="U6188">
        <v>19</v>
      </c>
      <c r="V6188">
        <v>371.2</v>
      </c>
      <c r="W6188">
        <v>766</v>
      </c>
      <c r="X6188" t="s">
        <v>239</v>
      </c>
      <c r="Y6188" t="s">
        <v>233</v>
      </c>
      <c r="Z6188" t="s">
        <v>36403</v>
      </c>
      <c r="AA6188" t="s">
        <v>234</v>
      </c>
      <c r="AB6188" t="s">
        <v>245</v>
      </c>
      <c r="AC6188" t="s">
        <v>101520</v>
      </c>
      <c r="AD6188" t="s">
        <v>101521</v>
      </c>
      <c r="AE6188" t="s">
        <v>101522</v>
      </c>
      <c r="AF6188" s="15">
        <v>45100.517269537035</v>
      </c>
      <c r="AG6188" t="s">
        <v>101523</v>
      </c>
      <c r="AH6188" s="15">
        <v>45098.517269537035</v>
      </c>
      <c r="AI6188" s="15">
        <v>45095.517269537035</v>
      </c>
      <c r="AJ6188">
        <f>MONTH(Sheet[[#This Row],[Inv Date]])</f>
        <v>6</v>
      </c>
      <c r="AK6188">
        <f>YEAR(Sheet[[#This Row],[Inv Date]])</f>
        <v>2023</v>
      </c>
      <c r="AL6188" s="1">
        <f>INT(Sheet[[#This Row],[Inv Date]])</f>
        <v>45100</v>
      </c>
      <c r="AM6188" s="44">
        <f>INT(Sheet[[#This Row],[BlankPO Date]])</f>
        <v>45095</v>
      </c>
      <c r="AN6188">
        <f>MONTH(Sheet[[#This Row],[Approval Date]])</f>
        <v>6</v>
      </c>
      <c r="AO6188">
        <f>YEAR(Sheet[[#This Row],[Approval Date]])</f>
        <v>2023</v>
      </c>
      <c r="AP6188">
        <f t="shared" si="192"/>
        <v>5</v>
      </c>
      <c r="AQ6188" s="43" t="str">
        <f t="shared" si="193"/>
        <v>TOR</v>
      </c>
    </row>
    <row r="6189" spans="2:43" x14ac:dyDescent="0.3">
      <c r="B6189">
        <v>507335</v>
      </c>
      <c r="C6189" s="15">
        <v>45100.517269537035</v>
      </c>
      <c r="D6189" s="15">
        <v>45100.517269537035</v>
      </c>
      <c r="E6189" t="s">
        <v>101524</v>
      </c>
      <c r="F6189" t="s">
        <v>101525</v>
      </c>
      <c r="G6189" t="s">
        <v>101526</v>
      </c>
      <c r="H6189" t="s">
        <v>101527</v>
      </c>
      <c r="I6189" t="s">
        <v>101528</v>
      </c>
      <c r="J6189">
        <v>7293</v>
      </c>
      <c r="K6189">
        <v>145</v>
      </c>
      <c r="L6189">
        <v>44</v>
      </c>
      <c r="M6189" t="s">
        <v>263</v>
      </c>
      <c r="N6189">
        <v>1247.52</v>
      </c>
      <c r="O6189">
        <v>5</v>
      </c>
      <c r="P6189">
        <v>896.75</v>
      </c>
      <c r="Q6189" s="15">
        <v>45144.517269537035</v>
      </c>
      <c r="R6189">
        <v>1.05</v>
      </c>
      <c r="S6189" t="s">
        <v>8146</v>
      </c>
      <c r="T6189" t="s">
        <v>231</v>
      </c>
      <c r="U6189">
        <v>3</v>
      </c>
      <c r="V6189">
        <v>194.42</v>
      </c>
      <c r="W6189">
        <v>450</v>
      </c>
      <c r="X6189" t="s">
        <v>196</v>
      </c>
      <c r="Y6189" t="s">
        <v>233</v>
      </c>
      <c r="Z6189" t="s">
        <v>101529</v>
      </c>
      <c r="AA6189" t="s">
        <v>234</v>
      </c>
      <c r="AB6189" t="s">
        <v>242</v>
      </c>
      <c r="AC6189" t="s">
        <v>101530</v>
      </c>
      <c r="AD6189" t="s">
        <v>101531</v>
      </c>
      <c r="AE6189" t="s">
        <v>45532</v>
      </c>
      <c r="AF6189" s="15">
        <v>45100.517269537035</v>
      </c>
      <c r="AG6189" t="s">
        <v>2895</v>
      </c>
      <c r="AH6189" s="15">
        <v>45098.517269537035</v>
      </c>
      <c r="AI6189" s="15">
        <v>45088.517269537035</v>
      </c>
      <c r="AJ6189">
        <f>MONTH(Sheet[[#This Row],[Inv Date]])</f>
        <v>6</v>
      </c>
      <c r="AK6189">
        <f>YEAR(Sheet[[#This Row],[Inv Date]])</f>
        <v>2023</v>
      </c>
      <c r="AL6189" s="1">
        <f>INT(Sheet[[#This Row],[Inv Date]])</f>
        <v>45100</v>
      </c>
      <c r="AM6189" s="44">
        <f>INT(Sheet[[#This Row],[BlankPO Date]])</f>
        <v>45088</v>
      </c>
      <c r="AN6189">
        <f>MONTH(Sheet[[#This Row],[Approval Date]])</f>
        <v>6</v>
      </c>
      <c r="AO6189">
        <f>YEAR(Sheet[[#This Row],[Approval Date]])</f>
        <v>2023</v>
      </c>
      <c r="AP6189">
        <f t="shared" si="192"/>
        <v>10</v>
      </c>
      <c r="AQ6189" s="43" t="str">
        <f t="shared" si="193"/>
        <v>RIC</v>
      </c>
    </row>
    <row r="6190" spans="2:43" x14ac:dyDescent="0.3">
      <c r="B6190">
        <v>572296</v>
      </c>
      <c r="C6190" s="15">
        <v>45100.517269537035</v>
      </c>
      <c r="D6190" s="15">
        <v>45100.517269537035</v>
      </c>
      <c r="E6190" t="s">
        <v>101532</v>
      </c>
      <c r="F6190" t="s">
        <v>101533</v>
      </c>
      <c r="G6190" t="s">
        <v>101534</v>
      </c>
      <c r="H6190" t="s">
        <v>101535</v>
      </c>
      <c r="I6190" t="s">
        <v>61656</v>
      </c>
      <c r="J6190">
        <v>6276</v>
      </c>
      <c r="K6190">
        <v>298</v>
      </c>
      <c r="L6190">
        <v>12</v>
      </c>
      <c r="M6190" t="s">
        <v>254</v>
      </c>
      <c r="N6190">
        <v>488.33</v>
      </c>
      <c r="O6190">
        <v>10</v>
      </c>
      <c r="P6190">
        <v>327.71</v>
      </c>
      <c r="Q6190" s="15">
        <v>45134.517269537035</v>
      </c>
      <c r="R6190">
        <v>1</v>
      </c>
      <c r="S6190" t="s">
        <v>101536</v>
      </c>
      <c r="T6190" t="s">
        <v>268</v>
      </c>
      <c r="U6190">
        <v>4</v>
      </c>
      <c r="V6190">
        <v>182.07</v>
      </c>
      <c r="W6190">
        <v>466</v>
      </c>
      <c r="X6190" t="s">
        <v>239</v>
      </c>
      <c r="Y6190" t="s">
        <v>240</v>
      </c>
      <c r="Z6190" t="s">
        <v>101537</v>
      </c>
      <c r="AA6190" t="s">
        <v>132</v>
      </c>
      <c r="AB6190" t="s">
        <v>53</v>
      </c>
      <c r="AC6190" t="s">
        <v>101538</v>
      </c>
      <c r="AD6190" t="s">
        <v>101539</v>
      </c>
      <c r="AE6190" t="s">
        <v>23913</v>
      </c>
      <c r="AF6190" s="15">
        <v>45103.517269537035</v>
      </c>
      <c r="AG6190" t="s">
        <v>101540</v>
      </c>
      <c r="AH6190" s="15">
        <v>45096.517269537035</v>
      </c>
      <c r="AI6190" s="15">
        <v>45091.517269537035</v>
      </c>
      <c r="AJ6190">
        <f>MONTH(Sheet[[#This Row],[Inv Date]])</f>
        <v>6</v>
      </c>
      <c r="AK6190">
        <f>YEAR(Sheet[[#This Row],[Inv Date]])</f>
        <v>2023</v>
      </c>
      <c r="AL6190" s="1">
        <f>INT(Sheet[[#This Row],[Inv Date]])</f>
        <v>45100</v>
      </c>
      <c r="AM6190" s="44">
        <f>INT(Sheet[[#This Row],[BlankPO Date]])</f>
        <v>45091</v>
      </c>
      <c r="AN6190">
        <f>MONTH(Sheet[[#This Row],[Approval Date]])</f>
        <v>6</v>
      </c>
      <c r="AO6190">
        <f>YEAR(Sheet[[#This Row],[Approval Date]])</f>
        <v>2023</v>
      </c>
      <c r="AP6190">
        <f t="shared" si="192"/>
        <v>8</v>
      </c>
      <c r="AQ6190" s="43" t="str">
        <f t="shared" si="193"/>
        <v>PAT</v>
      </c>
    </row>
    <row r="6191" spans="2:43" x14ac:dyDescent="0.3">
      <c r="B6191">
        <v>636627</v>
      </c>
      <c r="C6191" s="15">
        <v>45100.517269537035</v>
      </c>
      <c r="D6191" s="15">
        <v>45101.517269537035</v>
      </c>
      <c r="E6191" t="s">
        <v>101541</v>
      </c>
      <c r="F6191" t="s">
        <v>101542</v>
      </c>
      <c r="G6191" t="s">
        <v>39459</v>
      </c>
      <c r="H6191" t="s">
        <v>6691</v>
      </c>
      <c r="I6191" t="s">
        <v>101543</v>
      </c>
      <c r="J6191">
        <v>7906</v>
      </c>
      <c r="K6191">
        <v>54</v>
      </c>
      <c r="L6191">
        <v>1</v>
      </c>
      <c r="M6191" t="s">
        <v>230</v>
      </c>
      <c r="N6191">
        <v>155.9</v>
      </c>
      <c r="O6191">
        <v>8</v>
      </c>
      <c r="P6191">
        <v>147.38999999999999</v>
      </c>
      <c r="Q6191" s="15">
        <v>45115.517269537035</v>
      </c>
      <c r="R6191">
        <v>1</v>
      </c>
      <c r="S6191" t="s">
        <v>101544</v>
      </c>
      <c r="T6191" t="s">
        <v>238</v>
      </c>
      <c r="U6191">
        <v>3</v>
      </c>
      <c r="V6191">
        <v>71.38</v>
      </c>
      <c r="W6191">
        <v>608</v>
      </c>
      <c r="X6191" t="s">
        <v>200</v>
      </c>
      <c r="Y6191" t="s">
        <v>264</v>
      </c>
      <c r="Z6191" t="s">
        <v>101545</v>
      </c>
      <c r="AA6191" t="s">
        <v>131</v>
      </c>
      <c r="AB6191" t="s">
        <v>269</v>
      </c>
      <c r="AC6191" t="s">
        <v>26508</v>
      </c>
      <c r="AD6191" t="s">
        <v>101546</v>
      </c>
      <c r="AE6191" t="s">
        <v>101547</v>
      </c>
      <c r="AF6191" s="15">
        <v>45100.517269537035</v>
      </c>
      <c r="AG6191" t="s">
        <v>20494</v>
      </c>
      <c r="AH6191" s="15">
        <v>45096.517269537035</v>
      </c>
      <c r="AI6191" s="15">
        <v>45091.517269537035</v>
      </c>
      <c r="AJ6191">
        <f>MONTH(Sheet[[#This Row],[Inv Date]])</f>
        <v>6</v>
      </c>
      <c r="AK6191">
        <f>YEAR(Sheet[[#This Row],[Inv Date]])</f>
        <v>2023</v>
      </c>
      <c r="AL6191" s="1">
        <f>INT(Sheet[[#This Row],[Inv Date]])</f>
        <v>45100</v>
      </c>
      <c r="AM6191" s="44">
        <f>INT(Sheet[[#This Row],[BlankPO Date]])</f>
        <v>45091</v>
      </c>
      <c r="AN6191">
        <f>MONTH(Sheet[[#This Row],[Approval Date]])</f>
        <v>6</v>
      </c>
      <c r="AO6191">
        <f>YEAR(Sheet[[#This Row],[Approval Date]])</f>
        <v>2023</v>
      </c>
      <c r="AP6191">
        <f t="shared" si="192"/>
        <v>8</v>
      </c>
      <c r="AQ6191" s="43" t="str">
        <f t="shared" si="193"/>
        <v>TAN</v>
      </c>
    </row>
    <row r="6192" spans="2:43" x14ac:dyDescent="0.3">
      <c r="B6192">
        <v>703454</v>
      </c>
      <c r="C6192" s="15">
        <v>45100.517269537035</v>
      </c>
      <c r="D6192" s="15">
        <v>45102.517269537035</v>
      </c>
      <c r="E6192" t="s">
        <v>5208</v>
      </c>
      <c r="F6192" t="s">
        <v>101548</v>
      </c>
      <c r="G6192" t="s">
        <v>50434</v>
      </c>
      <c r="H6192" t="s">
        <v>101549</v>
      </c>
      <c r="I6192" t="s">
        <v>101550</v>
      </c>
      <c r="J6192">
        <v>6070</v>
      </c>
      <c r="K6192">
        <v>496</v>
      </c>
      <c r="L6192">
        <v>13</v>
      </c>
      <c r="M6192" t="s">
        <v>230</v>
      </c>
      <c r="N6192">
        <v>1368.73</v>
      </c>
      <c r="O6192">
        <v>4</v>
      </c>
      <c r="P6192">
        <v>207.48</v>
      </c>
      <c r="Q6192" s="15">
        <v>45136.517269537035</v>
      </c>
      <c r="R6192">
        <v>1</v>
      </c>
      <c r="S6192" t="s">
        <v>101551</v>
      </c>
      <c r="T6192" t="s">
        <v>231</v>
      </c>
      <c r="U6192">
        <v>4</v>
      </c>
      <c r="V6192">
        <v>249.73</v>
      </c>
      <c r="W6192">
        <v>257</v>
      </c>
      <c r="X6192" t="s">
        <v>196</v>
      </c>
      <c r="Y6192" t="s">
        <v>264</v>
      </c>
      <c r="Z6192" t="s">
        <v>46739</v>
      </c>
      <c r="AA6192" t="s">
        <v>234</v>
      </c>
      <c r="AB6192" t="s">
        <v>242</v>
      </c>
      <c r="AC6192" t="s">
        <v>8114</v>
      </c>
      <c r="AD6192" t="s">
        <v>101552</v>
      </c>
      <c r="AE6192" t="s">
        <v>101553</v>
      </c>
      <c r="AF6192" s="15">
        <v>45101.517269537035</v>
      </c>
      <c r="AG6192" t="s">
        <v>3364</v>
      </c>
      <c r="AH6192" s="15">
        <v>45098.517269537035</v>
      </c>
      <c r="AI6192" s="15">
        <v>45093.517269537035</v>
      </c>
      <c r="AJ6192">
        <f>MONTH(Sheet[[#This Row],[Inv Date]])</f>
        <v>6</v>
      </c>
      <c r="AK6192">
        <f>YEAR(Sheet[[#This Row],[Inv Date]])</f>
        <v>2023</v>
      </c>
      <c r="AL6192" s="1">
        <f>INT(Sheet[[#This Row],[Inv Date]])</f>
        <v>45100</v>
      </c>
      <c r="AM6192" s="44">
        <f>INT(Sheet[[#This Row],[BlankPO Date]])</f>
        <v>45093</v>
      </c>
      <c r="AN6192">
        <f>MONTH(Sheet[[#This Row],[Approval Date]])</f>
        <v>6</v>
      </c>
      <c r="AO6192">
        <f>YEAR(Sheet[[#This Row],[Approval Date]])</f>
        <v>2023</v>
      </c>
      <c r="AP6192">
        <f t="shared" si="192"/>
        <v>6</v>
      </c>
      <c r="AQ6192" s="43" t="str">
        <f t="shared" si="193"/>
        <v>MOR</v>
      </c>
    </row>
    <row r="6193" spans="2:43" x14ac:dyDescent="0.3">
      <c r="B6193">
        <v>642745</v>
      </c>
      <c r="C6193" s="15">
        <v>45100.517269537035</v>
      </c>
      <c r="D6193" s="15">
        <v>45100.517269537035</v>
      </c>
      <c r="E6193" t="s">
        <v>101554</v>
      </c>
      <c r="F6193" t="s">
        <v>101555</v>
      </c>
      <c r="G6193" t="s">
        <v>101556</v>
      </c>
      <c r="H6193" t="s">
        <v>101557</v>
      </c>
      <c r="I6193" t="s">
        <v>101558</v>
      </c>
      <c r="J6193">
        <v>2961</v>
      </c>
      <c r="K6193">
        <v>203</v>
      </c>
      <c r="L6193">
        <v>22</v>
      </c>
      <c r="M6193" t="s">
        <v>254</v>
      </c>
      <c r="N6193">
        <v>256.95</v>
      </c>
      <c r="O6193">
        <v>5</v>
      </c>
      <c r="P6193">
        <v>220.22</v>
      </c>
      <c r="Q6193" s="15">
        <v>45118.517269537035</v>
      </c>
      <c r="R6193">
        <v>1</v>
      </c>
      <c r="S6193" t="s">
        <v>101559</v>
      </c>
      <c r="T6193" t="s">
        <v>268</v>
      </c>
      <c r="U6193">
        <v>12</v>
      </c>
      <c r="V6193">
        <v>301.56</v>
      </c>
      <c r="W6193">
        <v>851</v>
      </c>
      <c r="X6193" t="s">
        <v>232</v>
      </c>
      <c r="Y6193" t="s">
        <v>240</v>
      </c>
      <c r="Z6193" t="s">
        <v>21605</v>
      </c>
      <c r="AA6193" t="s">
        <v>131</v>
      </c>
      <c r="AB6193" t="s">
        <v>242</v>
      </c>
      <c r="AC6193" t="s">
        <v>80357</v>
      </c>
      <c r="AD6193" t="s">
        <v>101560</v>
      </c>
      <c r="AE6193" t="s">
        <v>101561</v>
      </c>
      <c r="AF6193" s="15">
        <v>45102.517269537035</v>
      </c>
      <c r="AG6193" t="s">
        <v>4048</v>
      </c>
      <c r="AH6193" s="15">
        <v>45100.517269537035</v>
      </c>
      <c r="AI6193" s="15">
        <v>45094.517269537035</v>
      </c>
      <c r="AJ6193">
        <f>MONTH(Sheet[[#This Row],[Inv Date]])</f>
        <v>6</v>
      </c>
      <c r="AK6193">
        <f>YEAR(Sheet[[#This Row],[Inv Date]])</f>
        <v>2023</v>
      </c>
      <c r="AL6193" s="1">
        <f>INT(Sheet[[#This Row],[Inv Date]])</f>
        <v>45100</v>
      </c>
      <c r="AM6193" s="44">
        <f>INT(Sheet[[#This Row],[BlankPO Date]])</f>
        <v>45094</v>
      </c>
      <c r="AN6193">
        <f>MONTH(Sheet[[#This Row],[Approval Date]])</f>
        <v>6</v>
      </c>
      <c r="AO6193">
        <f>YEAR(Sheet[[#This Row],[Approval Date]])</f>
        <v>2023</v>
      </c>
      <c r="AP6193">
        <f t="shared" si="192"/>
        <v>5</v>
      </c>
      <c r="AQ6193" s="43" t="str">
        <f t="shared" si="193"/>
        <v>JOY</v>
      </c>
    </row>
    <row r="6194" spans="2:43" x14ac:dyDescent="0.3">
      <c r="B6194">
        <v>301367</v>
      </c>
      <c r="C6194" s="15">
        <v>45100.517269537035</v>
      </c>
      <c r="D6194" s="15">
        <v>45101.517269537035</v>
      </c>
      <c r="E6194" t="s">
        <v>8837</v>
      </c>
      <c r="F6194" t="s">
        <v>101562</v>
      </c>
      <c r="G6194" t="s">
        <v>21467</v>
      </c>
      <c r="H6194" t="s">
        <v>101563</v>
      </c>
      <c r="I6194" t="s">
        <v>101564</v>
      </c>
      <c r="J6194">
        <v>4812</v>
      </c>
      <c r="K6194">
        <v>157</v>
      </c>
      <c r="L6194">
        <v>15</v>
      </c>
      <c r="M6194" t="s">
        <v>263</v>
      </c>
      <c r="N6194">
        <v>380.97</v>
      </c>
      <c r="O6194">
        <v>8</v>
      </c>
      <c r="P6194">
        <v>256.76</v>
      </c>
      <c r="Q6194" s="15">
        <v>45121.517269537035</v>
      </c>
      <c r="R6194">
        <v>1.05</v>
      </c>
      <c r="S6194" t="s">
        <v>101565</v>
      </c>
      <c r="T6194" t="s">
        <v>268</v>
      </c>
      <c r="U6194">
        <v>6</v>
      </c>
      <c r="V6194">
        <v>11.95</v>
      </c>
      <c r="W6194">
        <v>651</v>
      </c>
      <c r="X6194" t="s">
        <v>232</v>
      </c>
      <c r="Y6194" t="s">
        <v>264</v>
      </c>
      <c r="Z6194" t="s">
        <v>101566</v>
      </c>
      <c r="AA6194" t="s">
        <v>234</v>
      </c>
      <c r="AB6194" t="s">
        <v>242</v>
      </c>
      <c r="AC6194" t="s">
        <v>15036</v>
      </c>
      <c r="AD6194" t="s">
        <v>101567</v>
      </c>
      <c r="AE6194" t="s">
        <v>93491</v>
      </c>
      <c r="AF6194" s="15">
        <v>45101.517269537035</v>
      </c>
      <c r="AG6194" t="s">
        <v>26482</v>
      </c>
      <c r="AH6194" s="15">
        <v>45097.517269537035</v>
      </c>
      <c r="AI6194" s="15">
        <v>45089.517269537035</v>
      </c>
      <c r="AJ6194">
        <f>MONTH(Sheet[[#This Row],[Inv Date]])</f>
        <v>6</v>
      </c>
      <c r="AK6194">
        <f>YEAR(Sheet[[#This Row],[Inv Date]])</f>
        <v>2023</v>
      </c>
      <c r="AL6194" s="1">
        <f>INT(Sheet[[#This Row],[Inv Date]])</f>
        <v>45100</v>
      </c>
      <c r="AM6194" s="44">
        <f>INT(Sheet[[#This Row],[BlankPO Date]])</f>
        <v>45089</v>
      </c>
      <c r="AN6194">
        <f>MONTH(Sheet[[#This Row],[Approval Date]])</f>
        <v>6</v>
      </c>
      <c r="AO6194">
        <f>YEAR(Sheet[[#This Row],[Approval Date]])</f>
        <v>2023</v>
      </c>
      <c r="AP6194">
        <f t="shared" si="192"/>
        <v>10</v>
      </c>
      <c r="AQ6194" s="43" t="str">
        <f t="shared" si="193"/>
        <v>ELL</v>
      </c>
    </row>
    <row r="6195" spans="2:43" x14ac:dyDescent="0.3">
      <c r="B6195">
        <v>854942</v>
      </c>
      <c r="C6195" s="15">
        <v>45100.517269537035</v>
      </c>
      <c r="D6195" s="15">
        <v>45100.517269537035</v>
      </c>
      <c r="E6195" t="s">
        <v>101568</v>
      </c>
      <c r="F6195" t="s">
        <v>101569</v>
      </c>
      <c r="G6195" t="s">
        <v>101570</v>
      </c>
      <c r="H6195" t="s">
        <v>7646</v>
      </c>
      <c r="I6195" t="s">
        <v>39246</v>
      </c>
      <c r="J6195">
        <v>5904</v>
      </c>
      <c r="K6195">
        <v>168</v>
      </c>
      <c r="L6195">
        <v>16</v>
      </c>
      <c r="M6195" t="s">
        <v>254</v>
      </c>
      <c r="N6195">
        <v>884.42</v>
      </c>
      <c r="O6195">
        <v>6</v>
      </c>
      <c r="P6195">
        <v>826.99</v>
      </c>
      <c r="Q6195" s="15">
        <v>45118.517269537035</v>
      </c>
      <c r="R6195">
        <v>1</v>
      </c>
      <c r="S6195" t="s">
        <v>101571</v>
      </c>
      <c r="T6195" t="s">
        <v>231</v>
      </c>
      <c r="U6195">
        <v>9</v>
      </c>
      <c r="V6195">
        <v>21.01</v>
      </c>
      <c r="W6195">
        <v>520</v>
      </c>
      <c r="X6195" t="s">
        <v>239</v>
      </c>
      <c r="Y6195" t="s">
        <v>264</v>
      </c>
      <c r="Z6195" t="s">
        <v>47401</v>
      </c>
      <c r="AA6195" t="s">
        <v>132</v>
      </c>
      <c r="AB6195" t="s">
        <v>53</v>
      </c>
      <c r="AC6195" t="s">
        <v>17342</v>
      </c>
      <c r="AD6195" t="s">
        <v>101572</v>
      </c>
      <c r="AE6195" t="s">
        <v>45321</v>
      </c>
      <c r="AF6195" s="15">
        <v>45100.517269537035</v>
      </c>
      <c r="AG6195" t="s">
        <v>101573</v>
      </c>
      <c r="AH6195" s="15">
        <v>45100.517269537035</v>
      </c>
      <c r="AI6195" s="15">
        <v>45090.517269537035</v>
      </c>
      <c r="AJ6195">
        <f>MONTH(Sheet[[#This Row],[Inv Date]])</f>
        <v>6</v>
      </c>
      <c r="AK6195">
        <f>YEAR(Sheet[[#This Row],[Inv Date]])</f>
        <v>2023</v>
      </c>
      <c r="AL6195" s="1">
        <f>INT(Sheet[[#This Row],[Inv Date]])</f>
        <v>45100</v>
      </c>
      <c r="AM6195" s="44">
        <f>INT(Sheet[[#This Row],[BlankPO Date]])</f>
        <v>45090</v>
      </c>
      <c r="AN6195">
        <f>MONTH(Sheet[[#This Row],[Approval Date]])</f>
        <v>6</v>
      </c>
      <c r="AO6195">
        <f>YEAR(Sheet[[#This Row],[Approval Date]])</f>
        <v>2023</v>
      </c>
      <c r="AP6195">
        <f t="shared" si="192"/>
        <v>9</v>
      </c>
      <c r="AQ6195" s="43" t="str">
        <f t="shared" si="193"/>
        <v>BRO</v>
      </c>
    </row>
    <row r="6196" spans="2:43" x14ac:dyDescent="0.3">
      <c r="B6196">
        <v>333089</v>
      </c>
      <c r="C6196" s="15">
        <v>45100.517269537035</v>
      </c>
      <c r="D6196" s="15">
        <v>45102.517269537035</v>
      </c>
      <c r="E6196" t="s">
        <v>101574</v>
      </c>
      <c r="F6196" t="s">
        <v>101575</v>
      </c>
      <c r="G6196" t="s">
        <v>101576</v>
      </c>
      <c r="H6196" t="s">
        <v>101577</v>
      </c>
      <c r="I6196" t="s">
        <v>101578</v>
      </c>
      <c r="J6196">
        <v>2956</v>
      </c>
      <c r="K6196">
        <v>85</v>
      </c>
      <c r="L6196">
        <v>30</v>
      </c>
      <c r="M6196" t="s">
        <v>230</v>
      </c>
      <c r="N6196">
        <v>263.14</v>
      </c>
      <c r="O6196">
        <v>4</v>
      </c>
      <c r="P6196">
        <v>59.47</v>
      </c>
      <c r="Q6196" s="15">
        <v>45115.517269537035</v>
      </c>
      <c r="R6196">
        <v>1</v>
      </c>
      <c r="S6196" t="s">
        <v>101579</v>
      </c>
      <c r="T6196" t="s">
        <v>238</v>
      </c>
      <c r="U6196">
        <v>8</v>
      </c>
      <c r="V6196">
        <v>27.16</v>
      </c>
      <c r="W6196">
        <v>237</v>
      </c>
      <c r="X6196" t="s">
        <v>239</v>
      </c>
      <c r="Y6196" t="s">
        <v>240</v>
      </c>
      <c r="Z6196" t="s">
        <v>101580</v>
      </c>
      <c r="AA6196" t="s">
        <v>131</v>
      </c>
      <c r="AB6196" t="s">
        <v>269</v>
      </c>
      <c r="AC6196" t="s">
        <v>101581</v>
      </c>
      <c r="AD6196" t="s">
        <v>101582</v>
      </c>
      <c r="AE6196" t="s">
        <v>27488</v>
      </c>
      <c r="AF6196" s="15">
        <v>45104.517269537035</v>
      </c>
      <c r="AG6196" t="s">
        <v>41</v>
      </c>
      <c r="AH6196" s="15">
        <v>45098.517269537035</v>
      </c>
      <c r="AI6196" s="15">
        <v>45088.517269537035</v>
      </c>
      <c r="AJ6196">
        <f>MONTH(Sheet[[#This Row],[Inv Date]])</f>
        <v>6</v>
      </c>
      <c r="AK6196">
        <f>YEAR(Sheet[[#This Row],[Inv Date]])</f>
        <v>2023</v>
      </c>
      <c r="AL6196" s="1">
        <f>INT(Sheet[[#This Row],[Inv Date]])</f>
        <v>45100</v>
      </c>
      <c r="AM6196" s="44">
        <f>INT(Sheet[[#This Row],[BlankPO Date]])</f>
        <v>45088</v>
      </c>
      <c r="AN6196">
        <f>MONTH(Sheet[[#This Row],[Approval Date]])</f>
        <v>6</v>
      </c>
      <c r="AO6196">
        <f>YEAR(Sheet[[#This Row],[Approval Date]])</f>
        <v>2023</v>
      </c>
      <c r="AP6196">
        <f t="shared" si="192"/>
        <v>10</v>
      </c>
      <c r="AQ6196" s="43" t="str">
        <f t="shared" si="193"/>
        <v>JAC</v>
      </c>
    </row>
    <row r="6197" spans="2:43" x14ac:dyDescent="0.3">
      <c r="B6197">
        <v>541624</v>
      </c>
      <c r="C6197" s="15">
        <v>45100.517269537035</v>
      </c>
      <c r="D6197" s="15">
        <v>45100.517269537035</v>
      </c>
      <c r="E6197" t="s">
        <v>101583</v>
      </c>
      <c r="F6197" t="s">
        <v>101584</v>
      </c>
      <c r="G6197" t="s">
        <v>13201</v>
      </c>
      <c r="H6197" t="s">
        <v>101585</v>
      </c>
      <c r="I6197" t="s">
        <v>101586</v>
      </c>
      <c r="J6197">
        <v>4573</v>
      </c>
      <c r="K6197">
        <v>210</v>
      </c>
      <c r="L6197">
        <v>7</v>
      </c>
      <c r="M6197" t="s">
        <v>230</v>
      </c>
      <c r="N6197">
        <v>836</v>
      </c>
      <c r="O6197">
        <v>6</v>
      </c>
      <c r="P6197">
        <v>513.76</v>
      </c>
      <c r="Q6197" s="15">
        <v>45123.517269537035</v>
      </c>
      <c r="R6197">
        <v>0.95</v>
      </c>
      <c r="S6197" t="s">
        <v>101587</v>
      </c>
      <c r="T6197" t="s">
        <v>231</v>
      </c>
      <c r="U6197">
        <v>4</v>
      </c>
      <c r="V6197">
        <v>29.4</v>
      </c>
      <c r="W6197">
        <v>688</v>
      </c>
      <c r="X6197" t="s">
        <v>196</v>
      </c>
      <c r="Y6197" t="s">
        <v>264</v>
      </c>
      <c r="Z6197" t="s">
        <v>101588</v>
      </c>
      <c r="AA6197" t="s">
        <v>132</v>
      </c>
      <c r="AB6197" t="s">
        <v>242</v>
      </c>
      <c r="AC6197" t="s">
        <v>1069</v>
      </c>
      <c r="AD6197" t="s">
        <v>101589</v>
      </c>
      <c r="AE6197" t="s">
        <v>101590</v>
      </c>
      <c r="AF6197" s="15">
        <v>45100.517269537035</v>
      </c>
      <c r="AG6197" t="s">
        <v>101591</v>
      </c>
      <c r="AH6197" s="15">
        <v>45099.517269537035</v>
      </c>
      <c r="AI6197" s="15">
        <v>45088.517269537035</v>
      </c>
      <c r="AJ6197">
        <f>MONTH(Sheet[[#This Row],[Inv Date]])</f>
        <v>6</v>
      </c>
      <c r="AK6197">
        <f>YEAR(Sheet[[#This Row],[Inv Date]])</f>
        <v>2023</v>
      </c>
      <c r="AL6197" s="1">
        <f>INT(Sheet[[#This Row],[Inv Date]])</f>
        <v>45100</v>
      </c>
      <c r="AM6197" s="44">
        <f>INT(Sheet[[#This Row],[BlankPO Date]])</f>
        <v>45088</v>
      </c>
      <c r="AN6197">
        <f>MONTH(Sheet[[#This Row],[Approval Date]])</f>
        <v>6</v>
      </c>
      <c r="AO6197">
        <f>YEAR(Sheet[[#This Row],[Approval Date]])</f>
        <v>2023</v>
      </c>
      <c r="AP6197">
        <f t="shared" si="192"/>
        <v>10</v>
      </c>
      <c r="AQ6197" s="43" t="str">
        <f t="shared" si="193"/>
        <v>MAD</v>
      </c>
    </row>
    <row r="6198" spans="2:43" x14ac:dyDescent="0.3">
      <c r="B6198">
        <v>411977</v>
      </c>
      <c r="C6198" s="15">
        <v>45100.517269537035</v>
      </c>
      <c r="D6198" s="15">
        <v>45102.517269537035</v>
      </c>
      <c r="E6198" t="s">
        <v>878</v>
      </c>
      <c r="F6198" t="s">
        <v>101592</v>
      </c>
      <c r="G6198" t="s">
        <v>101593</v>
      </c>
      <c r="H6198" t="s">
        <v>101594</v>
      </c>
      <c r="I6198" t="s">
        <v>101595</v>
      </c>
      <c r="J6198">
        <v>5850</v>
      </c>
      <c r="K6198">
        <v>400</v>
      </c>
      <c r="L6198">
        <v>34</v>
      </c>
      <c r="M6198" t="s">
        <v>254</v>
      </c>
      <c r="N6198">
        <v>232.36</v>
      </c>
      <c r="O6198">
        <v>7</v>
      </c>
      <c r="P6198">
        <v>213.24</v>
      </c>
      <c r="Q6198" s="15">
        <v>45138.517269537035</v>
      </c>
      <c r="R6198">
        <v>0.95</v>
      </c>
      <c r="S6198" t="s">
        <v>101596</v>
      </c>
      <c r="T6198" t="s">
        <v>238</v>
      </c>
      <c r="U6198">
        <v>19</v>
      </c>
      <c r="V6198">
        <v>62.49</v>
      </c>
      <c r="W6198">
        <v>451</v>
      </c>
      <c r="X6198" t="s">
        <v>239</v>
      </c>
      <c r="Y6198" t="s">
        <v>264</v>
      </c>
      <c r="Z6198" t="s">
        <v>15634</v>
      </c>
      <c r="AA6198" t="s">
        <v>234</v>
      </c>
      <c r="AB6198" t="s">
        <v>53</v>
      </c>
      <c r="AC6198" t="s">
        <v>101597</v>
      </c>
      <c r="AD6198" t="s">
        <v>101598</v>
      </c>
      <c r="AE6198" t="s">
        <v>101599</v>
      </c>
      <c r="AF6198" s="15">
        <v>45104.517269537035</v>
      </c>
      <c r="AG6198" t="s">
        <v>2079</v>
      </c>
      <c r="AH6198" s="15">
        <v>45098.517269537035</v>
      </c>
      <c r="AI6198" s="15">
        <v>45087.517269537035</v>
      </c>
      <c r="AJ6198">
        <f>MONTH(Sheet[[#This Row],[Inv Date]])</f>
        <v>6</v>
      </c>
      <c r="AK6198">
        <f>YEAR(Sheet[[#This Row],[Inv Date]])</f>
        <v>2023</v>
      </c>
      <c r="AL6198" s="1">
        <f>INT(Sheet[[#This Row],[Inv Date]])</f>
        <v>45100</v>
      </c>
      <c r="AM6198" s="44">
        <f>INT(Sheet[[#This Row],[BlankPO Date]])</f>
        <v>45087</v>
      </c>
      <c r="AN6198">
        <f>MONTH(Sheet[[#This Row],[Approval Date]])</f>
        <v>6</v>
      </c>
      <c r="AO6198">
        <f>YEAR(Sheet[[#This Row],[Approval Date]])</f>
        <v>2023</v>
      </c>
      <c r="AP6198">
        <f t="shared" si="192"/>
        <v>10</v>
      </c>
      <c r="AQ6198" s="43" t="str">
        <f t="shared" si="193"/>
        <v>BRO</v>
      </c>
    </row>
    <row r="6199" spans="2:43" x14ac:dyDescent="0.3">
      <c r="B6199">
        <v>814469</v>
      </c>
      <c r="C6199" s="15">
        <v>45100.517269537035</v>
      </c>
      <c r="D6199" s="15">
        <v>45101.517269537035</v>
      </c>
      <c r="E6199" t="s">
        <v>101600</v>
      </c>
      <c r="F6199" t="s">
        <v>101601</v>
      </c>
      <c r="G6199" t="s">
        <v>46652</v>
      </c>
      <c r="H6199" t="s">
        <v>101602</v>
      </c>
      <c r="I6199" t="s">
        <v>101603</v>
      </c>
      <c r="J6199">
        <v>1367</v>
      </c>
      <c r="K6199">
        <v>321</v>
      </c>
      <c r="L6199">
        <v>12</v>
      </c>
      <c r="M6199" t="s">
        <v>263</v>
      </c>
      <c r="N6199">
        <v>541.70000000000005</v>
      </c>
      <c r="O6199">
        <v>5</v>
      </c>
      <c r="P6199">
        <v>351.79</v>
      </c>
      <c r="Q6199" s="15">
        <v>45124.517269537035</v>
      </c>
      <c r="R6199">
        <v>1</v>
      </c>
      <c r="S6199" t="s">
        <v>13928</v>
      </c>
      <c r="T6199" t="s">
        <v>300</v>
      </c>
      <c r="U6199">
        <v>8</v>
      </c>
      <c r="V6199">
        <v>134.35</v>
      </c>
      <c r="W6199">
        <v>535</v>
      </c>
      <c r="X6199" t="s">
        <v>232</v>
      </c>
      <c r="Y6199" t="s">
        <v>240</v>
      </c>
      <c r="Z6199" t="s">
        <v>101604</v>
      </c>
      <c r="AA6199" t="s">
        <v>234</v>
      </c>
      <c r="AB6199" t="s">
        <v>269</v>
      </c>
      <c r="AC6199" t="s">
        <v>26889</v>
      </c>
      <c r="AD6199" t="s">
        <v>101605</v>
      </c>
      <c r="AE6199" t="s">
        <v>47092</v>
      </c>
      <c r="AF6199" s="15">
        <v>45103.517269537035</v>
      </c>
      <c r="AG6199" t="s">
        <v>101606</v>
      </c>
      <c r="AH6199" s="15">
        <v>45098.517269537035</v>
      </c>
      <c r="AI6199" s="15">
        <v>45087.517269537035</v>
      </c>
      <c r="AJ6199">
        <f>MONTH(Sheet[[#This Row],[Inv Date]])</f>
        <v>6</v>
      </c>
      <c r="AK6199">
        <f>YEAR(Sheet[[#This Row],[Inv Date]])</f>
        <v>2023</v>
      </c>
      <c r="AL6199" s="1">
        <f>INT(Sheet[[#This Row],[Inv Date]])</f>
        <v>45100</v>
      </c>
      <c r="AM6199" s="44">
        <f>INT(Sheet[[#This Row],[BlankPO Date]])</f>
        <v>45087</v>
      </c>
      <c r="AN6199">
        <f>MONTH(Sheet[[#This Row],[Approval Date]])</f>
        <v>6</v>
      </c>
      <c r="AO6199">
        <f>YEAR(Sheet[[#This Row],[Approval Date]])</f>
        <v>2023</v>
      </c>
      <c r="AP6199">
        <f t="shared" si="192"/>
        <v>10</v>
      </c>
      <c r="AQ6199" s="43" t="str">
        <f t="shared" si="193"/>
        <v>SPE</v>
      </c>
    </row>
    <row r="6200" spans="2:43" x14ac:dyDescent="0.3">
      <c r="B6200">
        <v>789155</v>
      </c>
      <c r="C6200" s="15">
        <v>45100.517269537035</v>
      </c>
      <c r="D6200" s="15">
        <v>45101.517269537035</v>
      </c>
      <c r="E6200" t="s">
        <v>22909</v>
      </c>
      <c r="F6200" t="s">
        <v>101607</v>
      </c>
      <c r="G6200" t="s">
        <v>101608</v>
      </c>
      <c r="H6200" t="s">
        <v>1513</v>
      </c>
      <c r="I6200" t="s">
        <v>10116</v>
      </c>
      <c r="J6200">
        <v>5786</v>
      </c>
      <c r="K6200">
        <v>486</v>
      </c>
      <c r="L6200">
        <v>3</v>
      </c>
      <c r="M6200" t="s">
        <v>254</v>
      </c>
      <c r="N6200">
        <v>286.39</v>
      </c>
      <c r="O6200">
        <v>7</v>
      </c>
      <c r="P6200">
        <v>259.38</v>
      </c>
      <c r="Q6200" s="15">
        <v>45127.517269537035</v>
      </c>
      <c r="R6200">
        <v>1</v>
      </c>
      <c r="S6200" t="s">
        <v>101609</v>
      </c>
      <c r="T6200" t="s">
        <v>268</v>
      </c>
      <c r="U6200">
        <v>1</v>
      </c>
      <c r="V6200">
        <v>165.42</v>
      </c>
      <c r="W6200">
        <v>385</v>
      </c>
      <c r="X6200" t="s">
        <v>196</v>
      </c>
      <c r="Y6200" t="s">
        <v>264</v>
      </c>
      <c r="Z6200" t="s">
        <v>101610</v>
      </c>
      <c r="AA6200" t="s">
        <v>132</v>
      </c>
      <c r="AB6200" t="s">
        <v>53</v>
      </c>
      <c r="AC6200" t="s">
        <v>18088</v>
      </c>
      <c r="AD6200" t="s">
        <v>101611</v>
      </c>
      <c r="AE6200" t="s">
        <v>40509</v>
      </c>
      <c r="AF6200" s="15">
        <v>45103.517269537035</v>
      </c>
      <c r="AG6200" t="s">
        <v>27438</v>
      </c>
      <c r="AH6200" s="15">
        <v>45099.517269537035</v>
      </c>
      <c r="AI6200" s="15">
        <v>45095.517269537035</v>
      </c>
      <c r="AJ6200">
        <f>MONTH(Sheet[[#This Row],[Inv Date]])</f>
        <v>6</v>
      </c>
      <c r="AK6200">
        <f>YEAR(Sheet[[#This Row],[Inv Date]])</f>
        <v>2023</v>
      </c>
      <c r="AL6200" s="1">
        <f>INT(Sheet[[#This Row],[Inv Date]])</f>
        <v>45100</v>
      </c>
      <c r="AM6200" s="44">
        <f>INT(Sheet[[#This Row],[BlankPO Date]])</f>
        <v>45095</v>
      </c>
      <c r="AN6200">
        <f>MONTH(Sheet[[#This Row],[Approval Date]])</f>
        <v>6</v>
      </c>
      <c r="AO6200">
        <f>YEAR(Sheet[[#This Row],[Approval Date]])</f>
        <v>2023</v>
      </c>
      <c r="AP6200">
        <f t="shared" si="192"/>
        <v>5</v>
      </c>
      <c r="AQ6200" s="43" t="str">
        <f t="shared" si="193"/>
        <v>WAL</v>
      </c>
    </row>
    <row r="6201" spans="2:43" x14ac:dyDescent="0.3">
      <c r="B6201">
        <v>247836</v>
      </c>
      <c r="C6201" s="15">
        <v>45100.517269537035</v>
      </c>
      <c r="D6201" s="15">
        <v>45100.517269537035</v>
      </c>
      <c r="E6201" t="s">
        <v>101612</v>
      </c>
      <c r="F6201" t="s">
        <v>101613</v>
      </c>
      <c r="G6201" t="s">
        <v>101614</v>
      </c>
      <c r="H6201" t="s">
        <v>101615</v>
      </c>
      <c r="I6201" t="s">
        <v>101616</v>
      </c>
      <c r="J6201">
        <v>8491</v>
      </c>
      <c r="K6201">
        <v>402</v>
      </c>
      <c r="L6201">
        <v>45</v>
      </c>
      <c r="M6201" t="s">
        <v>254</v>
      </c>
      <c r="N6201">
        <v>304.93</v>
      </c>
      <c r="O6201">
        <v>7</v>
      </c>
      <c r="P6201">
        <v>78.650000000000006</v>
      </c>
      <c r="Q6201" s="15">
        <v>45119.517269537035</v>
      </c>
      <c r="R6201">
        <v>1.05</v>
      </c>
      <c r="S6201" t="s">
        <v>101617</v>
      </c>
      <c r="T6201" t="s">
        <v>238</v>
      </c>
      <c r="U6201">
        <v>10</v>
      </c>
      <c r="V6201">
        <v>194.36</v>
      </c>
      <c r="W6201">
        <v>531</v>
      </c>
      <c r="X6201" t="s">
        <v>196</v>
      </c>
      <c r="Y6201" t="s">
        <v>264</v>
      </c>
      <c r="Z6201" t="s">
        <v>101618</v>
      </c>
      <c r="AA6201" t="s">
        <v>131</v>
      </c>
      <c r="AB6201" t="s">
        <v>269</v>
      </c>
      <c r="AC6201" t="s">
        <v>93753</v>
      </c>
      <c r="AD6201" t="s">
        <v>101619</v>
      </c>
      <c r="AE6201" t="s">
        <v>26383</v>
      </c>
      <c r="AF6201" s="15">
        <v>45103.517269537035</v>
      </c>
      <c r="AG6201" t="s">
        <v>101620</v>
      </c>
      <c r="AH6201" s="15">
        <v>45097.517269537035</v>
      </c>
      <c r="AI6201" s="15">
        <v>45094.517269537035</v>
      </c>
      <c r="AJ6201">
        <f>MONTH(Sheet[[#This Row],[Inv Date]])</f>
        <v>6</v>
      </c>
      <c r="AK6201">
        <f>YEAR(Sheet[[#This Row],[Inv Date]])</f>
        <v>2023</v>
      </c>
      <c r="AL6201" s="1">
        <f>INT(Sheet[[#This Row],[Inv Date]])</f>
        <v>45100</v>
      </c>
      <c r="AM6201" s="44">
        <f>INT(Sheet[[#This Row],[BlankPO Date]])</f>
        <v>45094</v>
      </c>
      <c r="AN6201">
        <f>MONTH(Sheet[[#This Row],[Approval Date]])</f>
        <v>6</v>
      </c>
      <c r="AO6201">
        <f>YEAR(Sheet[[#This Row],[Approval Date]])</f>
        <v>2023</v>
      </c>
      <c r="AP6201">
        <f t="shared" si="192"/>
        <v>5</v>
      </c>
      <c r="AQ6201" s="43" t="str">
        <f t="shared" si="193"/>
        <v>FOW</v>
      </c>
    </row>
    <row r="6202" spans="2:43" x14ac:dyDescent="0.3">
      <c r="B6202">
        <v>781004</v>
      </c>
      <c r="C6202" s="15">
        <v>45100.517269537035</v>
      </c>
      <c r="D6202" s="15">
        <v>45101.517269537035</v>
      </c>
      <c r="E6202" t="s">
        <v>101621</v>
      </c>
      <c r="F6202" t="s">
        <v>101622</v>
      </c>
      <c r="G6202" t="s">
        <v>15183</v>
      </c>
      <c r="H6202" t="s">
        <v>101623</v>
      </c>
      <c r="I6202" t="s">
        <v>101624</v>
      </c>
      <c r="J6202">
        <v>2945</v>
      </c>
      <c r="K6202">
        <v>230</v>
      </c>
      <c r="L6202">
        <v>38</v>
      </c>
      <c r="M6202" t="s">
        <v>263</v>
      </c>
      <c r="N6202">
        <v>1487.63</v>
      </c>
      <c r="O6202">
        <v>9</v>
      </c>
      <c r="P6202">
        <v>1229.08</v>
      </c>
      <c r="Q6202" s="15">
        <v>45143.517269537035</v>
      </c>
      <c r="R6202">
        <v>0.95</v>
      </c>
      <c r="S6202" t="s">
        <v>101625</v>
      </c>
      <c r="T6202" t="s">
        <v>300</v>
      </c>
      <c r="U6202">
        <v>16</v>
      </c>
      <c r="V6202">
        <v>38.47</v>
      </c>
      <c r="W6202">
        <v>415</v>
      </c>
      <c r="X6202" t="s">
        <v>239</v>
      </c>
      <c r="Y6202" t="s">
        <v>240</v>
      </c>
      <c r="Z6202" t="s">
        <v>101626</v>
      </c>
      <c r="AA6202" t="s">
        <v>131</v>
      </c>
      <c r="AB6202" t="s">
        <v>53</v>
      </c>
      <c r="AC6202" t="s">
        <v>101627</v>
      </c>
      <c r="AD6202" t="s">
        <v>101628</v>
      </c>
      <c r="AE6202" t="s">
        <v>101629</v>
      </c>
      <c r="AF6202" s="15">
        <v>45104.517269537035</v>
      </c>
      <c r="AG6202" t="s">
        <v>101630</v>
      </c>
      <c r="AH6202" s="15">
        <v>45099.517269537035</v>
      </c>
      <c r="AI6202" s="15">
        <v>45087.517269537035</v>
      </c>
      <c r="AJ6202">
        <f>MONTH(Sheet[[#This Row],[Inv Date]])</f>
        <v>6</v>
      </c>
      <c r="AK6202">
        <f>YEAR(Sheet[[#This Row],[Inv Date]])</f>
        <v>2023</v>
      </c>
      <c r="AL6202" s="1">
        <f>INT(Sheet[[#This Row],[Inv Date]])</f>
        <v>45100</v>
      </c>
      <c r="AM6202" s="44">
        <f>INT(Sheet[[#This Row],[BlankPO Date]])</f>
        <v>45087</v>
      </c>
      <c r="AN6202">
        <f>MONTH(Sheet[[#This Row],[Approval Date]])</f>
        <v>6</v>
      </c>
      <c r="AO6202">
        <f>YEAR(Sheet[[#This Row],[Approval Date]])</f>
        <v>2023</v>
      </c>
      <c r="AP6202">
        <f t="shared" si="192"/>
        <v>10</v>
      </c>
      <c r="AQ6202" s="43" t="str">
        <f t="shared" si="193"/>
        <v>NEL</v>
      </c>
    </row>
    <row r="6203" spans="2:43" x14ac:dyDescent="0.3">
      <c r="B6203">
        <v>494936</v>
      </c>
      <c r="C6203" s="15">
        <v>45100.517269537035</v>
      </c>
      <c r="D6203" s="15">
        <v>45102.517269537035</v>
      </c>
      <c r="E6203" t="s">
        <v>101631</v>
      </c>
      <c r="F6203" t="s">
        <v>101632</v>
      </c>
      <c r="G6203" t="s">
        <v>101633</v>
      </c>
      <c r="H6203" t="s">
        <v>101634</v>
      </c>
      <c r="I6203" t="s">
        <v>101635</v>
      </c>
      <c r="J6203">
        <v>3825</v>
      </c>
      <c r="K6203">
        <v>53</v>
      </c>
      <c r="L6203">
        <v>36</v>
      </c>
      <c r="M6203" t="s">
        <v>263</v>
      </c>
      <c r="N6203">
        <v>1393.6</v>
      </c>
      <c r="O6203">
        <v>6</v>
      </c>
      <c r="P6203">
        <v>283.35000000000002</v>
      </c>
      <c r="Q6203" s="15">
        <v>45118.517269537035</v>
      </c>
      <c r="R6203">
        <v>1</v>
      </c>
      <c r="S6203" t="s">
        <v>101636</v>
      </c>
      <c r="T6203" t="s">
        <v>268</v>
      </c>
      <c r="U6203">
        <v>2</v>
      </c>
      <c r="V6203">
        <v>480.86</v>
      </c>
      <c r="W6203">
        <v>592</v>
      </c>
      <c r="X6203" t="s">
        <v>196</v>
      </c>
      <c r="Y6203" t="s">
        <v>264</v>
      </c>
      <c r="Z6203" t="s">
        <v>101637</v>
      </c>
      <c r="AA6203" t="s">
        <v>132</v>
      </c>
      <c r="AB6203" t="s">
        <v>53</v>
      </c>
      <c r="AC6203" t="s">
        <v>20702</v>
      </c>
      <c r="AD6203" t="s">
        <v>101638</v>
      </c>
      <c r="AE6203" t="s">
        <v>49680</v>
      </c>
      <c r="AF6203" s="15">
        <v>45102.517269537035</v>
      </c>
      <c r="AG6203" t="s">
        <v>101639</v>
      </c>
      <c r="AH6203" s="15">
        <v>45099.517269537035</v>
      </c>
      <c r="AI6203" s="15">
        <v>45089.517269537035</v>
      </c>
      <c r="AJ6203">
        <f>MONTH(Sheet[[#This Row],[Inv Date]])</f>
        <v>6</v>
      </c>
      <c r="AK6203">
        <f>YEAR(Sheet[[#This Row],[Inv Date]])</f>
        <v>2023</v>
      </c>
      <c r="AL6203" s="1">
        <f>INT(Sheet[[#This Row],[Inv Date]])</f>
        <v>45100</v>
      </c>
      <c r="AM6203" s="44">
        <f>INT(Sheet[[#This Row],[BlankPO Date]])</f>
        <v>45089</v>
      </c>
      <c r="AN6203">
        <f>MONTH(Sheet[[#This Row],[Approval Date]])</f>
        <v>6</v>
      </c>
      <c r="AO6203">
        <f>YEAR(Sheet[[#This Row],[Approval Date]])</f>
        <v>2023</v>
      </c>
      <c r="AP6203">
        <f t="shared" si="192"/>
        <v>10</v>
      </c>
      <c r="AQ6203" s="43" t="str">
        <f t="shared" si="193"/>
        <v>JON</v>
      </c>
    </row>
    <row r="6204" spans="2:43" x14ac:dyDescent="0.3">
      <c r="B6204">
        <v>542137</v>
      </c>
      <c r="C6204" s="15">
        <v>45100.517269537035</v>
      </c>
      <c r="D6204" s="15">
        <v>45101.517269537035</v>
      </c>
      <c r="E6204" t="s">
        <v>101640</v>
      </c>
      <c r="F6204" t="s">
        <v>101641</v>
      </c>
      <c r="G6204" t="s">
        <v>11826</v>
      </c>
      <c r="H6204" t="s">
        <v>11808</v>
      </c>
      <c r="I6204" t="s">
        <v>14619</v>
      </c>
      <c r="J6204">
        <v>9473</v>
      </c>
      <c r="K6204">
        <v>25</v>
      </c>
      <c r="L6204">
        <v>37</v>
      </c>
      <c r="M6204" t="s">
        <v>263</v>
      </c>
      <c r="N6204">
        <v>154.72</v>
      </c>
      <c r="O6204">
        <v>5</v>
      </c>
      <c r="P6204">
        <v>144.38</v>
      </c>
      <c r="Q6204" s="15">
        <v>45143.517269537035</v>
      </c>
      <c r="R6204">
        <v>0.95</v>
      </c>
      <c r="S6204" t="s">
        <v>101642</v>
      </c>
      <c r="T6204" t="s">
        <v>231</v>
      </c>
      <c r="U6204">
        <v>15</v>
      </c>
      <c r="V6204">
        <v>89.28</v>
      </c>
      <c r="W6204">
        <v>341</v>
      </c>
      <c r="X6204" t="s">
        <v>239</v>
      </c>
      <c r="Y6204" t="s">
        <v>240</v>
      </c>
      <c r="Z6204" t="s">
        <v>10878</v>
      </c>
      <c r="AA6204" t="s">
        <v>234</v>
      </c>
      <c r="AB6204" t="s">
        <v>242</v>
      </c>
      <c r="AC6204" t="s">
        <v>39888</v>
      </c>
      <c r="AD6204" t="s">
        <v>101643</v>
      </c>
      <c r="AE6204" t="s">
        <v>41898</v>
      </c>
      <c r="AF6204" s="15">
        <v>45104.517269537035</v>
      </c>
      <c r="AG6204" t="s">
        <v>101644</v>
      </c>
      <c r="AH6204" s="15">
        <v>45096.517269537035</v>
      </c>
      <c r="AI6204" s="15">
        <v>45088.517269537035</v>
      </c>
      <c r="AJ6204">
        <f>MONTH(Sheet[[#This Row],[Inv Date]])</f>
        <v>6</v>
      </c>
      <c r="AK6204">
        <f>YEAR(Sheet[[#This Row],[Inv Date]])</f>
        <v>2023</v>
      </c>
      <c r="AL6204" s="1">
        <f>INT(Sheet[[#This Row],[Inv Date]])</f>
        <v>45100</v>
      </c>
      <c r="AM6204" s="44">
        <f>INT(Sheet[[#This Row],[BlankPO Date]])</f>
        <v>45088</v>
      </c>
      <c r="AN6204">
        <f>MONTH(Sheet[[#This Row],[Approval Date]])</f>
        <v>6</v>
      </c>
      <c r="AO6204">
        <f>YEAR(Sheet[[#This Row],[Approval Date]])</f>
        <v>2023</v>
      </c>
      <c r="AP6204">
        <f t="shared" si="192"/>
        <v>10</v>
      </c>
      <c r="AQ6204" s="43" t="str">
        <f t="shared" si="193"/>
        <v>BER</v>
      </c>
    </row>
    <row r="6205" spans="2:43" x14ac:dyDescent="0.3">
      <c r="B6205">
        <v>901989</v>
      </c>
      <c r="C6205" s="15">
        <v>45100.517269537035</v>
      </c>
      <c r="D6205" s="15">
        <v>45101.517269537035</v>
      </c>
      <c r="E6205" t="s">
        <v>101645</v>
      </c>
      <c r="F6205" t="s">
        <v>101646</v>
      </c>
      <c r="G6205" t="s">
        <v>34340</v>
      </c>
      <c r="H6205" t="s">
        <v>50356</v>
      </c>
      <c r="I6205" t="s">
        <v>101647</v>
      </c>
      <c r="J6205">
        <v>5780</v>
      </c>
      <c r="K6205">
        <v>258</v>
      </c>
      <c r="L6205">
        <v>23</v>
      </c>
      <c r="M6205" t="s">
        <v>230</v>
      </c>
      <c r="N6205">
        <v>263.02</v>
      </c>
      <c r="O6205">
        <v>9</v>
      </c>
      <c r="P6205">
        <v>34.35</v>
      </c>
      <c r="Q6205" s="15">
        <v>45134.517269537035</v>
      </c>
      <c r="R6205">
        <v>0.95</v>
      </c>
      <c r="S6205" t="s">
        <v>74130</v>
      </c>
      <c r="T6205" t="s">
        <v>268</v>
      </c>
      <c r="U6205">
        <v>5</v>
      </c>
      <c r="V6205">
        <v>8.5399999999999991</v>
      </c>
      <c r="W6205">
        <v>112</v>
      </c>
      <c r="X6205" t="s">
        <v>232</v>
      </c>
      <c r="Y6205" t="s">
        <v>233</v>
      </c>
      <c r="Z6205" t="s">
        <v>101648</v>
      </c>
      <c r="AA6205" t="s">
        <v>131</v>
      </c>
      <c r="AB6205" t="s">
        <v>53</v>
      </c>
      <c r="AC6205" t="s">
        <v>99322</v>
      </c>
      <c r="AD6205" t="s">
        <v>101649</v>
      </c>
      <c r="AE6205" t="s">
        <v>101650</v>
      </c>
      <c r="AF6205" s="15">
        <v>45101.517269537035</v>
      </c>
      <c r="AG6205" t="s">
        <v>101651</v>
      </c>
      <c r="AH6205" s="15">
        <v>45100.517269537035</v>
      </c>
      <c r="AI6205" s="15">
        <v>45090.517269537035</v>
      </c>
      <c r="AJ6205">
        <f>MONTH(Sheet[[#This Row],[Inv Date]])</f>
        <v>6</v>
      </c>
      <c r="AK6205">
        <f>YEAR(Sheet[[#This Row],[Inv Date]])</f>
        <v>2023</v>
      </c>
      <c r="AL6205" s="1">
        <f>INT(Sheet[[#This Row],[Inv Date]])</f>
        <v>45100</v>
      </c>
      <c r="AM6205" s="44">
        <f>INT(Sheet[[#This Row],[BlankPO Date]])</f>
        <v>45090</v>
      </c>
      <c r="AN6205">
        <f>MONTH(Sheet[[#This Row],[Approval Date]])</f>
        <v>6</v>
      </c>
      <c r="AO6205">
        <f>YEAR(Sheet[[#This Row],[Approval Date]])</f>
        <v>2023</v>
      </c>
      <c r="AP6205">
        <f t="shared" si="192"/>
        <v>9</v>
      </c>
      <c r="AQ6205" s="43" t="str">
        <f t="shared" si="193"/>
        <v>WAT</v>
      </c>
    </row>
    <row r="6206" spans="2:43" x14ac:dyDescent="0.3">
      <c r="B6206">
        <v>193236</v>
      </c>
      <c r="C6206" s="15">
        <v>45100.517269537035</v>
      </c>
      <c r="D6206" s="15">
        <v>45100.517269537035</v>
      </c>
      <c r="E6206" t="s">
        <v>9678</v>
      </c>
      <c r="F6206" t="s">
        <v>101652</v>
      </c>
      <c r="G6206" t="s">
        <v>101653</v>
      </c>
      <c r="H6206" t="s">
        <v>101654</v>
      </c>
      <c r="I6206" t="s">
        <v>101655</v>
      </c>
      <c r="J6206">
        <v>7938</v>
      </c>
      <c r="K6206">
        <v>459</v>
      </c>
      <c r="L6206">
        <v>6</v>
      </c>
      <c r="M6206" t="s">
        <v>230</v>
      </c>
      <c r="N6206">
        <v>1631.56</v>
      </c>
      <c r="O6206">
        <v>7</v>
      </c>
      <c r="P6206">
        <v>1232.94</v>
      </c>
      <c r="Q6206" s="15">
        <v>45118.517269537035</v>
      </c>
      <c r="R6206">
        <v>0.95</v>
      </c>
      <c r="S6206" t="s">
        <v>101656</v>
      </c>
      <c r="T6206" t="s">
        <v>268</v>
      </c>
      <c r="U6206">
        <v>9</v>
      </c>
      <c r="V6206">
        <v>49.58</v>
      </c>
      <c r="W6206">
        <v>450</v>
      </c>
      <c r="X6206" t="s">
        <v>239</v>
      </c>
      <c r="Y6206" t="s">
        <v>264</v>
      </c>
      <c r="Z6206" t="s">
        <v>101657</v>
      </c>
      <c r="AA6206" t="s">
        <v>131</v>
      </c>
      <c r="AB6206" t="s">
        <v>269</v>
      </c>
      <c r="AC6206" t="s">
        <v>101658</v>
      </c>
      <c r="AD6206" t="s">
        <v>101659</v>
      </c>
      <c r="AE6206" t="s">
        <v>19304</v>
      </c>
      <c r="AF6206" s="15">
        <v>45101.517269537035</v>
      </c>
      <c r="AG6206" t="s">
        <v>101660</v>
      </c>
      <c r="AH6206" s="15">
        <v>45099.517269537035</v>
      </c>
      <c r="AI6206" s="15">
        <v>45086.517269537035</v>
      </c>
      <c r="AJ6206">
        <f>MONTH(Sheet[[#This Row],[Inv Date]])</f>
        <v>6</v>
      </c>
      <c r="AK6206">
        <f>YEAR(Sheet[[#This Row],[Inv Date]])</f>
        <v>2023</v>
      </c>
      <c r="AL6206" s="1">
        <f>INT(Sheet[[#This Row],[Inv Date]])</f>
        <v>45100</v>
      </c>
      <c r="AM6206" s="44">
        <f>INT(Sheet[[#This Row],[BlankPO Date]])</f>
        <v>45086</v>
      </c>
      <c r="AN6206">
        <f>MONTH(Sheet[[#This Row],[Approval Date]])</f>
        <v>6</v>
      </c>
      <c r="AO6206">
        <f>YEAR(Sheet[[#This Row],[Approval Date]])</f>
        <v>2023</v>
      </c>
      <c r="AP6206">
        <f t="shared" si="192"/>
        <v>11</v>
      </c>
      <c r="AQ6206" s="43" t="str">
        <f t="shared" si="193"/>
        <v>WES</v>
      </c>
    </row>
    <row r="6207" spans="2:43" x14ac:dyDescent="0.3">
      <c r="B6207">
        <v>949391</v>
      </c>
      <c r="C6207" s="15">
        <v>45100.517269537035</v>
      </c>
      <c r="D6207" s="15">
        <v>45102.517269537035</v>
      </c>
      <c r="E6207" t="s">
        <v>101661</v>
      </c>
      <c r="F6207" t="s">
        <v>101662</v>
      </c>
      <c r="G6207" t="s">
        <v>19175</v>
      </c>
      <c r="H6207" t="s">
        <v>101663</v>
      </c>
      <c r="I6207" t="s">
        <v>101664</v>
      </c>
      <c r="J6207">
        <v>9759</v>
      </c>
      <c r="K6207">
        <v>332</v>
      </c>
      <c r="L6207">
        <v>43</v>
      </c>
      <c r="M6207" t="s">
        <v>254</v>
      </c>
      <c r="N6207">
        <v>125.98</v>
      </c>
      <c r="O6207">
        <v>7</v>
      </c>
      <c r="P6207">
        <v>23.87</v>
      </c>
      <c r="Q6207" s="15">
        <v>45119.517269537035</v>
      </c>
      <c r="R6207">
        <v>1</v>
      </c>
      <c r="S6207" t="s">
        <v>26305</v>
      </c>
      <c r="T6207" t="s">
        <v>231</v>
      </c>
      <c r="U6207">
        <v>11</v>
      </c>
      <c r="V6207">
        <v>483.19</v>
      </c>
      <c r="W6207">
        <v>647</v>
      </c>
      <c r="X6207" t="s">
        <v>232</v>
      </c>
      <c r="Y6207" t="s">
        <v>240</v>
      </c>
      <c r="Z6207" t="s">
        <v>101665</v>
      </c>
      <c r="AA6207" t="s">
        <v>234</v>
      </c>
      <c r="AB6207" t="s">
        <v>245</v>
      </c>
      <c r="AC6207" t="s">
        <v>101666</v>
      </c>
      <c r="AD6207" t="s">
        <v>101667</v>
      </c>
      <c r="AE6207" t="s">
        <v>15928</v>
      </c>
      <c r="AF6207" s="15">
        <v>45100.517269537035</v>
      </c>
      <c r="AG6207" t="s">
        <v>101651</v>
      </c>
      <c r="AH6207" s="15">
        <v>45098.517269537035</v>
      </c>
      <c r="AI6207" s="15">
        <v>45093.517269537035</v>
      </c>
      <c r="AJ6207">
        <f>MONTH(Sheet[[#This Row],[Inv Date]])</f>
        <v>6</v>
      </c>
      <c r="AK6207">
        <f>YEAR(Sheet[[#This Row],[Inv Date]])</f>
        <v>2023</v>
      </c>
      <c r="AL6207" s="1">
        <f>INT(Sheet[[#This Row],[Inv Date]])</f>
        <v>45100</v>
      </c>
      <c r="AM6207" s="44">
        <f>INT(Sheet[[#This Row],[BlankPO Date]])</f>
        <v>45093</v>
      </c>
      <c r="AN6207">
        <f>MONTH(Sheet[[#This Row],[Approval Date]])</f>
        <v>6</v>
      </c>
      <c r="AO6207">
        <f>YEAR(Sheet[[#This Row],[Approval Date]])</f>
        <v>2023</v>
      </c>
      <c r="AP6207">
        <f t="shared" si="192"/>
        <v>6</v>
      </c>
      <c r="AQ6207" s="43" t="str">
        <f t="shared" si="193"/>
        <v>OLS</v>
      </c>
    </row>
    <row r="6208" spans="2:43" x14ac:dyDescent="0.3">
      <c r="B6208">
        <v>220195</v>
      </c>
      <c r="C6208" s="15">
        <v>45100.517269537035</v>
      </c>
      <c r="D6208" s="15">
        <v>45100.517269537035</v>
      </c>
      <c r="E6208" t="s">
        <v>101668</v>
      </c>
      <c r="F6208" t="s">
        <v>101669</v>
      </c>
      <c r="G6208" t="s">
        <v>101670</v>
      </c>
      <c r="H6208" t="s">
        <v>7454</v>
      </c>
      <c r="I6208" t="s">
        <v>101671</v>
      </c>
      <c r="J6208">
        <v>2370</v>
      </c>
      <c r="K6208">
        <v>349</v>
      </c>
      <c r="L6208">
        <v>11</v>
      </c>
      <c r="M6208" t="s">
        <v>230</v>
      </c>
      <c r="N6208">
        <v>1672.3</v>
      </c>
      <c r="O6208">
        <v>6</v>
      </c>
      <c r="P6208">
        <v>428.12</v>
      </c>
      <c r="Q6208" s="15">
        <v>45128.517269537035</v>
      </c>
      <c r="R6208">
        <v>0.95</v>
      </c>
      <c r="S6208" t="s">
        <v>101672</v>
      </c>
      <c r="T6208" t="s">
        <v>268</v>
      </c>
      <c r="U6208">
        <v>17</v>
      </c>
      <c r="V6208">
        <v>399.57</v>
      </c>
      <c r="W6208">
        <v>525</v>
      </c>
      <c r="X6208" t="s">
        <v>232</v>
      </c>
      <c r="Y6208" t="s">
        <v>233</v>
      </c>
      <c r="Z6208" t="s">
        <v>21627</v>
      </c>
      <c r="AA6208" t="s">
        <v>132</v>
      </c>
      <c r="AB6208" t="s">
        <v>53</v>
      </c>
      <c r="AC6208" t="s">
        <v>36861</v>
      </c>
      <c r="AD6208" t="s">
        <v>101673</v>
      </c>
      <c r="AE6208" t="s">
        <v>101674</v>
      </c>
      <c r="AF6208" s="15">
        <v>45104.517269537035</v>
      </c>
      <c r="AG6208" t="s">
        <v>7505</v>
      </c>
      <c r="AH6208" s="15">
        <v>45099.517269537035</v>
      </c>
      <c r="AI6208" s="15">
        <v>45086.517269537035</v>
      </c>
      <c r="AJ6208">
        <f>MONTH(Sheet[[#This Row],[Inv Date]])</f>
        <v>6</v>
      </c>
      <c r="AK6208">
        <f>YEAR(Sheet[[#This Row],[Inv Date]])</f>
        <v>2023</v>
      </c>
      <c r="AL6208" s="1">
        <f>INT(Sheet[[#This Row],[Inv Date]])</f>
        <v>45100</v>
      </c>
      <c r="AM6208" s="44">
        <f>INT(Sheet[[#This Row],[BlankPO Date]])</f>
        <v>45086</v>
      </c>
      <c r="AN6208">
        <f>MONTH(Sheet[[#This Row],[Approval Date]])</f>
        <v>6</v>
      </c>
      <c r="AO6208">
        <f>YEAR(Sheet[[#This Row],[Approval Date]])</f>
        <v>2023</v>
      </c>
      <c r="AP6208">
        <f t="shared" si="192"/>
        <v>11</v>
      </c>
      <c r="AQ6208" s="43" t="str">
        <f t="shared" si="193"/>
        <v>DAV</v>
      </c>
    </row>
    <row r="6209" spans="2:43" x14ac:dyDescent="0.3">
      <c r="B6209">
        <v>547279</v>
      </c>
      <c r="C6209" s="15">
        <v>45100.517269537035</v>
      </c>
      <c r="D6209" s="15">
        <v>45102.517269537035</v>
      </c>
      <c r="E6209" t="s">
        <v>101675</v>
      </c>
      <c r="F6209" t="s">
        <v>101676</v>
      </c>
      <c r="G6209" t="s">
        <v>101677</v>
      </c>
      <c r="H6209" t="s">
        <v>101678</v>
      </c>
      <c r="I6209" t="s">
        <v>101679</v>
      </c>
      <c r="J6209">
        <v>9415</v>
      </c>
      <c r="K6209">
        <v>397</v>
      </c>
      <c r="L6209">
        <v>37</v>
      </c>
      <c r="M6209" t="s">
        <v>230</v>
      </c>
      <c r="N6209">
        <v>959.03</v>
      </c>
      <c r="O6209">
        <v>3</v>
      </c>
      <c r="P6209">
        <v>326.89999999999998</v>
      </c>
      <c r="Q6209" s="15">
        <v>45130.517269537035</v>
      </c>
      <c r="R6209">
        <v>0.95</v>
      </c>
      <c r="S6209" t="s">
        <v>101680</v>
      </c>
      <c r="T6209" t="s">
        <v>300</v>
      </c>
      <c r="U6209">
        <v>6</v>
      </c>
      <c r="V6209">
        <v>43.7</v>
      </c>
      <c r="W6209">
        <v>584</v>
      </c>
      <c r="X6209" t="s">
        <v>232</v>
      </c>
      <c r="Y6209" t="s">
        <v>240</v>
      </c>
      <c r="Z6209" t="s">
        <v>101681</v>
      </c>
      <c r="AA6209" t="s">
        <v>132</v>
      </c>
      <c r="AB6209" t="s">
        <v>269</v>
      </c>
      <c r="AC6209" t="s">
        <v>101682</v>
      </c>
      <c r="AD6209" t="s">
        <v>101683</v>
      </c>
      <c r="AE6209" t="s">
        <v>101684</v>
      </c>
      <c r="AF6209" s="15">
        <v>45100.517269537035</v>
      </c>
      <c r="AG6209" t="s">
        <v>17597</v>
      </c>
      <c r="AH6209" s="15">
        <v>45099.517269537035</v>
      </c>
      <c r="AI6209" s="15">
        <v>45092.517269537035</v>
      </c>
      <c r="AJ6209">
        <f>MONTH(Sheet[[#This Row],[Inv Date]])</f>
        <v>6</v>
      </c>
      <c r="AK6209">
        <f>YEAR(Sheet[[#This Row],[Inv Date]])</f>
        <v>2023</v>
      </c>
      <c r="AL6209" s="1">
        <f>INT(Sheet[[#This Row],[Inv Date]])</f>
        <v>45100</v>
      </c>
      <c r="AM6209" s="44">
        <f>INT(Sheet[[#This Row],[BlankPO Date]])</f>
        <v>45092</v>
      </c>
      <c r="AN6209">
        <f>MONTH(Sheet[[#This Row],[Approval Date]])</f>
        <v>6</v>
      </c>
      <c r="AO6209">
        <f>YEAR(Sheet[[#This Row],[Approval Date]])</f>
        <v>2023</v>
      </c>
      <c r="AP6209">
        <f t="shared" si="192"/>
        <v>7</v>
      </c>
      <c r="AQ6209" s="43" t="str">
        <f t="shared" si="193"/>
        <v>SIN</v>
      </c>
    </row>
    <row r="6210" spans="2:43" x14ac:dyDescent="0.3">
      <c r="B6210">
        <v>673617</v>
      </c>
      <c r="C6210" s="15">
        <v>45100.517269537035</v>
      </c>
      <c r="D6210" s="15">
        <v>45100.517269537035</v>
      </c>
      <c r="E6210" t="s">
        <v>19785</v>
      </c>
      <c r="F6210" t="s">
        <v>101685</v>
      </c>
      <c r="G6210" t="s">
        <v>21327</v>
      </c>
      <c r="H6210" t="s">
        <v>101686</v>
      </c>
      <c r="I6210" t="s">
        <v>101687</v>
      </c>
      <c r="J6210">
        <v>1844</v>
      </c>
      <c r="K6210">
        <v>117</v>
      </c>
      <c r="L6210">
        <v>19</v>
      </c>
      <c r="M6210" t="s">
        <v>230</v>
      </c>
      <c r="N6210">
        <v>767.19</v>
      </c>
      <c r="O6210">
        <v>9</v>
      </c>
      <c r="P6210">
        <v>707.27</v>
      </c>
      <c r="Q6210" s="15">
        <v>45137.517269537035</v>
      </c>
      <c r="R6210">
        <v>0.95</v>
      </c>
      <c r="S6210" t="s">
        <v>6445</v>
      </c>
      <c r="T6210" t="s">
        <v>268</v>
      </c>
      <c r="U6210">
        <v>2</v>
      </c>
      <c r="V6210">
        <v>499.36</v>
      </c>
      <c r="W6210">
        <v>462</v>
      </c>
      <c r="X6210" t="s">
        <v>196</v>
      </c>
      <c r="Y6210" t="s">
        <v>264</v>
      </c>
      <c r="Z6210" t="s">
        <v>101688</v>
      </c>
      <c r="AA6210" t="s">
        <v>131</v>
      </c>
      <c r="AB6210" t="s">
        <v>269</v>
      </c>
      <c r="AC6210" t="s">
        <v>101689</v>
      </c>
      <c r="AD6210" t="s">
        <v>101690</v>
      </c>
      <c r="AE6210" t="s">
        <v>101691</v>
      </c>
      <c r="AF6210" s="15">
        <v>45102.517269537035</v>
      </c>
      <c r="AG6210" t="s">
        <v>101692</v>
      </c>
      <c r="AH6210" s="15">
        <v>45099.517269537035</v>
      </c>
      <c r="AI6210" s="15">
        <v>45094.517269537035</v>
      </c>
      <c r="AJ6210">
        <f>MONTH(Sheet[[#This Row],[Inv Date]])</f>
        <v>6</v>
      </c>
      <c r="AK6210">
        <f>YEAR(Sheet[[#This Row],[Inv Date]])</f>
        <v>2023</v>
      </c>
      <c r="AL6210" s="1">
        <f>INT(Sheet[[#This Row],[Inv Date]])</f>
        <v>45100</v>
      </c>
      <c r="AM6210" s="44">
        <f>INT(Sheet[[#This Row],[BlankPO Date]])</f>
        <v>45094</v>
      </c>
      <c r="AN6210">
        <f>MONTH(Sheet[[#This Row],[Approval Date]])</f>
        <v>6</v>
      </c>
      <c r="AO6210">
        <f>YEAR(Sheet[[#This Row],[Approval Date]])</f>
        <v>2023</v>
      </c>
      <c r="AP6210">
        <f t="shared" ref="AP6210:AP6273" si="194">NETWORKDAYS(AM6210,AL6210)</f>
        <v>5</v>
      </c>
      <c r="AQ6210" s="43" t="str">
        <f t="shared" ref="AQ6210:AQ6273" si="195">LEFT(I6210, 3)</f>
        <v>JOH</v>
      </c>
    </row>
    <row r="6211" spans="2:43" x14ac:dyDescent="0.3">
      <c r="B6211">
        <v>142976</v>
      </c>
      <c r="C6211" s="15">
        <v>45100.517269537035</v>
      </c>
      <c r="D6211" s="15">
        <v>45100.517269537035</v>
      </c>
      <c r="E6211" t="s">
        <v>6300</v>
      </c>
      <c r="F6211" t="s">
        <v>101693</v>
      </c>
      <c r="G6211" t="s">
        <v>36933</v>
      </c>
      <c r="H6211" t="s">
        <v>7751</v>
      </c>
      <c r="I6211" t="s">
        <v>101694</v>
      </c>
      <c r="J6211">
        <v>1445</v>
      </c>
      <c r="K6211">
        <v>465</v>
      </c>
      <c r="L6211">
        <v>48</v>
      </c>
      <c r="M6211" t="s">
        <v>230</v>
      </c>
      <c r="N6211">
        <v>86.28</v>
      </c>
      <c r="O6211">
        <v>9</v>
      </c>
      <c r="P6211">
        <v>73.92</v>
      </c>
      <c r="Q6211" s="15">
        <v>45140.517269537035</v>
      </c>
      <c r="R6211">
        <v>0.95</v>
      </c>
      <c r="S6211" t="s">
        <v>101695</v>
      </c>
      <c r="T6211" t="s">
        <v>300</v>
      </c>
      <c r="U6211">
        <v>16</v>
      </c>
      <c r="V6211">
        <v>196.12</v>
      </c>
      <c r="W6211">
        <v>738</v>
      </c>
      <c r="X6211" t="s">
        <v>232</v>
      </c>
      <c r="Y6211" t="s">
        <v>240</v>
      </c>
      <c r="Z6211" t="s">
        <v>101696</v>
      </c>
      <c r="AA6211" t="s">
        <v>132</v>
      </c>
      <c r="AB6211" t="s">
        <v>269</v>
      </c>
      <c r="AC6211" t="s">
        <v>50024</v>
      </c>
      <c r="AD6211" t="s">
        <v>101697</v>
      </c>
      <c r="AE6211" t="s">
        <v>29600</v>
      </c>
      <c r="AF6211" s="15">
        <v>45104.517269537035</v>
      </c>
      <c r="AG6211" t="s">
        <v>21784</v>
      </c>
      <c r="AH6211" s="15">
        <v>45098.517269537035</v>
      </c>
      <c r="AI6211" s="15">
        <v>45086.517269537035</v>
      </c>
      <c r="AJ6211">
        <f>MONTH(Sheet[[#This Row],[Inv Date]])</f>
        <v>6</v>
      </c>
      <c r="AK6211">
        <f>YEAR(Sheet[[#This Row],[Inv Date]])</f>
        <v>2023</v>
      </c>
      <c r="AL6211" s="1">
        <f>INT(Sheet[[#This Row],[Inv Date]])</f>
        <v>45100</v>
      </c>
      <c r="AM6211" s="44">
        <f>INT(Sheet[[#This Row],[BlankPO Date]])</f>
        <v>45086</v>
      </c>
      <c r="AN6211">
        <f>MONTH(Sheet[[#This Row],[Approval Date]])</f>
        <v>6</v>
      </c>
      <c r="AO6211">
        <f>YEAR(Sheet[[#This Row],[Approval Date]])</f>
        <v>2023</v>
      </c>
      <c r="AP6211">
        <f t="shared" si="194"/>
        <v>11</v>
      </c>
      <c r="AQ6211" s="43" t="str">
        <f t="shared" si="195"/>
        <v>OBR</v>
      </c>
    </row>
    <row r="6212" spans="2:43" x14ac:dyDescent="0.3">
      <c r="B6212">
        <v>961832</v>
      </c>
      <c r="C6212" s="15">
        <v>45100.517269537035</v>
      </c>
      <c r="D6212" s="15">
        <v>45102.517269537035</v>
      </c>
      <c r="E6212" t="s">
        <v>7870</v>
      </c>
      <c r="F6212" t="s">
        <v>101698</v>
      </c>
      <c r="G6212" t="s">
        <v>101699</v>
      </c>
      <c r="H6212" t="s">
        <v>101700</v>
      </c>
      <c r="I6212" t="s">
        <v>101701</v>
      </c>
      <c r="J6212">
        <v>1294</v>
      </c>
      <c r="K6212">
        <v>355</v>
      </c>
      <c r="L6212">
        <v>38</v>
      </c>
      <c r="M6212" t="s">
        <v>230</v>
      </c>
      <c r="N6212">
        <v>1658.73</v>
      </c>
      <c r="O6212">
        <v>4</v>
      </c>
      <c r="P6212">
        <v>277.79000000000002</v>
      </c>
      <c r="Q6212" s="15">
        <v>45136.517269537035</v>
      </c>
      <c r="R6212">
        <v>0.95</v>
      </c>
      <c r="S6212" t="s">
        <v>101702</v>
      </c>
      <c r="T6212" t="s">
        <v>268</v>
      </c>
      <c r="U6212">
        <v>4</v>
      </c>
      <c r="V6212">
        <v>146.61000000000001</v>
      </c>
      <c r="W6212">
        <v>870</v>
      </c>
      <c r="X6212" t="s">
        <v>196</v>
      </c>
      <c r="Y6212" t="s">
        <v>264</v>
      </c>
      <c r="Z6212" t="s">
        <v>101703</v>
      </c>
      <c r="AA6212" t="s">
        <v>234</v>
      </c>
      <c r="AB6212" t="s">
        <v>269</v>
      </c>
      <c r="AC6212" t="s">
        <v>101704</v>
      </c>
      <c r="AD6212" t="s">
        <v>101705</v>
      </c>
      <c r="AE6212" t="s">
        <v>101706</v>
      </c>
      <c r="AF6212" s="15">
        <v>45103.517269537035</v>
      </c>
      <c r="AG6212" t="s">
        <v>5116</v>
      </c>
      <c r="AH6212" s="15">
        <v>45098.517269537035</v>
      </c>
      <c r="AI6212" s="15">
        <v>45092.517269537035</v>
      </c>
      <c r="AJ6212">
        <f>MONTH(Sheet[[#This Row],[Inv Date]])</f>
        <v>6</v>
      </c>
      <c r="AK6212">
        <f>YEAR(Sheet[[#This Row],[Inv Date]])</f>
        <v>2023</v>
      </c>
      <c r="AL6212" s="1">
        <f>INT(Sheet[[#This Row],[Inv Date]])</f>
        <v>45100</v>
      </c>
      <c r="AM6212" s="44">
        <f>INT(Sheet[[#This Row],[BlankPO Date]])</f>
        <v>45092</v>
      </c>
      <c r="AN6212">
        <f>MONTH(Sheet[[#This Row],[Approval Date]])</f>
        <v>6</v>
      </c>
      <c r="AO6212">
        <f>YEAR(Sheet[[#This Row],[Approval Date]])</f>
        <v>2023</v>
      </c>
      <c r="AP6212">
        <f t="shared" si="194"/>
        <v>7</v>
      </c>
      <c r="AQ6212" s="43" t="str">
        <f t="shared" si="195"/>
        <v>PAT</v>
      </c>
    </row>
    <row r="6213" spans="2:43" x14ac:dyDescent="0.3">
      <c r="B6213">
        <v>730943</v>
      </c>
      <c r="C6213" s="15">
        <v>45100.517269537035</v>
      </c>
      <c r="D6213" s="15">
        <v>45100.517269537035</v>
      </c>
      <c r="E6213" t="s">
        <v>24572</v>
      </c>
      <c r="F6213" t="s">
        <v>101707</v>
      </c>
      <c r="G6213" t="s">
        <v>101708</v>
      </c>
      <c r="H6213" t="s">
        <v>657</v>
      </c>
      <c r="I6213" t="s">
        <v>101709</v>
      </c>
      <c r="J6213">
        <v>6061</v>
      </c>
      <c r="K6213">
        <v>369</v>
      </c>
      <c r="L6213">
        <v>20</v>
      </c>
      <c r="M6213" t="s">
        <v>254</v>
      </c>
      <c r="N6213">
        <v>423.89</v>
      </c>
      <c r="O6213">
        <v>6</v>
      </c>
      <c r="P6213">
        <v>388.86</v>
      </c>
      <c r="Q6213" s="15">
        <v>45138.517269537035</v>
      </c>
      <c r="R6213">
        <v>1</v>
      </c>
      <c r="S6213" t="s">
        <v>101710</v>
      </c>
      <c r="T6213" t="s">
        <v>238</v>
      </c>
      <c r="U6213">
        <v>4</v>
      </c>
      <c r="V6213">
        <v>145.44999999999999</v>
      </c>
      <c r="W6213">
        <v>757</v>
      </c>
      <c r="X6213" t="s">
        <v>200</v>
      </c>
      <c r="Y6213" t="s">
        <v>240</v>
      </c>
      <c r="Z6213" t="s">
        <v>101711</v>
      </c>
      <c r="AA6213" t="s">
        <v>132</v>
      </c>
      <c r="AB6213" t="s">
        <v>245</v>
      </c>
      <c r="AC6213" t="s">
        <v>34171</v>
      </c>
      <c r="AD6213" t="s">
        <v>101712</v>
      </c>
      <c r="AE6213" t="s">
        <v>101713</v>
      </c>
      <c r="AF6213" s="15">
        <v>45102.517269537035</v>
      </c>
      <c r="AG6213" t="s">
        <v>101714</v>
      </c>
      <c r="AH6213" s="15">
        <v>45096.517269537035</v>
      </c>
      <c r="AI6213" s="15">
        <v>45089.517269537035</v>
      </c>
      <c r="AJ6213">
        <f>MONTH(Sheet[[#This Row],[Inv Date]])</f>
        <v>6</v>
      </c>
      <c r="AK6213">
        <f>YEAR(Sheet[[#This Row],[Inv Date]])</f>
        <v>2023</v>
      </c>
      <c r="AL6213" s="1">
        <f>INT(Sheet[[#This Row],[Inv Date]])</f>
        <v>45100</v>
      </c>
      <c r="AM6213" s="44">
        <f>INT(Sheet[[#This Row],[BlankPO Date]])</f>
        <v>45089</v>
      </c>
      <c r="AN6213">
        <f>MONTH(Sheet[[#This Row],[Approval Date]])</f>
        <v>6</v>
      </c>
      <c r="AO6213">
        <f>YEAR(Sheet[[#This Row],[Approval Date]])</f>
        <v>2023</v>
      </c>
      <c r="AP6213">
        <f t="shared" si="194"/>
        <v>10</v>
      </c>
      <c r="AQ6213" s="43" t="str">
        <f t="shared" si="195"/>
        <v>RIC</v>
      </c>
    </row>
    <row r="6214" spans="2:43" x14ac:dyDescent="0.3">
      <c r="B6214">
        <v>96748</v>
      </c>
      <c r="C6214" s="15">
        <v>45101.517269537035</v>
      </c>
      <c r="D6214" s="15">
        <v>45103.517269537035</v>
      </c>
      <c r="E6214" t="s">
        <v>101715</v>
      </c>
      <c r="F6214" t="s">
        <v>101716</v>
      </c>
      <c r="G6214" t="s">
        <v>36617</v>
      </c>
      <c r="H6214" t="s">
        <v>101717</v>
      </c>
      <c r="I6214" t="s">
        <v>101718</v>
      </c>
      <c r="J6214">
        <v>2293</v>
      </c>
      <c r="K6214">
        <v>309</v>
      </c>
      <c r="L6214">
        <v>30</v>
      </c>
      <c r="M6214" t="s">
        <v>254</v>
      </c>
      <c r="N6214">
        <v>1251.6400000000001</v>
      </c>
      <c r="O6214">
        <v>4</v>
      </c>
      <c r="P6214">
        <v>293.94</v>
      </c>
      <c r="Q6214" s="15">
        <v>45139.517269537035</v>
      </c>
      <c r="R6214">
        <v>1.05</v>
      </c>
      <c r="S6214" t="s">
        <v>30604</v>
      </c>
      <c r="T6214" t="s">
        <v>231</v>
      </c>
      <c r="U6214">
        <v>10</v>
      </c>
      <c r="V6214">
        <v>23.54</v>
      </c>
      <c r="W6214">
        <v>205</v>
      </c>
      <c r="X6214" t="s">
        <v>196</v>
      </c>
      <c r="Y6214" t="s">
        <v>233</v>
      </c>
      <c r="Z6214" t="s">
        <v>101719</v>
      </c>
      <c r="AA6214" t="s">
        <v>131</v>
      </c>
      <c r="AB6214" t="s">
        <v>53</v>
      </c>
      <c r="AC6214" t="s">
        <v>44390</v>
      </c>
      <c r="AD6214" t="s">
        <v>101720</v>
      </c>
      <c r="AE6214" t="s">
        <v>101721</v>
      </c>
      <c r="AF6214" s="15">
        <v>45102.517269537035</v>
      </c>
      <c r="AG6214" t="s">
        <v>101722</v>
      </c>
      <c r="AH6214" s="15">
        <v>45100.517269537035</v>
      </c>
      <c r="AI6214" s="15">
        <v>45090.517269537035</v>
      </c>
      <c r="AJ6214">
        <f>MONTH(Sheet[[#This Row],[Inv Date]])</f>
        <v>6</v>
      </c>
      <c r="AK6214">
        <f>YEAR(Sheet[[#This Row],[Inv Date]])</f>
        <v>2023</v>
      </c>
      <c r="AL6214" s="1">
        <f>INT(Sheet[[#This Row],[Inv Date]])</f>
        <v>45101</v>
      </c>
      <c r="AM6214" s="44">
        <f>INT(Sheet[[#This Row],[BlankPO Date]])</f>
        <v>45090</v>
      </c>
      <c r="AN6214">
        <f>MONTH(Sheet[[#This Row],[Approval Date]])</f>
        <v>6</v>
      </c>
      <c r="AO6214">
        <f>YEAR(Sheet[[#This Row],[Approval Date]])</f>
        <v>2023</v>
      </c>
      <c r="AP6214">
        <f t="shared" si="194"/>
        <v>9</v>
      </c>
      <c r="AQ6214" s="43" t="str">
        <f t="shared" si="195"/>
        <v>TRA</v>
      </c>
    </row>
    <row r="6215" spans="2:43" x14ac:dyDescent="0.3">
      <c r="B6215">
        <v>650147</v>
      </c>
      <c r="C6215" s="15">
        <v>45101.517269537035</v>
      </c>
      <c r="D6215" s="15">
        <v>45102.517269537035</v>
      </c>
      <c r="E6215" t="s">
        <v>101723</v>
      </c>
      <c r="F6215" t="s">
        <v>101724</v>
      </c>
      <c r="G6215" t="s">
        <v>101725</v>
      </c>
      <c r="H6215" t="s">
        <v>11176</v>
      </c>
      <c r="I6215" t="s">
        <v>101726</v>
      </c>
      <c r="J6215">
        <v>2477</v>
      </c>
      <c r="K6215">
        <v>216</v>
      </c>
      <c r="L6215">
        <v>24</v>
      </c>
      <c r="M6215" t="s">
        <v>263</v>
      </c>
      <c r="N6215">
        <v>1215.5</v>
      </c>
      <c r="O6215">
        <v>4</v>
      </c>
      <c r="P6215">
        <v>484.64</v>
      </c>
      <c r="Q6215" s="15">
        <v>45119.517269537035</v>
      </c>
      <c r="R6215">
        <v>1.05</v>
      </c>
      <c r="S6215" t="s">
        <v>42759</v>
      </c>
      <c r="T6215" t="s">
        <v>231</v>
      </c>
      <c r="U6215">
        <v>3</v>
      </c>
      <c r="V6215">
        <v>202.55</v>
      </c>
      <c r="W6215">
        <v>663</v>
      </c>
      <c r="X6215" t="s">
        <v>239</v>
      </c>
      <c r="Y6215" t="s">
        <v>233</v>
      </c>
      <c r="Z6215" t="s">
        <v>101727</v>
      </c>
      <c r="AA6215" t="s">
        <v>234</v>
      </c>
      <c r="AB6215" t="s">
        <v>53</v>
      </c>
      <c r="AC6215" t="s">
        <v>101728</v>
      </c>
      <c r="AD6215" t="s">
        <v>101729</v>
      </c>
      <c r="AE6215" t="s">
        <v>20565</v>
      </c>
      <c r="AF6215" s="15">
        <v>45104.517269537035</v>
      </c>
      <c r="AG6215" t="s">
        <v>101730</v>
      </c>
      <c r="AH6215" s="15">
        <v>45100.517269537035</v>
      </c>
      <c r="AI6215" s="15">
        <v>45091.517269537035</v>
      </c>
      <c r="AJ6215">
        <f>MONTH(Sheet[[#This Row],[Inv Date]])</f>
        <v>6</v>
      </c>
      <c r="AK6215">
        <f>YEAR(Sheet[[#This Row],[Inv Date]])</f>
        <v>2023</v>
      </c>
      <c r="AL6215" s="1">
        <f>INT(Sheet[[#This Row],[Inv Date]])</f>
        <v>45101</v>
      </c>
      <c r="AM6215" s="44">
        <f>INT(Sheet[[#This Row],[BlankPO Date]])</f>
        <v>45091</v>
      </c>
      <c r="AN6215">
        <f>MONTH(Sheet[[#This Row],[Approval Date]])</f>
        <v>6</v>
      </c>
      <c r="AO6215">
        <f>YEAR(Sheet[[#This Row],[Approval Date]])</f>
        <v>2023</v>
      </c>
      <c r="AP6215">
        <f t="shared" si="194"/>
        <v>8</v>
      </c>
      <c r="AQ6215" s="43" t="str">
        <f t="shared" si="195"/>
        <v>HAR</v>
      </c>
    </row>
    <row r="6216" spans="2:43" x14ac:dyDescent="0.3">
      <c r="B6216">
        <v>620113</v>
      </c>
      <c r="C6216" s="15">
        <v>45101.517269537035</v>
      </c>
      <c r="D6216" s="15">
        <v>45102.517269537035</v>
      </c>
      <c r="E6216" t="s">
        <v>101731</v>
      </c>
      <c r="F6216" t="s">
        <v>101732</v>
      </c>
      <c r="G6216" t="s">
        <v>101733</v>
      </c>
      <c r="H6216" t="s">
        <v>101734</v>
      </c>
      <c r="I6216" t="s">
        <v>101735</v>
      </c>
      <c r="J6216">
        <v>4592</v>
      </c>
      <c r="K6216">
        <v>343</v>
      </c>
      <c r="L6216">
        <v>28</v>
      </c>
      <c r="M6216" t="s">
        <v>254</v>
      </c>
      <c r="N6216">
        <v>68.14</v>
      </c>
      <c r="O6216">
        <v>10</v>
      </c>
      <c r="P6216">
        <v>36.270000000000003</v>
      </c>
      <c r="Q6216" s="15">
        <v>45117.517269537035</v>
      </c>
      <c r="R6216">
        <v>0.95</v>
      </c>
      <c r="S6216" t="s">
        <v>30751</v>
      </c>
      <c r="T6216" t="s">
        <v>300</v>
      </c>
      <c r="U6216">
        <v>8</v>
      </c>
      <c r="V6216">
        <v>380.98</v>
      </c>
      <c r="W6216">
        <v>494</v>
      </c>
      <c r="X6216" t="s">
        <v>200</v>
      </c>
      <c r="Y6216" t="s">
        <v>264</v>
      </c>
      <c r="Z6216" t="s">
        <v>101736</v>
      </c>
      <c r="AA6216" t="s">
        <v>234</v>
      </c>
      <c r="AB6216" t="s">
        <v>242</v>
      </c>
      <c r="AC6216" t="s">
        <v>101737</v>
      </c>
      <c r="AD6216" t="s">
        <v>101738</v>
      </c>
      <c r="AE6216" t="s">
        <v>101739</v>
      </c>
      <c r="AF6216" s="15">
        <v>45101.517269537035</v>
      </c>
      <c r="AG6216" t="s">
        <v>101740</v>
      </c>
      <c r="AH6216" s="15">
        <v>45097.517269537035</v>
      </c>
      <c r="AI6216" s="15">
        <v>45091.517269537035</v>
      </c>
      <c r="AJ6216">
        <f>MONTH(Sheet[[#This Row],[Inv Date]])</f>
        <v>6</v>
      </c>
      <c r="AK6216">
        <f>YEAR(Sheet[[#This Row],[Inv Date]])</f>
        <v>2023</v>
      </c>
      <c r="AL6216" s="1">
        <f>INT(Sheet[[#This Row],[Inv Date]])</f>
        <v>45101</v>
      </c>
      <c r="AM6216" s="44">
        <f>INT(Sheet[[#This Row],[BlankPO Date]])</f>
        <v>45091</v>
      </c>
      <c r="AN6216">
        <f>MONTH(Sheet[[#This Row],[Approval Date]])</f>
        <v>6</v>
      </c>
      <c r="AO6216">
        <f>YEAR(Sheet[[#This Row],[Approval Date]])</f>
        <v>2023</v>
      </c>
      <c r="AP6216">
        <f t="shared" si="194"/>
        <v>8</v>
      </c>
      <c r="AQ6216" s="43" t="str">
        <f t="shared" si="195"/>
        <v>JAM</v>
      </c>
    </row>
    <row r="6217" spans="2:43" x14ac:dyDescent="0.3">
      <c r="B6217">
        <v>290117</v>
      </c>
      <c r="C6217" s="15">
        <v>45101.517269537035</v>
      </c>
      <c r="D6217" s="15">
        <v>45103.517269537035</v>
      </c>
      <c r="E6217" t="s">
        <v>28536</v>
      </c>
      <c r="F6217" t="s">
        <v>101741</v>
      </c>
      <c r="G6217" t="s">
        <v>101742</v>
      </c>
      <c r="H6217" t="s">
        <v>40362</v>
      </c>
      <c r="I6217" t="s">
        <v>101743</v>
      </c>
      <c r="J6217">
        <v>3420</v>
      </c>
      <c r="K6217">
        <v>280</v>
      </c>
      <c r="L6217">
        <v>28</v>
      </c>
      <c r="M6217" t="s">
        <v>254</v>
      </c>
      <c r="N6217">
        <v>277.54000000000002</v>
      </c>
      <c r="O6217">
        <v>4</v>
      </c>
      <c r="P6217">
        <v>144.47999999999999</v>
      </c>
      <c r="Q6217" s="15">
        <v>45133.517269537035</v>
      </c>
      <c r="R6217">
        <v>1.05</v>
      </c>
      <c r="S6217" t="s">
        <v>101744</v>
      </c>
      <c r="T6217" t="s">
        <v>231</v>
      </c>
      <c r="U6217">
        <v>7</v>
      </c>
      <c r="V6217">
        <v>5</v>
      </c>
      <c r="W6217">
        <v>159</v>
      </c>
      <c r="X6217" t="s">
        <v>196</v>
      </c>
      <c r="Y6217" t="s">
        <v>233</v>
      </c>
      <c r="Z6217" t="s">
        <v>101745</v>
      </c>
      <c r="AA6217" t="s">
        <v>234</v>
      </c>
      <c r="AB6217" t="s">
        <v>242</v>
      </c>
      <c r="AC6217" t="s">
        <v>5466</v>
      </c>
      <c r="AD6217" t="s">
        <v>101746</v>
      </c>
      <c r="AE6217" t="s">
        <v>101747</v>
      </c>
      <c r="AF6217" s="15">
        <v>45102.517269537035</v>
      </c>
      <c r="AG6217" t="s">
        <v>58021</v>
      </c>
      <c r="AH6217" s="15">
        <v>45099.517269537035</v>
      </c>
      <c r="AI6217" s="15">
        <v>45090.517269537035</v>
      </c>
      <c r="AJ6217">
        <f>MONTH(Sheet[[#This Row],[Inv Date]])</f>
        <v>6</v>
      </c>
      <c r="AK6217">
        <f>YEAR(Sheet[[#This Row],[Inv Date]])</f>
        <v>2023</v>
      </c>
      <c r="AL6217" s="1">
        <f>INT(Sheet[[#This Row],[Inv Date]])</f>
        <v>45101</v>
      </c>
      <c r="AM6217" s="44">
        <f>INT(Sheet[[#This Row],[BlankPO Date]])</f>
        <v>45090</v>
      </c>
      <c r="AN6217">
        <f>MONTH(Sheet[[#This Row],[Approval Date]])</f>
        <v>6</v>
      </c>
      <c r="AO6217">
        <f>YEAR(Sheet[[#This Row],[Approval Date]])</f>
        <v>2023</v>
      </c>
      <c r="AP6217">
        <f t="shared" si="194"/>
        <v>9</v>
      </c>
      <c r="AQ6217" s="43" t="str">
        <f t="shared" si="195"/>
        <v>SIL</v>
      </c>
    </row>
    <row r="6218" spans="2:43" x14ac:dyDescent="0.3">
      <c r="B6218">
        <v>421547</v>
      </c>
      <c r="C6218" s="15">
        <v>45101.517269537035</v>
      </c>
      <c r="D6218" s="15">
        <v>45103.517269537035</v>
      </c>
      <c r="E6218" t="s">
        <v>101748</v>
      </c>
      <c r="F6218" t="s">
        <v>101749</v>
      </c>
      <c r="G6218" t="s">
        <v>101750</v>
      </c>
      <c r="H6218" t="s">
        <v>42494</v>
      </c>
      <c r="I6218" t="s">
        <v>101751</v>
      </c>
      <c r="J6218">
        <v>8345</v>
      </c>
      <c r="K6218">
        <v>248</v>
      </c>
      <c r="L6218">
        <v>44</v>
      </c>
      <c r="M6218" t="s">
        <v>254</v>
      </c>
      <c r="N6218">
        <v>55.67</v>
      </c>
      <c r="O6218">
        <v>7</v>
      </c>
      <c r="P6218">
        <v>49.77</v>
      </c>
      <c r="Q6218" s="15">
        <v>45127.517269537035</v>
      </c>
      <c r="R6218">
        <v>1</v>
      </c>
      <c r="S6218" t="s">
        <v>64854</v>
      </c>
      <c r="T6218" t="s">
        <v>231</v>
      </c>
      <c r="U6218">
        <v>19</v>
      </c>
      <c r="V6218">
        <v>80.349999999999994</v>
      </c>
      <c r="W6218">
        <v>489</v>
      </c>
      <c r="X6218" t="s">
        <v>200</v>
      </c>
      <c r="Y6218" t="s">
        <v>233</v>
      </c>
      <c r="Z6218" t="s">
        <v>101752</v>
      </c>
      <c r="AA6218" t="s">
        <v>234</v>
      </c>
      <c r="AB6218" t="s">
        <v>269</v>
      </c>
      <c r="AC6218" t="s">
        <v>46310</v>
      </c>
      <c r="AD6218" t="s">
        <v>101753</v>
      </c>
      <c r="AE6218" t="s">
        <v>101754</v>
      </c>
      <c r="AF6218" s="15">
        <v>45103.517269537035</v>
      </c>
      <c r="AG6218" t="s">
        <v>3773</v>
      </c>
      <c r="AH6218" s="15">
        <v>45097.517269537035</v>
      </c>
      <c r="AI6218" s="15">
        <v>45095.517269537035</v>
      </c>
      <c r="AJ6218">
        <f>MONTH(Sheet[[#This Row],[Inv Date]])</f>
        <v>6</v>
      </c>
      <c r="AK6218">
        <f>YEAR(Sheet[[#This Row],[Inv Date]])</f>
        <v>2023</v>
      </c>
      <c r="AL6218" s="1">
        <f>INT(Sheet[[#This Row],[Inv Date]])</f>
        <v>45101</v>
      </c>
      <c r="AM6218" s="44">
        <f>INT(Sheet[[#This Row],[BlankPO Date]])</f>
        <v>45095</v>
      </c>
      <c r="AN6218">
        <f>MONTH(Sheet[[#This Row],[Approval Date]])</f>
        <v>6</v>
      </c>
      <c r="AO6218">
        <f>YEAR(Sheet[[#This Row],[Approval Date]])</f>
        <v>2023</v>
      </c>
      <c r="AP6218">
        <f t="shared" si="194"/>
        <v>5</v>
      </c>
      <c r="AQ6218" s="43" t="str">
        <f t="shared" si="195"/>
        <v>FRE</v>
      </c>
    </row>
    <row r="6219" spans="2:43" x14ac:dyDescent="0.3">
      <c r="B6219">
        <v>894383</v>
      </c>
      <c r="C6219" s="15">
        <v>45101.517269537035</v>
      </c>
      <c r="D6219" s="15">
        <v>45103.517269537035</v>
      </c>
      <c r="E6219" t="s">
        <v>101755</v>
      </c>
      <c r="F6219" t="s">
        <v>101756</v>
      </c>
      <c r="G6219" t="s">
        <v>101757</v>
      </c>
      <c r="H6219" t="s">
        <v>101758</v>
      </c>
      <c r="I6219" t="s">
        <v>19243</v>
      </c>
      <c r="J6219">
        <v>2346</v>
      </c>
      <c r="K6219">
        <v>6</v>
      </c>
      <c r="L6219">
        <v>22</v>
      </c>
      <c r="M6219" t="s">
        <v>230</v>
      </c>
      <c r="N6219">
        <v>1675.99</v>
      </c>
      <c r="O6219">
        <v>4</v>
      </c>
      <c r="P6219">
        <v>1136.1300000000001</v>
      </c>
      <c r="Q6219" s="15">
        <v>45143.517269537035</v>
      </c>
      <c r="R6219">
        <v>0.95</v>
      </c>
      <c r="S6219" t="s">
        <v>47460</v>
      </c>
      <c r="T6219" t="s">
        <v>300</v>
      </c>
      <c r="U6219">
        <v>15</v>
      </c>
      <c r="V6219">
        <v>51.43</v>
      </c>
      <c r="W6219">
        <v>125</v>
      </c>
      <c r="X6219" t="s">
        <v>200</v>
      </c>
      <c r="Y6219" t="s">
        <v>233</v>
      </c>
      <c r="Z6219" t="s">
        <v>101759</v>
      </c>
      <c r="AA6219" t="s">
        <v>132</v>
      </c>
      <c r="AB6219" t="s">
        <v>269</v>
      </c>
      <c r="AC6219" t="s">
        <v>101760</v>
      </c>
      <c r="AD6219" t="s">
        <v>101761</v>
      </c>
      <c r="AE6219" t="s">
        <v>101762</v>
      </c>
      <c r="AF6219" s="15">
        <v>45102.517269537035</v>
      </c>
      <c r="AG6219" t="s">
        <v>101763</v>
      </c>
      <c r="AH6219" s="15">
        <v>45099.517269537035</v>
      </c>
      <c r="AI6219" s="15">
        <v>45094.517269537035</v>
      </c>
      <c r="AJ6219">
        <f>MONTH(Sheet[[#This Row],[Inv Date]])</f>
        <v>6</v>
      </c>
      <c r="AK6219">
        <f>YEAR(Sheet[[#This Row],[Inv Date]])</f>
        <v>2023</v>
      </c>
      <c r="AL6219" s="1">
        <f>INT(Sheet[[#This Row],[Inv Date]])</f>
        <v>45101</v>
      </c>
      <c r="AM6219" s="44">
        <f>INT(Sheet[[#This Row],[BlankPO Date]])</f>
        <v>45094</v>
      </c>
      <c r="AN6219">
        <f>MONTH(Sheet[[#This Row],[Approval Date]])</f>
        <v>6</v>
      </c>
      <c r="AO6219">
        <f>YEAR(Sheet[[#This Row],[Approval Date]])</f>
        <v>2023</v>
      </c>
      <c r="AP6219">
        <f t="shared" si="194"/>
        <v>5</v>
      </c>
      <c r="AQ6219" s="43" t="str">
        <f t="shared" si="195"/>
        <v>JOH</v>
      </c>
    </row>
    <row r="6220" spans="2:43" x14ac:dyDescent="0.3">
      <c r="B6220">
        <v>599262</v>
      </c>
      <c r="C6220" s="15">
        <v>45101.517269537035</v>
      </c>
      <c r="D6220" s="15">
        <v>45103.517269537035</v>
      </c>
      <c r="E6220" t="s">
        <v>720</v>
      </c>
      <c r="F6220" t="s">
        <v>101764</v>
      </c>
      <c r="G6220" t="s">
        <v>101765</v>
      </c>
      <c r="H6220" t="s">
        <v>6165</v>
      </c>
      <c r="I6220" t="s">
        <v>79989</v>
      </c>
      <c r="J6220">
        <v>9129</v>
      </c>
      <c r="K6220">
        <v>115</v>
      </c>
      <c r="L6220">
        <v>49</v>
      </c>
      <c r="M6220" t="s">
        <v>254</v>
      </c>
      <c r="N6220">
        <v>1263.69</v>
      </c>
      <c r="O6220">
        <v>11</v>
      </c>
      <c r="P6220">
        <v>1088.6300000000001</v>
      </c>
      <c r="Q6220" s="15">
        <v>45123.517269537035</v>
      </c>
      <c r="R6220">
        <v>1.05</v>
      </c>
      <c r="S6220" t="s">
        <v>575</v>
      </c>
      <c r="T6220" t="s">
        <v>300</v>
      </c>
      <c r="U6220">
        <v>15</v>
      </c>
      <c r="V6220">
        <v>220.7</v>
      </c>
      <c r="W6220">
        <v>487</v>
      </c>
      <c r="X6220" t="s">
        <v>200</v>
      </c>
      <c r="Y6220" t="s">
        <v>233</v>
      </c>
      <c r="Z6220" t="s">
        <v>101766</v>
      </c>
      <c r="AA6220" t="s">
        <v>132</v>
      </c>
      <c r="AB6220" t="s">
        <v>53</v>
      </c>
      <c r="AC6220" t="s">
        <v>101767</v>
      </c>
      <c r="AD6220" t="s">
        <v>101768</v>
      </c>
      <c r="AE6220" t="s">
        <v>101769</v>
      </c>
      <c r="AF6220" s="15">
        <v>45101.517269537035</v>
      </c>
      <c r="AG6220" t="s">
        <v>101770</v>
      </c>
      <c r="AH6220" s="15">
        <v>45098.517269537035</v>
      </c>
      <c r="AI6220" s="15">
        <v>45087.517269537035</v>
      </c>
      <c r="AJ6220">
        <f>MONTH(Sheet[[#This Row],[Inv Date]])</f>
        <v>6</v>
      </c>
      <c r="AK6220">
        <f>YEAR(Sheet[[#This Row],[Inv Date]])</f>
        <v>2023</v>
      </c>
      <c r="AL6220" s="1">
        <f>INT(Sheet[[#This Row],[Inv Date]])</f>
        <v>45101</v>
      </c>
      <c r="AM6220" s="44">
        <f>INT(Sheet[[#This Row],[BlankPO Date]])</f>
        <v>45087</v>
      </c>
      <c r="AN6220">
        <f>MONTH(Sheet[[#This Row],[Approval Date]])</f>
        <v>6</v>
      </c>
      <c r="AO6220">
        <f>YEAR(Sheet[[#This Row],[Approval Date]])</f>
        <v>2023</v>
      </c>
      <c r="AP6220">
        <f t="shared" si="194"/>
        <v>10</v>
      </c>
      <c r="AQ6220" s="43" t="str">
        <f t="shared" si="195"/>
        <v>JON</v>
      </c>
    </row>
    <row r="6221" spans="2:43" x14ac:dyDescent="0.3">
      <c r="B6221">
        <v>652267</v>
      </c>
      <c r="C6221" s="15">
        <v>45101.517269537035</v>
      </c>
      <c r="D6221" s="15">
        <v>45103.517269537035</v>
      </c>
      <c r="E6221" t="s">
        <v>101771</v>
      </c>
      <c r="F6221" t="s">
        <v>101772</v>
      </c>
      <c r="G6221" t="s">
        <v>30535</v>
      </c>
      <c r="H6221" t="s">
        <v>101773</v>
      </c>
      <c r="I6221" t="s">
        <v>101774</v>
      </c>
      <c r="J6221">
        <v>8238</v>
      </c>
      <c r="K6221">
        <v>101</v>
      </c>
      <c r="L6221">
        <v>7</v>
      </c>
      <c r="M6221" t="s">
        <v>263</v>
      </c>
      <c r="N6221">
        <v>1303.8699999999999</v>
      </c>
      <c r="O6221">
        <v>11</v>
      </c>
      <c r="P6221">
        <v>912.74</v>
      </c>
      <c r="Q6221" s="15">
        <v>45117.517269537035</v>
      </c>
      <c r="R6221">
        <v>1.05</v>
      </c>
      <c r="S6221" t="s">
        <v>101775</v>
      </c>
      <c r="T6221" t="s">
        <v>238</v>
      </c>
      <c r="U6221">
        <v>19</v>
      </c>
      <c r="V6221">
        <v>279.60000000000002</v>
      </c>
      <c r="W6221">
        <v>911</v>
      </c>
      <c r="X6221" t="s">
        <v>232</v>
      </c>
      <c r="Y6221" t="s">
        <v>264</v>
      </c>
      <c r="Z6221" t="s">
        <v>9265</v>
      </c>
      <c r="AA6221" t="s">
        <v>131</v>
      </c>
      <c r="AB6221" t="s">
        <v>269</v>
      </c>
      <c r="AC6221" t="s">
        <v>13289</v>
      </c>
      <c r="AD6221" t="s">
        <v>101776</v>
      </c>
      <c r="AE6221" t="s">
        <v>101777</v>
      </c>
      <c r="AF6221" s="15">
        <v>45102.517269537035</v>
      </c>
      <c r="AG6221" t="s">
        <v>101778</v>
      </c>
      <c r="AH6221" s="15">
        <v>45098.517269537035</v>
      </c>
      <c r="AI6221" s="15">
        <v>45096.517269537035</v>
      </c>
      <c r="AJ6221">
        <f>MONTH(Sheet[[#This Row],[Inv Date]])</f>
        <v>6</v>
      </c>
      <c r="AK6221">
        <f>YEAR(Sheet[[#This Row],[Inv Date]])</f>
        <v>2023</v>
      </c>
      <c r="AL6221" s="1">
        <f>INT(Sheet[[#This Row],[Inv Date]])</f>
        <v>45101</v>
      </c>
      <c r="AM6221" s="44">
        <f>INT(Sheet[[#This Row],[BlankPO Date]])</f>
        <v>45096</v>
      </c>
      <c r="AN6221">
        <f>MONTH(Sheet[[#This Row],[Approval Date]])</f>
        <v>6</v>
      </c>
      <c r="AO6221">
        <f>YEAR(Sheet[[#This Row],[Approval Date]])</f>
        <v>2023</v>
      </c>
      <c r="AP6221">
        <f t="shared" si="194"/>
        <v>5</v>
      </c>
      <c r="AQ6221" s="43" t="str">
        <f t="shared" si="195"/>
        <v>WAT</v>
      </c>
    </row>
    <row r="6222" spans="2:43" x14ac:dyDescent="0.3">
      <c r="B6222">
        <v>378906</v>
      </c>
      <c r="C6222" s="15">
        <v>45101.517269537035</v>
      </c>
      <c r="D6222" s="15">
        <v>45102.517269537035</v>
      </c>
      <c r="E6222" t="s">
        <v>101779</v>
      </c>
      <c r="F6222" t="s">
        <v>101780</v>
      </c>
      <c r="G6222" t="s">
        <v>4206</v>
      </c>
      <c r="H6222" t="s">
        <v>11387</v>
      </c>
      <c r="I6222" t="s">
        <v>101781</v>
      </c>
      <c r="J6222">
        <v>8909</v>
      </c>
      <c r="K6222">
        <v>235</v>
      </c>
      <c r="L6222">
        <v>38</v>
      </c>
      <c r="M6222" t="s">
        <v>263</v>
      </c>
      <c r="N6222">
        <v>196.69</v>
      </c>
      <c r="O6222">
        <v>11</v>
      </c>
      <c r="P6222">
        <v>23.71</v>
      </c>
      <c r="Q6222" s="15">
        <v>45145.517269537035</v>
      </c>
      <c r="R6222">
        <v>1</v>
      </c>
      <c r="S6222" t="s">
        <v>101782</v>
      </c>
      <c r="T6222" t="s">
        <v>300</v>
      </c>
      <c r="U6222">
        <v>6</v>
      </c>
      <c r="V6222">
        <v>434.66</v>
      </c>
      <c r="W6222">
        <v>357</v>
      </c>
      <c r="X6222" t="s">
        <v>239</v>
      </c>
      <c r="Y6222" t="s">
        <v>240</v>
      </c>
      <c r="Z6222" t="s">
        <v>101783</v>
      </c>
      <c r="AA6222" t="s">
        <v>132</v>
      </c>
      <c r="AB6222" t="s">
        <v>245</v>
      </c>
      <c r="AC6222" t="s">
        <v>101784</v>
      </c>
      <c r="AD6222" t="s">
        <v>101785</v>
      </c>
      <c r="AE6222" t="s">
        <v>101786</v>
      </c>
      <c r="AF6222" s="15">
        <v>45102.517269537035</v>
      </c>
      <c r="AG6222" t="s">
        <v>8561</v>
      </c>
      <c r="AH6222" s="15">
        <v>45100.517269537035</v>
      </c>
      <c r="AI6222" s="15">
        <v>45089.517269537035</v>
      </c>
      <c r="AJ6222">
        <f>MONTH(Sheet[[#This Row],[Inv Date]])</f>
        <v>6</v>
      </c>
      <c r="AK6222">
        <f>YEAR(Sheet[[#This Row],[Inv Date]])</f>
        <v>2023</v>
      </c>
      <c r="AL6222" s="1">
        <f>INT(Sheet[[#This Row],[Inv Date]])</f>
        <v>45101</v>
      </c>
      <c r="AM6222" s="44">
        <f>INT(Sheet[[#This Row],[BlankPO Date]])</f>
        <v>45089</v>
      </c>
      <c r="AN6222">
        <f>MONTH(Sheet[[#This Row],[Approval Date]])</f>
        <v>6</v>
      </c>
      <c r="AO6222">
        <f>YEAR(Sheet[[#This Row],[Approval Date]])</f>
        <v>2023</v>
      </c>
      <c r="AP6222">
        <f t="shared" si="194"/>
        <v>10</v>
      </c>
      <c r="AQ6222" s="43" t="str">
        <f t="shared" si="195"/>
        <v>BRU</v>
      </c>
    </row>
    <row r="6223" spans="2:43" x14ac:dyDescent="0.3">
      <c r="B6223">
        <v>152300</v>
      </c>
      <c r="C6223" s="15">
        <v>45101.517269537035</v>
      </c>
      <c r="D6223" s="15">
        <v>45103.517269537035</v>
      </c>
      <c r="E6223" t="s">
        <v>101787</v>
      </c>
      <c r="F6223" t="s">
        <v>101788</v>
      </c>
      <c r="G6223" t="s">
        <v>101789</v>
      </c>
      <c r="H6223" t="s">
        <v>101790</v>
      </c>
      <c r="I6223" t="s">
        <v>101791</v>
      </c>
      <c r="J6223">
        <v>4734</v>
      </c>
      <c r="K6223">
        <v>101</v>
      </c>
      <c r="L6223">
        <v>47</v>
      </c>
      <c r="M6223" t="s">
        <v>230</v>
      </c>
      <c r="N6223">
        <v>1038.69</v>
      </c>
      <c r="O6223">
        <v>10</v>
      </c>
      <c r="P6223">
        <v>546.30999999999995</v>
      </c>
      <c r="Q6223" s="15">
        <v>45122.517269537035</v>
      </c>
      <c r="R6223">
        <v>0.95</v>
      </c>
      <c r="S6223" t="s">
        <v>101792</v>
      </c>
      <c r="T6223" t="s">
        <v>268</v>
      </c>
      <c r="U6223">
        <v>6</v>
      </c>
      <c r="V6223">
        <v>467.75</v>
      </c>
      <c r="W6223">
        <v>876</v>
      </c>
      <c r="X6223" t="s">
        <v>239</v>
      </c>
      <c r="Y6223" t="s">
        <v>264</v>
      </c>
      <c r="Z6223" t="s">
        <v>101793</v>
      </c>
      <c r="AA6223" t="s">
        <v>131</v>
      </c>
      <c r="AB6223" t="s">
        <v>269</v>
      </c>
      <c r="AC6223" t="s">
        <v>46589</v>
      </c>
      <c r="AD6223" t="s">
        <v>101794</v>
      </c>
      <c r="AE6223" t="s">
        <v>101795</v>
      </c>
      <c r="AF6223" s="15">
        <v>45104.517269537035</v>
      </c>
      <c r="AG6223" t="s">
        <v>33430</v>
      </c>
      <c r="AH6223" s="15">
        <v>45098.517269537035</v>
      </c>
      <c r="AI6223" s="15">
        <v>45092.517269537035</v>
      </c>
      <c r="AJ6223">
        <f>MONTH(Sheet[[#This Row],[Inv Date]])</f>
        <v>6</v>
      </c>
      <c r="AK6223">
        <f>YEAR(Sheet[[#This Row],[Inv Date]])</f>
        <v>2023</v>
      </c>
      <c r="AL6223" s="1">
        <f>INT(Sheet[[#This Row],[Inv Date]])</f>
        <v>45101</v>
      </c>
      <c r="AM6223" s="44">
        <f>INT(Sheet[[#This Row],[BlankPO Date]])</f>
        <v>45092</v>
      </c>
      <c r="AN6223">
        <f>MONTH(Sheet[[#This Row],[Approval Date]])</f>
        <v>6</v>
      </c>
      <c r="AO6223">
        <f>YEAR(Sheet[[#This Row],[Approval Date]])</f>
        <v>2023</v>
      </c>
      <c r="AP6223">
        <f t="shared" si="194"/>
        <v>7</v>
      </c>
      <c r="AQ6223" s="43" t="str">
        <f t="shared" si="195"/>
        <v>LEW</v>
      </c>
    </row>
    <row r="6224" spans="2:43" x14ac:dyDescent="0.3">
      <c r="B6224">
        <v>361693</v>
      </c>
      <c r="C6224" s="15">
        <v>45101.517269537035</v>
      </c>
      <c r="D6224" s="15">
        <v>45102.517269537035</v>
      </c>
      <c r="E6224" t="s">
        <v>12597</v>
      </c>
      <c r="F6224" t="s">
        <v>101796</v>
      </c>
      <c r="G6224" t="s">
        <v>47517</v>
      </c>
      <c r="H6224" t="s">
        <v>101797</v>
      </c>
      <c r="I6224" t="s">
        <v>9675</v>
      </c>
      <c r="J6224">
        <v>9667</v>
      </c>
      <c r="K6224">
        <v>16</v>
      </c>
      <c r="L6224">
        <v>3</v>
      </c>
      <c r="M6224" t="s">
        <v>254</v>
      </c>
      <c r="N6224">
        <v>284.01</v>
      </c>
      <c r="O6224">
        <v>8</v>
      </c>
      <c r="P6224">
        <v>74.290000000000006</v>
      </c>
      <c r="Q6224" s="15">
        <v>45122.517269537035</v>
      </c>
      <c r="R6224">
        <v>0.95</v>
      </c>
      <c r="S6224" t="s">
        <v>101798</v>
      </c>
      <c r="T6224" t="s">
        <v>231</v>
      </c>
      <c r="U6224">
        <v>14</v>
      </c>
      <c r="V6224">
        <v>395.42</v>
      </c>
      <c r="W6224">
        <v>190</v>
      </c>
      <c r="X6224" t="s">
        <v>239</v>
      </c>
      <c r="Y6224" t="s">
        <v>240</v>
      </c>
      <c r="Z6224" t="s">
        <v>101799</v>
      </c>
      <c r="AA6224" t="s">
        <v>131</v>
      </c>
      <c r="AB6224" t="s">
        <v>242</v>
      </c>
      <c r="AC6224" t="s">
        <v>16676</v>
      </c>
      <c r="AD6224" t="s">
        <v>101800</v>
      </c>
      <c r="AE6224" t="s">
        <v>101801</v>
      </c>
      <c r="AF6224" s="15">
        <v>45102.517269537035</v>
      </c>
      <c r="AG6224" t="s">
        <v>101802</v>
      </c>
      <c r="AH6224" s="15">
        <v>45101.517269537035</v>
      </c>
      <c r="AI6224" s="15">
        <v>45096.517269537035</v>
      </c>
      <c r="AJ6224">
        <f>MONTH(Sheet[[#This Row],[Inv Date]])</f>
        <v>6</v>
      </c>
      <c r="AK6224">
        <f>YEAR(Sheet[[#This Row],[Inv Date]])</f>
        <v>2023</v>
      </c>
      <c r="AL6224" s="1">
        <f>INT(Sheet[[#This Row],[Inv Date]])</f>
        <v>45101</v>
      </c>
      <c r="AM6224" s="44">
        <f>INT(Sheet[[#This Row],[BlankPO Date]])</f>
        <v>45096</v>
      </c>
      <c r="AN6224">
        <f>MONTH(Sheet[[#This Row],[Approval Date]])</f>
        <v>6</v>
      </c>
      <c r="AO6224">
        <f>YEAR(Sheet[[#This Row],[Approval Date]])</f>
        <v>2023</v>
      </c>
      <c r="AP6224">
        <f t="shared" si="194"/>
        <v>5</v>
      </c>
      <c r="AQ6224" s="43" t="str">
        <f t="shared" si="195"/>
        <v>MIL</v>
      </c>
    </row>
    <row r="6225" spans="2:43" x14ac:dyDescent="0.3">
      <c r="B6225">
        <v>649914</v>
      </c>
      <c r="C6225" s="15">
        <v>45101.517269537035</v>
      </c>
      <c r="D6225" s="15">
        <v>45103.517269537035</v>
      </c>
      <c r="E6225" t="s">
        <v>101803</v>
      </c>
      <c r="F6225" t="s">
        <v>101804</v>
      </c>
      <c r="G6225" t="s">
        <v>43098</v>
      </c>
      <c r="H6225" t="s">
        <v>1345</v>
      </c>
      <c r="I6225" t="s">
        <v>101805</v>
      </c>
      <c r="J6225">
        <v>6653</v>
      </c>
      <c r="K6225">
        <v>494</v>
      </c>
      <c r="L6225">
        <v>37</v>
      </c>
      <c r="M6225" t="s">
        <v>263</v>
      </c>
      <c r="N6225">
        <v>239.33</v>
      </c>
      <c r="O6225">
        <v>4</v>
      </c>
      <c r="P6225">
        <v>233.99</v>
      </c>
      <c r="Q6225" s="15">
        <v>45131.517269537035</v>
      </c>
      <c r="R6225">
        <v>1.05</v>
      </c>
      <c r="S6225" t="s">
        <v>101806</v>
      </c>
      <c r="T6225" t="s">
        <v>300</v>
      </c>
      <c r="U6225">
        <v>2</v>
      </c>
      <c r="V6225">
        <v>312.14</v>
      </c>
      <c r="W6225">
        <v>142</v>
      </c>
      <c r="X6225" t="s">
        <v>232</v>
      </c>
      <c r="Y6225" t="s">
        <v>264</v>
      </c>
      <c r="Z6225" t="s">
        <v>101807</v>
      </c>
      <c r="AA6225" t="s">
        <v>234</v>
      </c>
      <c r="AB6225" t="s">
        <v>269</v>
      </c>
      <c r="AC6225" t="s">
        <v>101808</v>
      </c>
      <c r="AD6225" t="s">
        <v>101809</v>
      </c>
      <c r="AE6225" t="s">
        <v>17090</v>
      </c>
      <c r="AF6225" s="15">
        <v>45103.517269537035</v>
      </c>
      <c r="AG6225" t="s">
        <v>44401</v>
      </c>
      <c r="AH6225" s="15">
        <v>45101.517269537035</v>
      </c>
      <c r="AI6225" s="15">
        <v>45095.517269537035</v>
      </c>
      <c r="AJ6225">
        <f>MONTH(Sheet[[#This Row],[Inv Date]])</f>
        <v>6</v>
      </c>
      <c r="AK6225">
        <f>YEAR(Sheet[[#This Row],[Inv Date]])</f>
        <v>2023</v>
      </c>
      <c r="AL6225" s="1">
        <f>INT(Sheet[[#This Row],[Inv Date]])</f>
        <v>45101</v>
      </c>
      <c r="AM6225" s="44">
        <f>INT(Sheet[[#This Row],[BlankPO Date]])</f>
        <v>45095</v>
      </c>
      <c r="AN6225">
        <f>MONTH(Sheet[[#This Row],[Approval Date]])</f>
        <v>6</v>
      </c>
      <c r="AO6225">
        <f>YEAR(Sheet[[#This Row],[Approval Date]])</f>
        <v>2023</v>
      </c>
      <c r="AP6225">
        <f t="shared" si="194"/>
        <v>5</v>
      </c>
      <c r="AQ6225" s="43" t="str">
        <f t="shared" si="195"/>
        <v>WAT</v>
      </c>
    </row>
    <row r="6226" spans="2:43" x14ac:dyDescent="0.3">
      <c r="B6226">
        <v>952908</v>
      </c>
      <c r="C6226" s="15">
        <v>45101.517269537035</v>
      </c>
      <c r="D6226" s="15">
        <v>45103.517269537035</v>
      </c>
      <c r="E6226" t="s">
        <v>101810</v>
      </c>
      <c r="F6226" t="s">
        <v>101811</v>
      </c>
      <c r="G6226" t="s">
        <v>15331</v>
      </c>
      <c r="H6226" t="s">
        <v>101812</v>
      </c>
      <c r="I6226" t="s">
        <v>101813</v>
      </c>
      <c r="J6226">
        <v>6966</v>
      </c>
      <c r="K6226">
        <v>380</v>
      </c>
      <c r="L6226">
        <v>10</v>
      </c>
      <c r="M6226" t="s">
        <v>263</v>
      </c>
      <c r="N6226">
        <v>944.26</v>
      </c>
      <c r="O6226">
        <v>2</v>
      </c>
      <c r="P6226">
        <v>827.94</v>
      </c>
      <c r="Q6226" s="15">
        <v>45132.517269537035</v>
      </c>
      <c r="R6226">
        <v>1.05</v>
      </c>
      <c r="S6226" t="s">
        <v>48862</v>
      </c>
      <c r="T6226" t="s">
        <v>231</v>
      </c>
      <c r="U6226">
        <v>9</v>
      </c>
      <c r="V6226">
        <v>434</v>
      </c>
      <c r="W6226">
        <v>872</v>
      </c>
      <c r="X6226" t="s">
        <v>232</v>
      </c>
      <c r="Y6226" t="s">
        <v>264</v>
      </c>
      <c r="Z6226" t="s">
        <v>13662</v>
      </c>
      <c r="AA6226" t="s">
        <v>131</v>
      </c>
      <c r="AB6226" t="s">
        <v>53</v>
      </c>
      <c r="AC6226" t="s">
        <v>4723</v>
      </c>
      <c r="AD6226" t="s">
        <v>101814</v>
      </c>
      <c r="AE6226" t="s">
        <v>101815</v>
      </c>
      <c r="AF6226" s="15">
        <v>45102.517269537035</v>
      </c>
      <c r="AG6226" t="s">
        <v>101816</v>
      </c>
      <c r="AH6226" s="15">
        <v>45098.517269537035</v>
      </c>
      <c r="AI6226" s="15">
        <v>45095.517269537035</v>
      </c>
      <c r="AJ6226">
        <f>MONTH(Sheet[[#This Row],[Inv Date]])</f>
        <v>6</v>
      </c>
      <c r="AK6226">
        <f>YEAR(Sheet[[#This Row],[Inv Date]])</f>
        <v>2023</v>
      </c>
      <c r="AL6226" s="1">
        <f>INT(Sheet[[#This Row],[Inv Date]])</f>
        <v>45101</v>
      </c>
      <c r="AM6226" s="44">
        <f>INT(Sheet[[#This Row],[BlankPO Date]])</f>
        <v>45095</v>
      </c>
      <c r="AN6226">
        <f>MONTH(Sheet[[#This Row],[Approval Date]])</f>
        <v>6</v>
      </c>
      <c r="AO6226">
        <f>YEAR(Sheet[[#This Row],[Approval Date]])</f>
        <v>2023</v>
      </c>
      <c r="AP6226">
        <f t="shared" si="194"/>
        <v>5</v>
      </c>
      <c r="AQ6226" s="43" t="str">
        <f t="shared" si="195"/>
        <v>GOR</v>
      </c>
    </row>
    <row r="6227" spans="2:43" x14ac:dyDescent="0.3">
      <c r="B6227">
        <v>91127</v>
      </c>
      <c r="C6227" s="15">
        <v>45101.517269537035</v>
      </c>
      <c r="D6227" s="15">
        <v>45102.517269537035</v>
      </c>
      <c r="E6227" t="s">
        <v>101817</v>
      </c>
      <c r="F6227" t="s">
        <v>101818</v>
      </c>
      <c r="G6227" t="s">
        <v>22245</v>
      </c>
      <c r="H6227" t="s">
        <v>30601</v>
      </c>
      <c r="I6227" t="s">
        <v>101819</v>
      </c>
      <c r="J6227">
        <v>9868</v>
      </c>
      <c r="K6227">
        <v>203</v>
      </c>
      <c r="L6227">
        <v>48</v>
      </c>
      <c r="M6227" t="s">
        <v>263</v>
      </c>
      <c r="N6227">
        <v>238.17</v>
      </c>
      <c r="O6227">
        <v>2</v>
      </c>
      <c r="P6227">
        <v>43.87</v>
      </c>
      <c r="Q6227" s="15">
        <v>45118.517269537035</v>
      </c>
      <c r="R6227">
        <v>0.95</v>
      </c>
      <c r="S6227" t="s">
        <v>101820</v>
      </c>
      <c r="T6227" t="s">
        <v>231</v>
      </c>
      <c r="U6227">
        <v>18</v>
      </c>
      <c r="V6227">
        <v>329.45</v>
      </c>
      <c r="W6227">
        <v>924</v>
      </c>
      <c r="X6227" t="s">
        <v>196</v>
      </c>
      <c r="Y6227" t="s">
        <v>233</v>
      </c>
      <c r="Z6227" t="s">
        <v>17743</v>
      </c>
      <c r="AA6227" t="s">
        <v>234</v>
      </c>
      <c r="AB6227" t="s">
        <v>242</v>
      </c>
      <c r="AC6227" t="s">
        <v>101821</v>
      </c>
      <c r="AD6227" t="s">
        <v>101822</v>
      </c>
      <c r="AE6227" t="s">
        <v>101823</v>
      </c>
      <c r="AF6227" s="15">
        <v>45104.517269537035</v>
      </c>
      <c r="AG6227" t="s">
        <v>101824</v>
      </c>
      <c r="AH6227" s="15">
        <v>45101.517269537035</v>
      </c>
      <c r="AI6227" s="15">
        <v>45094.517269537035</v>
      </c>
      <c r="AJ6227">
        <f>MONTH(Sheet[[#This Row],[Inv Date]])</f>
        <v>6</v>
      </c>
      <c r="AK6227">
        <f>YEAR(Sheet[[#This Row],[Inv Date]])</f>
        <v>2023</v>
      </c>
      <c r="AL6227" s="1">
        <f>INT(Sheet[[#This Row],[Inv Date]])</f>
        <v>45101</v>
      </c>
      <c r="AM6227" s="44">
        <f>INT(Sheet[[#This Row],[BlankPO Date]])</f>
        <v>45094</v>
      </c>
      <c r="AN6227">
        <f>MONTH(Sheet[[#This Row],[Approval Date]])</f>
        <v>6</v>
      </c>
      <c r="AO6227">
        <f>YEAR(Sheet[[#This Row],[Approval Date]])</f>
        <v>2023</v>
      </c>
      <c r="AP6227">
        <f t="shared" si="194"/>
        <v>5</v>
      </c>
      <c r="AQ6227" s="43" t="str">
        <f t="shared" si="195"/>
        <v>YOU</v>
      </c>
    </row>
    <row r="6228" spans="2:43" x14ac:dyDescent="0.3">
      <c r="B6228">
        <v>513686</v>
      </c>
      <c r="C6228" s="15">
        <v>45101.517269537035</v>
      </c>
      <c r="D6228" s="15">
        <v>45103.517269537035</v>
      </c>
      <c r="E6228" t="s">
        <v>5411</v>
      </c>
      <c r="F6228" t="s">
        <v>101825</v>
      </c>
      <c r="G6228" t="s">
        <v>101826</v>
      </c>
      <c r="H6228" t="s">
        <v>101827</v>
      </c>
      <c r="I6228" t="s">
        <v>32655</v>
      </c>
      <c r="J6228">
        <v>1760</v>
      </c>
      <c r="K6228">
        <v>149</v>
      </c>
      <c r="L6228">
        <v>17</v>
      </c>
      <c r="M6228" t="s">
        <v>254</v>
      </c>
      <c r="N6228">
        <v>634.37</v>
      </c>
      <c r="O6228">
        <v>6</v>
      </c>
      <c r="P6228">
        <v>226.97</v>
      </c>
      <c r="Q6228" s="15">
        <v>45121.517269537035</v>
      </c>
      <c r="R6228">
        <v>0.95</v>
      </c>
      <c r="S6228" t="s">
        <v>101828</v>
      </c>
      <c r="T6228" t="s">
        <v>238</v>
      </c>
      <c r="U6228">
        <v>19</v>
      </c>
      <c r="V6228">
        <v>150.69</v>
      </c>
      <c r="W6228">
        <v>596</v>
      </c>
      <c r="X6228" t="s">
        <v>232</v>
      </c>
      <c r="Y6228" t="s">
        <v>233</v>
      </c>
      <c r="Z6228" t="s">
        <v>101829</v>
      </c>
      <c r="AA6228" t="s">
        <v>131</v>
      </c>
      <c r="AB6228" t="s">
        <v>53</v>
      </c>
      <c r="AC6228" t="s">
        <v>101830</v>
      </c>
      <c r="AD6228" t="s">
        <v>101831</v>
      </c>
      <c r="AE6228" t="s">
        <v>69178</v>
      </c>
      <c r="AF6228" s="15">
        <v>45105.517269537035</v>
      </c>
      <c r="AG6228" t="s">
        <v>21804</v>
      </c>
      <c r="AH6228" s="15">
        <v>45097.517269537035</v>
      </c>
      <c r="AI6228" s="15">
        <v>45093.517269537035</v>
      </c>
      <c r="AJ6228">
        <f>MONTH(Sheet[[#This Row],[Inv Date]])</f>
        <v>6</v>
      </c>
      <c r="AK6228">
        <f>YEAR(Sheet[[#This Row],[Inv Date]])</f>
        <v>2023</v>
      </c>
      <c r="AL6228" s="1">
        <f>INT(Sheet[[#This Row],[Inv Date]])</f>
        <v>45101</v>
      </c>
      <c r="AM6228" s="44">
        <f>INT(Sheet[[#This Row],[BlankPO Date]])</f>
        <v>45093</v>
      </c>
      <c r="AN6228">
        <f>MONTH(Sheet[[#This Row],[Approval Date]])</f>
        <v>6</v>
      </c>
      <c r="AO6228">
        <f>YEAR(Sheet[[#This Row],[Approval Date]])</f>
        <v>2023</v>
      </c>
      <c r="AP6228">
        <f t="shared" si="194"/>
        <v>6</v>
      </c>
      <c r="AQ6228" s="43" t="str">
        <f t="shared" si="195"/>
        <v>THO</v>
      </c>
    </row>
    <row r="6229" spans="2:43" x14ac:dyDescent="0.3">
      <c r="B6229">
        <v>42076</v>
      </c>
      <c r="C6229" s="15">
        <v>45101.517269537035</v>
      </c>
      <c r="D6229" s="15">
        <v>45102.517269537035</v>
      </c>
      <c r="E6229" t="s">
        <v>101832</v>
      </c>
      <c r="F6229" t="s">
        <v>101833</v>
      </c>
      <c r="G6229" t="s">
        <v>33254</v>
      </c>
      <c r="H6229" t="s">
        <v>101834</v>
      </c>
      <c r="I6229" t="s">
        <v>101835</v>
      </c>
      <c r="J6229">
        <v>8833</v>
      </c>
      <c r="K6229">
        <v>348</v>
      </c>
      <c r="L6229">
        <v>17</v>
      </c>
      <c r="M6229" t="s">
        <v>230</v>
      </c>
      <c r="N6229">
        <v>660.83</v>
      </c>
      <c r="O6229">
        <v>5</v>
      </c>
      <c r="P6229">
        <v>555.74</v>
      </c>
      <c r="Q6229" s="15">
        <v>45119.517269537035</v>
      </c>
      <c r="R6229">
        <v>1.05</v>
      </c>
      <c r="S6229" t="s">
        <v>46169</v>
      </c>
      <c r="T6229" t="s">
        <v>238</v>
      </c>
      <c r="U6229">
        <v>14</v>
      </c>
      <c r="V6229">
        <v>31.96</v>
      </c>
      <c r="W6229">
        <v>784</v>
      </c>
      <c r="X6229" t="s">
        <v>239</v>
      </c>
      <c r="Y6229" t="s">
        <v>264</v>
      </c>
      <c r="Z6229" t="s">
        <v>101836</v>
      </c>
      <c r="AA6229" t="s">
        <v>234</v>
      </c>
      <c r="AB6229" t="s">
        <v>53</v>
      </c>
      <c r="AC6229" t="s">
        <v>101837</v>
      </c>
      <c r="AD6229" t="s">
        <v>101838</v>
      </c>
      <c r="AE6229" t="s">
        <v>101839</v>
      </c>
      <c r="AF6229" s="15">
        <v>45104.517269537035</v>
      </c>
      <c r="AG6229" t="s">
        <v>101840</v>
      </c>
      <c r="AH6229" s="15">
        <v>45101.517269537035</v>
      </c>
      <c r="AI6229" s="15">
        <v>45093.517269537035</v>
      </c>
      <c r="AJ6229">
        <f>MONTH(Sheet[[#This Row],[Inv Date]])</f>
        <v>6</v>
      </c>
      <c r="AK6229">
        <f>YEAR(Sheet[[#This Row],[Inv Date]])</f>
        <v>2023</v>
      </c>
      <c r="AL6229" s="1">
        <f>INT(Sheet[[#This Row],[Inv Date]])</f>
        <v>45101</v>
      </c>
      <c r="AM6229" s="44">
        <f>INT(Sheet[[#This Row],[BlankPO Date]])</f>
        <v>45093</v>
      </c>
      <c r="AN6229">
        <f>MONTH(Sheet[[#This Row],[Approval Date]])</f>
        <v>6</v>
      </c>
      <c r="AO6229">
        <f>YEAR(Sheet[[#This Row],[Approval Date]])</f>
        <v>2023</v>
      </c>
      <c r="AP6229">
        <f t="shared" si="194"/>
        <v>6</v>
      </c>
      <c r="AQ6229" s="43" t="str">
        <f t="shared" si="195"/>
        <v>DIA</v>
      </c>
    </row>
    <row r="6230" spans="2:43" x14ac:dyDescent="0.3">
      <c r="B6230">
        <v>782184</v>
      </c>
      <c r="C6230" s="15">
        <v>45101.517269537035</v>
      </c>
      <c r="D6230" s="15">
        <v>45102.517269537035</v>
      </c>
      <c r="E6230" t="s">
        <v>101841</v>
      </c>
      <c r="F6230" t="s">
        <v>101842</v>
      </c>
      <c r="G6230" t="s">
        <v>101843</v>
      </c>
      <c r="H6230" t="s">
        <v>101844</v>
      </c>
      <c r="I6230" t="s">
        <v>101845</v>
      </c>
      <c r="J6230">
        <v>6440</v>
      </c>
      <c r="K6230">
        <v>263</v>
      </c>
      <c r="L6230">
        <v>31</v>
      </c>
      <c r="M6230" t="s">
        <v>254</v>
      </c>
      <c r="N6230">
        <v>1451.66</v>
      </c>
      <c r="O6230">
        <v>6</v>
      </c>
      <c r="P6230">
        <v>550.83000000000004</v>
      </c>
      <c r="Q6230" s="15">
        <v>45139.517269537035</v>
      </c>
      <c r="R6230">
        <v>1.05</v>
      </c>
      <c r="S6230" t="s">
        <v>101846</v>
      </c>
      <c r="T6230" t="s">
        <v>268</v>
      </c>
      <c r="U6230">
        <v>3</v>
      </c>
      <c r="V6230">
        <v>461.22</v>
      </c>
      <c r="W6230">
        <v>793</v>
      </c>
      <c r="X6230" t="s">
        <v>239</v>
      </c>
      <c r="Y6230" t="s">
        <v>264</v>
      </c>
      <c r="Z6230" t="s">
        <v>37304</v>
      </c>
      <c r="AA6230" t="s">
        <v>132</v>
      </c>
      <c r="AB6230" t="s">
        <v>242</v>
      </c>
      <c r="AC6230" t="s">
        <v>101847</v>
      </c>
      <c r="AD6230" t="s">
        <v>101848</v>
      </c>
      <c r="AE6230" t="s">
        <v>11587</v>
      </c>
      <c r="AF6230" s="15">
        <v>45103.517269537035</v>
      </c>
      <c r="AG6230" t="s">
        <v>101849</v>
      </c>
      <c r="AH6230" s="15">
        <v>45100.517269537035</v>
      </c>
      <c r="AI6230" s="15">
        <v>45094.517269537035</v>
      </c>
      <c r="AJ6230">
        <f>MONTH(Sheet[[#This Row],[Inv Date]])</f>
        <v>6</v>
      </c>
      <c r="AK6230">
        <f>YEAR(Sheet[[#This Row],[Inv Date]])</f>
        <v>2023</v>
      </c>
      <c r="AL6230" s="1">
        <f>INT(Sheet[[#This Row],[Inv Date]])</f>
        <v>45101</v>
      </c>
      <c r="AM6230" s="44">
        <f>INT(Sheet[[#This Row],[BlankPO Date]])</f>
        <v>45094</v>
      </c>
      <c r="AN6230">
        <f>MONTH(Sheet[[#This Row],[Approval Date]])</f>
        <v>6</v>
      </c>
      <c r="AO6230">
        <f>YEAR(Sheet[[#This Row],[Approval Date]])</f>
        <v>2023</v>
      </c>
      <c r="AP6230">
        <f t="shared" si="194"/>
        <v>5</v>
      </c>
      <c r="AQ6230" s="43" t="str">
        <f t="shared" si="195"/>
        <v>FLO</v>
      </c>
    </row>
    <row r="6231" spans="2:43" x14ac:dyDescent="0.3">
      <c r="B6231">
        <v>115458</v>
      </c>
      <c r="C6231" s="15">
        <v>45101.517269537035</v>
      </c>
      <c r="D6231" s="15">
        <v>45103.517269537035</v>
      </c>
      <c r="E6231" t="s">
        <v>101850</v>
      </c>
      <c r="F6231" t="s">
        <v>101851</v>
      </c>
      <c r="G6231" t="s">
        <v>40229</v>
      </c>
      <c r="H6231" t="s">
        <v>75766</v>
      </c>
      <c r="I6231" t="s">
        <v>7164</v>
      </c>
      <c r="J6231">
        <v>1050</v>
      </c>
      <c r="K6231">
        <v>260</v>
      </c>
      <c r="L6231">
        <v>43</v>
      </c>
      <c r="M6231" t="s">
        <v>263</v>
      </c>
      <c r="N6231">
        <v>512.36</v>
      </c>
      <c r="O6231">
        <v>8</v>
      </c>
      <c r="P6231">
        <v>377.05</v>
      </c>
      <c r="Q6231" s="15">
        <v>45137.517269537035</v>
      </c>
      <c r="R6231">
        <v>1.05</v>
      </c>
      <c r="S6231" t="s">
        <v>101852</v>
      </c>
      <c r="T6231" t="s">
        <v>268</v>
      </c>
      <c r="U6231">
        <v>11</v>
      </c>
      <c r="V6231">
        <v>488.96</v>
      </c>
      <c r="W6231">
        <v>704</v>
      </c>
      <c r="X6231" t="s">
        <v>196</v>
      </c>
      <c r="Y6231" t="s">
        <v>264</v>
      </c>
      <c r="Z6231" t="s">
        <v>101853</v>
      </c>
      <c r="AA6231" t="s">
        <v>234</v>
      </c>
      <c r="AB6231" t="s">
        <v>242</v>
      </c>
      <c r="AC6231" t="s">
        <v>101854</v>
      </c>
      <c r="AD6231" t="s">
        <v>101855</v>
      </c>
      <c r="AE6231" t="s">
        <v>101856</v>
      </c>
      <c r="AF6231" s="15">
        <v>45101.517269537035</v>
      </c>
      <c r="AG6231" t="s">
        <v>36460</v>
      </c>
      <c r="AH6231" s="15">
        <v>45100.517269537035</v>
      </c>
      <c r="AI6231" s="15">
        <v>45089.517269537035</v>
      </c>
      <c r="AJ6231">
        <f>MONTH(Sheet[[#This Row],[Inv Date]])</f>
        <v>6</v>
      </c>
      <c r="AK6231">
        <f>YEAR(Sheet[[#This Row],[Inv Date]])</f>
        <v>2023</v>
      </c>
      <c r="AL6231" s="1">
        <f>INT(Sheet[[#This Row],[Inv Date]])</f>
        <v>45101</v>
      </c>
      <c r="AM6231" s="44">
        <f>INT(Sheet[[#This Row],[BlankPO Date]])</f>
        <v>45089</v>
      </c>
      <c r="AN6231">
        <f>MONTH(Sheet[[#This Row],[Approval Date]])</f>
        <v>6</v>
      </c>
      <c r="AO6231">
        <f>YEAR(Sheet[[#This Row],[Approval Date]])</f>
        <v>2023</v>
      </c>
      <c r="AP6231">
        <f t="shared" si="194"/>
        <v>10</v>
      </c>
      <c r="AQ6231" s="43" t="str">
        <f t="shared" si="195"/>
        <v>MAR</v>
      </c>
    </row>
    <row r="6232" spans="2:43" x14ac:dyDescent="0.3">
      <c r="B6232">
        <v>570185</v>
      </c>
      <c r="C6232" s="15">
        <v>45101.517269537035</v>
      </c>
      <c r="D6232" s="15">
        <v>45103.517269537035</v>
      </c>
      <c r="E6232" t="s">
        <v>101857</v>
      </c>
      <c r="F6232" t="s">
        <v>101858</v>
      </c>
      <c r="G6232" t="s">
        <v>44770</v>
      </c>
      <c r="H6232" t="s">
        <v>4767</v>
      </c>
      <c r="I6232" t="s">
        <v>101859</v>
      </c>
      <c r="J6232">
        <v>4380</v>
      </c>
      <c r="K6232">
        <v>64</v>
      </c>
      <c r="L6232">
        <v>45</v>
      </c>
      <c r="M6232" t="s">
        <v>230</v>
      </c>
      <c r="N6232">
        <v>393.4</v>
      </c>
      <c r="O6232">
        <v>4</v>
      </c>
      <c r="P6232">
        <v>113.89</v>
      </c>
      <c r="Q6232" s="15">
        <v>45118.517269537035</v>
      </c>
      <c r="R6232">
        <v>1</v>
      </c>
      <c r="S6232" t="s">
        <v>101860</v>
      </c>
      <c r="T6232" t="s">
        <v>268</v>
      </c>
      <c r="U6232">
        <v>14</v>
      </c>
      <c r="V6232">
        <v>122.01</v>
      </c>
      <c r="W6232">
        <v>831</v>
      </c>
      <c r="X6232" t="s">
        <v>239</v>
      </c>
      <c r="Y6232" t="s">
        <v>240</v>
      </c>
      <c r="Z6232" t="s">
        <v>101861</v>
      </c>
      <c r="AA6232" t="s">
        <v>132</v>
      </c>
      <c r="AB6232" t="s">
        <v>269</v>
      </c>
      <c r="AC6232" t="s">
        <v>101862</v>
      </c>
      <c r="AD6232" t="s">
        <v>101863</v>
      </c>
      <c r="AE6232" t="s">
        <v>101864</v>
      </c>
      <c r="AF6232" s="15">
        <v>45103.517269537035</v>
      </c>
      <c r="AG6232" t="s">
        <v>101865</v>
      </c>
      <c r="AH6232" s="15">
        <v>45101.517269537035</v>
      </c>
      <c r="AI6232" s="15">
        <v>45093.517269537035</v>
      </c>
      <c r="AJ6232">
        <f>MONTH(Sheet[[#This Row],[Inv Date]])</f>
        <v>6</v>
      </c>
      <c r="AK6232">
        <f>YEAR(Sheet[[#This Row],[Inv Date]])</f>
        <v>2023</v>
      </c>
      <c r="AL6232" s="1">
        <f>INT(Sheet[[#This Row],[Inv Date]])</f>
        <v>45101</v>
      </c>
      <c r="AM6232" s="44">
        <f>INT(Sheet[[#This Row],[BlankPO Date]])</f>
        <v>45093</v>
      </c>
      <c r="AN6232">
        <f>MONTH(Sheet[[#This Row],[Approval Date]])</f>
        <v>6</v>
      </c>
      <c r="AO6232">
        <f>YEAR(Sheet[[#This Row],[Approval Date]])</f>
        <v>2023</v>
      </c>
      <c r="AP6232">
        <f t="shared" si="194"/>
        <v>6</v>
      </c>
      <c r="AQ6232" s="43" t="str">
        <f t="shared" si="195"/>
        <v>MED</v>
      </c>
    </row>
    <row r="6233" spans="2:43" x14ac:dyDescent="0.3">
      <c r="B6233">
        <v>954376</v>
      </c>
      <c r="C6233" s="15">
        <v>45101.517269537035</v>
      </c>
      <c r="D6233" s="15">
        <v>45103.517269537035</v>
      </c>
      <c r="E6233" t="s">
        <v>101866</v>
      </c>
      <c r="F6233" t="s">
        <v>101867</v>
      </c>
      <c r="G6233" t="s">
        <v>101868</v>
      </c>
      <c r="H6233" t="s">
        <v>39522</v>
      </c>
      <c r="I6233" t="s">
        <v>101869</v>
      </c>
      <c r="J6233">
        <v>7289</v>
      </c>
      <c r="K6233">
        <v>414</v>
      </c>
      <c r="L6233">
        <v>9</v>
      </c>
      <c r="M6233" t="s">
        <v>263</v>
      </c>
      <c r="N6233">
        <v>1621.49</v>
      </c>
      <c r="O6233">
        <v>4</v>
      </c>
      <c r="P6233">
        <v>1312.39</v>
      </c>
      <c r="Q6233" s="15">
        <v>45145.517269537035</v>
      </c>
      <c r="R6233">
        <v>1</v>
      </c>
      <c r="S6233" t="s">
        <v>101870</v>
      </c>
      <c r="T6233" t="s">
        <v>268</v>
      </c>
      <c r="U6233">
        <v>11</v>
      </c>
      <c r="V6233">
        <v>487.18</v>
      </c>
      <c r="W6233">
        <v>689</v>
      </c>
      <c r="X6233" t="s">
        <v>200</v>
      </c>
      <c r="Y6233" t="s">
        <v>240</v>
      </c>
      <c r="Z6233" t="s">
        <v>101871</v>
      </c>
      <c r="AA6233" t="s">
        <v>131</v>
      </c>
      <c r="AB6233" t="s">
        <v>242</v>
      </c>
      <c r="AC6233" t="s">
        <v>101872</v>
      </c>
      <c r="AD6233" t="s">
        <v>101873</v>
      </c>
      <c r="AE6233" t="s">
        <v>101874</v>
      </c>
      <c r="AF6233" s="15">
        <v>45101.517269537035</v>
      </c>
      <c r="AG6233" t="s">
        <v>101875</v>
      </c>
      <c r="AH6233" s="15">
        <v>45098.517269537035</v>
      </c>
      <c r="AI6233" s="15">
        <v>45093.517269537035</v>
      </c>
      <c r="AJ6233">
        <f>MONTH(Sheet[[#This Row],[Inv Date]])</f>
        <v>6</v>
      </c>
      <c r="AK6233">
        <f>YEAR(Sheet[[#This Row],[Inv Date]])</f>
        <v>2023</v>
      </c>
      <c r="AL6233" s="1">
        <f>INT(Sheet[[#This Row],[Inv Date]])</f>
        <v>45101</v>
      </c>
      <c r="AM6233" s="44">
        <f>INT(Sheet[[#This Row],[BlankPO Date]])</f>
        <v>45093</v>
      </c>
      <c r="AN6233">
        <f>MONTH(Sheet[[#This Row],[Approval Date]])</f>
        <v>6</v>
      </c>
      <c r="AO6233">
        <f>YEAR(Sheet[[#This Row],[Approval Date]])</f>
        <v>2023</v>
      </c>
      <c r="AP6233">
        <f t="shared" si="194"/>
        <v>6</v>
      </c>
      <c r="AQ6233" s="43" t="str">
        <f t="shared" si="195"/>
        <v>KIN</v>
      </c>
    </row>
    <row r="6234" spans="2:43" x14ac:dyDescent="0.3">
      <c r="B6234">
        <v>221734</v>
      </c>
      <c r="C6234" s="15">
        <v>45101.517269537035</v>
      </c>
      <c r="D6234" s="15">
        <v>45101.517269537035</v>
      </c>
      <c r="E6234" t="s">
        <v>7028</v>
      </c>
      <c r="F6234" t="s">
        <v>101876</v>
      </c>
      <c r="G6234" t="s">
        <v>101877</v>
      </c>
      <c r="H6234" t="s">
        <v>101878</v>
      </c>
      <c r="I6234" t="s">
        <v>101879</v>
      </c>
      <c r="J6234">
        <v>1344</v>
      </c>
      <c r="K6234">
        <v>323</v>
      </c>
      <c r="L6234">
        <v>10</v>
      </c>
      <c r="M6234" t="s">
        <v>254</v>
      </c>
      <c r="N6234">
        <v>386.83</v>
      </c>
      <c r="O6234">
        <v>5</v>
      </c>
      <c r="P6234">
        <v>71.64</v>
      </c>
      <c r="Q6234" s="15">
        <v>45126.517269537035</v>
      </c>
      <c r="R6234">
        <v>0.95</v>
      </c>
      <c r="S6234" t="s">
        <v>101880</v>
      </c>
      <c r="T6234" t="s">
        <v>268</v>
      </c>
      <c r="U6234">
        <v>4</v>
      </c>
      <c r="V6234">
        <v>492.76</v>
      </c>
      <c r="W6234">
        <v>361</v>
      </c>
      <c r="X6234" t="s">
        <v>200</v>
      </c>
      <c r="Y6234" t="s">
        <v>233</v>
      </c>
      <c r="Z6234" t="s">
        <v>101881</v>
      </c>
      <c r="AA6234" t="s">
        <v>234</v>
      </c>
      <c r="AB6234" t="s">
        <v>53</v>
      </c>
      <c r="AC6234" t="s">
        <v>101882</v>
      </c>
      <c r="AD6234" t="s">
        <v>101883</v>
      </c>
      <c r="AE6234" t="s">
        <v>10208</v>
      </c>
      <c r="AF6234" s="15">
        <v>45101.517269537035</v>
      </c>
      <c r="AG6234" t="s">
        <v>9193</v>
      </c>
      <c r="AH6234" s="15">
        <v>45099.517269537035</v>
      </c>
      <c r="AI6234" s="15">
        <v>45095.517269537035</v>
      </c>
      <c r="AJ6234">
        <f>MONTH(Sheet[[#This Row],[Inv Date]])</f>
        <v>6</v>
      </c>
      <c r="AK6234">
        <f>YEAR(Sheet[[#This Row],[Inv Date]])</f>
        <v>2023</v>
      </c>
      <c r="AL6234" s="1">
        <f>INT(Sheet[[#This Row],[Inv Date]])</f>
        <v>45101</v>
      </c>
      <c r="AM6234" s="44">
        <f>INT(Sheet[[#This Row],[BlankPO Date]])</f>
        <v>45095</v>
      </c>
      <c r="AN6234">
        <f>MONTH(Sheet[[#This Row],[Approval Date]])</f>
        <v>6</v>
      </c>
      <c r="AO6234">
        <f>YEAR(Sheet[[#This Row],[Approval Date]])</f>
        <v>2023</v>
      </c>
      <c r="AP6234">
        <f t="shared" si="194"/>
        <v>5</v>
      </c>
      <c r="AQ6234" s="43" t="str">
        <f t="shared" si="195"/>
        <v>HOD</v>
      </c>
    </row>
    <row r="6235" spans="2:43" x14ac:dyDescent="0.3">
      <c r="B6235">
        <v>736965</v>
      </c>
      <c r="C6235" s="15">
        <v>45101.517269537035</v>
      </c>
      <c r="D6235" s="15">
        <v>45103.517269537035</v>
      </c>
      <c r="E6235" t="s">
        <v>101884</v>
      </c>
      <c r="F6235" t="s">
        <v>101885</v>
      </c>
      <c r="G6235" t="s">
        <v>101886</v>
      </c>
      <c r="H6235" t="s">
        <v>101887</v>
      </c>
      <c r="I6235" t="s">
        <v>101888</v>
      </c>
      <c r="J6235">
        <v>3581</v>
      </c>
      <c r="K6235">
        <v>56</v>
      </c>
      <c r="L6235">
        <v>22</v>
      </c>
      <c r="M6235" t="s">
        <v>254</v>
      </c>
      <c r="N6235">
        <v>392.97</v>
      </c>
      <c r="O6235">
        <v>5</v>
      </c>
      <c r="P6235">
        <v>304.04000000000002</v>
      </c>
      <c r="Q6235" s="15">
        <v>45130.517269537035</v>
      </c>
      <c r="R6235">
        <v>0.95</v>
      </c>
      <c r="S6235" t="s">
        <v>101889</v>
      </c>
      <c r="T6235" t="s">
        <v>268</v>
      </c>
      <c r="U6235">
        <v>18</v>
      </c>
      <c r="V6235">
        <v>402.18</v>
      </c>
      <c r="W6235">
        <v>693</v>
      </c>
      <c r="X6235" t="s">
        <v>232</v>
      </c>
      <c r="Y6235" t="s">
        <v>264</v>
      </c>
      <c r="Z6235" t="s">
        <v>14251</v>
      </c>
      <c r="AA6235" t="s">
        <v>234</v>
      </c>
      <c r="AB6235" t="s">
        <v>242</v>
      </c>
      <c r="AC6235" t="s">
        <v>31365</v>
      </c>
      <c r="AD6235" t="s">
        <v>101890</v>
      </c>
      <c r="AE6235" t="s">
        <v>101891</v>
      </c>
      <c r="AF6235" s="15">
        <v>45104.517269537035</v>
      </c>
      <c r="AG6235" t="s">
        <v>35612</v>
      </c>
      <c r="AH6235" s="15">
        <v>45098.517269537035</v>
      </c>
      <c r="AI6235" s="15">
        <v>45092.517269537035</v>
      </c>
      <c r="AJ6235">
        <f>MONTH(Sheet[[#This Row],[Inv Date]])</f>
        <v>6</v>
      </c>
      <c r="AK6235">
        <f>YEAR(Sheet[[#This Row],[Inv Date]])</f>
        <v>2023</v>
      </c>
      <c r="AL6235" s="1">
        <f>INT(Sheet[[#This Row],[Inv Date]])</f>
        <v>45101</v>
      </c>
      <c r="AM6235" s="44">
        <f>INT(Sheet[[#This Row],[BlankPO Date]])</f>
        <v>45092</v>
      </c>
      <c r="AN6235">
        <f>MONTH(Sheet[[#This Row],[Approval Date]])</f>
        <v>6</v>
      </c>
      <c r="AO6235">
        <f>YEAR(Sheet[[#This Row],[Approval Date]])</f>
        <v>2023</v>
      </c>
      <c r="AP6235">
        <f t="shared" si="194"/>
        <v>7</v>
      </c>
      <c r="AQ6235" s="43" t="str">
        <f t="shared" si="195"/>
        <v>SHE</v>
      </c>
    </row>
    <row r="6236" spans="2:43" x14ac:dyDescent="0.3">
      <c r="B6236">
        <v>262080</v>
      </c>
      <c r="C6236" s="15">
        <v>45101.517269537035</v>
      </c>
      <c r="D6236" s="15">
        <v>45101.517269537035</v>
      </c>
      <c r="E6236" t="s">
        <v>101892</v>
      </c>
      <c r="F6236" t="s">
        <v>101893</v>
      </c>
      <c r="G6236" t="s">
        <v>101894</v>
      </c>
      <c r="H6236" t="s">
        <v>101895</v>
      </c>
      <c r="I6236" t="s">
        <v>100928</v>
      </c>
      <c r="J6236">
        <v>7028</v>
      </c>
      <c r="K6236">
        <v>78</v>
      </c>
      <c r="L6236">
        <v>42</v>
      </c>
      <c r="M6236" t="s">
        <v>263</v>
      </c>
      <c r="N6236">
        <v>1171.82</v>
      </c>
      <c r="O6236">
        <v>5</v>
      </c>
      <c r="P6236">
        <v>668.24</v>
      </c>
      <c r="Q6236" s="15">
        <v>45144.517269537035</v>
      </c>
      <c r="R6236">
        <v>1</v>
      </c>
      <c r="S6236" t="s">
        <v>101896</v>
      </c>
      <c r="T6236" t="s">
        <v>238</v>
      </c>
      <c r="U6236">
        <v>17</v>
      </c>
      <c r="V6236">
        <v>80</v>
      </c>
      <c r="W6236">
        <v>314</v>
      </c>
      <c r="X6236" t="s">
        <v>200</v>
      </c>
      <c r="Y6236" t="s">
        <v>240</v>
      </c>
      <c r="Z6236" t="s">
        <v>101897</v>
      </c>
      <c r="AA6236" t="s">
        <v>131</v>
      </c>
      <c r="AB6236" t="s">
        <v>269</v>
      </c>
      <c r="AC6236" t="s">
        <v>101898</v>
      </c>
      <c r="AD6236" t="s">
        <v>101899</v>
      </c>
      <c r="AE6236" t="s">
        <v>101900</v>
      </c>
      <c r="AF6236" s="15">
        <v>45104.517269537035</v>
      </c>
      <c r="AG6236" t="s">
        <v>101901</v>
      </c>
      <c r="AH6236" s="15">
        <v>45097.517269537035</v>
      </c>
      <c r="AI6236" s="15">
        <v>45092.517269537035</v>
      </c>
      <c r="AJ6236">
        <f>MONTH(Sheet[[#This Row],[Inv Date]])</f>
        <v>6</v>
      </c>
      <c r="AK6236">
        <f>YEAR(Sheet[[#This Row],[Inv Date]])</f>
        <v>2023</v>
      </c>
      <c r="AL6236" s="1">
        <f>INT(Sheet[[#This Row],[Inv Date]])</f>
        <v>45101</v>
      </c>
      <c r="AM6236" s="44">
        <f>INT(Sheet[[#This Row],[BlankPO Date]])</f>
        <v>45092</v>
      </c>
      <c r="AN6236">
        <f>MONTH(Sheet[[#This Row],[Approval Date]])</f>
        <v>6</v>
      </c>
      <c r="AO6236">
        <f>YEAR(Sheet[[#This Row],[Approval Date]])</f>
        <v>2023</v>
      </c>
      <c r="AP6236">
        <f t="shared" si="194"/>
        <v>7</v>
      </c>
      <c r="AQ6236" s="43" t="str">
        <f t="shared" si="195"/>
        <v>MOR</v>
      </c>
    </row>
    <row r="6237" spans="2:43" x14ac:dyDescent="0.3">
      <c r="B6237">
        <v>422985</v>
      </c>
      <c r="C6237" s="15">
        <v>45101.517269537035</v>
      </c>
      <c r="D6237" s="15">
        <v>45103.517269537035</v>
      </c>
      <c r="E6237" t="s">
        <v>101902</v>
      </c>
      <c r="F6237" t="s">
        <v>101903</v>
      </c>
      <c r="G6237" t="s">
        <v>34094</v>
      </c>
      <c r="H6237" t="s">
        <v>53739</v>
      </c>
      <c r="I6237" t="s">
        <v>101904</v>
      </c>
      <c r="J6237">
        <v>7278</v>
      </c>
      <c r="K6237">
        <v>404</v>
      </c>
      <c r="L6237">
        <v>20</v>
      </c>
      <c r="M6237" t="s">
        <v>230</v>
      </c>
      <c r="N6237">
        <v>240.66</v>
      </c>
      <c r="O6237">
        <v>8</v>
      </c>
      <c r="P6237">
        <v>155.07</v>
      </c>
      <c r="Q6237" s="15">
        <v>45116.517269537035</v>
      </c>
      <c r="R6237">
        <v>1</v>
      </c>
      <c r="S6237" t="s">
        <v>23530</v>
      </c>
      <c r="T6237" t="s">
        <v>268</v>
      </c>
      <c r="U6237">
        <v>19</v>
      </c>
      <c r="V6237">
        <v>14.34</v>
      </c>
      <c r="W6237">
        <v>291</v>
      </c>
      <c r="X6237" t="s">
        <v>239</v>
      </c>
      <c r="Y6237" t="s">
        <v>233</v>
      </c>
      <c r="Z6237" t="s">
        <v>41341</v>
      </c>
      <c r="AA6237" t="s">
        <v>131</v>
      </c>
      <c r="AB6237" t="s">
        <v>242</v>
      </c>
      <c r="AC6237" t="s">
        <v>101905</v>
      </c>
      <c r="AD6237" t="s">
        <v>101906</v>
      </c>
      <c r="AE6237" t="s">
        <v>9584</v>
      </c>
      <c r="AF6237" s="15">
        <v>45105.517269537035</v>
      </c>
      <c r="AG6237" t="s">
        <v>76360</v>
      </c>
      <c r="AH6237" s="15">
        <v>45101.517269537035</v>
      </c>
      <c r="AI6237" s="15">
        <v>45093.517269537035</v>
      </c>
      <c r="AJ6237">
        <f>MONTH(Sheet[[#This Row],[Inv Date]])</f>
        <v>6</v>
      </c>
      <c r="AK6237">
        <f>YEAR(Sheet[[#This Row],[Inv Date]])</f>
        <v>2023</v>
      </c>
      <c r="AL6237" s="1">
        <f>INT(Sheet[[#This Row],[Inv Date]])</f>
        <v>45101</v>
      </c>
      <c r="AM6237" s="44">
        <f>INT(Sheet[[#This Row],[BlankPO Date]])</f>
        <v>45093</v>
      </c>
      <c r="AN6237">
        <f>MONTH(Sheet[[#This Row],[Approval Date]])</f>
        <v>6</v>
      </c>
      <c r="AO6237">
        <f>YEAR(Sheet[[#This Row],[Approval Date]])</f>
        <v>2023</v>
      </c>
      <c r="AP6237">
        <f t="shared" si="194"/>
        <v>6</v>
      </c>
      <c r="AQ6237" s="43" t="str">
        <f t="shared" si="195"/>
        <v>AND</v>
      </c>
    </row>
    <row r="6238" spans="2:43" x14ac:dyDescent="0.3">
      <c r="B6238">
        <v>196537</v>
      </c>
      <c r="C6238" s="15">
        <v>45101.517269537035</v>
      </c>
      <c r="D6238" s="15">
        <v>45103.517269537035</v>
      </c>
      <c r="E6238" t="s">
        <v>101907</v>
      </c>
      <c r="F6238" t="s">
        <v>101908</v>
      </c>
      <c r="G6238" t="s">
        <v>29520</v>
      </c>
      <c r="H6238" t="s">
        <v>64098</v>
      </c>
      <c r="I6238" t="s">
        <v>101909</v>
      </c>
      <c r="J6238">
        <v>5230</v>
      </c>
      <c r="K6238">
        <v>250</v>
      </c>
      <c r="L6238">
        <v>39</v>
      </c>
      <c r="M6238" t="s">
        <v>254</v>
      </c>
      <c r="N6238">
        <v>1580.2</v>
      </c>
      <c r="O6238">
        <v>5</v>
      </c>
      <c r="P6238">
        <v>653.47</v>
      </c>
      <c r="Q6238" s="15">
        <v>45135.517269537035</v>
      </c>
      <c r="R6238">
        <v>0.95</v>
      </c>
      <c r="S6238" t="s">
        <v>101910</v>
      </c>
      <c r="T6238" t="s">
        <v>238</v>
      </c>
      <c r="U6238">
        <v>18</v>
      </c>
      <c r="V6238">
        <v>89.99</v>
      </c>
      <c r="W6238">
        <v>313</v>
      </c>
      <c r="X6238" t="s">
        <v>196</v>
      </c>
      <c r="Y6238" t="s">
        <v>240</v>
      </c>
      <c r="Z6238" t="s">
        <v>101911</v>
      </c>
      <c r="AA6238" t="s">
        <v>234</v>
      </c>
      <c r="AB6238" t="s">
        <v>269</v>
      </c>
      <c r="AC6238" t="s">
        <v>49187</v>
      </c>
      <c r="AD6238" t="s">
        <v>101912</v>
      </c>
      <c r="AE6238" t="s">
        <v>101913</v>
      </c>
      <c r="AF6238" s="15">
        <v>45104.517269537035</v>
      </c>
      <c r="AG6238" t="s">
        <v>101914</v>
      </c>
      <c r="AH6238" s="15">
        <v>45097.517269537035</v>
      </c>
      <c r="AI6238" s="15">
        <v>45091.517269537035</v>
      </c>
      <c r="AJ6238">
        <f>MONTH(Sheet[[#This Row],[Inv Date]])</f>
        <v>6</v>
      </c>
      <c r="AK6238">
        <f>YEAR(Sheet[[#This Row],[Inv Date]])</f>
        <v>2023</v>
      </c>
      <c r="AL6238" s="1">
        <f>INT(Sheet[[#This Row],[Inv Date]])</f>
        <v>45101</v>
      </c>
      <c r="AM6238" s="44">
        <f>INT(Sheet[[#This Row],[BlankPO Date]])</f>
        <v>45091</v>
      </c>
      <c r="AN6238">
        <f>MONTH(Sheet[[#This Row],[Approval Date]])</f>
        <v>6</v>
      </c>
      <c r="AO6238">
        <f>YEAR(Sheet[[#This Row],[Approval Date]])</f>
        <v>2023</v>
      </c>
      <c r="AP6238">
        <f t="shared" si="194"/>
        <v>8</v>
      </c>
      <c r="AQ6238" s="43" t="str">
        <f t="shared" si="195"/>
        <v>BOY</v>
      </c>
    </row>
    <row r="6239" spans="2:43" x14ac:dyDescent="0.3">
      <c r="B6239">
        <v>693224</v>
      </c>
      <c r="C6239" s="15">
        <v>45101.517269537035</v>
      </c>
      <c r="D6239" s="15">
        <v>45101.517269537035</v>
      </c>
      <c r="E6239" t="s">
        <v>101915</v>
      </c>
      <c r="F6239" t="s">
        <v>101916</v>
      </c>
      <c r="G6239" t="s">
        <v>101917</v>
      </c>
      <c r="H6239" t="s">
        <v>503</v>
      </c>
      <c r="I6239" t="s">
        <v>101918</v>
      </c>
      <c r="J6239">
        <v>3179</v>
      </c>
      <c r="K6239">
        <v>185</v>
      </c>
      <c r="L6239">
        <v>50</v>
      </c>
      <c r="M6239" t="s">
        <v>263</v>
      </c>
      <c r="N6239">
        <v>655.37</v>
      </c>
      <c r="O6239">
        <v>5</v>
      </c>
      <c r="P6239">
        <v>442.35</v>
      </c>
      <c r="Q6239" s="15">
        <v>45125.517269537035</v>
      </c>
      <c r="R6239">
        <v>1</v>
      </c>
      <c r="S6239" t="s">
        <v>13224</v>
      </c>
      <c r="T6239" t="s">
        <v>238</v>
      </c>
      <c r="U6239">
        <v>16</v>
      </c>
      <c r="V6239">
        <v>41.85</v>
      </c>
      <c r="W6239">
        <v>373</v>
      </c>
      <c r="X6239" t="s">
        <v>196</v>
      </c>
      <c r="Y6239" t="s">
        <v>240</v>
      </c>
      <c r="Z6239" t="s">
        <v>101919</v>
      </c>
      <c r="AA6239" t="s">
        <v>131</v>
      </c>
      <c r="AB6239" t="s">
        <v>269</v>
      </c>
      <c r="AC6239" t="s">
        <v>14176</v>
      </c>
      <c r="AD6239" t="s">
        <v>101920</v>
      </c>
      <c r="AE6239" t="s">
        <v>101921</v>
      </c>
      <c r="AF6239" s="15">
        <v>45102.517269537035</v>
      </c>
      <c r="AG6239" t="s">
        <v>101922</v>
      </c>
      <c r="AH6239" s="15">
        <v>45099.517269537035</v>
      </c>
      <c r="AI6239" s="15">
        <v>45089.517269537035</v>
      </c>
      <c r="AJ6239">
        <f>MONTH(Sheet[[#This Row],[Inv Date]])</f>
        <v>6</v>
      </c>
      <c r="AK6239">
        <f>YEAR(Sheet[[#This Row],[Inv Date]])</f>
        <v>2023</v>
      </c>
      <c r="AL6239" s="1">
        <f>INT(Sheet[[#This Row],[Inv Date]])</f>
        <v>45101</v>
      </c>
      <c r="AM6239" s="44">
        <f>INT(Sheet[[#This Row],[BlankPO Date]])</f>
        <v>45089</v>
      </c>
      <c r="AN6239">
        <f>MONTH(Sheet[[#This Row],[Approval Date]])</f>
        <v>6</v>
      </c>
      <c r="AO6239">
        <f>YEAR(Sheet[[#This Row],[Approval Date]])</f>
        <v>2023</v>
      </c>
      <c r="AP6239">
        <f t="shared" si="194"/>
        <v>10</v>
      </c>
      <c r="AQ6239" s="43" t="str">
        <f t="shared" si="195"/>
        <v>RHO</v>
      </c>
    </row>
    <row r="6240" spans="2:43" x14ac:dyDescent="0.3">
      <c r="B6240">
        <v>300303</v>
      </c>
      <c r="C6240" s="15">
        <v>45101.517269537035</v>
      </c>
      <c r="D6240" s="15">
        <v>45102.517269537035</v>
      </c>
      <c r="E6240" t="s">
        <v>101923</v>
      </c>
      <c r="F6240" t="s">
        <v>101924</v>
      </c>
      <c r="G6240" t="s">
        <v>101925</v>
      </c>
      <c r="H6240" t="s">
        <v>56124</v>
      </c>
      <c r="I6240" t="s">
        <v>101926</v>
      </c>
      <c r="J6240">
        <v>7651</v>
      </c>
      <c r="K6240">
        <v>302</v>
      </c>
      <c r="L6240">
        <v>45</v>
      </c>
      <c r="M6240" t="s">
        <v>230</v>
      </c>
      <c r="N6240">
        <v>869.55</v>
      </c>
      <c r="O6240">
        <v>7</v>
      </c>
      <c r="P6240">
        <v>843.79</v>
      </c>
      <c r="Q6240" s="15">
        <v>45132.517269537035</v>
      </c>
      <c r="R6240">
        <v>1</v>
      </c>
      <c r="S6240" t="s">
        <v>101927</v>
      </c>
      <c r="T6240" t="s">
        <v>300</v>
      </c>
      <c r="U6240">
        <v>19</v>
      </c>
      <c r="V6240">
        <v>298.04000000000002</v>
      </c>
      <c r="W6240">
        <v>507</v>
      </c>
      <c r="X6240" t="s">
        <v>232</v>
      </c>
      <c r="Y6240" t="s">
        <v>233</v>
      </c>
      <c r="Z6240" t="s">
        <v>14362</v>
      </c>
      <c r="AA6240" t="s">
        <v>132</v>
      </c>
      <c r="AB6240" t="s">
        <v>242</v>
      </c>
      <c r="AC6240" t="s">
        <v>101928</v>
      </c>
      <c r="AD6240" t="s">
        <v>101929</v>
      </c>
      <c r="AE6240" t="s">
        <v>101930</v>
      </c>
      <c r="AF6240" s="15">
        <v>45104.517269537035</v>
      </c>
      <c r="AG6240" t="s">
        <v>101931</v>
      </c>
      <c r="AH6240" s="15">
        <v>45101.517269537035</v>
      </c>
      <c r="AI6240" s="15">
        <v>45089.517269537035</v>
      </c>
      <c r="AJ6240">
        <f>MONTH(Sheet[[#This Row],[Inv Date]])</f>
        <v>6</v>
      </c>
      <c r="AK6240">
        <f>YEAR(Sheet[[#This Row],[Inv Date]])</f>
        <v>2023</v>
      </c>
      <c r="AL6240" s="1">
        <f>INT(Sheet[[#This Row],[Inv Date]])</f>
        <v>45101</v>
      </c>
      <c r="AM6240" s="44">
        <f>INT(Sheet[[#This Row],[BlankPO Date]])</f>
        <v>45089</v>
      </c>
      <c r="AN6240">
        <f>MONTH(Sheet[[#This Row],[Approval Date]])</f>
        <v>6</v>
      </c>
      <c r="AO6240">
        <f>YEAR(Sheet[[#This Row],[Approval Date]])</f>
        <v>2023</v>
      </c>
      <c r="AP6240">
        <f t="shared" si="194"/>
        <v>10</v>
      </c>
      <c r="AQ6240" s="43" t="str">
        <f t="shared" si="195"/>
        <v>CLA</v>
      </c>
    </row>
    <row r="6241" spans="2:43" x14ac:dyDescent="0.3">
      <c r="B6241">
        <v>924420</v>
      </c>
      <c r="C6241" s="15">
        <v>45101.517269537035</v>
      </c>
      <c r="D6241" s="15">
        <v>45103.517269537035</v>
      </c>
      <c r="E6241" t="s">
        <v>101932</v>
      </c>
      <c r="F6241" t="s">
        <v>101933</v>
      </c>
      <c r="G6241" t="s">
        <v>101934</v>
      </c>
      <c r="H6241" t="s">
        <v>101935</v>
      </c>
      <c r="I6241" t="s">
        <v>101936</v>
      </c>
      <c r="J6241">
        <v>4924</v>
      </c>
      <c r="K6241">
        <v>327</v>
      </c>
      <c r="L6241">
        <v>38</v>
      </c>
      <c r="M6241" t="s">
        <v>263</v>
      </c>
      <c r="N6241">
        <v>1477.45</v>
      </c>
      <c r="O6241">
        <v>9</v>
      </c>
      <c r="P6241">
        <v>1022.28</v>
      </c>
      <c r="Q6241" s="15">
        <v>45136.517269537035</v>
      </c>
      <c r="R6241">
        <v>0.95</v>
      </c>
      <c r="S6241" t="s">
        <v>101937</v>
      </c>
      <c r="T6241" t="s">
        <v>231</v>
      </c>
      <c r="U6241">
        <v>9</v>
      </c>
      <c r="V6241">
        <v>462.3</v>
      </c>
      <c r="W6241">
        <v>155</v>
      </c>
      <c r="X6241" t="s">
        <v>239</v>
      </c>
      <c r="Y6241" t="s">
        <v>233</v>
      </c>
      <c r="Z6241" t="s">
        <v>39314</v>
      </c>
      <c r="AA6241" t="s">
        <v>234</v>
      </c>
      <c r="AB6241" t="s">
        <v>53</v>
      </c>
      <c r="AC6241" t="s">
        <v>101938</v>
      </c>
      <c r="AD6241" t="s">
        <v>101939</v>
      </c>
      <c r="AE6241" t="s">
        <v>101940</v>
      </c>
      <c r="AF6241" s="15">
        <v>45105.517269537035</v>
      </c>
      <c r="AG6241" t="s">
        <v>7977</v>
      </c>
      <c r="AH6241" s="15">
        <v>45101.517269537035</v>
      </c>
      <c r="AI6241" s="15">
        <v>45090.517269537035</v>
      </c>
      <c r="AJ6241">
        <f>MONTH(Sheet[[#This Row],[Inv Date]])</f>
        <v>6</v>
      </c>
      <c r="AK6241">
        <f>YEAR(Sheet[[#This Row],[Inv Date]])</f>
        <v>2023</v>
      </c>
      <c r="AL6241" s="1">
        <f>INT(Sheet[[#This Row],[Inv Date]])</f>
        <v>45101</v>
      </c>
      <c r="AM6241" s="44">
        <f>INT(Sheet[[#This Row],[BlankPO Date]])</f>
        <v>45090</v>
      </c>
      <c r="AN6241">
        <f>MONTH(Sheet[[#This Row],[Approval Date]])</f>
        <v>6</v>
      </c>
      <c r="AO6241">
        <f>YEAR(Sheet[[#This Row],[Approval Date]])</f>
        <v>2023</v>
      </c>
      <c r="AP6241">
        <f t="shared" si="194"/>
        <v>9</v>
      </c>
      <c r="AQ6241" s="43" t="str">
        <f t="shared" si="195"/>
        <v>CON</v>
      </c>
    </row>
    <row r="6242" spans="2:43" x14ac:dyDescent="0.3">
      <c r="B6242">
        <v>81476</v>
      </c>
      <c r="C6242" s="15">
        <v>45101.517269537035</v>
      </c>
      <c r="D6242" s="15">
        <v>45102.517269537035</v>
      </c>
      <c r="E6242" t="s">
        <v>101941</v>
      </c>
      <c r="F6242" t="s">
        <v>101942</v>
      </c>
      <c r="G6242" t="s">
        <v>101943</v>
      </c>
      <c r="H6242" t="s">
        <v>3568</v>
      </c>
      <c r="I6242" t="s">
        <v>49069</v>
      </c>
      <c r="J6242">
        <v>4892</v>
      </c>
      <c r="K6242">
        <v>191</v>
      </c>
      <c r="L6242">
        <v>45</v>
      </c>
      <c r="M6242" t="s">
        <v>254</v>
      </c>
      <c r="N6242">
        <v>385.9</v>
      </c>
      <c r="O6242">
        <v>6</v>
      </c>
      <c r="P6242">
        <v>318.11</v>
      </c>
      <c r="Q6242" s="15">
        <v>45121.517269537035</v>
      </c>
      <c r="R6242">
        <v>1</v>
      </c>
      <c r="S6242" t="s">
        <v>39290</v>
      </c>
      <c r="T6242" t="s">
        <v>268</v>
      </c>
      <c r="U6242">
        <v>11</v>
      </c>
      <c r="V6242">
        <v>127.94</v>
      </c>
      <c r="W6242">
        <v>863</v>
      </c>
      <c r="X6242" t="s">
        <v>196</v>
      </c>
      <c r="Y6242" t="s">
        <v>233</v>
      </c>
      <c r="Z6242" t="s">
        <v>101944</v>
      </c>
      <c r="AA6242" t="s">
        <v>132</v>
      </c>
      <c r="AB6242" t="s">
        <v>53</v>
      </c>
      <c r="AC6242" t="s">
        <v>4010</v>
      </c>
      <c r="AD6242" t="s">
        <v>101945</v>
      </c>
      <c r="AE6242" t="s">
        <v>101946</v>
      </c>
      <c r="AF6242" s="15">
        <v>45103.517269537035</v>
      </c>
      <c r="AG6242" t="s">
        <v>101947</v>
      </c>
      <c r="AH6242" s="15">
        <v>45100.517269537035</v>
      </c>
      <c r="AI6242" s="15">
        <v>45095.517269537035</v>
      </c>
      <c r="AJ6242">
        <f>MONTH(Sheet[[#This Row],[Inv Date]])</f>
        <v>6</v>
      </c>
      <c r="AK6242">
        <f>YEAR(Sheet[[#This Row],[Inv Date]])</f>
        <v>2023</v>
      </c>
      <c r="AL6242" s="1">
        <f>INT(Sheet[[#This Row],[Inv Date]])</f>
        <v>45101</v>
      </c>
      <c r="AM6242" s="44">
        <f>INT(Sheet[[#This Row],[BlankPO Date]])</f>
        <v>45095</v>
      </c>
      <c r="AN6242">
        <f>MONTH(Sheet[[#This Row],[Approval Date]])</f>
        <v>6</v>
      </c>
      <c r="AO6242">
        <f>YEAR(Sheet[[#This Row],[Approval Date]])</f>
        <v>2023</v>
      </c>
      <c r="AP6242">
        <f t="shared" si="194"/>
        <v>5</v>
      </c>
      <c r="AQ6242" s="43" t="str">
        <f t="shared" si="195"/>
        <v>GRA</v>
      </c>
    </row>
    <row r="6243" spans="2:43" x14ac:dyDescent="0.3">
      <c r="B6243">
        <v>111750</v>
      </c>
      <c r="C6243" s="15">
        <v>45101.517269537035</v>
      </c>
      <c r="D6243" s="15">
        <v>45103.517269537035</v>
      </c>
      <c r="E6243" t="s">
        <v>101948</v>
      </c>
      <c r="F6243" t="s">
        <v>101949</v>
      </c>
      <c r="G6243" t="s">
        <v>101950</v>
      </c>
      <c r="H6243" t="s">
        <v>101951</v>
      </c>
      <c r="I6243" t="s">
        <v>101952</v>
      </c>
      <c r="J6243">
        <v>4452</v>
      </c>
      <c r="K6243">
        <v>467</v>
      </c>
      <c r="L6243">
        <v>41</v>
      </c>
      <c r="M6243" t="s">
        <v>263</v>
      </c>
      <c r="N6243">
        <v>190.23</v>
      </c>
      <c r="O6243">
        <v>4</v>
      </c>
      <c r="P6243">
        <v>159.72</v>
      </c>
      <c r="Q6243" s="15">
        <v>45139.517269537035</v>
      </c>
      <c r="R6243">
        <v>1.05</v>
      </c>
      <c r="S6243" t="s">
        <v>101953</v>
      </c>
      <c r="T6243" t="s">
        <v>231</v>
      </c>
      <c r="U6243">
        <v>12</v>
      </c>
      <c r="V6243">
        <v>238.41</v>
      </c>
      <c r="W6243">
        <v>952</v>
      </c>
      <c r="X6243" t="s">
        <v>200</v>
      </c>
      <c r="Y6243" t="s">
        <v>264</v>
      </c>
      <c r="Z6243" t="s">
        <v>9410</v>
      </c>
      <c r="AA6243" t="s">
        <v>131</v>
      </c>
      <c r="AB6243" t="s">
        <v>245</v>
      </c>
      <c r="AC6243" t="s">
        <v>101954</v>
      </c>
      <c r="AD6243" t="s">
        <v>101955</v>
      </c>
      <c r="AE6243" t="s">
        <v>94691</v>
      </c>
      <c r="AF6243" s="15">
        <v>45105.517269537035</v>
      </c>
      <c r="AG6243" t="s">
        <v>101956</v>
      </c>
      <c r="AH6243" s="15">
        <v>45098.517269537035</v>
      </c>
      <c r="AI6243" s="15">
        <v>45090.517269537035</v>
      </c>
      <c r="AJ6243">
        <f>MONTH(Sheet[[#This Row],[Inv Date]])</f>
        <v>6</v>
      </c>
      <c r="AK6243">
        <f>YEAR(Sheet[[#This Row],[Inv Date]])</f>
        <v>2023</v>
      </c>
      <c r="AL6243" s="1">
        <f>INT(Sheet[[#This Row],[Inv Date]])</f>
        <v>45101</v>
      </c>
      <c r="AM6243" s="44">
        <f>INT(Sheet[[#This Row],[BlankPO Date]])</f>
        <v>45090</v>
      </c>
      <c r="AN6243">
        <f>MONTH(Sheet[[#This Row],[Approval Date]])</f>
        <v>6</v>
      </c>
      <c r="AO6243">
        <f>YEAR(Sheet[[#This Row],[Approval Date]])</f>
        <v>2023</v>
      </c>
      <c r="AP6243">
        <f t="shared" si="194"/>
        <v>9</v>
      </c>
      <c r="AQ6243" s="43" t="str">
        <f t="shared" si="195"/>
        <v>PIE</v>
      </c>
    </row>
    <row r="6244" spans="2:43" x14ac:dyDescent="0.3">
      <c r="B6244">
        <v>23111</v>
      </c>
      <c r="C6244" s="15">
        <v>45101.517269537035</v>
      </c>
      <c r="D6244" s="15">
        <v>45101.517269537035</v>
      </c>
      <c r="E6244" t="s">
        <v>101957</v>
      </c>
      <c r="F6244" t="s">
        <v>101958</v>
      </c>
      <c r="G6244" t="s">
        <v>38762</v>
      </c>
      <c r="H6244" t="s">
        <v>101959</v>
      </c>
      <c r="I6244" t="s">
        <v>101960</v>
      </c>
      <c r="J6244">
        <v>2476</v>
      </c>
      <c r="K6244">
        <v>136</v>
      </c>
      <c r="L6244">
        <v>31</v>
      </c>
      <c r="M6244" t="s">
        <v>263</v>
      </c>
      <c r="N6244">
        <v>1061.49</v>
      </c>
      <c r="O6244">
        <v>8</v>
      </c>
      <c r="P6244">
        <v>310.19</v>
      </c>
      <c r="Q6244" s="15">
        <v>45142.517269537035</v>
      </c>
      <c r="R6244">
        <v>0.95</v>
      </c>
      <c r="S6244" t="s">
        <v>101961</v>
      </c>
      <c r="T6244" t="s">
        <v>300</v>
      </c>
      <c r="U6244">
        <v>14</v>
      </c>
      <c r="V6244">
        <v>428.6</v>
      </c>
      <c r="W6244">
        <v>545</v>
      </c>
      <c r="X6244" t="s">
        <v>200</v>
      </c>
      <c r="Y6244" t="s">
        <v>233</v>
      </c>
      <c r="Z6244" t="s">
        <v>101962</v>
      </c>
      <c r="AA6244" t="s">
        <v>132</v>
      </c>
      <c r="AB6244" t="s">
        <v>269</v>
      </c>
      <c r="AC6244" t="s">
        <v>101963</v>
      </c>
      <c r="AD6244" t="s">
        <v>101964</v>
      </c>
      <c r="AE6244" t="s">
        <v>34698</v>
      </c>
      <c r="AF6244" s="15">
        <v>45105.517269537035</v>
      </c>
      <c r="AG6244" t="s">
        <v>101965</v>
      </c>
      <c r="AH6244" s="15">
        <v>45099.517269537035</v>
      </c>
      <c r="AI6244" s="15">
        <v>45095.517269537035</v>
      </c>
      <c r="AJ6244">
        <f>MONTH(Sheet[[#This Row],[Inv Date]])</f>
        <v>6</v>
      </c>
      <c r="AK6244">
        <f>YEAR(Sheet[[#This Row],[Inv Date]])</f>
        <v>2023</v>
      </c>
      <c r="AL6244" s="1">
        <f>INT(Sheet[[#This Row],[Inv Date]])</f>
        <v>45101</v>
      </c>
      <c r="AM6244" s="44">
        <f>INT(Sheet[[#This Row],[BlankPO Date]])</f>
        <v>45095</v>
      </c>
      <c r="AN6244">
        <f>MONTH(Sheet[[#This Row],[Approval Date]])</f>
        <v>6</v>
      </c>
      <c r="AO6244">
        <f>YEAR(Sheet[[#This Row],[Approval Date]])</f>
        <v>2023</v>
      </c>
      <c r="AP6244">
        <f t="shared" si="194"/>
        <v>5</v>
      </c>
      <c r="AQ6244" s="43" t="str">
        <f t="shared" si="195"/>
        <v>WAR</v>
      </c>
    </row>
    <row r="6245" spans="2:43" x14ac:dyDescent="0.3">
      <c r="B6245">
        <v>637458</v>
      </c>
      <c r="C6245" s="15">
        <v>45101.517269537035</v>
      </c>
      <c r="D6245" s="15">
        <v>45101.517269537035</v>
      </c>
      <c r="E6245" t="s">
        <v>101966</v>
      </c>
      <c r="F6245" t="s">
        <v>101967</v>
      </c>
      <c r="G6245" t="s">
        <v>20960</v>
      </c>
      <c r="H6245" t="s">
        <v>101968</v>
      </c>
      <c r="I6245" t="s">
        <v>101969</v>
      </c>
      <c r="J6245">
        <v>8190</v>
      </c>
      <c r="K6245">
        <v>269</v>
      </c>
      <c r="L6245">
        <v>32</v>
      </c>
      <c r="M6245" t="s">
        <v>230</v>
      </c>
      <c r="N6245">
        <v>218.98</v>
      </c>
      <c r="O6245">
        <v>11</v>
      </c>
      <c r="P6245">
        <v>139.88</v>
      </c>
      <c r="Q6245" s="15">
        <v>45124.517269537035</v>
      </c>
      <c r="R6245">
        <v>0.95</v>
      </c>
      <c r="S6245" t="s">
        <v>101970</v>
      </c>
      <c r="T6245" t="s">
        <v>238</v>
      </c>
      <c r="U6245">
        <v>16</v>
      </c>
      <c r="V6245">
        <v>363.23</v>
      </c>
      <c r="W6245">
        <v>369</v>
      </c>
      <c r="X6245" t="s">
        <v>239</v>
      </c>
      <c r="Y6245" t="s">
        <v>240</v>
      </c>
      <c r="Z6245" t="s">
        <v>101971</v>
      </c>
      <c r="AA6245" t="s">
        <v>132</v>
      </c>
      <c r="AB6245" t="s">
        <v>245</v>
      </c>
      <c r="AC6245" t="s">
        <v>101972</v>
      </c>
      <c r="AD6245" t="s">
        <v>101973</v>
      </c>
      <c r="AE6245" t="s">
        <v>101974</v>
      </c>
      <c r="AF6245" s="15">
        <v>45103.517269537035</v>
      </c>
      <c r="AG6245" t="s">
        <v>21136</v>
      </c>
      <c r="AH6245" s="15">
        <v>45099.517269537035</v>
      </c>
      <c r="AI6245" s="15">
        <v>45094.517269537035</v>
      </c>
      <c r="AJ6245">
        <f>MONTH(Sheet[[#This Row],[Inv Date]])</f>
        <v>6</v>
      </c>
      <c r="AK6245">
        <f>YEAR(Sheet[[#This Row],[Inv Date]])</f>
        <v>2023</v>
      </c>
      <c r="AL6245" s="1">
        <f>INT(Sheet[[#This Row],[Inv Date]])</f>
        <v>45101</v>
      </c>
      <c r="AM6245" s="44">
        <f>INT(Sheet[[#This Row],[BlankPO Date]])</f>
        <v>45094</v>
      </c>
      <c r="AN6245">
        <f>MONTH(Sheet[[#This Row],[Approval Date]])</f>
        <v>6</v>
      </c>
      <c r="AO6245">
        <f>YEAR(Sheet[[#This Row],[Approval Date]])</f>
        <v>2023</v>
      </c>
      <c r="AP6245">
        <f t="shared" si="194"/>
        <v>5</v>
      </c>
      <c r="AQ6245" s="43" t="str">
        <f t="shared" si="195"/>
        <v>HER</v>
      </c>
    </row>
    <row r="6246" spans="2:43" x14ac:dyDescent="0.3">
      <c r="B6246">
        <v>189027</v>
      </c>
      <c r="C6246" s="15">
        <v>45101.517269537035</v>
      </c>
      <c r="D6246" s="15">
        <v>45103.517269537035</v>
      </c>
      <c r="E6246" t="s">
        <v>101975</v>
      </c>
      <c r="F6246" t="s">
        <v>101976</v>
      </c>
      <c r="G6246" t="s">
        <v>101977</v>
      </c>
      <c r="H6246" t="s">
        <v>20149</v>
      </c>
      <c r="I6246" t="s">
        <v>101978</v>
      </c>
      <c r="J6246">
        <v>4892</v>
      </c>
      <c r="K6246">
        <v>351</v>
      </c>
      <c r="L6246">
        <v>3</v>
      </c>
      <c r="M6246" t="s">
        <v>263</v>
      </c>
      <c r="N6246">
        <v>262.31</v>
      </c>
      <c r="O6246">
        <v>11</v>
      </c>
      <c r="P6246">
        <v>68.75</v>
      </c>
      <c r="Q6246" s="15">
        <v>45118.517269537035</v>
      </c>
      <c r="R6246">
        <v>1.05</v>
      </c>
      <c r="S6246" t="s">
        <v>101979</v>
      </c>
      <c r="T6246" t="s">
        <v>300</v>
      </c>
      <c r="U6246">
        <v>19</v>
      </c>
      <c r="V6246">
        <v>179.57</v>
      </c>
      <c r="W6246">
        <v>938</v>
      </c>
      <c r="X6246" t="s">
        <v>232</v>
      </c>
      <c r="Y6246" t="s">
        <v>233</v>
      </c>
      <c r="Z6246" t="s">
        <v>101980</v>
      </c>
      <c r="AA6246" t="s">
        <v>131</v>
      </c>
      <c r="AB6246" t="s">
        <v>269</v>
      </c>
      <c r="AC6246" t="s">
        <v>31326</v>
      </c>
      <c r="AD6246" t="s">
        <v>101981</v>
      </c>
      <c r="AE6246" t="s">
        <v>101982</v>
      </c>
      <c r="AF6246" s="15">
        <v>45104.517269537035</v>
      </c>
      <c r="AG6246" t="s">
        <v>101983</v>
      </c>
      <c r="AH6246" s="15">
        <v>45101.517269537035</v>
      </c>
      <c r="AI6246" s="15">
        <v>45094.517269537035</v>
      </c>
      <c r="AJ6246">
        <f>MONTH(Sheet[[#This Row],[Inv Date]])</f>
        <v>6</v>
      </c>
      <c r="AK6246">
        <f>YEAR(Sheet[[#This Row],[Inv Date]])</f>
        <v>2023</v>
      </c>
      <c r="AL6246" s="1">
        <f>INT(Sheet[[#This Row],[Inv Date]])</f>
        <v>45101</v>
      </c>
      <c r="AM6246" s="44">
        <f>INT(Sheet[[#This Row],[BlankPO Date]])</f>
        <v>45094</v>
      </c>
      <c r="AN6246">
        <f>MONTH(Sheet[[#This Row],[Approval Date]])</f>
        <v>6</v>
      </c>
      <c r="AO6246">
        <f>YEAR(Sheet[[#This Row],[Approval Date]])</f>
        <v>2023</v>
      </c>
      <c r="AP6246">
        <f t="shared" si="194"/>
        <v>5</v>
      </c>
      <c r="AQ6246" s="43" t="str">
        <f t="shared" si="195"/>
        <v>REE</v>
      </c>
    </row>
    <row r="6247" spans="2:43" x14ac:dyDescent="0.3">
      <c r="B6247">
        <v>49122</v>
      </c>
      <c r="C6247" s="15">
        <v>45101.517269537035</v>
      </c>
      <c r="D6247" s="15">
        <v>45102.517269537035</v>
      </c>
      <c r="E6247" t="s">
        <v>101984</v>
      </c>
      <c r="F6247" t="s">
        <v>101985</v>
      </c>
      <c r="G6247" t="s">
        <v>101986</v>
      </c>
      <c r="H6247" t="s">
        <v>25444</v>
      </c>
      <c r="I6247" t="s">
        <v>101987</v>
      </c>
      <c r="J6247">
        <v>7777</v>
      </c>
      <c r="K6247">
        <v>113</v>
      </c>
      <c r="L6247">
        <v>41</v>
      </c>
      <c r="M6247" t="s">
        <v>230</v>
      </c>
      <c r="N6247">
        <v>6.06</v>
      </c>
      <c r="O6247">
        <v>7</v>
      </c>
      <c r="P6247">
        <v>4.49</v>
      </c>
      <c r="Q6247" s="15">
        <v>45143.517269537035</v>
      </c>
      <c r="R6247">
        <v>1</v>
      </c>
      <c r="S6247" t="s">
        <v>101988</v>
      </c>
      <c r="T6247" t="s">
        <v>238</v>
      </c>
      <c r="U6247">
        <v>6</v>
      </c>
      <c r="V6247">
        <v>421.41</v>
      </c>
      <c r="W6247">
        <v>737</v>
      </c>
      <c r="X6247" t="s">
        <v>239</v>
      </c>
      <c r="Y6247" t="s">
        <v>233</v>
      </c>
      <c r="Z6247" t="s">
        <v>101989</v>
      </c>
      <c r="AA6247" t="s">
        <v>132</v>
      </c>
      <c r="AB6247" t="s">
        <v>269</v>
      </c>
      <c r="AC6247" t="s">
        <v>49081</v>
      </c>
      <c r="AD6247" t="s">
        <v>101990</v>
      </c>
      <c r="AE6247" t="s">
        <v>25107</v>
      </c>
      <c r="AF6247" s="15">
        <v>45102.517269537035</v>
      </c>
      <c r="AG6247" t="s">
        <v>28471</v>
      </c>
      <c r="AH6247" s="15">
        <v>45101.517269537035</v>
      </c>
      <c r="AI6247" s="15">
        <v>45096.517269537035</v>
      </c>
      <c r="AJ6247">
        <f>MONTH(Sheet[[#This Row],[Inv Date]])</f>
        <v>6</v>
      </c>
      <c r="AK6247">
        <f>YEAR(Sheet[[#This Row],[Inv Date]])</f>
        <v>2023</v>
      </c>
      <c r="AL6247" s="1">
        <f>INT(Sheet[[#This Row],[Inv Date]])</f>
        <v>45101</v>
      </c>
      <c r="AM6247" s="44">
        <f>INT(Sheet[[#This Row],[BlankPO Date]])</f>
        <v>45096</v>
      </c>
      <c r="AN6247">
        <f>MONTH(Sheet[[#This Row],[Approval Date]])</f>
        <v>6</v>
      </c>
      <c r="AO6247">
        <f>YEAR(Sheet[[#This Row],[Approval Date]])</f>
        <v>2023</v>
      </c>
      <c r="AP6247">
        <f t="shared" si="194"/>
        <v>5</v>
      </c>
      <c r="AQ6247" s="43" t="str">
        <f t="shared" si="195"/>
        <v>KIN</v>
      </c>
    </row>
    <row r="6248" spans="2:43" x14ac:dyDescent="0.3">
      <c r="B6248">
        <v>925351</v>
      </c>
      <c r="C6248" s="15">
        <v>45102.517269537035</v>
      </c>
      <c r="D6248" s="15">
        <v>45103.517269537035</v>
      </c>
      <c r="E6248" t="s">
        <v>101991</v>
      </c>
      <c r="F6248" t="s">
        <v>101992</v>
      </c>
      <c r="G6248" t="s">
        <v>101993</v>
      </c>
      <c r="H6248" t="s">
        <v>37000</v>
      </c>
      <c r="I6248" t="s">
        <v>11651</v>
      </c>
      <c r="J6248">
        <v>7057</v>
      </c>
      <c r="K6248">
        <v>84</v>
      </c>
      <c r="L6248">
        <v>27</v>
      </c>
      <c r="M6248" t="s">
        <v>263</v>
      </c>
      <c r="N6248">
        <v>105.66</v>
      </c>
      <c r="O6248">
        <v>3</v>
      </c>
      <c r="P6248">
        <v>88.67</v>
      </c>
      <c r="Q6248" s="15">
        <v>45134.517269537035</v>
      </c>
      <c r="R6248">
        <v>0.95</v>
      </c>
      <c r="S6248" t="s">
        <v>25177</v>
      </c>
      <c r="T6248" t="s">
        <v>238</v>
      </c>
      <c r="U6248">
        <v>17</v>
      </c>
      <c r="V6248">
        <v>162.26</v>
      </c>
      <c r="W6248">
        <v>389</v>
      </c>
      <c r="X6248" t="s">
        <v>200</v>
      </c>
      <c r="Y6248" t="s">
        <v>264</v>
      </c>
      <c r="Z6248" t="s">
        <v>101994</v>
      </c>
      <c r="AA6248" t="s">
        <v>234</v>
      </c>
      <c r="AB6248" t="s">
        <v>242</v>
      </c>
      <c r="AC6248" t="s">
        <v>101995</v>
      </c>
      <c r="AD6248" t="s">
        <v>101996</v>
      </c>
      <c r="AE6248" t="s">
        <v>101997</v>
      </c>
      <c r="AF6248" s="15">
        <v>45105.517269537035</v>
      </c>
      <c r="AG6248" t="s">
        <v>101998</v>
      </c>
      <c r="AH6248" s="15">
        <v>45100.517269537035</v>
      </c>
      <c r="AI6248" s="15">
        <v>45089.517269537035</v>
      </c>
      <c r="AJ6248">
        <f>MONTH(Sheet[[#This Row],[Inv Date]])</f>
        <v>6</v>
      </c>
      <c r="AK6248">
        <f>YEAR(Sheet[[#This Row],[Inv Date]])</f>
        <v>2023</v>
      </c>
      <c r="AL6248" s="1">
        <f>INT(Sheet[[#This Row],[Inv Date]])</f>
        <v>45102</v>
      </c>
      <c r="AM6248" s="44">
        <f>INT(Sheet[[#This Row],[BlankPO Date]])</f>
        <v>45089</v>
      </c>
      <c r="AN6248">
        <f>MONTH(Sheet[[#This Row],[Approval Date]])</f>
        <v>6</v>
      </c>
      <c r="AO6248">
        <f>YEAR(Sheet[[#This Row],[Approval Date]])</f>
        <v>2023</v>
      </c>
      <c r="AP6248">
        <f t="shared" si="194"/>
        <v>10</v>
      </c>
      <c r="AQ6248" s="43" t="str">
        <f t="shared" si="195"/>
        <v>BAR</v>
      </c>
    </row>
    <row r="6249" spans="2:43" x14ac:dyDescent="0.3">
      <c r="B6249">
        <v>671700</v>
      </c>
      <c r="C6249" s="15">
        <v>45102.517269537035</v>
      </c>
      <c r="D6249" s="15">
        <v>45102.517269537035</v>
      </c>
      <c r="E6249" t="s">
        <v>101999</v>
      </c>
      <c r="F6249" t="s">
        <v>102000</v>
      </c>
      <c r="G6249" t="s">
        <v>102001</v>
      </c>
      <c r="H6249" t="s">
        <v>102002</v>
      </c>
      <c r="I6249" t="s">
        <v>102003</v>
      </c>
      <c r="J6249">
        <v>8056</v>
      </c>
      <c r="K6249">
        <v>456</v>
      </c>
      <c r="L6249">
        <v>46</v>
      </c>
      <c r="M6249" t="s">
        <v>230</v>
      </c>
      <c r="N6249">
        <v>427.21</v>
      </c>
      <c r="O6249">
        <v>5</v>
      </c>
      <c r="P6249">
        <v>369.81</v>
      </c>
      <c r="Q6249" s="15">
        <v>45143.517269537035</v>
      </c>
      <c r="R6249">
        <v>1.05</v>
      </c>
      <c r="S6249" t="s">
        <v>102004</v>
      </c>
      <c r="T6249" t="s">
        <v>268</v>
      </c>
      <c r="U6249">
        <v>19</v>
      </c>
      <c r="V6249">
        <v>429.88</v>
      </c>
      <c r="W6249">
        <v>904</v>
      </c>
      <c r="X6249" t="s">
        <v>239</v>
      </c>
      <c r="Y6249" t="s">
        <v>240</v>
      </c>
      <c r="Z6249" t="s">
        <v>3167</v>
      </c>
      <c r="AA6249" t="s">
        <v>234</v>
      </c>
      <c r="AB6249" t="s">
        <v>245</v>
      </c>
      <c r="AC6249" t="s">
        <v>6536</v>
      </c>
      <c r="AD6249" t="s">
        <v>102005</v>
      </c>
      <c r="AE6249" t="s">
        <v>102006</v>
      </c>
      <c r="AF6249" s="15">
        <v>45104.517269537035</v>
      </c>
      <c r="AG6249" t="s">
        <v>37049</v>
      </c>
      <c r="AH6249" s="15">
        <v>45102.517269537035</v>
      </c>
      <c r="AI6249" s="15">
        <v>45095.517269537035</v>
      </c>
      <c r="AJ6249">
        <f>MONTH(Sheet[[#This Row],[Inv Date]])</f>
        <v>6</v>
      </c>
      <c r="AK6249">
        <f>YEAR(Sheet[[#This Row],[Inv Date]])</f>
        <v>2023</v>
      </c>
      <c r="AL6249" s="1">
        <f>INT(Sheet[[#This Row],[Inv Date]])</f>
        <v>45102</v>
      </c>
      <c r="AM6249" s="44">
        <f>INT(Sheet[[#This Row],[BlankPO Date]])</f>
        <v>45095</v>
      </c>
      <c r="AN6249">
        <f>MONTH(Sheet[[#This Row],[Approval Date]])</f>
        <v>6</v>
      </c>
      <c r="AO6249">
        <f>YEAR(Sheet[[#This Row],[Approval Date]])</f>
        <v>2023</v>
      </c>
      <c r="AP6249">
        <f t="shared" si="194"/>
        <v>5</v>
      </c>
      <c r="AQ6249" s="43" t="str">
        <f t="shared" si="195"/>
        <v>TRA</v>
      </c>
    </row>
    <row r="6250" spans="2:43" x14ac:dyDescent="0.3">
      <c r="B6250">
        <v>849710</v>
      </c>
      <c r="C6250" s="15">
        <v>45102.517269537035</v>
      </c>
      <c r="D6250" s="15">
        <v>45103.517269537035</v>
      </c>
      <c r="E6250" t="s">
        <v>102007</v>
      </c>
      <c r="F6250" t="s">
        <v>102008</v>
      </c>
      <c r="G6250" t="s">
        <v>20954</v>
      </c>
      <c r="H6250" t="s">
        <v>31837</v>
      </c>
      <c r="I6250" t="s">
        <v>102009</v>
      </c>
      <c r="J6250">
        <v>9659</v>
      </c>
      <c r="K6250">
        <v>214</v>
      </c>
      <c r="L6250">
        <v>50</v>
      </c>
      <c r="M6250" t="s">
        <v>254</v>
      </c>
      <c r="N6250">
        <v>735.82</v>
      </c>
      <c r="O6250">
        <v>5</v>
      </c>
      <c r="P6250">
        <v>74</v>
      </c>
      <c r="Q6250" s="15">
        <v>45137.517269537035</v>
      </c>
      <c r="R6250">
        <v>0.95</v>
      </c>
      <c r="S6250" t="s">
        <v>100847</v>
      </c>
      <c r="T6250" t="s">
        <v>231</v>
      </c>
      <c r="U6250">
        <v>9</v>
      </c>
      <c r="V6250">
        <v>175.37</v>
      </c>
      <c r="W6250">
        <v>476</v>
      </c>
      <c r="X6250" t="s">
        <v>239</v>
      </c>
      <c r="Y6250" t="s">
        <v>240</v>
      </c>
      <c r="Z6250" t="s">
        <v>19346</v>
      </c>
      <c r="AA6250" t="s">
        <v>234</v>
      </c>
      <c r="AB6250" t="s">
        <v>245</v>
      </c>
      <c r="AC6250" t="s">
        <v>102010</v>
      </c>
      <c r="AD6250" t="s">
        <v>102011</v>
      </c>
      <c r="AE6250" t="s">
        <v>102012</v>
      </c>
      <c r="AF6250" s="15">
        <v>45102.517269537035</v>
      </c>
      <c r="AG6250" t="s">
        <v>86572</v>
      </c>
      <c r="AH6250" s="15">
        <v>45102.517269537035</v>
      </c>
      <c r="AI6250" s="15">
        <v>45090.517269537035</v>
      </c>
      <c r="AJ6250">
        <f>MONTH(Sheet[[#This Row],[Inv Date]])</f>
        <v>6</v>
      </c>
      <c r="AK6250">
        <f>YEAR(Sheet[[#This Row],[Inv Date]])</f>
        <v>2023</v>
      </c>
      <c r="AL6250" s="1">
        <f>INT(Sheet[[#This Row],[Inv Date]])</f>
        <v>45102</v>
      </c>
      <c r="AM6250" s="44">
        <f>INT(Sheet[[#This Row],[BlankPO Date]])</f>
        <v>45090</v>
      </c>
      <c r="AN6250">
        <f>MONTH(Sheet[[#This Row],[Approval Date]])</f>
        <v>6</v>
      </c>
      <c r="AO6250">
        <f>YEAR(Sheet[[#This Row],[Approval Date]])</f>
        <v>2023</v>
      </c>
      <c r="AP6250">
        <f t="shared" si="194"/>
        <v>9</v>
      </c>
      <c r="AQ6250" s="43" t="str">
        <f t="shared" si="195"/>
        <v>BRO</v>
      </c>
    </row>
    <row r="6251" spans="2:43" x14ac:dyDescent="0.3">
      <c r="B6251">
        <v>300367</v>
      </c>
      <c r="C6251" s="15">
        <v>45102.517269537035</v>
      </c>
      <c r="D6251" s="15">
        <v>45102.517269537035</v>
      </c>
      <c r="E6251" t="s">
        <v>2275</v>
      </c>
      <c r="F6251" t="s">
        <v>102013</v>
      </c>
      <c r="G6251" t="s">
        <v>102014</v>
      </c>
      <c r="H6251" t="s">
        <v>102015</v>
      </c>
      <c r="I6251" t="s">
        <v>102016</v>
      </c>
      <c r="J6251">
        <v>6271</v>
      </c>
      <c r="K6251">
        <v>20</v>
      </c>
      <c r="L6251">
        <v>30</v>
      </c>
      <c r="M6251" t="s">
        <v>230</v>
      </c>
      <c r="N6251">
        <v>1485.26</v>
      </c>
      <c r="O6251">
        <v>4</v>
      </c>
      <c r="P6251">
        <v>1406.71</v>
      </c>
      <c r="Q6251" s="15">
        <v>45123.517269537035</v>
      </c>
      <c r="R6251">
        <v>1.05</v>
      </c>
      <c r="S6251" t="s">
        <v>102017</v>
      </c>
      <c r="T6251" t="s">
        <v>238</v>
      </c>
      <c r="U6251">
        <v>10</v>
      </c>
      <c r="V6251">
        <v>280.44</v>
      </c>
      <c r="W6251">
        <v>851</v>
      </c>
      <c r="X6251" t="s">
        <v>239</v>
      </c>
      <c r="Y6251" t="s">
        <v>233</v>
      </c>
      <c r="Z6251" t="s">
        <v>26409</v>
      </c>
      <c r="AA6251" t="s">
        <v>132</v>
      </c>
      <c r="AB6251" t="s">
        <v>53</v>
      </c>
      <c r="AC6251" t="s">
        <v>102018</v>
      </c>
      <c r="AD6251" t="s">
        <v>102019</v>
      </c>
      <c r="AE6251" t="s">
        <v>102020</v>
      </c>
      <c r="AF6251" s="15">
        <v>45105.517269537035</v>
      </c>
      <c r="AG6251" t="s">
        <v>102021</v>
      </c>
      <c r="AH6251" s="15">
        <v>45102.517269537035</v>
      </c>
      <c r="AI6251" s="15">
        <v>45094.517269537035</v>
      </c>
      <c r="AJ6251">
        <f>MONTH(Sheet[[#This Row],[Inv Date]])</f>
        <v>6</v>
      </c>
      <c r="AK6251">
        <f>YEAR(Sheet[[#This Row],[Inv Date]])</f>
        <v>2023</v>
      </c>
      <c r="AL6251" s="1">
        <f>INT(Sheet[[#This Row],[Inv Date]])</f>
        <v>45102</v>
      </c>
      <c r="AM6251" s="44">
        <f>INT(Sheet[[#This Row],[BlankPO Date]])</f>
        <v>45094</v>
      </c>
      <c r="AN6251">
        <f>MONTH(Sheet[[#This Row],[Approval Date]])</f>
        <v>6</v>
      </c>
      <c r="AO6251">
        <f>YEAR(Sheet[[#This Row],[Approval Date]])</f>
        <v>2023</v>
      </c>
      <c r="AP6251">
        <f t="shared" si="194"/>
        <v>5</v>
      </c>
      <c r="AQ6251" s="43" t="str">
        <f t="shared" si="195"/>
        <v>ATK</v>
      </c>
    </row>
    <row r="6252" spans="2:43" x14ac:dyDescent="0.3">
      <c r="B6252">
        <v>785040</v>
      </c>
      <c r="C6252" s="15">
        <v>45102.517269537035</v>
      </c>
      <c r="D6252" s="15">
        <v>45104.517269537035</v>
      </c>
      <c r="E6252" t="s">
        <v>2298</v>
      </c>
      <c r="F6252" t="s">
        <v>102022</v>
      </c>
      <c r="G6252" t="s">
        <v>102023</v>
      </c>
      <c r="H6252" t="s">
        <v>12323</v>
      </c>
      <c r="I6252" t="s">
        <v>23721</v>
      </c>
      <c r="J6252">
        <v>4366</v>
      </c>
      <c r="K6252">
        <v>162</v>
      </c>
      <c r="L6252">
        <v>11</v>
      </c>
      <c r="M6252" t="s">
        <v>254</v>
      </c>
      <c r="N6252">
        <v>209.78</v>
      </c>
      <c r="O6252">
        <v>9</v>
      </c>
      <c r="P6252">
        <v>112.86</v>
      </c>
      <c r="Q6252" s="15">
        <v>45144.517269537035</v>
      </c>
      <c r="R6252">
        <v>0.95</v>
      </c>
      <c r="S6252" t="s">
        <v>43107</v>
      </c>
      <c r="T6252" t="s">
        <v>238</v>
      </c>
      <c r="U6252">
        <v>6</v>
      </c>
      <c r="V6252">
        <v>27.17</v>
      </c>
      <c r="W6252">
        <v>427</v>
      </c>
      <c r="X6252" t="s">
        <v>232</v>
      </c>
      <c r="Y6252" t="s">
        <v>264</v>
      </c>
      <c r="Z6252" t="s">
        <v>102024</v>
      </c>
      <c r="AA6252" t="s">
        <v>131</v>
      </c>
      <c r="AB6252" t="s">
        <v>242</v>
      </c>
      <c r="AC6252" t="s">
        <v>102025</v>
      </c>
      <c r="AD6252" t="s">
        <v>102026</v>
      </c>
      <c r="AE6252" t="s">
        <v>102027</v>
      </c>
      <c r="AF6252" s="15">
        <v>45105.517269537035</v>
      </c>
      <c r="AG6252" t="s">
        <v>102028</v>
      </c>
      <c r="AH6252" s="15">
        <v>45101.517269537035</v>
      </c>
      <c r="AI6252" s="15">
        <v>45089.517269537035</v>
      </c>
      <c r="AJ6252">
        <f>MONTH(Sheet[[#This Row],[Inv Date]])</f>
        <v>6</v>
      </c>
      <c r="AK6252">
        <f>YEAR(Sheet[[#This Row],[Inv Date]])</f>
        <v>2023</v>
      </c>
      <c r="AL6252" s="1">
        <f>INT(Sheet[[#This Row],[Inv Date]])</f>
        <v>45102</v>
      </c>
      <c r="AM6252" s="44">
        <f>INT(Sheet[[#This Row],[BlankPO Date]])</f>
        <v>45089</v>
      </c>
      <c r="AN6252">
        <f>MONTH(Sheet[[#This Row],[Approval Date]])</f>
        <v>6</v>
      </c>
      <c r="AO6252">
        <f>YEAR(Sheet[[#This Row],[Approval Date]])</f>
        <v>2023</v>
      </c>
      <c r="AP6252">
        <f t="shared" si="194"/>
        <v>10</v>
      </c>
      <c r="AQ6252" s="43" t="str">
        <f t="shared" si="195"/>
        <v>RIC</v>
      </c>
    </row>
    <row r="6253" spans="2:43" x14ac:dyDescent="0.3">
      <c r="B6253">
        <v>496452</v>
      </c>
      <c r="C6253" s="15">
        <v>45102.517269537035</v>
      </c>
      <c r="D6253" s="15">
        <v>45104.517269537035</v>
      </c>
      <c r="E6253" t="s">
        <v>102029</v>
      </c>
      <c r="F6253" t="s">
        <v>102030</v>
      </c>
      <c r="G6253" t="s">
        <v>102031</v>
      </c>
      <c r="H6253" t="s">
        <v>102032</v>
      </c>
      <c r="I6253" t="s">
        <v>102033</v>
      </c>
      <c r="J6253">
        <v>3722</v>
      </c>
      <c r="K6253">
        <v>147</v>
      </c>
      <c r="L6253">
        <v>39</v>
      </c>
      <c r="M6253" t="s">
        <v>230</v>
      </c>
      <c r="N6253">
        <v>214.58</v>
      </c>
      <c r="O6253">
        <v>6</v>
      </c>
      <c r="P6253">
        <v>185.26</v>
      </c>
      <c r="Q6253" s="15">
        <v>45124.517269537035</v>
      </c>
      <c r="R6253">
        <v>1.05</v>
      </c>
      <c r="S6253" t="s">
        <v>102034</v>
      </c>
      <c r="T6253" t="s">
        <v>300</v>
      </c>
      <c r="U6253">
        <v>10</v>
      </c>
      <c r="V6253">
        <v>53.16</v>
      </c>
      <c r="W6253">
        <v>417</v>
      </c>
      <c r="X6253" t="s">
        <v>239</v>
      </c>
      <c r="Y6253" t="s">
        <v>240</v>
      </c>
      <c r="Z6253" t="s">
        <v>102035</v>
      </c>
      <c r="AA6253" t="s">
        <v>132</v>
      </c>
      <c r="AB6253" t="s">
        <v>245</v>
      </c>
      <c r="AC6253" t="s">
        <v>102036</v>
      </c>
      <c r="AD6253" t="s">
        <v>102037</v>
      </c>
      <c r="AE6253" t="s">
        <v>8895</v>
      </c>
      <c r="AF6253" s="15">
        <v>45103.517269537035</v>
      </c>
      <c r="AG6253" t="s">
        <v>102038</v>
      </c>
      <c r="AH6253" s="15">
        <v>45099.517269537035</v>
      </c>
      <c r="AI6253" s="15">
        <v>45097.517269537035</v>
      </c>
      <c r="AJ6253">
        <f>MONTH(Sheet[[#This Row],[Inv Date]])</f>
        <v>6</v>
      </c>
      <c r="AK6253">
        <f>YEAR(Sheet[[#This Row],[Inv Date]])</f>
        <v>2023</v>
      </c>
      <c r="AL6253" s="1">
        <f>INT(Sheet[[#This Row],[Inv Date]])</f>
        <v>45102</v>
      </c>
      <c r="AM6253" s="44">
        <f>INT(Sheet[[#This Row],[BlankPO Date]])</f>
        <v>45097</v>
      </c>
      <c r="AN6253">
        <f>MONTH(Sheet[[#This Row],[Approval Date]])</f>
        <v>6</v>
      </c>
      <c r="AO6253">
        <f>YEAR(Sheet[[#This Row],[Approval Date]])</f>
        <v>2023</v>
      </c>
      <c r="AP6253">
        <f t="shared" si="194"/>
        <v>4</v>
      </c>
      <c r="AQ6253" s="43" t="str">
        <f t="shared" si="195"/>
        <v>MOR</v>
      </c>
    </row>
    <row r="6254" spans="2:43" x14ac:dyDescent="0.3">
      <c r="B6254">
        <v>380272</v>
      </c>
      <c r="C6254" s="15">
        <v>45102.517269537035</v>
      </c>
      <c r="D6254" s="15">
        <v>45102.517269537035</v>
      </c>
      <c r="E6254" t="s">
        <v>102039</v>
      </c>
      <c r="F6254" t="s">
        <v>102040</v>
      </c>
      <c r="G6254" t="s">
        <v>102041</v>
      </c>
      <c r="H6254" t="s">
        <v>28851</v>
      </c>
      <c r="I6254" t="s">
        <v>46190</v>
      </c>
      <c r="J6254">
        <v>8485</v>
      </c>
      <c r="K6254">
        <v>432</v>
      </c>
      <c r="L6254">
        <v>49</v>
      </c>
      <c r="M6254" t="s">
        <v>263</v>
      </c>
      <c r="N6254">
        <v>571.51</v>
      </c>
      <c r="O6254">
        <v>6</v>
      </c>
      <c r="P6254">
        <v>257.25</v>
      </c>
      <c r="Q6254" s="15">
        <v>45146.517269537035</v>
      </c>
      <c r="R6254">
        <v>1</v>
      </c>
      <c r="S6254" t="s">
        <v>12322</v>
      </c>
      <c r="T6254" t="s">
        <v>238</v>
      </c>
      <c r="U6254">
        <v>6</v>
      </c>
      <c r="V6254">
        <v>484.07</v>
      </c>
      <c r="W6254">
        <v>961</v>
      </c>
      <c r="X6254" t="s">
        <v>239</v>
      </c>
      <c r="Y6254" t="s">
        <v>240</v>
      </c>
      <c r="Z6254" t="s">
        <v>102042</v>
      </c>
      <c r="AA6254" t="s">
        <v>234</v>
      </c>
      <c r="AB6254" t="s">
        <v>245</v>
      </c>
      <c r="AC6254" t="s">
        <v>102043</v>
      </c>
      <c r="AD6254" t="s">
        <v>102044</v>
      </c>
      <c r="AE6254" t="s">
        <v>102045</v>
      </c>
      <c r="AF6254" s="15">
        <v>45106.517269537035</v>
      </c>
      <c r="AG6254" t="s">
        <v>45</v>
      </c>
      <c r="AH6254" s="15">
        <v>45098.517269537035</v>
      </c>
      <c r="AI6254" s="15">
        <v>45091.517269537035</v>
      </c>
      <c r="AJ6254">
        <f>MONTH(Sheet[[#This Row],[Inv Date]])</f>
        <v>6</v>
      </c>
      <c r="AK6254">
        <f>YEAR(Sheet[[#This Row],[Inv Date]])</f>
        <v>2023</v>
      </c>
      <c r="AL6254" s="1">
        <f>INT(Sheet[[#This Row],[Inv Date]])</f>
        <v>45102</v>
      </c>
      <c r="AM6254" s="44">
        <f>INT(Sheet[[#This Row],[BlankPO Date]])</f>
        <v>45091</v>
      </c>
      <c r="AN6254">
        <f>MONTH(Sheet[[#This Row],[Approval Date]])</f>
        <v>6</v>
      </c>
      <c r="AO6254">
        <f>YEAR(Sheet[[#This Row],[Approval Date]])</f>
        <v>2023</v>
      </c>
      <c r="AP6254">
        <f t="shared" si="194"/>
        <v>8</v>
      </c>
      <c r="AQ6254" s="43" t="str">
        <f t="shared" si="195"/>
        <v>WEL</v>
      </c>
    </row>
    <row r="6255" spans="2:43" x14ac:dyDescent="0.3">
      <c r="B6255">
        <v>138744</v>
      </c>
      <c r="C6255" s="15">
        <v>45102.517269537035</v>
      </c>
      <c r="D6255" s="15">
        <v>45102.517269537035</v>
      </c>
      <c r="E6255" t="s">
        <v>15742</v>
      </c>
      <c r="F6255" t="s">
        <v>102046</v>
      </c>
      <c r="G6255" t="s">
        <v>102047</v>
      </c>
      <c r="H6255" t="s">
        <v>102048</v>
      </c>
      <c r="I6255" t="s">
        <v>102049</v>
      </c>
      <c r="J6255">
        <v>2468</v>
      </c>
      <c r="K6255">
        <v>403</v>
      </c>
      <c r="L6255">
        <v>42</v>
      </c>
      <c r="M6255" t="s">
        <v>254</v>
      </c>
      <c r="N6255">
        <v>554.22</v>
      </c>
      <c r="O6255">
        <v>2</v>
      </c>
      <c r="P6255">
        <v>106.62</v>
      </c>
      <c r="Q6255" s="15">
        <v>45137.517269537035</v>
      </c>
      <c r="R6255">
        <v>0.95</v>
      </c>
      <c r="S6255" t="s">
        <v>102050</v>
      </c>
      <c r="T6255" t="s">
        <v>300</v>
      </c>
      <c r="U6255">
        <v>2</v>
      </c>
      <c r="V6255">
        <v>232.27</v>
      </c>
      <c r="W6255">
        <v>346</v>
      </c>
      <c r="X6255" t="s">
        <v>200</v>
      </c>
      <c r="Y6255" t="s">
        <v>264</v>
      </c>
      <c r="Z6255" t="s">
        <v>102051</v>
      </c>
      <c r="AA6255" t="s">
        <v>131</v>
      </c>
      <c r="AB6255" t="s">
        <v>53</v>
      </c>
      <c r="AC6255" t="s">
        <v>26866</v>
      </c>
      <c r="AD6255" t="s">
        <v>102052</v>
      </c>
      <c r="AE6255" t="s">
        <v>102053</v>
      </c>
      <c r="AF6255" s="15">
        <v>45106.517269537035</v>
      </c>
      <c r="AG6255" t="s">
        <v>41738</v>
      </c>
      <c r="AH6255" s="15">
        <v>45102.517269537035</v>
      </c>
      <c r="AI6255" s="15">
        <v>45095.517269537035</v>
      </c>
      <c r="AJ6255">
        <f>MONTH(Sheet[[#This Row],[Inv Date]])</f>
        <v>6</v>
      </c>
      <c r="AK6255">
        <f>YEAR(Sheet[[#This Row],[Inv Date]])</f>
        <v>2023</v>
      </c>
      <c r="AL6255" s="1">
        <f>INT(Sheet[[#This Row],[Inv Date]])</f>
        <v>45102</v>
      </c>
      <c r="AM6255" s="44">
        <f>INT(Sheet[[#This Row],[BlankPO Date]])</f>
        <v>45095</v>
      </c>
      <c r="AN6255">
        <f>MONTH(Sheet[[#This Row],[Approval Date]])</f>
        <v>6</v>
      </c>
      <c r="AO6255">
        <f>YEAR(Sheet[[#This Row],[Approval Date]])</f>
        <v>2023</v>
      </c>
      <c r="AP6255">
        <f t="shared" si="194"/>
        <v>5</v>
      </c>
      <c r="AQ6255" s="43" t="str">
        <f t="shared" si="195"/>
        <v>HIC</v>
      </c>
    </row>
    <row r="6256" spans="2:43" x14ac:dyDescent="0.3">
      <c r="B6256">
        <v>110458</v>
      </c>
      <c r="C6256" s="15">
        <v>45102.517269537035</v>
      </c>
      <c r="D6256" s="15">
        <v>45102.517269537035</v>
      </c>
      <c r="E6256" t="s">
        <v>102054</v>
      </c>
      <c r="F6256" t="s">
        <v>102055</v>
      </c>
      <c r="G6256" t="s">
        <v>15934</v>
      </c>
      <c r="H6256" t="s">
        <v>102056</v>
      </c>
      <c r="I6256" t="s">
        <v>102057</v>
      </c>
      <c r="J6256">
        <v>8884</v>
      </c>
      <c r="K6256">
        <v>345</v>
      </c>
      <c r="L6256">
        <v>39</v>
      </c>
      <c r="M6256" t="s">
        <v>263</v>
      </c>
      <c r="N6256">
        <v>1362.37</v>
      </c>
      <c r="O6256">
        <v>6</v>
      </c>
      <c r="P6256">
        <v>814.1</v>
      </c>
      <c r="Q6256" s="15">
        <v>45128.517269537035</v>
      </c>
      <c r="R6256">
        <v>1</v>
      </c>
      <c r="S6256" t="s">
        <v>87163</v>
      </c>
      <c r="T6256" t="s">
        <v>268</v>
      </c>
      <c r="U6256">
        <v>7</v>
      </c>
      <c r="V6256">
        <v>119.18</v>
      </c>
      <c r="W6256">
        <v>583</v>
      </c>
      <c r="X6256" t="s">
        <v>200</v>
      </c>
      <c r="Y6256" t="s">
        <v>233</v>
      </c>
      <c r="Z6256" t="s">
        <v>38719</v>
      </c>
      <c r="AA6256" t="s">
        <v>132</v>
      </c>
      <c r="AB6256" t="s">
        <v>242</v>
      </c>
      <c r="AC6256" t="s">
        <v>36011</v>
      </c>
      <c r="AD6256" t="s">
        <v>102058</v>
      </c>
      <c r="AE6256" t="s">
        <v>32510</v>
      </c>
      <c r="AF6256" s="15">
        <v>45102.517269537035</v>
      </c>
      <c r="AG6256" t="s">
        <v>102059</v>
      </c>
      <c r="AH6256" s="15">
        <v>45098.517269537035</v>
      </c>
      <c r="AI6256" s="15">
        <v>45097.517269537035</v>
      </c>
      <c r="AJ6256">
        <f>MONTH(Sheet[[#This Row],[Inv Date]])</f>
        <v>6</v>
      </c>
      <c r="AK6256">
        <f>YEAR(Sheet[[#This Row],[Inv Date]])</f>
        <v>2023</v>
      </c>
      <c r="AL6256" s="1">
        <f>INT(Sheet[[#This Row],[Inv Date]])</f>
        <v>45102</v>
      </c>
      <c r="AM6256" s="44">
        <f>INT(Sheet[[#This Row],[BlankPO Date]])</f>
        <v>45097</v>
      </c>
      <c r="AN6256">
        <f>MONTH(Sheet[[#This Row],[Approval Date]])</f>
        <v>6</v>
      </c>
      <c r="AO6256">
        <f>YEAR(Sheet[[#This Row],[Approval Date]])</f>
        <v>2023</v>
      </c>
      <c r="AP6256">
        <f t="shared" si="194"/>
        <v>4</v>
      </c>
      <c r="AQ6256" s="43" t="str">
        <f t="shared" si="195"/>
        <v>RHO</v>
      </c>
    </row>
    <row r="6257" spans="2:43" x14ac:dyDescent="0.3">
      <c r="B6257">
        <v>254879</v>
      </c>
      <c r="C6257" s="15">
        <v>45102.517269537035</v>
      </c>
      <c r="D6257" s="15">
        <v>45102.517269537035</v>
      </c>
      <c r="E6257" t="s">
        <v>102060</v>
      </c>
      <c r="F6257" t="s">
        <v>102061</v>
      </c>
      <c r="G6257" t="s">
        <v>102062</v>
      </c>
      <c r="H6257" t="s">
        <v>44659</v>
      </c>
      <c r="I6257" t="s">
        <v>102063</v>
      </c>
      <c r="J6257">
        <v>5153</v>
      </c>
      <c r="K6257">
        <v>409</v>
      </c>
      <c r="L6257">
        <v>49</v>
      </c>
      <c r="M6257" t="s">
        <v>263</v>
      </c>
      <c r="N6257">
        <v>1234.3499999999999</v>
      </c>
      <c r="O6257">
        <v>4</v>
      </c>
      <c r="P6257">
        <v>866.36</v>
      </c>
      <c r="Q6257" s="15">
        <v>45119.517269537035</v>
      </c>
      <c r="R6257">
        <v>1.05</v>
      </c>
      <c r="S6257" t="s">
        <v>102064</v>
      </c>
      <c r="T6257" t="s">
        <v>238</v>
      </c>
      <c r="U6257">
        <v>19</v>
      </c>
      <c r="V6257">
        <v>307.99</v>
      </c>
      <c r="W6257">
        <v>307</v>
      </c>
      <c r="X6257" t="s">
        <v>200</v>
      </c>
      <c r="Y6257" t="s">
        <v>240</v>
      </c>
      <c r="Z6257" t="s">
        <v>102065</v>
      </c>
      <c r="AA6257" t="s">
        <v>132</v>
      </c>
      <c r="AB6257" t="s">
        <v>242</v>
      </c>
      <c r="AC6257" t="s">
        <v>23879</v>
      </c>
      <c r="AD6257" t="s">
        <v>102066</v>
      </c>
      <c r="AE6257" t="s">
        <v>32272</v>
      </c>
      <c r="AF6257" s="15">
        <v>45105.517269537035</v>
      </c>
      <c r="AG6257" t="s">
        <v>102067</v>
      </c>
      <c r="AH6257" s="15">
        <v>45102.517269537035</v>
      </c>
      <c r="AI6257" s="15">
        <v>45090.517269537035</v>
      </c>
      <c r="AJ6257">
        <f>MONTH(Sheet[[#This Row],[Inv Date]])</f>
        <v>6</v>
      </c>
      <c r="AK6257">
        <f>YEAR(Sheet[[#This Row],[Inv Date]])</f>
        <v>2023</v>
      </c>
      <c r="AL6257" s="1">
        <f>INT(Sheet[[#This Row],[Inv Date]])</f>
        <v>45102</v>
      </c>
      <c r="AM6257" s="44">
        <f>INT(Sheet[[#This Row],[BlankPO Date]])</f>
        <v>45090</v>
      </c>
      <c r="AN6257">
        <f>MONTH(Sheet[[#This Row],[Approval Date]])</f>
        <v>6</v>
      </c>
      <c r="AO6257">
        <f>YEAR(Sheet[[#This Row],[Approval Date]])</f>
        <v>2023</v>
      </c>
      <c r="AP6257">
        <f t="shared" si="194"/>
        <v>9</v>
      </c>
      <c r="AQ6257" s="43" t="str">
        <f t="shared" si="195"/>
        <v>PER</v>
      </c>
    </row>
    <row r="6258" spans="2:43" x14ac:dyDescent="0.3">
      <c r="B6258">
        <v>312554</v>
      </c>
      <c r="C6258" s="15">
        <v>45102.517269537035</v>
      </c>
      <c r="D6258" s="15">
        <v>45103.517269537035</v>
      </c>
      <c r="E6258" t="s">
        <v>7974</v>
      </c>
      <c r="F6258" t="s">
        <v>102068</v>
      </c>
      <c r="G6258" t="s">
        <v>4393</v>
      </c>
      <c r="H6258" t="s">
        <v>22110</v>
      </c>
      <c r="I6258" t="s">
        <v>102069</v>
      </c>
      <c r="J6258">
        <v>7313</v>
      </c>
      <c r="K6258">
        <v>149</v>
      </c>
      <c r="L6258">
        <v>7</v>
      </c>
      <c r="M6258" t="s">
        <v>263</v>
      </c>
      <c r="N6258">
        <v>199.18</v>
      </c>
      <c r="O6258">
        <v>6</v>
      </c>
      <c r="P6258">
        <v>170.88</v>
      </c>
      <c r="Q6258" s="15">
        <v>45137.517269537035</v>
      </c>
      <c r="R6258">
        <v>1</v>
      </c>
      <c r="S6258" t="s">
        <v>102070</v>
      </c>
      <c r="T6258" t="s">
        <v>238</v>
      </c>
      <c r="U6258">
        <v>14</v>
      </c>
      <c r="V6258">
        <v>314.92</v>
      </c>
      <c r="W6258">
        <v>637</v>
      </c>
      <c r="X6258" t="s">
        <v>232</v>
      </c>
      <c r="Y6258" t="s">
        <v>233</v>
      </c>
      <c r="Z6258" t="s">
        <v>102071</v>
      </c>
      <c r="AA6258" t="s">
        <v>132</v>
      </c>
      <c r="AB6258" t="s">
        <v>245</v>
      </c>
      <c r="AC6258" t="s">
        <v>50941</v>
      </c>
      <c r="AD6258" t="s">
        <v>102072</v>
      </c>
      <c r="AE6258" t="s">
        <v>102073</v>
      </c>
      <c r="AF6258" s="15">
        <v>45106.517269537035</v>
      </c>
      <c r="AG6258" t="s">
        <v>12447</v>
      </c>
      <c r="AH6258" s="15">
        <v>45101.517269537035</v>
      </c>
      <c r="AI6258" s="15">
        <v>45093.517269537035</v>
      </c>
      <c r="AJ6258">
        <f>MONTH(Sheet[[#This Row],[Inv Date]])</f>
        <v>6</v>
      </c>
      <c r="AK6258">
        <f>YEAR(Sheet[[#This Row],[Inv Date]])</f>
        <v>2023</v>
      </c>
      <c r="AL6258" s="1">
        <f>INT(Sheet[[#This Row],[Inv Date]])</f>
        <v>45102</v>
      </c>
      <c r="AM6258" s="44">
        <f>INT(Sheet[[#This Row],[BlankPO Date]])</f>
        <v>45093</v>
      </c>
      <c r="AN6258">
        <f>MONTH(Sheet[[#This Row],[Approval Date]])</f>
        <v>6</v>
      </c>
      <c r="AO6258">
        <f>YEAR(Sheet[[#This Row],[Approval Date]])</f>
        <v>2023</v>
      </c>
      <c r="AP6258">
        <f t="shared" si="194"/>
        <v>6</v>
      </c>
      <c r="AQ6258" s="43" t="str">
        <f t="shared" si="195"/>
        <v>RIL</v>
      </c>
    </row>
    <row r="6259" spans="2:43" x14ac:dyDescent="0.3">
      <c r="B6259">
        <v>423356</v>
      </c>
      <c r="C6259" s="15">
        <v>45102.517269537035</v>
      </c>
      <c r="D6259" s="15">
        <v>45104.517269537035</v>
      </c>
      <c r="E6259" t="s">
        <v>102074</v>
      </c>
      <c r="F6259" t="s">
        <v>102075</v>
      </c>
      <c r="G6259" t="s">
        <v>102076</v>
      </c>
      <c r="H6259" t="s">
        <v>102077</v>
      </c>
      <c r="I6259" t="s">
        <v>9767</v>
      </c>
      <c r="J6259">
        <v>6976</v>
      </c>
      <c r="K6259">
        <v>101</v>
      </c>
      <c r="L6259">
        <v>44</v>
      </c>
      <c r="M6259" t="s">
        <v>263</v>
      </c>
      <c r="N6259">
        <v>1958.39</v>
      </c>
      <c r="O6259">
        <v>6</v>
      </c>
      <c r="P6259">
        <v>416.41</v>
      </c>
      <c r="Q6259" s="15">
        <v>45136.517269537035</v>
      </c>
      <c r="R6259">
        <v>1</v>
      </c>
      <c r="S6259" t="s">
        <v>102078</v>
      </c>
      <c r="T6259" t="s">
        <v>300</v>
      </c>
      <c r="U6259">
        <v>9</v>
      </c>
      <c r="V6259">
        <v>155.66</v>
      </c>
      <c r="W6259">
        <v>815</v>
      </c>
      <c r="X6259" t="s">
        <v>196</v>
      </c>
      <c r="Y6259" t="s">
        <v>264</v>
      </c>
      <c r="Z6259" t="s">
        <v>102079</v>
      </c>
      <c r="AA6259" t="s">
        <v>234</v>
      </c>
      <c r="AB6259" t="s">
        <v>269</v>
      </c>
      <c r="AC6259" t="s">
        <v>102080</v>
      </c>
      <c r="AD6259" t="s">
        <v>102081</v>
      </c>
      <c r="AE6259" t="s">
        <v>102082</v>
      </c>
      <c r="AF6259" s="15">
        <v>45106.517269537035</v>
      </c>
      <c r="AG6259" t="s">
        <v>2681</v>
      </c>
      <c r="AH6259" s="15">
        <v>45102.517269537035</v>
      </c>
      <c r="AI6259" s="15">
        <v>45091.517269537035</v>
      </c>
      <c r="AJ6259">
        <f>MONTH(Sheet[[#This Row],[Inv Date]])</f>
        <v>6</v>
      </c>
      <c r="AK6259">
        <f>YEAR(Sheet[[#This Row],[Inv Date]])</f>
        <v>2023</v>
      </c>
      <c r="AL6259" s="1">
        <f>INT(Sheet[[#This Row],[Inv Date]])</f>
        <v>45102</v>
      </c>
      <c r="AM6259" s="44">
        <f>INT(Sheet[[#This Row],[BlankPO Date]])</f>
        <v>45091</v>
      </c>
      <c r="AN6259">
        <f>MONTH(Sheet[[#This Row],[Approval Date]])</f>
        <v>6</v>
      </c>
      <c r="AO6259">
        <f>YEAR(Sheet[[#This Row],[Approval Date]])</f>
        <v>2023</v>
      </c>
      <c r="AP6259">
        <f t="shared" si="194"/>
        <v>8</v>
      </c>
      <c r="AQ6259" s="43" t="str">
        <f t="shared" si="195"/>
        <v>WIL</v>
      </c>
    </row>
    <row r="6260" spans="2:43" x14ac:dyDescent="0.3">
      <c r="B6260">
        <v>485747</v>
      </c>
      <c r="C6260" s="15">
        <v>45102.517269537035</v>
      </c>
      <c r="D6260" s="15">
        <v>45102.517269537035</v>
      </c>
      <c r="E6260" t="s">
        <v>65197</v>
      </c>
      <c r="F6260" t="s">
        <v>102083</v>
      </c>
      <c r="G6260" t="s">
        <v>102084</v>
      </c>
      <c r="H6260" t="s">
        <v>19040</v>
      </c>
      <c r="I6260" t="s">
        <v>102085</v>
      </c>
      <c r="J6260">
        <v>7136</v>
      </c>
      <c r="K6260">
        <v>155</v>
      </c>
      <c r="L6260">
        <v>49</v>
      </c>
      <c r="M6260" t="s">
        <v>230</v>
      </c>
      <c r="N6260">
        <v>340.73</v>
      </c>
      <c r="O6260">
        <v>5</v>
      </c>
      <c r="P6260">
        <v>224.36</v>
      </c>
      <c r="Q6260" s="15">
        <v>45128.517269537035</v>
      </c>
      <c r="R6260">
        <v>1</v>
      </c>
      <c r="S6260" t="s">
        <v>102086</v>
      </c>
      <c r="T6260" t="s">
        <v>231</v>
      </c>
      <c r="U6260">
        <v>4</v>
      </c>
      <c r="V6260">
        <v>225.46</v>
      </c>
      <c r="W6260">
        <v>167</v>
      </c>
      <c r="X6260" t="s">
        <v>232</v>
      </c>
      <c r="Y6260" t="s">
        <v>233</v>
      </c>
      <c r="Z6260" t="s">
        <v>102087</v>
      </c>
      <c r="AA6260" t="s">
        <v>234</v>
      </c>
      <c r="AB6260" t="s">
        <v>245</v>
      </c>
      <c r="AC6260" t="s">
        <v>534</v>
      </c>
      <c r="AD6260" t="s">
        <v>102088</v>
      </c>
      <c r="AE6260" t="s">
        <v>102089</v>
      </c>
      <c r="AF6260" s="15">
        <v>45105.517269537035</v>
      </c>
      <c r="AG6260" t="s">
        <v>70737</v>
      </c>
      <c r="AH6260" s="15">
        <v>45100.517269537035</v>
      </c>
      <c r="AI6260" s="15">
        <v>45088.517269537035</v>
      </c>
      <c r="AJ6260">
        <f>MONTH(Sheet[[#This Row],[Inv Date]])</f>
        <v>6</v>
      </c>
      <c r="AK6260">
        <f>YEAR(Sheet[[#This Row],[Inv Date]])</f>
        <v>2023</v>
      </c>
      <c r="AL6260" s="1">
        <f>INT(Sheet[[#This Row],[Inv Date]])</f>
        <v>45102</v>
      </c>
      <c r="AM6260" s="44">
        <f>INT(Sheet[[#This Row],[BlankPO Date]])</f>
        <v>45088</v>
      </c>
      <c r="AN6260">
        <f>MONTH(Sheet[[#This Row],[Approval Date]])</f>
        <v>6</v>
      </c>
      <c r="AO6260">
        <f>YEAR(Sheet[[#This Row],[Approval Date]])</f>
        <v>2023</v>
      </c>
      <c r="AP6260">
        <f t="shared" si="194"/>
        <v>10</v>
      </c>
      <c r="AQ6260" s="43" t="str">
        <f t="shared" si="195"/>
        <v>PIT</v>
      </c>
    </row>
    <row r="6261" spans="2:43" x14ac:dyDescent="0.3">
      <c r="B6261">
        <v>926145</v>
      </c>
      <c r="C6261" s="15">
        <v>45102.517269537035</v>
      </c>
      <c r="D6261" s="15">
        <v>45102.517269537035</v>
      </c>
      <c r="E6261" t="s">
        <v>6108</v>
      </c>
      <c r="F6261" t="s">
        <v>102090</v>
      </c>
      <c r="G6261" t="s">
        <v>102091</v>
      </c>
      <c r="H6261" t="s">
        <v>38883</v>
      </c>
      <c r="I6261" t="s">
        <v>102092</v>
      </c>
      <c r="J6261">
        <v>9715</v>
      </c>
      <c r="K6261">
        <v>164</v>
      </c>
      <c r="L6261">
        <v>33</v>
      </c>
      <c r="M6261" t="s">
        <v>263</v>
      </c>
      <c r="N6261">
        <v>1068.02</v>
      </c>
      <c r="O6261">
        <v>7</v>
      </c>
      <c r="P6261">
        <v>1056.3</v>
      </c>
      <c r="Q6261" s="15">
        <v>45118.517269537035</v>
      </c>
      <c r="R6261">
        <v>0.95</v>
      </c>
      <c r="S6261" t="s">
        <v>102093</v>
      </c>
      <c r="T6261" t="s">
        <v>300</v>
      </c>
      <c r="U6261">
        <v>9</v>
      </c>
      <c r="V6261">
        <v>79.5</v>
      </c>
      <c r="W6261">
        <v>361</v>
      </c>
      <c r="X6261" t="s">
        <v>200</v>
      </c>
      <c r="Y6261" t="s">
        <v>233</v>
      </c>
      <c r="Z6261" t="s">
        <v>102094</v>
      </c>
      <c r="AA6261" t="s">
        <v>234</v>
      </c>
      <c r="AB6261" t="s">
        <v>53</v>
      </c>
      <c r="AC6261" t="s">
        <v>102095</v>
      </c>
      <c r="AD6261" t="s">
        <v>102096</v>
      </c>
      <c r="AE6261" t="s">
        <v>102097</v>
      </c>
      <c r="AF6261" s="15">
        <v>45106.517269537035</v>
      </c>
      <c r="AG6261" t="s">
        <v>12091</v>
      </c>
      <c r="AH6261" s="15">
        <v>45100.517269537035</v>
      </c>
      <c r="AI6261" s="15">
        <v>45090.517269537035</v>
      </c>
      <c r="AJ6261">
        <f>MONTH(Sheet[[#This Row],[Inv Date]])</f>
        <v>6</v>
      </c>
      <c r="AK6261">
        <f>YEAR(Sheet[[#This Row],[Inv Date]])</f>
        <v>2023</v>
      </c>
      <c r="AL6261" s="1">
        <f>INT(Sheet[[#This Row],[Inv Date]])</f>
        <v>45102</v>
      </c>
      <c r="AM6261" s="44">
        <f>INT(Sheet[[#This Row],[BlankPO Date]])</f>
        <v>45090</v>
      </c>
      <c r="AN6261">
        <f>MONTH(Sheet[[#This Row],[Approval Date]])</f>
        <v>6</v>
      </c>
      <c r="AO6261">
        <f>YEAR(Sheet[[#This Row],[Approval Date]])</f>
        <v>2023</v>
      </c>
      <c r="AP6261">
        <f t="shared" si="194"/>
        <v>9</v>
      </c>
      <c r="AQ6261" s="43" t="str">
        <f t="shared" si="195"/>
        <v>LAM</v>
      </c>
    </row>
    <row r="6262" spans="2:43" x14ac:dyDescent="0.3">
      <c r="B6262">
        <v>232198</v>
      </c>
      <c r="C6262" s="15">
        <v>45102.517269537035</v>
      </c>
      <c r="D6262" s="15">
        <v>45102.517269537035</v>
      </c>
      <c r="E6262" t="s">
        <v>14182</v>
      </c>
      <c r="F6262" t="s">
        <v>102098</v>
      </c>
      <c r="G6262" t="s">
        <v>102099</v>
      </c>
      <c r="H6262" t="s">
        <v>33426</v>
      </c>
      <c r="I6262" t="s">
        <v>102100</v>
      </c>
      <c r="J6262">
        <v>5331</v>
      </c>
      <c r="K6262">
        <v>161</v>
      </c>
      <c r="L6262">
        <v>28</v>
      </c>
      <c r="M6262" t="s">
        <v>254</v>
      </c>
      <c r="N6262">
        <v>282.33</v>
      </c>
      <c r="O6262">
        <v>6</v>
      </c>
      <c r="P6262">
        <v>218.51</v>
      </c>
      <c r="Q6262" s="15">
        <v>45133.517269537035</v>
      </c>
      <c r="R6262">
        <v>1.05</v>
      </c>
      <c r="S6262" t="s">
        <v>102101</v>
      </c>
      <c r="T6262" t="s">
        <v>231</v>
      </c>
      <c r="U6262">
        <v>6</v>
      </c>
      <c r="V6262">
        <v>144.37</v>
      </c>
      <c r="W6262">
        <v>616</v>
      </c>
      <c r="X6262" t="s">
        <v>239</v>
      </c>
      <c r="Y6262" t="s">
        <v>233</v>
      </c>
      <c r="Z6262" t="s">
        <v>102102</v>
      </c>
      <c r="AA6262" t="s">
        <v>234</v>
      </c>
      <c r="AB6262" t="s">
        <v>245</v>
      </c>
      <c r="AC6262" t="s">
        <v>102103</v>
      </c>
      <c r="AD6262" t="s">
        <v>102104</v>
      </c>
      <c r="AE6262" t="s">
        <v>102105</v>
      </c>
      <c r="AF6262" s="15">
        <v>45103.517269537035</v>
      </c>
      <c r="AG6262" t="s">
        <v>102106</v>
      </c>
      <c r="AH6262" s="15">
        <v>45101.517269537035</v>
      </c>
      <c r="AI6262" s="15">
        <v>45092.517269537035</v>
      </c>
      <c r="AJ6262">
        <f>MONTH(Sheet[[#This Row],[Inv Date]])</f>
        <v>6</v>
      </c>
      <c r="AK6262">
        <f>YEAR(Sheet[[#This Row],[Inv Date]])</f>
        <v>2023</v>
      </c>
      <c r="AL6262" s="1">
        <f>INT(Sheet[[#This Row],[Inv Date]])</f>
        <v>45102</v>
      </c>
      <c r="AM6262" s="44">
        <f>INT(Sheet[[#This Row],[BlankPO Date]])</f>
        <v>45092</v>
      </c>
      <c r="AN6262">
        <f>MONTH(Sheet[[#This Row],[Approval Date]])</f>
        <v>6</v>
      </c>
      <c r="AO6262">
        <f>YEAR(Sheet[[#This Row],[Approval Date]])</f>
        <v>2023</v>
      </c>
      <c r="AP6262">
        <f t="shared" si="194"/>
        <v>7</v>
      </c>
      <c r="AQ6262" s="43" t="str">
        <f t="shared" si="195"/>
        <v>CAI</v>
      </c>
    </row>
    <row r="6263" spans="2:43" x14ac:dyDescent="0.3">
      <c r="B6263">
        <v>748980</v>
      </c>
      <c r="C6263" s="15">
        <v>45102.517269537035</v>
      </c>
      <c r="D6263" s="15">
        <v>45103.517269537035</v>
      </c>
      <c r="E6263" t="s">
        <v>102107</v>
      </c>
      <c r="F6263" t="s">
        <v>102108</v>
      </c>
      <c r="G6263" t="s">
        <v>102109</v>
      </c>
      <c r="H6263" t="s">
        <v>19030</v>
      </c>
      <c r="I6263" t="s">
        <v>102110</v>
      </c>
      <c r="J6263">
        <v>6033</v>
      </c>
      <c r="K6263">
        <v>299</v>
      </c>
      <c r="L6263">
        <v>50</v>
      </c>
      <c r="M6263" t="s">
        <v>230</v>
      </c>
      <c r="N6263">
        <v>120.27</v>
      </c>
      <c r="O6263">
        <v>10</v>
      </c>
      <c r="P6263">
        <v>15.72</v>
      </c>
      <c r="Q6263" s="15">
        <v>45117.517269537035</v>
      </c>
      <c r="R6263">
        <v>1.05</v>
      </c>
      <c r="S6263" t="s">
        <v>102111</v>
      </c>
      <c r="T6263" t="s">
        <v>300</v>
      </c>
      <c r="U6263">
        <v>13</v>
      </c>
      <c r="V6263">
        <v>276.8</v>
      </c>
      <c r="W6263">
        <v>345</v>
      </c>
      <c r="X6263" t="s">
        <v>196</v>
      </c>
      <c r="Y6263" t="s">
        <v>233</v>
      </c>
      <c r="Z6263" t="s">
        <v>102112</v>
      </c>
      <c r="AA6263" t="s">
        <v>131</v>
      </c>
      <c r="AB6263" t="s">
        <v>53</v>
      </c>
      <c r="AC6263" t="s">
        <v>102113</v>
      </c>
      <c r="AD6263" t="s">
        <v>102114</v>
      </c>
      <c r="AE6263" t="s">
        <v>102115</v>
      </c>
      <c r="AF6263" s="15">
        <v>45103.517269537035</v>
      </c>
      <c r="AG6263" t="s">
        <v>102116</v>
      </c>
      <c r="AH6263" s="15">
        <v>45102.517269537035</v>
      </c>
      <c r="AI6263" s="15">
        <v>45088.517269537035</v>
      </c>
      <c r="AJ6263">
        <f>MONTH(Sheet[[#This Row],[Inv Date]])</f>
        <v>6</v>
      </c>
      <c r="AK6263">
        <f>YEAR(Sheet[[#This Row],[Inv Date]])</f>
        <v>2023</v>
      </c>
      <c r="AL6263" s="1">
        <f>INT(Sheet[[#This Row],[Inv Date]])</f>
        <v>45102</v>
      </c>
      <c r="AM6263" s="44">
        <f>INT(Sheet[[#This Row],[BlankPO Date]])</f>
        <v>45088</v>
      </c>
      <c r="AN6263">
        <f>MONTH(Sheet[[#This Row],[Approval Date]])</f>
        <v>6</v>
      </c>
      <c r="AO6263">
        <f>YEAR(Sheet[[#This Row],[Approval Date]])</f>
        <v>2023</v>
      </c>
      <c r="AP6263">
        <f t="shared" si="194"/>
        <v>10</v>
      </c>
      <c r="AQ6263" s="43" t="str">
        <f t="shared" si="195"/>
        <v>GUE</v>
      </c>
    </row>
    <row r="6264" spans="2:43" x14ac:dyDescent="0.3">
      <c r="B6264">
        <v>985299</v>
      </c>
      <c r="C6264" s="15">
        <v>45102.517269537035</v>
      </c>
      <c r="D6264" s="15">
        <v>45102.517269537035</v>
      </c>
      <c r="E6264" t="s">
        <v>20292</v>
      </c>
      <c r="F6264" t="s">
        <v>102117</v>
      </c>
      <c r="G6264" t="s">
        <v>48074</v>
      </c>
      <c r="H6264" t="s">
        <v>102118</v>
      </c>
      <c r="I6264" t="s">
        <v>102119</v>
      </c>
      <c r="J6264">
        <v>5649</v>
      </c>
      <c r="K6264">
        <v>375</v>
      </c>
      <c r="L6264">
        <v>19</v>
      </c>
      <c r="M6264" t="s">
        <v>263</v>
      </c>
      <c r="N6264">
        <v>387.56</v>
      </c>
      <c r="O6264">
        <v>4</v>
      </c>
      <c r="P6264">
        <v>324.14999999999998</v>
      </c>
      <c r="Q6264" s="15">
        <v>45127.517269537035</v>
      </c>
      <c r="R6264">
        <v>0.95</v>
      </c>
      <c r="S6264" t="s">
        <v>102120</v>
      </c>
      <c r="T6264" t="s">
        <v>300</v>
      </c>
      <c r="U6264">
        <v>1</v>
      </c>
      <c r="V6264">
        <v>187.28</v>
      </c>
      <c r="W6264">
        <v>472</v>
      </c>
      <c r="X6264" t="s">
        <v>232</v>
      </c>
      <c r="Y6264" t="s">
        <v>240</v>
      </c>
      <c r="Z6264" t="s">
        <v>102121</v>
      </c>
      <c r="AA6264" t="s">
        <v>131</v>
      </c>
      <c r="AB6264" t="s">
        <v>53</v>
      </c>
      <c r="AC6264" t="s">
        <v>102122</v>
      </c>
      <c r="AD6264" t="s">
        <v>102123</v>
      </c>
      <c r="AE6264" t="s">
        <v>102124</v>
      </c>
      <c r="AF6264" s="15">
        <v>45103.517269537035</v>
      </c>
      <c r="AG6264" t="s">
        <v>62842</v>
      </c>
      <c r="AH6264" s="15">
        <v>45100.517269537035</v>
      </c>
      <c r="AI6264" s="15">
        <v>45097.517269537035</v>
      </c>
      <c r="AJ6264">
        <f>MONTH(Sheet[[#This Row],[Inv Date]])</f>
        <v>6</v>
      </c>
      <c r="AK6264">
        <f>YEAR(Sheet[[#This Row],[Inv Date]])</f>
        <v>2023</v>
      </c>
      <c r="AL6264" s="1">
        <f>INT(Sheet[[#This Row],[Inv Date]])</f>
        <v>45102</v>
      </c>
      <c r="AM6264" s="44">
        <f>INT(Sheet[[#This Row],[BlankPO Date]])</f>
        <v>45097</v>
      </c>
      <c r="AN6264">
        <f>MONTH(Sheet[[#This Row],[Approval Date]])</f>
        <v>6</v>
      </c>
      <c r="AO6264">
        <f>YEAR(Sheet[[#This Row],[Approval Date]])</f>
        <v>2023</v>
      </c>
      <c r="AP6264">
        <f t="shared" si="194"/>
        <v>4</v>
      </c>
      <c r="AQ6264" s="43" t="str">
        <f t="shared" si="195"/>
        <v>LEW</v>
      </c>
    </row>
    <row r="6265" spans="2:43" x14ac:dyDescent="0.3">
      <c r="B6265">
        <v>972997</v>
      </c>
      <c r="C6265" s="15">
        <v>45102.517269537035</v>
      </c>
      <c r="D6265" s="15">
        <v>45103.517269537035</v>
      </c>
      <c r="E6265" t="s">
        <v>102125</v>
      </c>
      <c r="F6265" t="s">
        <v>102126</v>
      </c>
      <c r="G6265" t="s">
        <v>102127</v>
      </c>
      <c r="H6265" t="s">
        <v>18082</v>
      </c>
      <c r="I6265" t="s">
        <v>102128</v>
      </c>
      <c r="J6265">
        <v>9805</v>
      </c>
      <c r="K6265">
        <v>435</v>
      </c>
      <c r="L6265">
        <v>25</v>
      </c>
      <c r="M6265" t="s">
        <v>254</v>
      </c>
      <c r="N6265">
        <v>414.32</v>
      </c>
      <c r="O6265">
        <v>6</v>
      </c>
      <c r="P6265">
        <v>358.2</v>
      </c>
      <c r="Q6265" s="15">
        <v>45117.517269537035</v>
      </c>
      <c r="R6265">
        <v>1.05</v>
      </c>
      <c r="S6265" t="s">
        <v>102129</v>
      </c>
      <c r="T6265" t="s">
        <v>268</v>
      </c>
      <c r="U6265">
        <v>7</v>
      </c>
      <c r="V6265">
        <v>327.93</v>
      </c>
      <c r="W6265">
        <v>877</v>
      </c>
      <c r="X6265" t="s">
        <v>239</v>
      </c>
      <c r="Y6265" t="s">
        <v>233</v>
      </c>
      <c r="Z6265" t="s">
        <v>78563</v>
      </c>
      <c r="AA6265" t="s">
        <v>234</v>
      </c>
      <c r="AB6265" t="s">
        <v>53</v>
      </c>
      <c r="AC6265" t="s">
        <v>102130</v>
      </c>
      <c r="AD6265" t="s">
        <v>102131</v>
      </c>
      <c r="AE6265" t="s">
        <v>102132</v>
      </c>
      <c r="AF6265" s="15">
        <v>45106.517269537035</v>
      </c>
      <c r="AG6265" t="s">
        <v>102133</v>
      </c>
      <c r="AH6265" s="15">
        <v>45099.517269537035</v>
      </c>
      <c r="AI6265" s="15">
        <v>45093.517269537035</v>
      </c>
      <c r="AJ6265">
        <f>MONTH(Sheet[[#This Row],[Inv Date]])</f>
        <v>6</v>
      </c>
      <c r="AK6265">
        <f>YEAR(Sheet[[#This Row],[Inv Date]])</f>
        <v>2023</v>
      </c>
      <c r="AL6265" s="1">
        <f>INT(Sheet[[#This Row],[Inv Date]])</f>
        <v>45102</v>
      </c>
      <c r="AM6265" s="44">
        <f>INT(Sheet[[#This Row],[BlankPO Date]])</f>
        <v>45093</v>
      </c>
      <c r="AN6265">
        <f>MONTH(Sheet[[#This Row],[Approval Date]])</f>
        <v>6</v>
      </c>
      <c r="AO6265">
        <f>YEAR(Sheet[[#This Row],[Approval Date]])</f>
        <v>2023</v>
      </c>
      <c r="AP6265">
        <f t="shared" si="194"/>
        <v>6</v>
      </c>
      <c r="AQ6265" s="43" t="str">
        <f t="shared" si="195"/>
        <v>BRI</v>
      </c>
    </row>
    <row r="6266" spans="2:43" x14ac:dyDescent="0.3">
      <c r="B6266">
        <v>508026</v>
      </c>
      <c r="C6266" s="15">
        <v>45102.517269537035</v>
      </c>
      <c r="D6266" s="15">
        <v>45103.517269537035</v>
      </c>
      <c r="E6266" t="s">
        <v>102134</v>
      </c>
      <c r="F6266" t="s">
        <v>102135</v>
      </c>
      <c r="G6266" t="s">
        <v>102136</v>
      </c>
      <c r="H6266" t="s">
        <v>1273</v>
      </c>
      <c r="I6266" t="s">
        <v>102137</v>
      </c>
      <c r="J6266">
        <v>1665</v>
      </c>
      <c r="K6266">
        <v>462</v>
      </c>
      <c r="L6266">
        <v>21</v>
      </c>
      <c r="M6266" t="s">
        <v>230</v>
      </c>
      <c r="N6266">
        <v>293.7</v>
      </c>
      <c r="O6266">
        <v>5</v>
      </c>
      <c r="P6266">
        <v>265.89999999999998</v>
      </c>
      <c r="Q6266" s="15">
        <v>45146.517269537035</v>
      </c>
      <c r="R6266">
        <v>1</v>
      </c>
      <c r="S6266" t="s">
        <v>102138</v>
      </c>
      <c r="T6266" t="s">
        <v>238</v>
      </c>
      <c r="U6266">
        <v>10</v>
      </c>
      <c r="V6266">
        <v>250.64</v>
      </c>
      <c r="W6266">
        <v>742</v>
      </c>
      <c r="X6266" t="s">
        <v>200</v>
      </c>
      <c r="Y6266" t="s">
        <v>264</v>
      </c>
      <c r="Z6266" t="s">
        <v>102139</v>
      </c>
      <c r="AA6266" t="s">
        <v>234</v>
      </c>
      <c r="AB6266" t="s">
        <v>53</v>
      </c>
      <c r="AC6266" t="s">
        <v>3740</v>
      </c>
      <c r="AD6266" t="s">
        <v>102140</v>
      </c>
      <c r="AE6266" t="s">
        <v>102141</v>
      </c>
      <c r="AF6266" s="15">
        <v>45105.517269537035</v>
      </c>
      <c r="AG6266" t="s">
        <v>102142</v>
      </c>
      <c r="AH6266" s="15">
        <v>45102.517269537035</v>
      </c>
      <c r="AI6266" s="15">
        <v>45090.517269537035</v>
      </c>
      <c r="AJ6266">
        <f>MONTH(Sheet[[#This Row],[Inv Date]])</f>
        <v>6</v>
      </c>
      <c r="AK6266">
        <f>YEAR(Sheet[[#This Row],[Inv Date]])</f>
        <v>2023</v>
      </c>
      <c r="AL6266" s="1">
        <f>INT(Sheet[[#This Row],[Inv Date]])</f>
        <v>45102</v>
      </c>
      <c r="AM6266" s="44">
        <f>INT(Sheet[[#This Row],[BlankPO Date]])</f>
        <v>45090</v>
      </c>
      <c r="AN6266">
        <f>MONTH(Sheet[[#This Row],[Approval Date]])</f>
        <v>6</v>
      </c>
      <c r="AO6266">
        <f>YEAR(Sheet[[#This Row],[Approval Date]])</f>
        <v>2023</v>
      </c>
      <c r="AP6266">
        <f t="shared" si="194"/>
        <v>9</v>
      </c>
      <c r="AQ6266" s="43" t="str">
        <f t="shared" si="195"/>
        <v>HIL</v>
      </c>
    </row>
    <row r="6267" spans="2:43" x14ac:dyDescent="0.3">
      <c r="B6267">
        <v>277683</v>
      </c>
      <c r="C6267" s="15">
        <v>45102.517269537035</v>
      </c>
      <c r="D6267" s="15">
        <v>45104.517269537035</v>
      </c>
      <c r="E6267" t="s">
        <v>102143</v>
      </c>
      <c r="F6267" t="s">
        <v>102144</v>
      </c>
      <c r="G6267" t="s">
        <v>102145</v>
      </c>
      <c r="H6267" t="s">
        <v>102146</v>
      </c>
      <c r="I6267" t="s">
        <v>102147</v>
      </c>
      <c r="J6267">
        <v>9178</v>
      </c>
      <c r="K6267">
        <v>480</v>
      </c>
      <c r="L6267">
        <v>1</v>
      </c>
      <c r="M6267" t="s">
        <v>230</v>
      </c>
      <c r="N6267">
        <v>1158.24</v>
      </c>
      <c r="O6267">
        <v>7</v>
      </c>
      <c r="P6267">
        <v>1124.47</v>
      </c>
      <c r="Q6267" s="15">
        <v>45133.517269537035</v>
      </c>
      <c r="R6267">
        <v>1</v>
      </c>
      <c r="S6267" t="s">
        <v>102148</v>
      </c>
      <c r="T6267" t="s">
        <v>268</v>
      </c>
      <c r="U6267">
        <v>1</v>
      </c>
      <c r="V6267">
        <v>484.77</v>
      </c>
      <c r="W6267">
        <v>305</v>
      </c>
      <c r="X6267" t="s">
        <v>239</v>
      </c>
      <c r="Y6267" t="s">
        <v>233</v>
      </c>
      <c r="Z6267" t="s">
        <v>102149</v>
      </c>
      <c r="AA6267" t="s">
        <v>131</v>
      </c>
      <c r="AB6267" t="s">
        <v>269</v>
      </c>
      <c r="AC6267" t="s">
        <v>102150</v>
      </c>
      <c r="AD6267" t="s">
        <v>102151</v>
      </c>
      <c r="AE6267" t="s">
        <v>102152</v>
      </c>
      <c r="AF6267" s="15">
        <v>45104.517269537035</v>
      </c>
      <c r="AG6267" t="s">
        <v>26051</v>
      </c>
      <c r="AH6267" s="15">
        <v>45100.517269537035</v>
      </c>
      <c r="AI6267" s="15">
        <v>45091.517269537035</v>
      </c>
      <c r="AJ6267">
        <f>MONTH(Sheet[[#This Row],[Inv Date]])</f>
        <v>6</v>
      </c>
      <c r="AK6267">
        <f>YEAR(Sheet[[#This Row],[Inv Date]])</f>
        <v>2023</v>
      </c>
      <c r="AL6267" s="1">
        <f>INT(Sheet[[#This Row],[Inv Date]])</f>
        <v>45102</v>
      </c>
      <c r="AM6267" s="44">
        <f>INT(Sheet[[#This Row],[BlankPO Date]])</f>
        <v>45091</v>
      </c>
      <c r="AN6267">
        <f>MONTH(Sheet[[#This Row],[Approval Date]])</f>
        <v>6</v>
      </c>
      <c r="AO6267">
        <f>YEAR(Sheet[[#This Row],[Approval Date]])</f>
        <v>2023</v>
      </c>
      <c r="AP6267">
        <f t="shared" si="194"/>
        <v>8</v>
      </c>
      <c r="AQ6267" s="43" t="str">
        <f t="shared" si="195"/>
        <v>MID</v>
      </c>
    </row>
    <row r="6268" spans="2:43" x14ac:dyDescent="0.3">
      <c r="B6268">
        <v>256767</v>
      </c>
      <c r="C6268" s="15">
        <v>45102.517269537035</v>
      </c>
      <c r="D6268" s="15">
        <v>45102.517269537035</v>
      </c>
      <c r="E6268" t="s">
        <v>102153</v>
      </c>
      <c r="F6268" t="s">
        <v>102154</v>
      </c>
      <c r="G6268" t="s">
        <v>102155</v>
      </c>
      <c r="H6268" t="s">
        <v>102156</v>
      </c>
      <c r="I6268" t="s">
        <v>102157</v>
      </c>
      <c r="J6268">
        <v>1023</v>
      </c>
      <c r="K6268">
        <v>129</v>
      </c>
      <c r="L6268">
        <v>48</v>
      </c>
      <c r="M6268" t="s">
        <v>263</v>
      </c>
      <c r="N6268">
        <v>340.57</v>
      </c>
      <c r="O6268">
        <v>4</v>
      </c>
      <c r="P6268">
        <v>336.65</v>
      </c>
      <c r="Q6268" s="15">
        <v>45133.517269537035</v>
      </c>
      <c r="R6268">
        <v>1.05</v>
      </c>
      <c r="S6268" t="s">
        <v>102158</v>
      </c>
      <c r="T6268" t="s">
        <v>231</v>
      </c>
      <c r="U6268">
        <v>9</v>
      </c>
      <c r="V6268">
        <v>315.61</v>
      </c>
      <c r="W6268">
        <v>907</v>
      </c>
      <c r="X6268" t="s">
        <v>239</v>
      </c>
      <c r="Y6268" t="s">
        <v>264</v>
      </c>
      <c r="Z6268" t="s">
        <v>102159</v>
      </c>
      <c r="AA6268" t="s">
        <v>132</v>
      </c>
      <c r="AB6268" t="s">
        <v>245</v>
      </c>
      <c r="AC6268" t="s">
        <v>102160</v>
      </c>
      <c r="AD6268" t="s">
        <v>102161</v>
      </c>
      <c r="AE6268" t="s">
        <v>31695</v>
      </c>
      <c r="AF6268" s="15">
        <v>45102.517269537035</v>
      </c>
      <c r="AG6268" t="s">
        <v>31319</v>
      </c>
      <c r="AH6268" s="15">
        <v>45098.517269537035</v>
      </c>
      <c r="AI6268" s="15">
        <v>45094.517269537035</v>
      </c>
      <c r="AJ6268">
        <f>MONTH(Sheet[[#This Row],[Inv Date]])</f>
        <v>6</v>
      </c>
      <c r="AK6268">
        <f>YEAR(Sheet[[#This Row],[Inv Date]])</f>
        <v>2023</v>
      </c>
      <c r="AL6268" s="1">
        <f>INT(Sheet[[#This Row],[Inv Date]])</f>
        <v>45102</v>
      </c>
      <c r="AM6268" s="44">
        <f>INT(Sheet[[#This Row],[BlankPO Date]])</f>
        <v>45094</v>
      </c>
      <c r="AN6268">
        <f>MONTH(Sheet[[#This Row],[Approval Date]])</f>
        <v>6</v>
      </c>
      <c r="AO6268">
        <f>YEAR(Sheet[[#This Row],[Approval Date]])</f>
        <v>2023</v>
      </c>
      <c r="AP6268">
        <f t="shared" si="194"/>
        <v>5</v>
      </c>
      <c r="AQ6268" s="43" t="str">
        <f t="shared" si="195"/>
        <v>FLE</v>
      </c>
    </row>
    <row r="6269" spans="2:43" x14ac:dyDescent="0.3">
      <c r="B6269">
        <v>778391</v>
      </c>
      <c r="C6269" s="15">
        <v>45102.517269537035</v>
      </c>
      <c r="D6269" s="15">
        <v>45104.517269537035</v>
      </c>
      <c r="E6269" t="s">
        <v>33946</v>
      </c>
      <c r="F6269" t="s">
        <v>102162</v>
      </c>
      <c r="G6269" t="s">
        <v>102163</v>
      </c>
      <c r="H6269" t="s">
        <v>20261</v>
      </c>
      <c r="I6269" t="s">
        <v>9157</v>
      </c>
      <c r="J6269">
        <v>9700</v>
      </c>
      <c r="K6269">
        <v>118</v>
      </c>
      <c r="L6269">
        <v>21</v>
      </c>
      <c r="M6269" t="s">
        <v>230</v>
      </c>
      <c r="N6269">
        <v>185</v>
      </c>
      <c r="O6269">
        <v>7</v>
      </c>
      <c r="P6269">
        <v>32.33</v>
      </c>
      <c r="Q6269" s="15">
        <v>45145.517269537035</v>
      </c>
      <c r="R6269">
        <v>1.05</v>
      </c>
      <c r="S6269" t="s">
        <v>47239</v>
      </c>
      <c r="T6269" t="s">
        <v>268</v>
      </c>
      <c r="U6269">
        <v>8</v>
      </c>
      <c r="V6269">
        <v>324.08</v>
      </c>
      <c r="W6269">
        <v>327</v>
      </c>
      <c r="X6269" t="s">
        <v>196</v>
      </c>
      <c r="Y6269" t="s">
        <v>233</v>
      </c>
      <c r="Z6269" t="s">
        <v>102164</v>
      </c>
      <c r="AA6269" t="s">
        <v>132</v>
      </c>
      <c r="AB6269" t="s">
        <v>269</v>
      </c>
      <c r="AC6269" t="s">
        <v>14521</v>
      </c>
      <c r="AD6269" t="s">
        <v>102165</v>
      </c>
      <c r="AE6269" t="s">
        <v>102166</v>
      </c>
      <c r="AF6269" s="15">
        <v>45102.517269537035</v>
      </c>
      <c r="AG6269" t="s">
        <v>102167</v>
      </c>
      <c r="AH6269" s="15">
        <v>45102.517269537035</v>
      </c>
      <c r="AI6269" s="15">
        <v>45094.517269537035</v>
      </c>
      <c r="AJ6269">
        <f>MONTH(Sheet[[#This Row],[Inv Date]])</f>
        <v>6</v>
      </c>
      <c r="AK6269">
        <f>YEAR(Sheet[[#This Row],[Inv Date]])</f>
        <v>2023</v>
      </c>
      <c r="AL6269" s="1">
        <f>INT(Sheet[[#This Row],[Inv Date]])</f>
        <v>45102</v>
      </c>
      <c r="AM6269" s="44">
        <f>INT(Sheet[[#This Row],[BlankPO Date]])</f>
        <v>45094</v>
      </c>
      <c r="AN6269">
        <f>MONTH(Sheet[[#This Row],[Approval Date]])</f>
        <v>6</v>
      </c>
      <c r="AO6269">
        <f>YEAR(Sheet[[#This Row],[Approval Date]])</f>
        <v>2023</v>
      </c>
      <c r="AP6269">
        <f t="shared" si="194"/>
        <v>5</v>
      </c>
      <c r="AQ6269" s="43" t="str">
        <f t="shared" si="195"/>
        <v>THO</v>
      </c>
    </row>
    <row r="6270" spans="2:43" x14ac:dyDescent="0.3">
      <c r="B6270">
        <v>840030</v>
      </c>
      <c r="C6270" s="15">
        <v>45102.517269537035</v>
      </c>
      <c r="D6270" s="15">
        <v>45102.517269537035</v>
      </c>
      <c r="E6270" t="s">
        <v>102168</v>
      </c>
      <c r="F6270" t="s">
        <v>102169</v>
      </c>
      <c r="G6270" t="s">
        <v>31527</v>
      </c>
      <c r="H6270" t="s">
        <v>102170</v>
      </c>
      <c r="I6270" t="s">
        <v>102171</v>
      </c>
      <c r="J6270">
        <v>5054</v>
      </c>
      <c r="K6270">
        <v>478</v>
      </c>
      <c r="L6270">
        <v>13</v>
      </c>
      <c r="M6270" t="s">
        <v>230</v>
      </c>
      <c r="N6270">
        <v>1016.27</v>
      </c>
      <c r="O6270">
        <v>7</v>
      </c>
      <c r="P6270">
        <v>576.78</v>
      </c>
      <c r="Q6270" s="15">
        <v>45131.517269537035</v>
      </c>
      <c r="R6270">
        <v>1.05</v>
      </c>
      <c r="S6270" t="s">
        <v>26950</v>
      </c>
      <c r="T6270" t="s">
        <v>231</v>
      </c>
      <c r="U6270">
        <v>1</v>
      </c>
      <c r="V6270">
        <v>335.34</v>
      </c>
      <c r="W6270">
        <v>276</v>
      </c>
      <c r="X6270" t="s">
        <v>196</v>
      </c>
      <c r="Y6270" t="s">
        <v>264</v>
      </c>
      <c r="Z6270" t="s">
        <v>102172</v>
      </c>
      <c r="AA6270" t="s">
        <v>132</v>
      </c>
      <c r="AB6270" t="s">
        <v>242</v>
      </c>
      <c r="AC6270" t="s">
        <v>102173</v>
      </c>
      <c r="AD6270" t="s">
        <v>102174</v>
      </c>
      <c r="AE6270" t="s">
        <v>102175</v>
      </c>
      <c r="AF6270" s="15">
        <v>45103.517269537035</v>
      </c>
      <c r="AG6270" t="s">
        <v>40807</v>
      </c>
      <c r="AH6270" s="15">
        <v>45102.517269537035</v>
      </c>
      <c r="AI6270" s="15">
        <v>45091.517269537035</v>
      </c>
      <c r="AJ6270">
        <f>MONTH(Sheet[[#This Row],[Inv Date]])</f>
        <v>6</v>
      </c>
      <c r="AK6270">
        <f>YEAR(Sheet[[#This Row],[Inv Date]])</f>
        <v>2023</v>
      </c>
      <c r="AL6270" s="1">
        <f>INT(Sheet[[#This Row],[Inv Date]])</f>
        <v>45102</v>
      </c>
      <c r="AM6270" s="44">
        <f>INT(Sheet[[#This Row],[BlankPO Date]])</f>
        <v>45091</v>
      </c>
      <c r="AN6270">
        <f>MONTH(Sheet[[#This Row],[Approval Date]])</f>
        <v>6</v>
      </c>
      <c r="AO6270">
        <f>YEAR(Sheet[[#This Row],[Approval Date]])</f>
        <v>2023</v>
      </c>
      <c r="AP6270">
        <f t="shared" si="194"/>
        <v>8</v>
      </c>
      <c r="AQ6270" s="43" t="str">
        <f t="shared" si="195"/>
        <v>EST</v>
      </c>
    </row>
    <row r="6271" spans="2:43" x14ac:dyDescent="0.3">
      <c r="B6271">
        <v>389133</v>
      </c>
      <c r="C6271" s="15">
        <v>45102.517269537035</v>
      </c>
      <c r="D6271" s="15">
        <v>45102.517269537035</v>
      </c>
      <c r="E6271" t="s">
        <v>102176</v>
      </c>
      <c r="F6271" t="s">
        <v>102177</v>
      </c>
      <c r="G6271" t="s">
        <v>17254</v>
      </c>
      <c r="H6271" t="s">
        <v>29083</v>
      </c>
      <c r="I6271" t="s">
        <v>102178</v>
      </c>
      <c r="J6271">
        <v>4118</v>
      </c>
      <c r="K6271">
        <v>243</v>
      </c>
      <c r="L6271">
        <v>34</v>
      </c>
      <c r="M6271" t="s">
        <v>263</v>
      </c>
      <c r="N6271">
        <v>774.83</v>
      </c>
      <c r="O6271">
        <v>4</v>
      </c>
      <c r="P6271">
        <v>338.5</v>
      </c>
      <c r="Q6271" s="15">
        <v>45143.517269537035</v>
      </c>
      <c r="R6271">
        <v>1</v>
      </c>
      <c r="S6271" t="s">
        <v>46894</v>
      </c>
      <c r="T6271" t="s">
        <v>268</v>
      </c>
      <c r="U6271">
        <v>17</v>
      </c>
      <c r="V6271">
        <v>356.93</v>
      </c>
      <c r="W6271">
        <v>859</v>
      </c>
      <c r="X6271" t="s">
        <v>232</v>
      </c>
      <c r="Y6271" t="s">
        <v>233</v>
      </c>
      <c r="Z6271" t="s">
        <v>22317</v>
      </c>
      <c r="AA6271" t="s">
        <v>131</v>
      </c>
      <c r="AB6271" t="s">
        <v>269</v>
      </c>
      <c r="AC6271" t="s">
        <v>102179</v>
      </c>
      <c r="AD6271" t="s">
        <v>102180</v>
      </c>
      <c r="AE6271" t="s">
        <v>102181</v>
      </c>
      <c r="AF6271" s="15">
        <v>45106.517269537035</v>
      </c>
      <c r="AG6271" t="s">
        <v>4609</v>
      </c>
      <c r="AH6271" s="15">
        <v>45100.517269537035</v>
      </c>
      <c r="AI6271" s="15">
        <v>45092.517269537035</v>
      </c>
      <c r="AJ6271">
        <f>MONTH(Sheet[[#This Row],[Inv Date]])</f>
        <v>6</v>
      </c>
      <c r="AK6271">
        <f>YEAR(Sheet[[#This Row],[Inv Date]])</f>
        <v>2023</v>
      </c>
      <c r="AL6271" s="1">
        <f>INT(Sheet[[#This Row],[Inv Date]])</f>
        <v>45102</v>
      </c>
      <c r="AM6271" s="44">
        <f>INT(Sheet[[#This Row],[BlankPO Date]])</f>
        <v>45092</v>
      </c>
      <c r="AN6271">
        <f>MONTH(Sheet[[#This Row],[Approval Date]])</f>
        <v>6</v>
      </c>
      <c r="AO6271">
        <f>YEAR(Sheet[[#This Row],[Approval Date]])</f>
        <v>2023</v>
      </c>
      <c r="AP6271">
        <f t="shared" si="194"/>
        <v>7</v>
      </c>
      <c r="AQ6271" s="43" t="str">
        <f t="shared" si="195"/>
        <v>PET</v>
      </c>
    </row>
    <row r="6272" spans="2:43" x14ac:dyDescent="0.3">
      <c r="B6272">
        <v>74232</v>
      </c>
      <c r="C6272" s="15">
        <v>45102.517269537035</v>
      </c>
      <c r="D6272" s="15">
        <v>45103.517269537035</v>
      </c>
      <c r="E6272" t="s">
        <v>102182</v>
      </c>
      <c r="F6272" t="s">
        <v>102183</v>
      </c>
      <c r="G6272" t="s">
        <v>50290</v>
      </c>
      <c r="H6272" t="s">
        <v>102184</v>
      </c>
      <c r="I6272" t="s">
        <v>102185</v>
      </c>
      <c r="J6272">
        <v>9124</v>
      </c>
      <c r="K6272">
        <v>162</v>
      </c>
      <c r="L6272">
        <v>31</v>
      </c>
      <c r="M6272" t="s">
        <v>254</v>
      </c>
      <c r="N6272">
        <v>210.38</v>
      </c>
      <c r="O6272">
        <v>5</v>
      </c>
      <c r="P6272">
        <v>58.36</v>
      </c>
      <c r="Q6272" s="15">
        <v>45118.517269537035</v>
      </c>
      <c r="R6272">
        <v>1.05</v>
      </c>
      <c r="S6272" t="s">
        <v>102186</v>
      </c>
      <c r="T6272" t="s">
        <v>238</v>
      </c>
      <c r="U6272">
        <v>14</v>
      </c>
      <c r="V6272">
        <v>333.2</v>
      </c>
      <c r="W6272">
        <v>903</v>
      </c>
      <c r="X6272" t="s">
        <v>200</v>
      </c>
      <c r="Y6272" t="s">
        <v>240</v>
      </c>
      <c r="Z6272" t="s">
        <v>102187</v>
      </c>
      <c r="AA6272" t="s">
        <v>132</v>
      </c>
      <c r="AB6272" t="s">
        <v>242</v>
      </c>
      <c r="AC6272" t="s">
        <v>102188</v>
      </c>
      <c r="AD6272" t="s">
        <v>102189</v>
      </c>
      <c r="AE6272" t="s">
        <v>102190</v>
      </c>
      <c r="AF6272" s="15">
        <v>45106.517269537035</v>
      </c>
      <c r="AG6272" t="s">
        <v>9054</v>
      </c>
      <c r="AH6272" s="15">
        <v>45099.517269537035</v>
      </c>
      <c r="AI6272" s="15">
        <v>45088.517269537035</v>
      </c>
      <c r="AJ6272">
        <f>MONTH(Sheet[[#This Row],[Inv Date]])</f>
        <v>6</v>
      </c>
      <c r="AK6272">
        <f>YEAR(Sheet[[#This Row],[Inv Date]])</f>
        <v>2023</v>
      </c>
      <c r="AL6272" s="1">
        <f>INT(Sheet[[#This Row],[Inv Date]])</f>
        <v>45102</v>
      </c>
      <c r="AM6272" s="44">
        <f>INT(Sheet[[#This Row],[BlankPO Date]])</f>
        <v>45088</v>
      </c>
      <c r="AN6272">
        <f>MONTH(Sheet[[#This Row],[Approval Date]])</f>
        <v>6</v>
      </c>
      <c r="AO6272">
        <f>YEAR(Sheet[[#This Row],[Approval Date]])</f>
        <v>2023</v>
      </c>
      <c r="AP6272">
        <f t="shared" si="194"/>
        <v>10</v>
      </c>
      <c r="AQ6272" s="43" t="str">
        <f t="shared" si="195"/>
        <v>BEL</v>
      </c>
    </row>
    <row r="6273" spans="2:43" x14ac:dyDescent="0.3">
      <c r="B6273">
        <v>393567</v>
      </c>
      <c r="C6273" s="15">
        <v>45102.517269537035</v>
      </c>
      <c r="D6273" s="15">
        <v>45103.517269537035</v>
      </c>
      <c r="E6273" t="s">
        <v>102191</v>
      </c>
      <c r="F6273" t="s">
        <v>102192</v>
      </c>
      <c r="G6273" t="s">
        <v>26791</v>
      </c>
      <c r="H6273" t="s">
        <v>102193</v>
      </c>
      <c r="I6273" t="s">
        <v>24126</v>
      </c>
      <c r="J6273">
        <v>5420</v>
      </c>
      <c r="K6273">
        <v>84</v>
      </c>
      <c r="L6273">
        <v>50</v>
      </c>
      <c r="M6273" t="s">
        <v>254</v>
      </c>
      <c r="N6273">
        <v>1271.95</v>
      </c>
      <c r="O6273">
        <v>6</v>
      </c>
      <c r="P6273">
        <v>714.3</v>
      </c>
      <c r="Q6273" s="15">
        <v>45131.517269537035</v>
      </c>
      <c r="R6273">
        <v>1.05</v>
      </c>
      <c r="S6273" t="s">
        <v>102194</v>
      </c>
      <c r="T6273" t="s">
        <v>300</v>
      </c>
      <c r="U6273">
        <v>16</v>
      </c>
      <c r="V6273">
        <v>49.96</v>
      </c>
      <c r="W6273">
        <v>278</v>
      </c>
      <c r="X6273" t="s">
        <v>196</v>
      </c>
      <c r="Y6273" t="s">
        <v>233</v>
      </c>
      <c r="Z6273" t="s">
        <v>102195</v>
      </c>
      <c r="AA6273" t="s">
        <v>132</v>
      </c>
      <c r="AB6273" t="s">
        <v>242</v>
      </c>
      <c r="AC6273" t="s">
        <v>7490</v>
      </c>
      <c r="AD6273" t="s">
        <v>102196</v>
      </c>
      <c r="AE6273" t="s">
        <v>102197</v>
      </c>
      <c r="AF6273" s="15">
        <v>45103.517269537035</v>
      </c>
      <c r="AG6273" t="s">
        <v>102198</v>
      </c>
      <c r="AH6273" s="15">
        <v>45101.517269537035</v>
      </c>
      <c r="AI6273" s="15">
        <v>45089.517269537035</v>
      </c>
      <c r="AJ6273">
        <f>MONTH(Sheet[[#This Row],[Inv Date]])</f>
        <v>6</v>
      </c>
      <c r="AK6273">
        <f>YEAR(Sheet[[#This Row],[Inv Date]])</f>
        <v>2023</v>
      </c>
      <c r="AL6273" s="1">
        <f>INT(Sheet[[#This Row],[Inv Date]])</f>
        <v>45102</v>
      </c>
      <c r="AM6273" s="44">
        <f>INT(Sheet[[#This Row],[BlankPO Date]])</f>
        <v>45089</v>
      </c>
      <c r="AN6273">
        <f>MONTH(Sheet[[#This Row],[Approval Date]])</f>
        <v>6</v>
      </c>
      <c r="AO6273">
        <f>YEAR(Sheet[[#This Row],[Approval Date]])</f>
        <v>2023</v>
      </c>
      <c r="AP6273">
        <f t="shared" si="194"/>
        <v>10</v>
      </c>
      <c r="AQ6273" s="43" t="str">
        <f t="shared" si="195"/>
        <v>JON</v>
      </c>
    </row>
    <row r="6274" spans="2:43" x14ac:dyDescent="0.3">
      <c r="B6274">
        <v>712042</v>
      </c>
      <c r="C6274" s="15">
        <v>45102.517269537035</v>
      </c>
      <c r="D6274" s="15">
        <v>45104.517269537035</v>
      </c>
      <c r="E6274" t="s">
        <v>973</v>
      </c>
      <c r="F6274" t="s">
        <v>102199</v>
      </c>
      <c r="G6274" t="s">
        <v>102200</v>
      </c>
      <c r="H6274" t="s">
        <v>102201</v>
      </c>
      <c r="I6274" t="s">
        <v>102202</v>
      </c>
      <c r="J6274">
        <v>7031</v>
      </c>
      <c r="K6274">
        <v>100</v>
      </c>
      <c r="L6274">
        <v>45</v>
      </c>
      <c r="M6274" t="s">
        <v>263</v>
      </c>
      <c r="N6274">
        <v>496.99</v>
      </c>
      <c r="O6274">
        <v>5</v>
      </c>
      <c r="P6274">
        <v>149.24</v>
      </c>
      <c r="Q6274" s="15">
        <v>45136.517269537035</v>
      </c>
      <c r="R6274">
        <v>1</v>
      </c>
      <c r="S6274" t="s">
        <v>102203</v>
      </c>
      <c r="T6274" t="s">
        <v>268</v>
      </c>
      <c r="U6274">
        <v>1</v>
      </c>
      <c r="V6274">
        <v>286.02</v>
      </c>
      <c r="W6274">
        <v>126</v>
      </c>
      <c r="X6274" t="s">
        <v>232</v>
      </c>
      <c r="Y6274" t="s">
        <v>264</v>
      </c>
      <c r="Z6274" t="s">
        <v>102204</v>
      </c>
      <c r="AA6274" t="s">
        <v>132</v>
      </c>
      <c r="AB6274" t="s">
        <v>53</v>
      </c>
      <c r="AC6274" t="s">
        <v>611</v>
      </c>
      <c r="AD6274" t="s">
        <v>102205</v>
      </c>
      <c r="AE6274" t="s">
        <v>102206</v>
      </c>
      <c r="AF6274" s="15">
        <v>45103.517269537035</v>
      </c>
      <c r="AG6274" t="s">
        <v>102207</v>
      </c>
      <c r="AH6274" s="15">
        <v>45100.517269537035</v>
      </c>
      <c r="AI6274" s="15">
        <v>45090.517269537035</v>
      </c>
      <c r="AJ6274">
        <f>MONTH(Sheet[[#This Row],[Inv Date]])</f>
        <v>6</v>
      </c>
      <c r="AK6274">
        <f>YEAR(Sheet[[#This Row],[Inv Date]])</f>
        <v>2023</v>
      </c>
      <c r="AL6274" s="1">
        <f>INT(Sheet[[#This Row],[Inv Date]])</f>
        <v>45102</v>
      </c>
      <c r="AM6274" s="44">
        <f>INT(Sheet[[#This Row],[BlankPO Date]])</f>
        <v>45090</v>
      </c>
      <c r="AN6274">
        <f>MONTH(Sheet[[#This Row],[Approval Date]])</f>
        <v>6</v>
      </c>
      <c r="AO6274">
        <f>YEAR(Sheet[[#This Row],[Approval Date]])</f>
        <v>2023</v>
      </c>
      <c r="AP6274">
        <f t="shared" ref="AP6274:AP6337" si="196">NETWORKDAYS(AM6274,AL6274)</f>
        <v>9</v>
      </c>
      <c r="AQ6274" s="43" t="str">
        <f t="shared" ref="AQ6274:AQ6337" si="197">LEFT(I6274, 3)</f>
        <v>MIL</v>
      </c>
    </row>
    <row r="6275" spans="2:43" x14ac:dyDescent="0.3">
      <c r="B6275">
        <v>915071</v>
      </c>
      <c r="C6275" s="15">
        <v>45102.517269537035</v>
      </c>
      <c r="D6275" s="15">
        <v>45103.517269537035</v>
      </c>
      <c r="E6275" t="s">
        <v>102208</v>
      </c>
      <c r="F6275" t="s">
        <v>102209</v>
      </c>
      <c r="G6275" t="s">
        <v>102210</v>
      </c>
      <c r="H6275" t="s">
        <v>102211</v>
      </c>
      <c r="I6275" t="s">
        <v>102212</v>
      </c>
      <c r="J6275">
        <v>8748</v>
      </c>
      <c r="K6275">
        <v>287</v>
      </c>
      <c r="L6275">
        <v>24</v>
      </c>
      <c r="M6275" t="s">
        <v>263</v>
      </c>
      <c r="N6275">
        <v>1047.07</v>
      </c>
      <c r="O6275">
        <v>8</v>
      </c>
      <c r="P6275">
        <v>870.96</v>
      </c>
      <c r="Q6275" s="15">
        <v>45140.517269537035</v>
      </c>
      <c r="R6275">
        <v>1.05</v>
      </c>
      <c r="S6275" t="s">
        <v>102213</v>
      </c>
      <c r="T6275" t="s">
        <v>268</v>
      </c>
      <c r="U6275">
        <v>9</v>
      </c>
      <c r="V6275">
        <v>86.39</v>
      </c>
      <c r="W6275">
        <v>764</v>
      </c>
      <c r="X6275" t="s">
        <v>232</v>
      </c>
      <c r="Y6275" t="s">
        <v>264</v>
      </c>
      <c r="Z6275" t="s">
        <v>10422</v>
      </c>
      <c r="AA6275" t="s">
        <v>234</v>
      </c>
      <c r="AB6275" t="s">
        <v>245</v>
      </c>
      <c r="AC6275" t="s">
        <v>102214</v>
      </c>
      <c r="AD6275" t="s">
        <v>102215</v>
      </c>
      <c r="AE6275" t="s">
        <v>102216</v>
      </c>
      <c r="AF6275" s="15">
        <v>45106.517269537035</v>
      </c>
      <c r="AG6275" t="s">
        <v>2970</v>
      </c>
      <c r="AH6275" s="15">
        <v>45102.517269537035</v>
      </c>
      <c r="AI6275" s="15">
        <v>45097.517269537035</v>
      </c>
      <c r="AJ6275">
        <f>MONTH(Sheet[[#This Row],[Inv Date]])</f>
        <v>6</v>
      </c>
      <c r="AK6275">
        <f>YEAR(Sheet[[#This Row],[Inv Date]])</f>
        <v>2023</v>
      </c>
      <c r="AL6275" s="1">
        <f>INT(Sheet[[#This Row],[Inv Date]])</f>
        <v>45102</v>
      </c>
      <c r="AM6275" s="44">
        <f>INT(Sheet[[#This Row],[BlankPO Date]])</f>
        <v>45097</v>
      </c>
      <c r="AN6275">
        <f>MONTH(Sheet[[#This Row],[Approval Date]])</f>
        <v>6</v>
      </c>
      <c r="AO6275">
        <f>YEAR(Sheet[[#This Row],[Approval Date]])</f>
        <v>2023</v>
      </c>
      <c r="AP6275">
        <f t="shared" si="196"/>
        <v>4</v>
      </c>
      <c r="AQ6275" s="43" t="str">
        <f t="shared" si="197"/>
        <v>GLE</v>
      </c>
    </row>
    <row r="6276" spans="2:43" x14ac:dyDescent="0.3">
      <c r="B6276">
        <v>661986</v>
      </c>
      <c r="C6276" s="15">
        <v>45102.517269537035</v>
      </c>
      <c r="D6276" s="15">
        <v>45103.517269537035</v>
      </c>
      <c r="E6276" t="s">
        <v>102217</v>
      </c>
      <c r="F6276" t="s">
        <v>102218</v>
      </c>
      <c r="G6276" t="s">
        <v>102219</v>
      </c>
      <c r="H6276" t="s">
        <v>102220</v>
      </c>
      <c r="I6276" t="s">
        <v>102221</v>
      </c>
      <c r="J6276">
        <v>9846</v>
      </c>
      <c r="K6276">
        <v>463</v>
      </c>
      <c r="L6276">
        <v>17</v>
      </c>
      <c r="M6276" t="s">
        <v>263</v>
      </c>
      <c r="N6276">
        <v>1506.42</v>
      </c>
      <c r="O6276">
        <v>2</v>
      </c>
      <c r="P6276">
        <v>847.39</v>
      </c>
      <c r="Q6276" s="15">
        <v>45146.517269537035</v>
      </c>
      <c r="R6276">
        <v>0.95</v>
      </c>
      <c r="S6276" t="s">
        <v>26997</v>
      </c>
      <c r="T6276" t="s">
        <v>268</v>
      </c>
      <c r="U6276">
        <v>9</v>
      </c>
      <c r="V6276">
        <v>431.02</v>
      </c>
      <c r="W6276">
        <v>944</v>
      </c>
      <c r="X6276" t="s">
        <v>232</v>
      </c>
      <c r="Y6276" t="s">
        <v>264</v>
      </c>
      <c r="Z6276" t="s">
        <v>102222</v>
      </c>
      <c r="AA6276" t="s">
        <v>234</v>
      </c>
      <c r="AB6276" t="s">
        <v>269</v>
      </c>
      <c r="AC6276" t="s">
        <v>102223</v>
      </c>
      <c r="AD6276" t="s">
        <v>102224</v>
      </c>
      <c r="AE6276" t="s">
        <v>48742</v>
      </c>
      <c r="AF6276" s="15">
        <v>45105.517269537035</v>
      </c>
      <c r="AG6276" t="s">
        <v>36651</v>
      </c>
      <c r="AH6276" s="15">
        <v>45101.517269537035</v>
      </c>
      <c r="AI6276" s="15">
        <v>45088.517269537035</v>
      </c>
      <c r="AJ6276">
        <f>MONTH(Sheet[[#This Row],[Inv Date]])</f>
        <v>6</v>
      </c>
      <c r="AK6276">
        <f>YEAR(Sheet[[#This Row],[Inv Date]])</f>
        <v>2023</v>
      </c>
      <c r="AL6276" s="1">
        <f>INT(Sheet[[#This Row],[Inv Date]])</f>
        <v>45102</v>
      </c>
      <c r="AM6276" s="44">
        <f>INT(Sheet[[#This Row],[BlankPO Date]])</f>
        <v>45088</v>
      </c>
      <c r="AN6276">
        <f>MONTH(Sheet[[#This Row],[Approval Date]])</f>
        <v>6</v>
      </c>
      <c r="AO6276">
        <f>YEAR(Sheet[[#This Row],[Approval Date]])</f>
        <v>2023</v>
      </c>
      <c r="AP6276">
        <f t="shared" si="196"/>
        <v>10</v>
      </c>
      <c r="AQ6276" s="43" t="str">
        <f t="shared" si="197"/>
        <v>KIM</v>
      </c>
    </row>
    <row r="6277" spans="2:43" x14ac:dyDescent="0.3">
      <c r="B6277">
        <v>254813</v>
      </c>
      <c r="C6277" s="15">
        <v>45102.517269537035</v>
      </c>
      <c r="D6277" s="15">
        <v>45103.517269537035</v>
      </c>
      <c r="E6277" t="s">
        <v>22215</v>
      </c>
      <c r="F6277" t="s">
        <v>102225</v>
      </c>
      <c r="G6277" t="s">
        <v>102226</v>
      </c>
      <c r="H6277" t="s">
        <v>41</v>
      </c>
      <c r="I6277" t="s">
        <v>102227</v>
      </c>
      <c r="J6277">
        <v>8985</v>
      </c>
      <c r="K6277">
        <v>236</v>
      </c>
      <c r="L6277">
        <v>19</v>
      </c>
      <c r="M6277" t="s">
        <v>254</v>
      </c>
      <c r="N6277">
        <v>700.85</v>
      </c>
      <c r="O6277">
        <v>7</v>
      </c>
      <c r="P6277">
        <v>589.39</v>
      </c>
      <c r="Q6277" s="15">
        <v>45123.517269537035</v>
      </c>
      <c r="R6277">
        <v>1</v>
      </c>
      <c r="S6277" t="s">
        <v>44961</v>
      </c>
      <c r="T6277" t="s">
        <v>268</v>
      </c>
      <c r="U6277">
        <v>7</v>
      </c>
      <c r="V6277">
        <v>361.38</v>
      </c>
      <c r="W6277">
        <v>725</v>
      </c>
      <c r="X6277" t="s">
        <v>232</v>
      </c>
      <c r="Y6277" t="s">
        <v>240</v>
      </c>
      <c r="Z6277" t="s">
        <v>102228</v>
      </c>
      <c r="AA6277" t="s">
        <v>131</v>
      </c>
      <c r="AB6277" t="s">
        <v>242</v>
      </c>
      <c r="AC6277" t="s">
        <v>102229</v>
      </c>
      <c r="AD6277" t="s">
        <v>102230</v>
      </c>
      <c r="AE6277" t="s">
        <v>102231</v>
      </c>
      <c r="AF6277" s="15">
        <v>45106.517269537035</v>
      </c>
      <c r="AG6277" t="s">
        <v>40660</v>
      </c>
      <c r="AH6277" s="15">
        <v>45101.517269537035</v>
      </c>
      <c r="AI6277" s="15">
        <v>45095.517269537035</v>
      </c>
      <c r="AJ6277">
        <f>MONTH(Sheet[[#This Row],[Inv Date]])</f>
        <v>6</v>
      </c>
      <c r="AK6277">
        <f>YEAR(Sheet[[#This Row],[Inv Date]])</f>
        <v>2023</v>
      </c>
      <c r="AL6277" s="1">
        <f>INT(Sheet[[#This Row],[Inv Date]])</f>
        <v>45102</v>
      </c>
      <c r="AM6277" s="44">
        <f>INT(Sheet[[#This Row],[BlankPO Date]])</f>
        <v>45095</v>
      </c>
      <c r="AN6277">
        <f>MONTH(Sheet[[#This Row],[Approval Date]])</f>
        <v>6</v>
      </c>
      <c r="AO6277">
        <f>YEAR(Sheet[[#This Row],[Approval Date]])</f>
        <v>2023</v>
      </c>
      <c r="AP6277">
        <f t="shared" si="196"/>
        <v>5</v>
      </c>
      <c r="AQ6277" s="43" t="str">
        <f t="shared" si="197"/>
        <v>PIE</v>
      </c>
    </row>
    <row r="6278" spans="2:43" x14ac:dyDescent="0.3">
      <c r="B6278">
        <v>74897</v>
      </c>
      <c r="C6278" s="15">
        <v>45102.517269537035</v>
      </c>
      <c r="D6278" s="15">
        <v>45104.517269537035</v>
      </c>
      <c r="E6278" t="s">
        <v>102232</v>
      </c>
      <c r="F6278" t="s">
        <v>102233</v>
      </c>
      <c r="G6278" t="s">
        <v>102234</v>
      </c>
      <c r="H6278" t="s">
        <v>102235</v>
      </c>
      <c r="I6278" t="s">
        <v>94538</v>
      </c>
      <c r="J6278">
        <v>9793</v>
      </c>
      <c r="K6278">
        <v>361</v>
      </c>
      <c r="L6278">
        <v>34</v>
      </c>
      <c r="M6278" t="s">
        <v>230</v>
      </c>
      <c r="N6278">
        <v>330.04</v>
      </c>
      <c r="O6278">
        <v>6</v>
      </c>
      <c r="P6278">
        <v>38.47</v>
      </c>
      <c r="Q6278" s="15">
        <v>45117.517269537035</v>
      </c>
      <c r="R6278">
        <v>0.95</v>
      </c>
      <c r="S6278" t="s">
        <v>102236</v>
      </c>
      <c r="T6278" t="s">
        <v>231</v>
      </c>
      <c r="U6278">
        <v>19</v>
      </c>
      <c r="V6278">
        <v>373.98</v>
      </c>
      <c r="W6278">
        <v>579</v>
      </c>
      <c r="X6278" t="s">
        <v>232</v>
      </c>
      <c r="Y6278" t="s">
        <v>240</v>
      </c>
      <c r="Z6278" t="s">
        <v>102237</v>
      </c>
      <c r="AA6278" t="s">
        <v>132</v>
      </c>
      <c r="AB6278" t="s">
        <v>245</v>
      </c>
      <c r="AC6278" t="s">
        <v>16235</v>
      </c>
      <c r="AD6278" t="s">
        <v>102238</v>
      </c>
      <c r="AE6278" t="s">
        <v>102239</v>
      </c>
      <c r="AF6278" s="15">
        <v>45102.517269537035</v>
      </c>
      <c r="AG6278" t="s">
        <v>91116</v>
      </c>
      <c r="AH6278" s="15">
        <v>45099.517269537035</v>
      </c>
      <c r="AI6278" s="15">
        <v>45097.517269537035</v>
      </c>
      <c r="AJ6278">
        <f>MONTH(Sheet[[#This Row],[Inv Date]])</f>
        <v>6</v>
      </c>
      <c r="AK6278">
        <f>YEAR(Sheet[[#This Row],[Inv Date]])</f>
        <v>2023</v>
      </c>
      <c r="AL6278" s="1">
        <f>INT(Sheet[[#This Row],[Inv Date]])</f>
        <v>45102</v>
      </c>
      <c r="AM6278" s="44">
        <f>INT(Sheet[[#This Row],[BlankPO Date]])</f>
        <v>45097</v>
      </c>
      <c r="AN6278">
        <f>MONTH(Sheet[[#This Row],[Approval Date]])</f>
        <v>6</v>
      </c>
      <c r="AO6278">
        <f>YEAR(Sheet[[#This Row],[Approval Date]])</f>
        <v>2023</v>
      </c>
      <c r="AP6278">
        <f t="shared" si="196"/>
        <v>4</v>
      </c>
      <c r="AQ6278" s="43" t="str">
        <f t="shared" si="197"/>
        <v>MIL</v>
      </c>
    </row>
    <row r="6279" spans="2:43" x14ac:dyDescent="0.3">
      <c r="B6279">
        <v>695611</v>
      </c>
      <c r="C6279" s="15">
        <v>45102.517269537035</v>
      </c>
      <c r="D6279" s="15">
        <v>45104.517269537035</v>
      </c>
      <c r="E6279" t="s">
        <v>8516</v>
      </c>
      <c r="F6279" t="s">
        <v>102240</v>
      </c>
      <c r="G6279" t="s">
        <v>102241</v>
      </c>
      <c r="H6279" t="s">
        <v>8656</v>
      </c>
      <c r="I6279" t="s">
        <v>102242</v>
      </c>
      <c r="J6279">
        <v>5843</v>
      </c>
      <c r="K6279">
        <v>335</v>
      </c>
      <c r="L6279">
        <v>44</v>
      </c>
      <c r="M6279" t="s">
        <v>230</v>
      </c>
      <c r="N6279">
        <v>158.33000000000001</v>
      </c>
      <c r="O6279">
        <v>5</v>
      </c>
      <c r="P6279">
        <v>87.71</v>
      </c>
      <c r="Q6279" s="15">
        <v>45145.517269537035</v>
      </c>
      <c r="R6279">
        <v>1.05</v>
      </c>
      <c r="S6279" t="s">
        <v>46245</v>
      </c>
      <c r="T6279" t="s">
        <v>238</v>
      </c>
      <c r="U6279">
        <v>19</v>
      </c>
      <c r="V6279">
        <v>139.07</v>
      </c>
      <c r="W6279">
        <v>994</v>
      </c>
      <c r="X6279" t="s">
        <v>239</v>
      </c>
      <c r="Y6279" t="s">
        <v>240</v>
      </c>
      <c r="Z6279" t="s">
        <v>102243</v>
      </c>
      <c r="AA6279" t="s">
        <v>131</v>
      </c>
      <c r="AB6279" t="s">
        <v>245</v>
      </c>
      <c r="AC6279" t="s">
        <v>102244</v>
      </c>
      <c r="AD6279" t="s">
        <v>102245</v>
      </c>
      <c r="AE6279" t="s">
        <v>102246</v>
      </c>
      <c r="AF6279" s="15">
        <v>45105.517269537035</v>
      </c>
      <c r="AG6279" t="s">
        <v>15526</v>
      </c>
      <c r="AH6279" s="15">
        <v>45102.517269537035</v>
      </c>
      <c r="AI6279" s="15">
        <v>45094.517269537035</v>
      </c>
      <c r="AJ6279">
        <f>MONTH(Sheet[[#This Row],[Inv Date]])</f>
        <v>6</v>
      </c>
      <c r="AK6279">
        <f>YEAR(Sheet[[#This Row],[Inv Date]])</f>
        <v>2023</v>
      </c>
      <c r="AL6279" s="1">
        <f>INT(Sheet[[#This Row],[Inv Date]])</f>
        <v>45102</v>
      </c>
      <c r="AM6279" s="44">
        <f>INT(Sheet[[#This Row],[BlankPO Date]])</f>
        <v>45094</v>
      </c>
      <c r="AN6279">
        <f>MONTH(Sheet[[#This Row],[Approval Date]])</f>
        <v>6</v>
      </c>
      <c r="AO6279">
        <f>YEAR(Sheet[[#This Row],[Approval Date]])</f>
        <v>2023</v>
      </c>
      <c r="AP6279">
        <f t="shared" si="196"/>
        <v>5</v>
      </c>
      <c r="AQ6279" s="43" t="str">
        <f t="shared" si="197"/>
        <v>HAR</v>
      </c>
    </row>
    <row r="6280" spans="2:43" x14ac:dyDescent="0.3">
      <c r="B6280">
        <v>778591</v>
      </c>
      <c r="C6280" s="15">
        <v>45102.517269537035</v>
      </c>
      <c r="D6280" s="15">
        <v>45103.517269537035</v>
      </c>
      <c r="E6280" t="s">
        <v>3917</v>
      </c>
      <c r="F6280" t="s">
        <v>102247</v>
      </c>
      <c r="G6280" t="s">
        <v>35443</v>
      </c>
      <c r="H6280" t="s">
        <v>51252</v>
      </c>
      <c r="I6280" t="s">
        <v>102248</v>
      </c>
      <c r="J6280">
        <v>3454</v>
      </c>
      <c r="K6280">
        <v>187</v>
      </c>
      <c r="L6280">
        <v>2</v>
      </c>
      <c r="M6280" t="s">
        <v>230</v>
      </c>
      <c r="N6280">
        <v>262.79000000000002</v>
      </c>
      <c r="O6280">
        <v>4</v>
      </c>
      <c r="P6280">
        <v>211.95</v>
      </c>
      <c r="Q6280" s="15">
        <v>45122.517269537035</v>
      </c>
      <c r="R6280">
        <v>0.95</v>
      </c>
      <c r="S6280" t="s">
        <v>102249</v>
      </c>
      <c r="T6280" t="s">
        <v>231</v>
      </c>
      <c r="U6280">
        <v>12</v>
      </c>
      <c r="V6280">
        <v>223.55</v>
      </c>
      <c r="W6280">
        <v>380</v>
      </c>
      <c r="X6280" t="s">
        <v>239</v>
      </c>
      <c r="Y6280" t="s">
        <v>233</v>
      </c>
      <c r="Z6280" t="s">
        <v>102250</v>
      </c>
      <c r="AA6280" t="s">
        <v>131</v>
      </c>
      <c r="AB6280" t="s">
        <v>269</v>
      </c>
      <c r="AC6280" t="s">
        <v>102251</v>
      </c>
      <c r="AD6280" t="s">
        <v>102252</v>
      </c>
      <c r="AE6280" t="s">
        <v>102253</v>
      </c>
      <c r="AF6280" s="15">
        <v>45105.517269537035</v>
      </c>
      <c r="AG6280" t="s">
        <v>10196</v>
      </c>
      <c r="AH6280" s="15">
        <v>45099.517269537035</v>
      </c>
      <c r="AI6280" s="15">
        <v>45091.517269537035</v>
      </c>
      <c r="AJ6280">
        <f>MONTH(Sheet[[#This Row],[Inv Date]])</f>
        <v>6</v>
      </c>
      <c r="AK6280">
        <f>YEAR(Sheet[[#This Row],[Inv Date]])</f>
        <v>2023</v>
      </c>
      <c r="AL6280" s="1">
        <f>INT(Sheet[[#This Row],[Inv Date]])</f>
        <v>45102</v>
      </c>
      <c r="AM6280" s="44">
        <f>INT(Sheet[[#This Row],[BlankPO Date]])</f>
        <v>45091</v>
      </c>
      <c r="AN6280">
        <f>MONTH(Sheet[[#This Row],[Approval Date]])</f>
        <v>6</v>
      </c>
      <c r="AO6280">
        <f>YEAR(Sheet[[#This Row],[Approval Date]])</f>
        <v>2023</v>
      </c>
      <c r="AP6280">
        <f t="shared" si="196"/>
        <v>8</v>
      </c>
      <c r="AQ6280" s="43" t="str">
        <f t="shared" si="197"/>
        <v>MIL</v>
      </c>
    </row>
    <row r="6281" spans="2:43" x14ac:dyDescent="0.3">
      <c r="B6281">
        <v>354176</v>
      </c>
      <c r="C6281" s="15">
        <v>45102.517269537035</v>
      </c>
      <c r="D6281" s="15">
        <v>45103.517269537035</v>
      </c>
      <c r="E6281" t="s">
        <v>102254</v>
      </c>
      <c r="F6281" t="s">
        <v>102255</v>
      </c>
      <c r="G6281" t="s">
        <v>102256</v>
      </c>
      <c r="H6281" t="s">
        <v>21016</v>
      </c>
      <c r="I6281" t="s">
        <v>32580</v>
      </c>
      <c r="J6281">
        <v>7457</v>
      </c>
      <c r="K6281">
        <v>149</v>
      </c>
      <c r="L6281">
        <v>38</v>
      </c>
      <c r="M6281" t="s">
        <v>230</v>
      </c>
      <c r="N6281">
        <v>312.54000000000002</v>
      </c>
      <c r="O6281">
        <v>3</v>
      </c>
      <c r="P6281">
        <v>85.92</v>
      </c>
      <c r="Q6281" s="15">
        <v>45129.517269537035</v>
      </c>
      <c r="R6281">
        <v>1.05</v>
      </c>
      <c r="S6281" t="s">
        <v>49340</v>
      </c>
      <c r="T6281" t="s">
        <v>300</v>
      </c>
      <c r="U6281">
        <v>14</v>
      </c>
      <c r="V6281">
        <v>419.4</v>
      </c>
      <c r="W6281">
        <v>575</v>
      </c>
      <c r="X6281" t="s">
        <v>200</v>
      </c>
      <c r="Y6281" t="s">
        <v>233</v>
      </c>
      <c r="Z6281" t="s">
        <v>15396</v>
      </c>
      <c r="AA6281" t="s">
        <v>132</v>
      </c>
      <c r="AB6281" t="s">
        <v>53</v>
      </c>
      <c r="AC6281" t="s">
        <v>711</v>
      </c>
      <c r="AD6281" t="s">
        <v>102257</v>
      </c>
      <c r="AE6281" t="s">
        <v>102258</v>
      </c>
      <c r="AF6281" s="15">
        <v>45106.517269537035</v>
      </c>
      <c r="AG6281" t="s">
        <v>26880</v>
      </c>
      <c r="AH6281" s="15">
        <v>45100.517269537035</v>
      </c>
      <c r="AI6281" s="15">
        <v>45096.517269537035</v>
      </c>
      <c r="AJ6281">
        <f>MONTH(Sheet[[#This Row],[Inv Date]])</f>
        <v>6</v>
      </c>
      <c r="AK6281">
        <f>YEAR(Sheet[[#This Row],[Inv Date]])</f>
        <v>2023</v>
      </c>
      <c r="AL6281" s="1">
        <f>INT(Sheet[[#This Row],[Inv Date]])</f>
        <v>45102</v>
      </c>
      <c r="AM6281" s="44">
        <f>INT(Sheet[[#This Row],[BlankPO Date]])</f>
        <v>45096</v>
      </c>
      <c r="AN6281">
        <f>MONTH(Sheet[[#This Row],[Approval Date]])</f>
        <v>6</v>
      </c>
      <c r="AO6281">
        <f>YEAR(Sheet[[#This Row],[Approval Date]])</f>
        <v>2023</v>
      </c>
      <c r="AP6281">
        <f t="shared" si="196"/>
        <v>5</v>
      </c>
      <c r="AQ6281" s="43" t="str">
        <f t="shared" si="197"/>
        <v>MOR</v>
      </c>
    </row>
    <row r="6282" spans="2:43" x14ac:dyDescent="0.3">
      <c r="B6282">
        <v>917199</v>
      </c>
      <c r="C6282" s="15">
        <v>45102.517269537035</v>
      </c>
      <c r="D6282" s="15">
        <v>45104.517269537035</v>
      </c>
      <c r="E6282" t="s">
        <v>102259</v>
      </c>
      <c r="F6282" t="s">
        <v>102260</v>
      </c>
      <c r="G6282" t="s">
        <v>82653</v>
      </c>
      <c r="H6282" t="s">
        <v>85361</v>
      </c>
      <c r="I6282" t="s">
        <v>44789</v>
      </c>
      <c r="J6282">
        <v>1345</v>
      </c>
      <c r="K6282">
        <v>496</v>
      </c>
      <c r="L6282">
        <v>30</v>
      </c>
      <c r="M6282" t="s">
        <v>263</v>
      </c>
      <c r="N6282">
        <v>142.71</v>
      </c>
      <c r="O6282">
        <v>7</v>
      </c>
      <c r="P6282">
        <v>42.68</v>
      </c>
      <c r="Q6282" s="15">
        <v>45141.517269537035</v>
      </c>
      <c r="R6282">
        <v>0.95</v>
      </c>
      <c r="S6282" t="s">
        <v>102261</v>
      </c>
      <c r="T6282" t="s">
        <v>238</v>
      </c>
      <c r="U6282">
        <v>19</v>
      </c>
      <c r="V6282">
        <v>387.85</v>
      </c>
      <c r="W6282">
        <v>244</v>
      </c>
      <c r="X6282" t="s">
        <v>196</v>
      </c>
      <c r="Y6282" t="s">
        <v>233</v>
      </c>
      <c r="Z6282" t="s">
        <v>32140</v>
      </c>
      <c r="AA6282" t="s">
        <v>234</v>
      </c>
      <c r="AB6282" t="s">
        <v>269</v>
      </c>
      <c r="AC6282" t="s">
        <v>102262</v>
      </c>
      <c r="AD6282" t="s">
        <v>102263</v>
      </c>
      <c r="AE6282" t="s">
        <v>102264</v>
      </c>
      <c r="AF6282" s="15">
        <v>45106.517269537035</v>
      </c>
      <c r="AG6282" t="s">
        <v>13805</v>
      </c>
      <c r="AH6282" s="15">
        <v>45101.517269537035</v>
      </c>
      <c r="AI6282" s="15">
        <v>45093.517269537035</v>
      </c>
      <c r="AJ6282">
        <f>MONTH(Sheet[[#This Row],[Inv Date]])</f>
        <v>6</v>
      </c>
      <c r="AK6282">
        <f>YEAR(Sheet[[#This Row],[Inv Date]])</f>
        <v>2023</v>
      </c>
      <c r="AL6282" s="1">
        <f>INT(Sheet[[#This Row],[Inv Date]])</f>
        <v>45102</v>
      </c>
      <c r="AM6282" s="44">
        <f>INT(Sheet[[#This Row],[BlankPO Date]])</f>
        <v>45093</v>
      </c>
      <c r="AN6282">
        <f>MONTH(Sheet[[#This Row],[Approval Date]])</f>
        <v>6</v>
      </c>
      <c r="AO6282">
        <f>YEAR(Sheet[[#This Row],[Approval Date]])</f>
        <v>2023</v>
      </c>
      <c r="AP6282">
        <f t="shared" si="196"/>
        <v>6</v>
      </c>
      <c r="AQ6282" s="43" t="str">
        <f t="shared" si="197"/>
        <v>CAM</v>
      </c>
    </row>
    <row r="6283" spans="2:43" x14ac:dyDescent="0.3">
      <c r="B6283">
        <v>808754</v>
      </c>
      <c r="C6283" s="15">
        <v>45102.517269537035</v>
      </c>
      <c r="D6283" s="15">
        <v>45103.517269537035</v>
      </c>
      <c r="E6283" t="s">
        <v>102265</v>
      </c>
      <c r="F6283" t="s">
        <v>102266</v>
      </c>
      <c r="G6283" t="s">
        <v>41270</v>
      </c>
      <c r="H6283" t="s">
        <v>102267</v>
      </c>
      <c r="I6283" t="s">
        <v>102268</v>
      </c>
      <c r="J6283">
        <v>6827</v>
      </c>
      <c r="K6283">
        <v>2</v>
      </c>
      <c r="L6283">
        <v>46</v>
      </c>
      <c r="M6283" t="s">
        <v>254</v>
      </c>
      <c r="N6283">
        <v>707.91</v>
      </c>
      <c r="O6283">
        <v>7</v>
      </c>
      <c r="P6283">
        <v>361.98</v>
      </c>
      <c r="Q6283" s="15">
        <v>45145.517269537035</v>
      </c>
      <c r="R6283">
        <v>1.05</v>
      </c>
      <c r="S6283" t="s">
        <v>5162</v>
      </c>
      <c r="T6283" t="s">
        <v>268</v>
      </c>
      <c r="U6283">
        <v>17</v>
      </c>
      <c r="V6283">
        <v>360.38</v>
      </c>
      <c r="W6283">
        <v>847</v>
      </c>
      <c r="X6283" t="s">
        <v>196</v>
      </c>
      <c r="Y6283" t="s">
        <v>240</v>
      </c>
      <c r="Z6283" t="s">
        <v>102269</v>
      </c>
      <c r="AA6283" t="s">
        <v>132</v>
      </c>
      <c r="AB6283" t="s">
        <v>53</v>
      </c>
      <c r="AC6283" t="s">
        <v>102270</v>
      </c>
      <c r="AD6283" t="s">
        <v>102271</v>
      </c>
      <c r="AE6283" t="s">
        <v>102272</v>
      </c>
      <c r="AF6283" s="15">
        <v>45105.517269537035</v>
      </c>
      <c r="AG6283" t="s">
        <v>21565</v>
      </c>
      <c r="AH6283" s="15">
        <v>45100.517269537035</v>
      </c>
      <c r="AI6283" s="15">
        <v>45095.517269537035</v>
      </c>
      <c r="AJ6283">
        <f>MONTH(Sheet[[#This Row],[Inv Date]])</f>
        <v>6</v>
      </c>
      <c r="AK6283">
        <f>YEAR(Sheet[[#This Row],[Inv Date]])</f>
        <v>2023</v>
      </c>
      <c r="AL6283" s="1">
        <f>INT(Sheet[[#This Row],[Inv Date]])</f>
        <v>45102</v>
      </c>
      <c r="AM6283" s="44">
        <f>INT(Sheet[[#This Row],[BlankPO Date]])</f>
        <v>45095</v>
      </c>
      <c r="AN6283">
        <f>MONTH(Sheet[[#This Row],[Approval Date]])</f>
        <v>6</v>
      </c>
      <c r="AO6283">
        <f>YEAR(Sheet[[#This Row],[Approval Date]])</f>
        <v>2023</v>
      </c>
      <c r="AP6283">
        <f t="shared" si="196"/>
        <v>5</v>
      </c>
      <c r="AQ6283" s="43" t="str">
        <f t="shared" si="197"/>
        <v>MAR</v>
      </c>
    </row>
    <row r="6284" spans="2:43" x14ac:dyDescent="0.3">
      <c r="B6284">
        <v>408975</v>
      </c>
      <c r="C6284" s="15">
        <v>45102.517269537035</v>
      </c>
      <c r="D6284" s="15">
        <v>45104.517269537035</v>
      </c>
      <c r="E6284" t="s">
        <v>13152</v>
      </c>
      <c r="F6284" t="s">
        <v>102273</v>
      </c>
      <c r="G6284" t="s">
        <v>102274</v>
      </c>
      <c r="H6284" t="s">
        <v>102275</v>
      </c>
      <c r="I6284" t="s">
        <v>102276</v>
      </c>
      <c r="J6284">
        <v>7593</v>
      </c>
      <c r="K6284">
        <v>388</v>
      </c>
      <c r="L6284">
        <v>34</v>
      </c>
      <c r="M6284" t="s">
        <v>254</v>
      </c>
      <c r="N6284">
        <v>376.87</v>
      </c>
      <c r="O6284">
        <v>2</v>
      </c>
      <c r="P6284">
        <v>289.37</v>
      </c>
      <c r="Q6284" s="15">
        <v>45137.517269537035</v>
      </c>
      <c r="R6284">
        <v>0.95</v>
      </c>
      <c r="S6284" t="s">
        <v>102277</v>
      </c>
      <c r="T6284" t="s">
        <v>268</v>
      </c>
      <c r="U6284">
        <v>13</v>
      </c>
      <c r="V6284">
        <v>254.4</v>
      </c>
      <c r="W6284">
        <v>615</v>
      </c>
      <c r="X6284" t="s">
        <v>239</v>
      </c>
      <c r="Y6284" t="s">
        <v>240</v>
      </c>
      <c r="Z6284" t="s">
        <v>5212</v>
      </c>
      <c r="AA6284" t="s">
        <v>132</v>
      </c>
      <c r="AB6284" t="s">
        <v>53</v>
      </c>
      <c r="AC6284" t="s">
        <v>26641</v>
      </c>
      <c r="AD6284" t="s">
        <v>102278</v>
      </c>
      <c r="AE6284" t="s">
        <v>102279</v>
      </c>
      <c r="AF6284" s="15">
        <v>45103.517269537035</v>
      </c>
      <c r="AG6284" t="s">
        <v>19099</v>
      </c>
      <c r="AH6284" s="15">
        <v>45102.517269537035</v>
      </c>
      <c r="AI6284" s="15">
        <v>45096.517269537035</v>
      </c>
      <c r="AJ6284">
        <f>MONTH(Sheet[[#This Row],[Inv Date]])</f>
        <v>6</v>
      </c>
      <c r="AK6284">
        <f>YEAR(Sheet[[#This Row],[Inv Date]])</f>
        <v>2023</v>
      </c>
      <c r="AL6284" s="1">
        <f>INT(Sheet[[#This Row],[Inv Date]])</f>
        <v>45102</v>
      </c>
      <c r="AM6284" s="44">
        <f>INT(Sheet[[#This Row],[BlankPO Date]])</f>
        <v>45096</v>
      </c>
      <c r="AN6284">
        <f>MONTH(Sheet[[#This Row],[Approval Date]])</f>
        <v>6</v>
      </c>
      <c r="AO6284">
        <f>YEAR(Sheet[[#This Row],[Approval Date]])</f>
        <v>2023</v>
      </c>
      <c r="AP6284">
        <f t="shared" si="196"/>
        <v>5</v>
      </c>
      <c r="AQ6284" s="43" t="str">
        <f t="shared" si="197"/>
        <v>VAL</v>
      </c>
    </row>
    <row r="6285" spans="2:43" x14ac:dyDescent="0.3">
      <c r="B6285">
        <v>298874</v>
      </c>
      <c r="C6285" s="15">
        <v>45102.517269537035</v>
      </c>
      <c r="D6285" s="15">
        <v>45104.517269537035</v>
      </c>
      <c r="E6285" t="s">
        <v>24113</v>
      </c>
      <c r="F6285" t="s">
        <v>102280</v>
      </c>
      <c r="G6285" t="s">
        <v>102281</v>
      </c>
      <c r="H6285" t="s">
        <v>102282</v>
      </c>
      <c r="I6285" t="s">
        <v>102283</v>
      </c>
      <c r="J6285">
        <v>2826</v>
      </c>
      <c r="K6285">
        <v>118</v>
      </c>
      <c r="L6285">
        <v>21</v>
      </c>
      <c r="M6285" t="s">
        <v>254</v>
      </c>
      <c r="N6285">
        <v>1457.2</v>
      </c>
      <c r="O6285">
        <v>9</v>
      </c>
      <c r="P6285">
        <v>638.89</v>
      </c>
      <c r="Q6285" s="15">
        <v>45139.517269537035</v>
      </c>
      <c r="R6285">
        <v>1</v>
      </c>
      <c r="S6285" t="s">
        <v>31030</v>
      </c>
      <c r="T6285" t="s">
        <v>231</v>
      </c>
      <c r="U6285">
        <v>9</v>
      </c>
      <c r="V6285">
        <v>212.62</v>
      </c>
      <c r="W6285">
        <v>279</v>
      </c>
      <c r="X6285" t="s">
        <v>232</v>
      </c>
      <c r="Y6285" t="s">
        <v>240</v>
      </c>
      <c r="Z6285" t="s">
        <v>102284</v>
      </c>
      <c r="AA6285" t="s">
        <v>132</v>
      </c>
      <c r="AB6285" t="s">
        <v>242</v>
      </c>
      <c r="AC6285" t="s">
        <v>7843</v>
      </c>
      <c r="AD6285" t="s">
        <v>102285</v>
      </c>
      <c r="AE6285" t="s">
        <v>3612</v>
      </c>
      <c r="AF6285" s="15">
        <v>45105.517269537035</v>
      </c>
      <c r="AG6285" t="s">
        <v>7417</v>
      </c>
      <c r="AH6285" s="15">
        <v>45102.517269537035</v>
      </c>
      <c r="AI6285" s="15">
        <v>45088.517269537035</v>
      </c>
      <c r="AJ6285">
        <f>MONTH(Sheet[[#This Row],[Inv Date]])</f>
        <v>6</v>
      </c>
      <c r="AK6285">
        <f>YEAR(Sheet[[#This Row],[Inv Date]])</f>
        <v>2023</v>
      </c>
      <c r="AL6285" s="1">
        <f>INT(Sheet[[#This Row],[Inv Date]])</f>
        <v>45102</v>
      </c>
      <c r="AM6285" s="44">
        <f>INT(Sheet[[#This Row],[BlankPO Date]])</f>
        <v>45088</v>
      </c>
      <c r="AN6285">
        <f>MONTH(Sheet[[#This Row],[Approval Date]])</f>
        <v>6</v>
      </c>
      <c r="AO6285">
        <f>YEAR(Sheet[[#This Row],[Approval Date]])</f>
        <v>2023</v>
      </c>
      <c r="AP6285">
        <f t="shared" si="196"/>
        <v>10</v>
      </c>
      <c r="AQ6285" s="43" t="str">
        <f t="shared" si="197"/>
        <v>WAT</v>
      </c>
    </row>
    <row r="6286" spans="2:43" x14ac:dyDescent="0.3">
      <c r="B6286">
        <v>597664</v>
      </c>
      <c r="C6286" s="15">
        <v>45102.517269537035</v>
      </c>
      <c r="D6286" s="15">
        <v>45104.517269537035</v>
      </c>
      <c r="E6286" t="s">
        <v>102286</v>
      </c>
      <c r="F6286" t="s">
        <v>102287</v>
      </c>
      <c r="G6286" t="s">
        <v>102288</v>
      </c>
      <c r="H6286" t="s">
        <v>47452</v>
      </c>
      <c r="I6286" t="s">
        <v>102289</v>
      </c>
      <c r="J6286">
        <v>4551</v>
      </c>
      <c r="K6286">
        <v>474</v>
      </c>
      <c r="L6286">
        <v>14</v>
      </c>
      <c r="M6286" t="s">
        <v>263</v>
      </c>
      <c r="N6286">
        <v>476.29</v>
      </c>
      <c r="O6286">
        <v>4</v>
      </c>
      <c r="P6286">
        <v>52.35</v>
      </c>
      <c r="Q6286" s="15">
        <v>45128.517269537035</v>
      </c>
      <c r="R6286">
        <v>1</v>
      </c>
      <c r="S6286" t="s">
        <v>102290</v>
      </c>
      <c r="T6286" t="s">
        <v>300</v>
      </c>
      <c r="U6286">
        <v>17</v>
      </c>
      <c r="V6286">
        <v>135.29</v>
      </c>
      <c r="W6286">
        <v>830</v>
      </c>
      <c r="X6286" t="s">
        <v>196</v>
      </c>
      <c r="Y6286" t="s">
        <v>240</v>
      </c>
      <c r="Z6286" t="s">
        <v>25276</v>
      </c>
      <c r="AA6286" t="s">
        <v>131</v>
      </c>
      <c r="AB6286" t="s">
        <v>269</v>
      </c>
      <c r="AC6286" t="s">
        <v>102291</v>
      </c>
      <c r="AD6286" t="s">
        <v>102292</v>
      </c>
      <c r="AE6286" t="s">
        <v>102293</v>
      </c>
      <c r="AF6286" s="15">
        <v>45104.517269537035</v>
      </c>
      <c r="AG6286" t="s">
        <v>102294</v>
      </c>
      <c r="AH6286" s="15">
        <v>45098.517269537035</v>
      </c>
      <c r="AI6286" s="15">
        <v>45095.517269537035</v>
      </c>
      <c r="AJ6286">
        <f>MONTH(Sheet[[#This Row],[Inv Date]])</f>
        <v>6</v>
      </c>
      <c r="AK6286">
        <f>YEAR(Sheet[[#This Row],[Inv Date]])</f>
        <v>2023</v>
      </c>
      <c r="AL6286" s="1">
        <f>INT(Sheet[[#This Row],[Inv Date]])</f>
        <v>45102</v>
      </c>
      <c r="AM6286" s="44">
        <f>INT(Sheet[[#This Row],[BlankPO Date]])</f>
        <v>45095</v>
      </c>
      <c r="AN6286">
        <f>MONTH(Sheet[[#This Row],[Approval Date]])</f>
        <v>6</v>
      </c>
      <c r="AO6286">
        <f>YEAR(Sheet[[#This Row],[Approval Date]])</f>
        <v>2023</v>
      </c>
      <c r="AP6286">
        <f t="shared" si="196"/>
        <v>5</v>
      </c>
      <c r="AQ6286" s="43" t="str">
        <f t="shared" si="197"/>
        <v>NEL</v>
      </c>
    </row>
    <row r="6287" spans="2:43" x14ac:dyDescent="0.3">
      <c r="B6287">
        <v>715841</v>
      </c>
      <c r="C6287" s="15">
        <v>45102.517269537035</v>
      </c>
      <c r="D6287" s="15">
        <v>45104.517269537035</v>
      </c>
      <c r="E6287" t="s">
        <v>102295</v>
      </c>
      <c r="F6287" t="s">
        <v>102296</v>
      </c>
      <c r="G6287" t="s">
        <v>102297</v>
      </c>
      <c r="H6287" t="s">
        <v>13071</v>
      </c>
      <c r="I6287" t="s">
        <v>7497</v>
      </c>
      <c r="J6287">
        <v>6671</v>
      </c>
      <c r="K6287">
        <v>182</v>
      </c>
      <c r="L6287">
        <v>46</v>
      </c>
      <c r="M6287" t="s">
        <v>263</v>
      </c>
      <c r="N6287">
        <v>209.49</v>
      </c>
      <c r="O6287">
        <v>6</v>
      </c>
      <c r="P6287">
        <v>91.61</v>
      </c>
      <c r="Q6287" s="15">
        <v>45145.517269537035</v>
      </c>
      <c r="R6287">
        <v>0.95</v>
      </c>
      <c r="S6287" t="s">
        <v>102298</v>
      </c>
      <c r="T6287" t="s">
        <v>300</v>
      </c>
      <c r="U6287">
        <v>5</v>
      </c>
      <c r="V6287">
        <v>323.67</v>
      </c>
      <c r="W6287">
        <v>661</v>
      </c>
      <c r="X6287" t="s">
        <v>200</v>
      </c>
      <c r="Y6287" t="s">
        <v>240</v>
      </c>
      <c r="Z6287" t="s">
        <v>39705</v>
      </c>
      <c r="AA6287" t="s">
        <v>132</v>
      </c>
      <c r="AB6287" t="s">
        <v>53</v>
      </c>
      <c r="AC6287" t="s">
        <v>102299</v>
      </c>
      <c r="AD6287" t="s">
        <v>102300</v>
      </c>
      <c r="AE6287" t="s">
        <v>102301</v>
      </c>
      <c r="AF6287" s="15">
        <v>45102.517269537035</v>
      </c>
      <c r="AG6287" t="s">
        <v>102302</v>
      </c>
      <c r="AH6287" s="15">
        <v>45098.517269537035</v>
      </c>
      <c r="AI6287" s="15">
        <v>45091.517269537035</v>
      </c>
      <c r="AJ6287">
        <f>MONTH(Sheet[[#This Row],[Inv Date]])</f>
        <v>6</v>
      </c>
      <c r="AK6287">
        <f>YEAR(Sheet[[#This Row],[Inv Date]])</f>
        <v>2023</v>
      </c>
      <c r="AL6287" s="1">
        <f>INT(Sheet[[#This Row],[Inv Date]])</f>
        <v>45102</v>
      </c>
      <c r="AM6287" s="44">
        <f>INT(Sheet[[#This Row],[BlankPO Date]])</f>
        <v>45091</v>
      </c>
      <c r="AN6287">
        <f>MONTH(Sheet[[#This Row],[Approval Date]])</f>
        <v>6</v>
      </c>
      <c r="AO6287">
        <f>YEAR(Sheet[[#This Row],[Approval Date]])</f>
        <v>2023</v>
      </c>
      <c r="AP6287">
        <f t="shared" si="196"/>
        <v>8</v>
      </c>
      <c r="AQ6287" s="43" t="str">
        <f t="shared" si="197"/>
        <v>RIC</v>
      </c>
    </row>
    <row r="6288" spans="2:43" x14ac:dyDescent="0.3">
      <c r="B6288">
        <v>715026</v>
      </c>
      <c r="C6288" s="15">
        <v>45103.517269537035</v>
      </c>
      <c r="D6288" s="15">
        <v>45104.517269537035</v>
      </c>
      <c r="E6288" t="s">
        <v>102303</v>
      </c>
      <c r="F6288" t="s">
        <v>102304</v>
      </c>
      <c r="G6288" t="s">
        <v>24442</v>
      </c>
      <c r="H6288" t="s">
        <v>8337</v>
      </c>
      <c r="I6288" t="s">
        <v>102305</v>
      </c>
      <c r="J6288">
        <v>4371</v>
      </c>
      <c r="K6288">
        <v>69</v>
      </c>
      <c r="L6288">
        <v>34</v>
      </c>
      <c r="M6288" t="s">
        <v>230</v>
      </c>
      <c r="N6288">
        <v>1697.1</v>
      </c>
      <c r="O6288">
        <v>9</v>
      </c>
      <c r="P6288">
        <v>884.45</v>
      </c>
      <c r="Q6288" s="15">
        <v>45141.517269537035</v>
      </c>
      <c r="R6288">
        <v>0.95</v>
      </c>
      <c r="S6288" t="s">
        <v>44404</v>
      </c>
      <c r="T6288" t="s">
        <v>300</v>
      </c>
      <c r="U6288">
        <v>10</v>
      </c>
      <c r="V6288">
        <v>197.7</v>
      </c>
      <c r="W6288">
        <v>346</v>
      </c>
      <c r="X6288" t="s">
        <v>196</v>
      </c>
      <c r="Y6288" t="s">
        <v>233</v>
      </c>
      <c r="Z6288" t="s">
        <v>102306</v>
      </c>
      <c r="AA6288" t="s">
        <v>234</v>
      </c>
      <c r="AB6288" t="s">
        <v>269</v>
      </c>
      <c r="AC6288" t="s">
        <v>17612</v>
      </c>
      <c r="AD6288" t="s">
        <v>102307</v>
      </c>
      <c r="AE6288" t="s">
        <v>102308</v>
      </c>
      <c r="AF6288" s="15">
        <v>45106.517269537035</v>
      </c>
      <c r="AG6288" t="s">
        <v>315</v>
      </c>
      <c r="AH6288" s="15">
        <v>45099.517269537035</v>
      </c>
      <c r="AI6288" s="15">
        <v>45089.517269537035</v>
      </c>
      <c r="AJ6288">
        <f>MONTH(Sheet[[#This Row],[Inv Date]])</f>
        <v>6</v>
      </c>
      <c r="AK6288">
        <f>YEAR(Sheet[[#This Row],[Inv Date]])</f>
        <v>2023</v>
      </c>
      <c r="AL6288" s="1">
        <f>INT(Sheet[[#This Row],[Inv Date]])</f>
        <v>45103</v>
      </c>
      <c r="AM6288" s="44">
        <f>INT(Sheet[[#This Row],[BlankPO Date]])</f>
        <v>45089</v>
      </c>
      <c r="AN6288">
        <f>MONTH(Sheet[[#This Row],[Approval Date]])</f>
        <v>6</v>
      </c>
      <c r="AO6288">
        <f>YEAR(Sheet[[#This Row],[Approval Date]])</f>
        <v>2023</v>
      </c>
      <c r="AP6288">
        <f t="shared" si="196"/>
        <v>11</v>
      </c>
      <c r="AQ6288" s="43" t="str">
        <f t="shared" si="197"/>
        <v>DAN</v>
      </c>
    </row>
    <row r="6289" spans="2:43" x14ac:dyDescent="0.3">
      <c r="B6289">
        <v>28684</v>
      </c>
      <c r="C6289" s="15">
        <v>45103.517269537035</v>
      </c>
      <c r="D6289" s="15">
        <v>45103.517269537035</v>
      </c>
      <c r="E6289" t="s">
        <v>102309</v>
      </c>
      <c r="F6289" t="s">
        <v>102310</v>
      </c>
      <c r="G6289" t="s">
        <v>102311</v>
      </c>
      <c r="H6289" t="s">
        <v>7557</v>
      </c>
      <c r="I6289" t="s">
        <v>47395</v>
      </c>
      <c r="J6289">
        <v>7420</v>
      </c>
      <c r="K6289">
        <v>229</v>
      </c>
      <c r="L6289">
        <v>3</v>
      </c>
      <c r="M6289" t="s">
        <v>254</v>
      </c>
      <c r="N6289">
        <v>1808.67</v>
      </c>
      <c r="O6289">
        <v>4</v>
      </c>
      <c r="P6289">
        <v>1648.63</v>
      </c>
      <c r="Q6289" s="15">
        <v>45128.517269537035</v>
      </c>
      <c r="R6289">
        <v>1</v>
      </c>
      <c r="S6289" t="s">
        <v>102312</v>
      </c>
      <c r="T6289" t="s">
        <v>268</v>
      </c>
      <c r="U6289">
        <v>1</v>
      </c>
      <c r="V6289">
        <v>222.07</v>
      </c>
      <c r="W6289">
        <v>663</v>
      </c>
      <c r="X6289" t="s">
        <v>232</v>
      </c>
      <c r="Y6289" t="s">
        <v>240</v>
      </c>
      <c r="Z6289" t="s">
        <v>102313</v>
      </c>
      <c r="AA6289" t="s">
        <v>131</v>
      </c>
      <c r="AB6289" t="s">
        <v>269</v>
      </c>
      <c r="AC6289" t="s">
        <v>5446</v>
      </c>
      <c r="AD6289" t="s">
        <v>102314</v>
      </c>
      <c r="AE6289" t="s">
        <v>102315</v>
      </c>
      <c r="AF6289" s="15">
        <v>45106.517269537035</v>
      </c>
      <c r="AG6289" t="s">
        <v>102316</v>
      </c>
      <c r="AH6289" s="15">
        <v>45103.517269537035</v>
      </c>
      <c r="AI6289" s="15">
        <v>45091.517269537035</v>
      </c>
      <c r="AJ6289">
        <f>MONTH(Sheet[[#This Row],[Inv Date]])</f>
        <v>6</v>
      </c>
      <c r="AK6289">
        <f>YEAR(Sheet[[#This Row],[Inv Date]])</f>
        <v>2023</v>
      </c>
      <c r="AL6289" s="1">
        <f>INT(Sheet[[#This Row],[Inv Date]])</f>
        <v>45103</v>
      </c>
      <c r="AM6289" s="44">
        <f>INT(Sheet[[#This Row],[BlankPO Date]])</f>
        <v>45091</v>
      </c>
      <c r="AN6289">
        <f>MONTH(Sheet[[#This Row],[Approval Date]])</f>
        <v>6</v>
      </c>
      <c r="AO6289">
        <f>YEAR(Sheet[[#This Row],[Approval Date]])</f>
        <v>2023</v>
      </c>
      <c r="AP6289">
        <f t="shared" si="196"/>
        <v>9</v>
      </c>
      <c r="AQ6289" s="43" t="str">
        <f t="shared" si="197"/>
        <v>CON</v>
      </c>
    </row>
    <row r="6290" spans="2:43" x14ac:dyDescent="0.3">
      <c r="B6290">
        <v>865808</v>
      </c>
      <c r="C6290" s="15">
        <v>45103.517269537035</v>
      </c>
      <c r="D6290" s="15">
        <v>45105.517269537035</v>
      </c>
      <c r="E6290" t="s">
        <v>102317</v>
      </c>
      <c r="F6290" t="s">
        <v>102318</v>
      </c>
      <c r="G6290" t="s">
        <v>102319</v>
      </c>
      <c r="H6290" t="s">
        <v>102320</v>
      </c>
      <c r="I6290" t="s">
        <v>102321</v>
      </c>
      <c r="J6290">
        <v>7587</v>
      </c>
      <c r="K6290">
        <v>74</v>
      </c>
      <c r="L6290">
        <v>28</v>
      </c>
      <c r="M6290" t="s">
        <v>254</v>
      </c>
      <c r="N6290">
        <v>523.66999999999996</v>
      </c>
      <c r="O6290">
        <v>6</v>
      </c>
      <c r="P6290">
        <v>503.66</v>
      </c>
      <c r="Q6290" s="15">
        <v>45131.517269537035</v>
      </c>
      <c r="R6290">
        <v>1.05</v>
      </c>
      <c r="S6290" t="s">
        <v>19223</v>
      </c>
      <c r="T6290" t="s">
        <v>231</v>
      </c>
      <c r="U6290">
        <v>18</v>
      </c>
      <c r="V6290">
        <v>177.76</v>
      </c>
      <c r="W6290">
        <v>227</v>
      </c>
      <c r="X6290" t="s">
        <v>196</v>
      </c>
      <c r="Y6290" t="s">
        <v>240</v>
      </c>
      <c r="Z6290" t="s">
        <v>11060</v>
      </c>
      <c r="AA6290" t="s">
        <v>131</v>
      </c>
      <c r="AB6290" t="s">
        <v>245</v>
      </c>
      <c r="AC6290" t="s">
        <v>26013</v>
      </c>
      <c r="AD6290" t="s">
        <v>102322</v>
      </c>
      <c r="AE6290" t="s">
        <v>102323</v>
      </c>
      <c r="AF6290" s="15">
        <v>45105.517269537035</v>
      </c>
      <c r="AG6290" t="s">
        <v>40476</v>
      </c>
      <c r="AH6290" s="15">
        <v>45103.517269537035</v>
      </c>
      <c r="AI6290" s="15">
        <v>45093.517269537035</v>
      </c>
      <c r="AJ6290">
        <f>MONTH(Sheet[[#This Row],[Inv Date]])</f>
        <v>6</v>
      </c>
      <c r="AK6290">
        <f>YEAR(Sheet[[#This Row],[Inv Date]])</f>
        <v>2023</v>
      </c>
      <c r="AL6290" s="1">
        <f>INT(Sheet[[#This Row],[Inv Date]])</f>
        <v>45103</v>
      </c>
      <c r="AM6290" s="44">
        <f>INT(Sheet[[#This Row],[BlankPO Date]])</f>
        <v>45093</v>
      </c>
      <c r="AN6290">
        <f>MONTH(Sheet[[#This Row],[Approval Date]])</f>
        <v>6</v>
      </c>
      <c r="AO6290">
        <f>YEAR(Sheet[[#This Row],[Approval Date]])</f>
        <v>2023</v>
      </c>
      <c r="AP6290">
        <f t="shared" si="196"/>
        <v>7</v>
      </c>
      <c r="AQ6290" s="43" t="str">
        <f t="shared" si="197"/>
        <v>WRI</v>
      </c>
    </row>
    <row r="6291" spans="2:43" x14ac:dyDescent="0.3">
      <c r="B6291">
        <v>253508</v>
      </c>
      <c r="C6291" s="15">
        <v>45103.517269537035</v>
      </c>
      <c r="D6291" s="15">
        <v>45105.517269537035</v>
      </c>
      <c r="E6291" t="s">
        <v>39561</v>
      </c>
      <c r="F6291" t="s">
        <v>102324</v>
      </c>
      <c r="G6291" t="s">
        <v>102325</v>
      </c>
      <c r="H6291" t="s">
        <v>26971</v>
      </c>
      <c r="I6291" t="s">
        <v>102326</v>
      </c>
      <c r="J6291">
        <v>6390</v>
      </c>
      <c r="K6291">
        <v>54</v>
      </c>
      <c r="L6291">
        <v>38</v>
      </c>
      <c r="M6291" t="s">
        <v>263</v>
      </c>
      <c r="N6291">
        <v>233.16</v>
      </c>
      <c r="O6291">
        <v>8</v>
      </c>
      <c r="P6291">
        <v>204.48</v>
      </c>
      <c r="Q6291" s="15">
        <v>45141.517269537035</v>
      </c>
      <c r="R6291">
        <v>1.05</v>
      </c>
      <c r="S6291" t="s">
        <v>102327</v>
      </c>
      <c r="T6291" t="s">
        <v>238</v>
      </c>
      <c r="U6291">
        <v>11</v>
      </c>
      <c r="V6291">
        <v>60.44</v>
      </c>
      <c r="W6291">
        <v>922</v>
      </c>
      <c r="X6291" t="s">
        <v>200</v>
      </c>
      <c r="Y6291" t="s">
        <v>264</v>
      </c>
      <c r="Z6291" t="s">
        <v>102328</v>
      </c>
      <c r="AA6291" t="s">
        <v>132</v>
      </c>
      <c r="AB6291" t="s">
        <v>242</v>
      </c>
      <c r="AC6291" t="s">
        <v>5043</v>
      </c>
      <c r="AD6291" t="s">
        <v>102329</v>
      </c>
      <c r="AE6291" t="s">
        <v>16269</v>
      </c>
      <c r="AF6291" s="15">
        <v>45103.517269537035</v>
      </c>
      <c r="AG6291" t="s">
        <v>102330</v>
      </c>
      <c r="AH6291" s="15">
        <v>45102.517269537035</v>
      </c>
      <c r="AI6291" s="15">
        <v>45094.517269537035</v>
      </c>
      <c r="AJ6291">
        <f>MONTH(Sheet[[#This Row],[Inv Date]])</f>
        <v>6</v>
      </c>
      <c r="AK6291">
        <f>YEAR(Sheet[[#This Row],[Inv Date]])</f>
        <v>2023</v>
      </c>
      <c r="AL6291" s="1">
        <f>INT(Sheet[[#This Row],[Inv Date]])</f>
        <v>45103</v>
      </c>
      <c r="AM6291" s="44">
        <f>INT(Sheet[[#This Row],[BlankPO Date]])</f>
        <v>45094</v>
      </c>
      <c r="AN6291">
        <f>MONTH(Sheet[[#This Row],[Approval Date]])</f>
        <v>6</v>
      </c>
      <c r="AO6291">
        <f>YEAR(Sheet[[#This Row],[Approval Date]])</f>
        <v>2023</v>
      </c>
      <c r="AP6291">
        <f t="shared" si="196"/>
        <v>6</v>
      </c>
      <c r="AQ6291" s="43" t="str">
        <f t="shared" si="197"/>
        <v>MIL</v>
      </c>
    </row>
    <row r="6292" spans="2:43" x14ac:dyDescent="0.3">
      <c r="B6292">
        <v>468199</v>
      </c>
      <c r="C6292" s="15">
        <v>45103.517269537035</v>
      </c>
      <c r="D6292" s="15">
        <v>45105.517269537035</v>
      </c>
      <c r="E6292" t="s">
        <v>102331</v>
      </c>
      <c r="F6292" t="s">
        <v>102332</v>
      </c>
      <c r="G6292" t="s">
        <v>102333</v>
      </c>
      <c r="H6292" t="s">
        <v>18092</v>
      </c>
      <c r="I6292" t="s">
        <v>102334</v>
      </c>
      <c r="J6292">
        <v>1984</v>
      </c>
      <c r="K6292">
        <v>388</v>
      </c>
      <c r="L6292">
        <v>23</v>
      </c>
      <c r="M6292" t="s">
        <v>263</v>
      </c>
      <c r="N6292">
        <v>1603.98</v>
      </c>
      <c r="O6292">
        <v>6</v>
      </c>
      <c r="P6292">
        <v>940.34</v>
      </c>
      <c r="Q6292" s="15">
        <v>45143.517269537035</v>
      </c>
      <c r="R6292">
        <v>1.05</v>
      </c>
      <c r="S6292" t="s">
        <v>102335</v>
      </c>
      <c r="T6292" t="s">
        <v>268</v>
      </c>
      <c r="U6292">
        <v>12</v>
      </c>
      <c r="V6292">
        <v>244.07</v>
      </c>
      <c r="W6292">
        <v>551</v>
      </c>
      <c r="X6292" t="s">
        <v>232</v>
      </c>
      <c r="Y6292" t="s">
        <v>264</v>
      </c>
      <c r="Z6292" t="s">
        <v>102336</v>
      </c>
      <c r="AA6292" t="s">
        <v>132</v>
      </c>
      <c r="AB6292" t="s">
        <v>245</v>
      </c>
      <c r="AC6292" t="s">
        <v>32557</v>
      </c>
      <c r="AD6292" t="s">
        <v>102337</v>
      </c>
      <c r="AE6292" t="s">
        <v>102338</v>
      </c>
      <c r="AF6292" s="15">
        <v>45105.517269537035</v>
      </c>
      <c r="AG6292" t="s">
        <v>102339</v>
      </c>
      <c r="AH6292" s="15">
        <v>45099.517269537035</v>
      </c>
      <c r="AI6292" s="15">
        <v>45094.517269537035</v>
      </c>
      <c r="AJ6292">
        <f>MONTH(Sheet[[#This Row],[Inv Date]])</f>
        <v>6</v>
      </c>
      <c r="AK6292">
        <f>YEAR(Sheet[[#This Row],[Inv Date]])</f>
        <v>2023</v>
      </c>
      <c r="AL6292" s="1">
        <f>INT(Sheet[[#This Row],[Inv Date]])</f>
        <v>45103</v>
      </c>
      <c r="AM6292" s="44">
        <f>INT(Sheet[[#This Row],[BlankPO Date]])</f>
        <v>45094</v>
      </c>
      <c r="AN6292">
        <f>MONTH(Sheet[[#This Row],[Approval Date]])</f>
        <v>6</v>
      </c>
      <c r="AO6292">
        <f>YEAR(Sheet[[#This Row],[Approval Date]])</f>
        <v>2023</v>
      </c>
      <c r="AP6292">
        <f t="shared" si="196"/>
        <v>6</v>
      </c>
      <c r="AQ6292" s="43" t="str">
        <f t="shared" si="197"/>
        <v>PAL</v>
      </c>
    </row>
    <row r="6293" spans="2:43" x14ac:dyDescent="0.3">
      <c r="B6293">
        <v>286574</v>
      </c>
      <c r="C6293" s="15">
        <v>45103.517269537035</v>
      </c>
      <c r="D6293" s="15">
        <v>45103.517269537035</v>
      </c>
      <c r="E6293" t="s">
        <v>102340</v>
      </c>
      <c r="F6293" t="s">
        <v>102341</v>
      </c>
      <c r="G6293" t="s">
        <v>102342</v>
      </c>
      <c r="H6293" t="s">
        <v>102343</v>
      </c>
      <c r="I6293" t="s">
        <v>102344</v>
      </c>
      <c r="J6293">
        <v>1394</v>
      </c>
      <c r="K6293">
        <v>390</v>
      </c>
      <c r="L6293">
        <v>45</v>
      </c>
      <c r="M6293" t="s">
        <v>263</v>
      </c>
      <c r="N6293">
        <v>261.16000000000003</v>
      </c>
      <c r="O6293">
        <v>4</v>
      </c>
      <c r="P6293">
        <v>156.35</v>
      </c>
      <c r="Q6293" s="15">
        <v>45122.517269537035</v>
      </c>
      <c r="R6293">
        <v>0.95</v>
      </c>
      <c r="S6293" t="s">
        <v>102345</v>
      </c>
      <c r="T6293" t="s">
        <v>300</v>
      </c>
      <c r="U6293">
        <v>10</v>
      </c>
      <c r="V6293">
        <v>383.51</v>
      </c>
      <c r="W6293">
        <v>402</v>
      </c>
      <c r="X6293" t="s">
        <v>232</v>
      </c>
      <c r="Y6293" t="s">
        <v>233</v>
      </c>
      <c r="Z6293" t="s">
        <v>102346</v>
      </c>
      <c r="AA6293" t="s">
        <v>132</v>
      </c>
      <c r="AB6293" t="s">
        <v>269</v>
      </c>
      <c r="AC6293" t="s">
        <v>102347</v>
      </c>
      <c r="AD6293" t="s">
        <v>102348</v>
      </c>
      <c r="AE6293" t="s">
        <v>23490</v>
      </c>
      <c r="AF6293" s="15">
        <v>45107.517269537035</v>
      </c>
      <c r="AG6293" t="s">
        <v>102349</v>
      </c>
      <c r="AH6293" s="15">
        <v>45100.517269537035</v>
      </c>
      <c r="AI6293" s="15">
        <v>45096.517269537035</v>
      </c>
      <c r="AJ6293">
        <f>MONTH(Sheet[[#This Row],[Inv Date]])</f>
        <v>6</v>
      </c>
      <c r="AK6293">
        <f>YEAR(Sheet[[#This Row],[Inv Date]])</f>
        <v>2023</v>
      </c>
      <c r="AL6293" s="1">
        <f>INT(Sheet[[#This Row],[Inv Date]])</f>
        <v>45103</v>
      </c>
      <c r="AM6293" s="44">
        <f>INT(Sheet[[#This Row],[BlankPO Date]])</f>
        <v>45096</v>
      </c>
      <c r="AN6293">
        <f>MONTH(Sheet[[#This Row],[Approval Date]])</f>
        <v>6</v>
      </c>
      <c r="AO6293">
        <f>YEAR(Sheet[[#This Row],[Approval Date]])</f>
        <v>2023</v>
      </c>
      <c r="AP6293">
        <f t="shared" si="196"/>
        <v>6</v>
      </c>
      <c r="AQ6293" s="43" t="str">
        <f t="shared" si="197"/>
        <v>JAC</v>
      </c>
    </row>
    <row r="6294" spans="2:43" x14ac:dyDescent="0.3">
      <c r="B6294">
        <v>166682</v>
      </c>
      <c r="C6294" s="15">
        <v>45103.517269537035</v>
      </c>
      <c r="D6294" s="15">
        <v>45103.517269537035</v>
      </c>
      <c r="E6294" t="s">
        <v>102350</v>
      </c>
      <c r="F6294" t="s">
        <v>102351</v>
      </c>
      <c r="G6294" t="s">
        <v>74615</v>
      </c>
      <c r="H6294" t="s">
        <v>102352</v>
      </c>
      <c r="I6294" t="s">
        <v>102353</v>
      </c>
      <c r="J6294">
        <v>2717</v>
      </c>
      <c r="K6294">
        <v>370</v>
      </c>
      <c r="L6294">
        <v>15</v>
      </c>
      <c r="M6294" t="s">
        <v>230</v>
      </c>
      <c r="N6294">
        <v>1005.21</v>
      </c>
      <c r="O6294">
        <v>10</v>
      </c>
      <c r="P6294">
        <v>102.7</v>
      </c>
      <c r="Q6294" s="15">
        <v>45127.517269537035</v>
      </c>
      <c r="R6294">
        <v>0.95</v>
      </c>
      <c r="S6294" t="s">
        <v>102354</v>
      </c>
      <c r="T6294" t="s">
        <v>231</v>
      </c>
      <c r="U6294">
        <v>1</v>
      </c>
      <c r="V6294">
        <v>58.28</v>
      </c>
      <c r="W6294">
        <v>330</v>
      </c>
      <c r="X6294" t="s">
        <v>200</v>
      </c>
      <c r="Y6294" t="s">
        <v>233</v>
      </c>
      <c r="Z6294" t="s">
        <v>102355</v>
      </c>
      <c r="AA6294" t="s">
        <v>131</v>
      </c>
      <c r="AB6294" t="s">
        <v>242</v>
      </c>
      <c r="AC6294" t="s">
        <v>102356</v>
      </c>
      <c r="AD6294" t="s">
        <v>102357</v>
      </c>
      <c r="AE6294" t="s">
        <v>37409</v>
      </c>
      <c r="AF6294" s="15">
        <v>45103.517269537035</v>
      </c>
      <c r="AG6294" t="s">
        <v>8889</v>
      </c>
      <c r="AH6294" s="15">
        <v>45101.517269537035</v>
      </c>
      <c r="AI6294" s="15">
        <v>45089.517269537035</v>
      </c>
      <c r="AJ6294">
        <f>MONTH(Sheet[[#This Row],[Inv Date]])</f>
        <v>6</v>
      </c>
      <c r="AK6294">
        <f>YEAR(Sheet[[#This Row],[Inv Date]])</f>
        <v>2023</v>
      </c>
      <c r="AL6294" s="1">
        <f>INT(Sheet[[#This Row],[Inv Date]])</f>
        <v>45103</v>
      </c>
      <c r="AM6294" s="44">
        <f>INT(Sheet[[#This Row],[BlankPO Date]])</f>
        <v>45089</v>
      </c>
      <c r="AN6294">
        <f>MONTH(Sheet[[#This Row],[Approval Date]])</f>
        <v>6</v>
      </c>
      <c r="AO6294">
        <f>YEAR(Sheet[[#This Row],[Approval Date]])</f>
        <v>2023</v>
      </c>
      <c r="AP6294">
        <f t="shared" si="196"/>
        <v>11</v>
      </c>
      <c r="AQ6294" s="43" t="str">
        <f t="shared" si="197"/>
        <v>BEL</v>
      </c>
    </row>
    <row r="6295" spans="2:43" x14ac:dyDescent="0.3">
      <c r="B6295">
        <v>402306</v>
      </c>
      <c r="C6295" s="15">
        <v>45103.517269537035</v>
      </c>
      <c r="D6295" s="15">
        <v>45103.517269537035</v>
      </c>
      <c r="E6295" t="s">
        <v>102358</v>
      </c>
      <c r="F6295" t="s">
        <v>102359</v>
      </c>
      <c r="G6295" t="s">
        <v>102360</v>
      </c>
      <c r="H6295" t="s">
        <v>102361</v>
      </c>
      <c r="I6295" t="s">
        <v>102362</v>
      </c>
      <c r="J6295">
        <v>6743</v>
      </c>
      <c r="K6295">
        <v>252</v>
      </c>
      <c r="L6295">
        <v>7</v>
      </c>
      <c r="M6295" t="s">
        <v>254</v>
      </c>
      <c r="N6295">
        <v>1324.62</v>
      </c>
      <c r="O6295">
        <v>6</v>
      </c>
      <c r="P6295">
        <v>637.49</v>
      </c>
      <c r="Q6295" s="15">
        <v>45126.517269537035</v>
      </c>
      <c r="R6295">
        <v>0.95</v>
      </c>
      <c r="S6295" t="s">
        <v>102363</v>
      </c>
      <c r="T6295" t="s">
        <v>268</v>
      </c>
      <c r="U6295">
        <v>3</v>
      </c>
      <c r="V6295">
        <v>118.33</v>
      </c>
      <c r="W6295">
        <v>429</v>
      </c>
      <c r="X6295" t="s">
        <v>232</v>
      </c>
      <c r="Y6295" t="s">
        <v>240</v>
      </c>
      <c r="Z6295" t="s">
        <v>49116</v>
      </c>
      <c r="AA6295" t="s">
        <v>132</v>
      </c>
      <c r="AB6295" t="s">
        <v>242</v>
      </c>
      <c r="AC6295" t="s">
        <v>6379</v>
      </c>
      <c r="AD6295" t="s">
        <v>102364</v>
      </c>
      <c r="AE6295" t="s">
        <v>102365</v>
      </c>
      <c r="AF6295" s="15">
        <v>45104.517269537035</v>
      </c>
      <c r="AG6295" t="s">
        <v>13748</v>
      </c>
      <c r="AH6295" s="15">
        <v>45101.517269537035</v>
      </c>
      <c r="AI6295" s="15">
        <v>45093.517269537035</v>
      </c>
      <c r="AJ6295">
        <f>MONTH(Sheet[[#This Row],[Inv Date]])</f>
        <v>6</v>
      </c>
      <c r="AK6295">
        <f>YEAR(Sheet[[#This Row],[Inv Date]])</f>
        <v>2023</v>
      </c>
      <c r="AL6295" s="1">
        <f>INT(Sheet[[#This Row],[Inv Date]])</f>
        <v>45103</v>
      </c>
      <c r="AM6295" s="44">
        <f>INT(Sheet[[#This Row],[BlankPO Date]])</f>
        <v>45093</v>
      </c>
      <c r="AN6295">
        <f>MONTH(Sheet[[#This Row],[Approval Date]])</f>
        <v>6</v>
      </c>
      <c r="AO6295">
        <f>YEAR(Sheet[[#This Row],[Approval Date]])</f>
        <v>2023</v>
      </c>
      <c r="AP6295">
        <f t="shared" si="196"/>
        <v>7</v>
      </c>
      <c r="AQ6295" s="43" t="str">
        <f t="shared" si="197"/>
        <v>HIL</v>
      </c>
    </row>
    <row r="6296" spans="2:43" x14ac:dyDescent="0.3">
      <c r="B6296">
        <v>327482</v>
      </c>
      <c r="C6296" s="15">
        <v>45103.517269537035</v>
      </c>
      <c r="D6296" s="15">
        <v>45104.517269537035</v>
      </c>
      <c r="E6296" t="s">
        <v>102366</v>
      </c>
      <c r="F6296" t="s">
        <v>102367</v>
      </c>
      <c r="G6296" t="s">
        <v>102368</v>
      </c>
      <c r="H6296" t="s">
        <v>102369</v>
      </c>
      <c r="I6296" t="s">
        <v>102370</v>
      </c>
      <c r="J6296">
        <v>5858</v>
      </c>
      <c r="K6296">
        <v>455</v>
      </c>
      <c r="L6296">
        <v>35</v>
      </c>
      <c r="M6296" t="s">
        <v>230</v>
      </c>
      <c r="N6296">
        <v>1544.53</v>
      </c>
      <c r="O6296">
        <v>4</v>
      </c>
      <c r="P6296">
        <v>790.52</v>
      </c>
      <c r="Q6296" s="15">
        <v>45122.517269537035</v>
      </c>
      <c r="R6296">
        <v>0.95</v>
      </c>
      <c r="S6296" t="s">
        <v>102371</v>
      </c>
      <c r="T6296" t="s">
        <v>268</v>
      </c>
      <c r="U6296">
        <v>16</v>
      </c>
      <c r="V6296">
        <v>308.14999999999998</v>
      </c>
      <c r="W6296">
        <v>435</v>
      </c>
      <c r="X6296" t="s">
        <v>239</v>
      </c>
      <c r="Y6296" t="s">
        <v>240</v>
      </c>
      <c r="Z6296" t="s">
        <v>102372</v>
      </c>
      <c r="AA6296" t="s">
        <v>234</v>
      </c>
      <c r="AB6296" t="s">
        <v>269</v>
      </c>
      <c r="AC6296" t="s">
        <v>1442</v>
      </c>
      <c r="AD6296" t="s">
        <v>102373</v>
      </c>
      <c r="AE6296" t="s">
        <v>102374</v>
      </c>
      <c r="AF6296" s="15">
        <v>45104.517269537035</v>
      </c>
      <c r="AG6296" t="s">
        <v>1689</v>
      </c>
      <c r="AH6296" s="15">
        <v>45101.517269537035</v>
      </c>
      <c r="AI6296" s="15">
        <v>45098.517269537035</v>
      </c>
      <c r="AJ6296">
        <f>MONTH(Sheet[[#This Row],[Inv Date]])</f>
        <v>6</v>
      </c>
      <c r="AK6296">
        <f>YEAR(Sheet[[#This Row],[Inv Date]])</f>
        <v>2023</v>
      </c>
      <c r="AL6296" s="1">
        <f>INT(Sheet[[#This Row],[Inv Date]])</f>
        <v>45103</v>
      </c>
      <c r="AM6296" s="44">
        <f>INT(Sheet[[#This Row],[BlankPO Date]])</f>
        <v>45098</v>
      </c>
      <c r="AN6296">
        <f>MONTH(Sheet[[#This Row],[Approval Date]])</f>
        <v>6</v>
      </c>
      <c r="AO6296">
        <f>YEAR(Sheet[[#This Row],[Approval Date]])</f>
        <v>2023</v>
      </c>
      <c r="AP6296">
        <f t="shared" si="196"/>
        <v>4</v>
      </c>
      <c r="AQ6296" s="43" t="str">
        <f t="shared" si="197"/>
        <v>DAV</v>
      </c>
    </row>
    <row r="6297" spans="2:43" x14ac:dyDescent="0.3">
      <c r="B6297">
        <v>869452</v>
      </c>
      <c r="C6297" s="15">
        <v>45103.517269537035</v>
      </c>
      <c r="D6297" s="15">
        <v>45103.517269537035</v>
      </c>
      <c r="E6297" t="s">
        <v>102375</v>
      </c>
      <c r="F6297" t="s">
        <v>102376</v>
      </c>
      <c r="G6297" t="s">
        <v>102377</v>
      </c>
      <c r="H6297" t="s">
        <v>44816</v>
      </c>
      <c r="I6297" t="s">
        <v>102378</v>
      </c>
      <c r="J6297">
        <v>8897</v>
      </c>
      <c r="K6297">
        <v>288</v>
      </c>
      <c r="L6297">
        <v>29</v>
      </c>
      <c r="M6297" t="s">
        <v>254</v>
      </c>
      <c r="N6297">
        <v>750.91</v>
      </c>
      <c r="O6297">
        <v>7</v>
      </c>
      <c r="P6297">
        <v>120.73</v>
      </c>
      <c r="Q6297" s="15">
        <v>45119.517269537035</v>
      </c>
      <c r="R6297">
        <v>1.05</v>
      </c>
      <c r="S6297" t="s">
        <v>17259</v>
      </c>
      <c r="T6297" t="s">
        <v>300</v>
      </c>
      <c r="U6297">
        <v>6</v>
      </c>
      <c r="V6297">
        <v>35.53</v>
      </c>
      <c r="W6297">
        <v>192</v>
      </c>
      <c r="X6297" t="s">
        <v>196</v>
      </c>
      <c r="Y6297" t="s">
        <v>240</v>
      </c>
      <c r="Z6297" t="s">
        <v>102379</v>
      </c>
      <c r="AA6297" t="s">
        <v>131</v>
      </c>
      <c r="AB6297" t="s">
        <v>53</v>
      </c>
      <c r="AC6297" t="s">
        <v>102380</v>
      </c>
      <c r="AD6297" t="s">
        <v>102381</v>
      </c>
      <c r="AE6297" t="s">
        <v>8716</v>
      </c>
      <c r="AF6297" s="15">
        <v>45105.517269537035</v>
      </c>
      <c r="AG6297" t="s">
        <v>20578</v>
      </c>
      <c r="AH6297" s="15">
        <v>45101.517269537035</v>
      </c>
      <c r="AI6297" s="15">
        <v>45095.517269537035</v>
      </c>
      <c r="AJ6297">
        <f>MONTH(Sheet[[#This Row],[Inv Date]])</f>
        <v>6</v>
      </c>
      <c r="AK6297">
        <f>YEAR(Sheet[[#This Row],[Inv Date]])</f>
        <v>2023</v>
      </c>
      <c r="AL6297" s="1">
        <f>INT(Sheet[[#This Row],[Inv Date]])</f>
        <v>45103</v>
      </c>
      <c r="AM6297" s="44">
        <f>INT(Sheet[[#This Row],[BlankPO Date]])</f>
        <v>45095</v>
      </c>
      <c r="AN6297">
        <f>MONTH(Sheet[[#This Row],[Approval Date]])</f>
        <v>6</v>
      </c>
      <c r="AO6297">
        <f>YEAR(Sheet[[#This Row],[Approval Date]])</f>
        <v>2023</v>
      </c>
      <c r="AP6297">
        <f t="shared" si="196"/>
        <v>6</v>
      </c>
      <c r="AQ6297" s="43" t="str">
        <f t="shared" si="197"/>
        <v>MOR</v>
      </c>
    </row>
    <row r="6298" spans="2:43" x14ac:dyDescent="0.3">
      <c r="B6298">
        <v>321397</v>
      </c>
      <c r="C6298" s="15">
        <v>45103.517269537035</v>
      </c>
      <c r="D6298" s="15">
        <v>45104.517269537035</v>
      </c>
      <c r="E6298" t="s">
        <v>102382</v>
      </c>
      <c r="F6298" t="s">
        <v>102383</v>
      </c>
      <c r="G6298" t="s">
        <v>102384</v>
      </c>
      <c r="H6298" t="s">
        <v>37341</v>
      </c>
      <c r="I6298" t="s">
        <v>102385</v>
      </c>
      <c r="J6298">
        <v>5541</v>
      </c>
      <c r="K6298">
        <v>192</v>
      </c>
      <c r="L6298">
        <v>28</v>
      </c>
      <c r="M6298" t="s">
        <v>230</v>
      </c>
      <c r="N6298">
        <v>74.12</v>
      </c>
      <c r="O6298">
        <v>6</v>
      </c>
      <c r="P6298">
        <v>59.64</v>
      </c>
      <c r="Q6298" s="15">
        <v>45122.517269537035</v>
      </c>
      <c r="R6298">
        <v>0.95</v>
      </c>
      <c r="S6298" t="s">
        <v>35160</v>
      </c>
      <c r="T6298" t="s">
        <v>238</v>
      </c>
      <c r="U6298">
        <v>14</v>
      </c>
      <c r="V6298">
        <v>45.94</v>
      </c>
      <c r="W6298">
        <v>548</v>
      </c>
      <c r="X6298" t="s">
        <v>196</v>
      </c>
      <c r="Y6298" t="s">
        <v>233</v>
      </c>
      <c r="Z6298" t="s">
        <v>102386</v>
      </c>
      <c r="AA6298" t="s">
        <v>132</v>
      </c>
      <c r="AB6298" t="s">
        <v>53</v>
      </c>
      <c r="AC6298" t="s">
        <v>45687</v>
      </c>
      <c r="AD6298" t="s">
        <v>102387</v>
      </c>
      <c r="AE6298" t="s">
        <v>29618</v>
      </c>
      <c r="AF6298" s="15">
        <v>45103.517269537035</v>
      </c>
      <c r="AG6298" t="s">
        <v>102388</v>
      </c>
      <c r="AH6298" s="15">
        <v>45100.517269537035</v>
      </c>
      <c r="AI6298" s="15">
        <v>45091.517269537035</v>
      </c>
      <c r="AJ6298">
        <f>MONTH(Sheet[[#This Row],[Inv Date]])</f>
        <v>6</v>
      </c>
      <c r="AK6298">
        <f>YEAR(Sheet[[#This Row],[Inv Date]])</f>
        <v>2023</v>
      </c>
      <c r="AL6298" s="1">
        <f>INT(Sheet[[#This Row],[Inv Date]])</f>
        <v>45103</v>
      </c>
      <c r="AM6298" s="44">
        <f>INT(Sheet[[#This Row],[BlankPO Date]])</f>
        <v>45091</v>
      </c>
      <c r="AN6298">
        <f>MONTH(Sheet[[#This Row],[Approval Date]])</f>
        <v>6</v>
      </c>
      <c r="AO6298">
        <f>YEAR(Sheet[[#This Row],[Approval Date]])</f>
        <v>2023</v>
      </c>
      <c r="AP6298">
        <f t="shared" si="196"/>
        <v>9</v>
      </c>
      <c r="AQ6298" s="43" t="str">
        <f t="shared" si="197"/>
        <v>MOR</v>
      </c>
    </row>
    <row r="6299" spans="2:43" x14ac:dyDescent="0.3">
      <c r="B6299">
        <v>808877</v>
      </c>
      <c r="C6299" s="15">
        <v>45103.517269537035</v>
      </c>
      <c r="D6299" s="15">
        <v>45105.517269537035</v>
      </c>
      <c r="E6299" t="s">
        <v>102389</v>
      </c>
      <c r="F6299" t="s">
        <v>102390</v>
      </c>
      <c r="G6299" t="s">
        <v>102391</v>
      </c>
      <c r="H6299" t="s">
        <v>21315</v>
      </c>
      <c r="I6299" t="s">
        <v>102392</v>
      </c>
      <c r="J6299">
        <v>2522</v>
      </c>
      <c r="K6299">
        <v>185</v>
      </c>
      <c r="L6299">
        <v>20</v>
      </c>
      <c r="M6299" t="s">
        <v>230</v>
      </c>
      <c r="N6299">
        <v>157.27000000000001</v>
      </c>
      <c r="O6299">
        <v>7</v>
      </c>
      <c r="P6299">
        <v>57.41</v>
      </c>
      <c r="Q6299" s="15">
        <v>45138.517269537035</v>
      </c>
      <c r="R6299">
        <v>1.05</v>
      </c>
      <c r="S6299" t="s">
        <v>102393</v>
      </c>
      <c r="T6299" t="s">
        <v>238</v>
      </c>
      <c r="U6299">
        <v>15</v>
      </c>
      <c r="V6299">
        <v>160.12</v>
      </c>
      <c r="W6299">
        <v>921</v>
      </c>
      <c r="X6299" t="s">
        <v>196</v>
      </c>
      <c r="Y6299" t="s">
        <v>264</v>
      </c>
      <c r="Z6299" t="s">
        <v>102394</v>
      </c>
      <c r="AA6299" t="s">
        <v>234</v>
      </c>
      <c r="AB6299" t="s">
        <v>269</v>
      </c>
      <c r="AC6299" t="s">
        <v>102395</v>
      </c>
      <c r="AD6299" t="s">
        <v>102396</v>
      </c>
      <c r="AE6299" t="s">
        <v>102397</v>
      </c>
      <c r="AF6299" s="15">
        <v>45106.517269537035</v>
      </c>
      <c r="AG6299" t="s">
        <v>24995</v>
      </c>
      <c r="AH6299" s="15">
        <v>45101.517269537035</v>
      </c>
      <c r="AI6299" s="15">
        <v>45089.517269537035</v>
      </c>
      <c r="AJ6299">
        <f>MONTH(Sheet[[#This Row],[Inv Date]])</f>
        <v>6</v>
      </c>
      <c r="AK6299">
        <f>YEAR(Sheet[[#This Row],[Inv Date]])</f>
        <v>2023</v>
      </c>
      <c r="AL6299" s="1">
        <f>INT(Sheet[[#This Row],[Inv Date]])</f>
        <v>45103</v>
      </c>
      <c r="AM6299" s="44">
        <f>INT(Sheet[[#This Row],[BlankPO Date]])</f>
        <v>45089</v>
      </c>
      <c r="AN6299">
        <f>MONTH(Sheet[[#This Row],[Approval Date]])</f>
        <v>6</v>
      </c>
      <c r="AO6299">
        <f>YEAR(Sheet[[#This Row],[Approval Date]])</f>
        <v>2023</v>
      </c>
      <c r="AP6299">
        <f t="shared" si="196"/>
        <v>11</v>
      </c>
      <c r="AQ6299" s="43" t="str">
        <f t="shared" si="197"/>
        <v>WAT</v>
      </c>
    </row>
    <row r="6300" spans="2:43" x14ac:dyDescent="0.3">
      <c r="B6300">
        <v>165320</v>
      </c>
      <c r="C6300" s="15">
        <v>45103.517269537035</v>
      </c>
      <c r="D6300" s="15">
        <v>45103.517269537035</v>
      </c>
      <c r="E6300" t="s">
        <v>102398</v>
      </c>
      <c r="F6300" t="s">
        <v>102399</v>
      </c>
      <c r="G6300" t="s">
        <v>102400</v>
      </c>
      <c r="H6300" t="s">
        <v>102401</v>
      </c>
      <c r="I6300" t="s">
        <v>102402</v>
      </c>
      <c r="J6300">
        <v>2998</v>
      </c>
      <c r="K6300">
        <v>51</v>
      </c>
      <c r="L6300">
        <v>1</v>
      </c>
      <c r="M6300" t="s">
        <v>254</v>
      </c>
      <c r="N6300">
        <v>172.83</v>
      </c>
      <c r="O6300">
        <v>7</v>
      </c>
      <c r="P6300">
        <v>18.48</v>
      </c>
      <c r="Q6300" s="15">
        <v>45130.517269537035</v>
      </c>
      <c r="R6300">
        <v>1</v>
      </c>
      <c r="S6300" t="s">
        <v>102403</v>
      </c>
      <c r="T6300" t="s">
        <v>268</v>
      </c>
      <c r="U6300">
        <v>9</v>
      </c>
      <c r="V6300">
        <v>64.28</v>
      </c>
      <c r="W6300">
        <v>431</v>
      </c>
      <c r="X6300" t="s">
        <v>200</v>
      </c>
      <c r="Y6300" t="s">
        <v>264</v>
      </c>
      <c r="Z6300" t="s">
        <v>32004</v>
      </c>
      <c r="AA6300" t="s">
        <v>132</v>
      </c>
      <c r="AB6300" t="s">
        <v>269</v>
      </c>
      <c r="AC6300" t="s">
        <v>102404</v>
      </c>
      <c r="AD6300" t="s">
        <v>102405</v>
      </c>
      <c r="AE6300" t="s">
        <v>97941</v>
      </c>
      <c r="AF6300" s="15">
        <v>45107.517269537035</v>
      </c>
      <c r="AG6300" t="s">
        <v>43285</v>
      </c>
      <c r="AH6300" s="15">
        <v>45101.517269537035</v>
      </c>
      <c r="AI6300" s="15">
        <v>45091.517269537035</v>
      </c>
      <c r="AJ6300">
        <f>MONTH(Sheet[[#This Row],[Inv Date]])</f>
        <v>6</v>
      </c>
      <c r="AK6300">
        <f>YEAR(Sheet[[#This Row],[Inv Date]])</f>
        <v>2023</v>
      </c>
      <c r="AL6300" s="1">
        <f>INT(Sheet[[#This Row],[Inv Date]])</f>
        <v>45103</v>
      </c>
      <c r="AM6300" s="44">
        <f>INT(Sheet[[#This Row],[BlankPO Date]])</f>
        <v>45091</v>
      </c>
      <c r="AN6300">
        <f>MONTH(Sheet[[#This Row],[Approval Date]])</f>
        <v>6</v>
      </c>
      <c r="AO6300">
        <f>YEAR(Sheet[[#This Row],[Approval Date]])</f>
        <v>2023</v>
      </c>
      <c r="AP6300">
        <f t="shared" si="196"/>
        <v>9</v>
      </c>
      <c r="AQ6300" s="43" t="str">
        <f t="shared" si="197"/>
        <v>MYE</v>
      </c>
    </row>
    <row r="6301" spans="2:43" x14ac:dyDescent="0.3">
      <c r="B6301">
        <v>296595</v>
      </c>
      <c r="C6301" s="15">
        <v>45103.517269537035</v>
      </c>
      <c r="D6301" s="15">
        <v>45104.517269537035</v>
      </c>
      <c r="E6301" t="s">
        <v>102406</v>
      </c>
      <c r="F6301" t="s">
        <v>102407</v>
      </c>
      <c r="G6301" t="s">
        <v>102408</v>
      </c>
      <c r="H6301" t="s">
        <v>102409</v>
      </c>
      <c r="I6301" t="s">
        <v>102410</v>
      </c>
      <c r="J6301">
        <v>2946</v>
      </c>
      <c r="K6301">
        <v>378</v>
      </c>
      <c r="L6301">
        <v>27</v>
      </c>
      <c r="M6301" t="s">
        <v>254</v>
      </c>
      <c r="N6301">
        <v>677.37</v>
      </c>
      <c r="O6301">
        <v>4</v>
      </c>
      <c r="P6301">
        <v>306.33</v>
      </c>
      <c r="Q6301" s="15">
        <v>45119.517269537035</v>
      </c>
      <c r="R6301">
        <v>1.05</v>
      </c>
      <c r="S6301" t="s">
        <v>102411</v>
      </c>
      <c r="T6301" t="s">
        <v>268</v>
      </c>
      <c r="U6301">
        <v>8</v>
      </c>
      <c r="V6301">
        <v>415.2</v>
      </c>
      <c r="W6301">
        <v>334</v>
      </c>
      <c r="X6301" t="s">
        <v>200</v>
      </c>
      <c r="Y6301" t="s">
        <v>233</v>
      </c>
      <c r="Z6301" t="s">
        <v>102412</v>
      </c>
      <c r="AA6301" t="s">
        <v>234</v>
      </c>
      <c r="AB6301" t="s">
        <v>245</v>
      </c>
      <c r="AC6301" t="s">
        <v>44670</v>
      </c>
      <c r="AD6301" t="s">
        <v>102413</v>
      </c>
      <c r="AE6301" t="s">
        <v>102414</v>
      </c>
      <c r="AF6301" s="15">
        <v>45103.517269537035</v>
      </c>
      <c r="AG6301" t="s">
        <v>44588</v>
      </c>
      <c r="AH6301" s="15">
        <v>45103.517269537035</v>
      </c>
      <c r="AI6301" s="15">
        <v>45098.517269537035</v>
      </c>
      <c r="AJ6301">
        <f>MONTH(Sheet[[#This Row],[Inv Date]])</f>
        <v>6</v>
      </c>
      <c r="AK6301">
        <f>YEAR(Sheet[[#This Row],[Inv Date]])</f>
        <v>2023</v>
      </c>
      <c r="AL6301" s="1">
        <f>INT(Sheet[[#This Row],[Inv Date]])</f>
        <v>45103</v>
      </c>
      <c r="AM6301" s="44">
        <f>INT(Sheet[[#This Row],[BlankPO Date]])</f>
        <v>45098</v>
      </c>
      <c r="AN6301">
        <f>MONTH(Sheet[[#This Row],[Approval Date]])</f>
        <v>6</v>
      </c>
      <c r="AO6301">
        <f>YEAR(Sheet[[#This Row],[Approval Date]])</f>
        <v>2023</v>
      </c>
      <c r="AP6301">
        <f t="shared" si="196"/>
        <v>4</v>
      </c>
      <c r="AQ6301" s="43" t="str">
        <f t="shared" si="197"/>
        <v>CHA</v>
      </c>
    </row>
    <row r="6302" spans="2:43" x14ac:dyDescent="0.3">
      <c r="B6302">
        <v>544780</v>
      </c>
      <c r="C6302" s="15">
        <v>45103.517269537035</v>
      </c>
      <c r="D6302" s="15">
        <v>45103.517269537035</v>
      </c>
      <c r="E6302" t="s">
        <v>102415</v>
      </c>
      <c r="F6302" t="s">
        <v>102416</v>
      </c>
      <c r="G6302" t="s">
        <v>68281</v>
      </c>
      <c r="H6302" t="s">
        <v>66939</v>
      </c>
      <c r="I6302" t="s">
        <v>102417</v>
      </c>
      <c r="J6302">
        <v>2462</v>
      </c>
      <c r="K6302">
        <v>330</v>
      </c>
      <c r="L6302">
        <v>24</v>
      </c>
      <c r="M6302" t="s">
        <v>254</v>
      </c>
      <c r="N6302">
        <v>1853.43</v>
      </c>
      <c r="O6302">
        <v>5</v>
      </c>
      <c r="P6302">
        <v>669.98</v>
      </c>
      <c r="Q6302" s="15">
        <v>45118.517269537035</v>
      </c>
      <c r="R6302">
        <v>1.05</v>
      </c>
      <c r="S6302" t="s">
        <v>102418</v>
      </c>
      <c r="T6302" t="s">
        <v>231</v>
      </c>
      <c r="U6302">
        <v>17</v>
      </c>
      <c r="V6302">
        <v>124.52</v>
      </c>
      <c r="W6302">
        <v>914</v>
      </c>
      <c r="X6302" t="s">
        <v>239</v>
      </c>
      <c r="Y6302" t="s">
        <v>264</v>
      </c>
      <c r="Z6302" t="s">
        <v>102419</v>
      </c>
      <c r="AA6302" t="s">
        <v>131</v>
      </c>
      <c r="AB6302" t="s">
        <v>242</v>
      </c>
      <c r="AC6302" t="s">
        <v>35097</v>
      </c>
      <c r="AD6302" t="s">
        <v>102420</v>
      </c>
      <c r="AE6302" t="s">
        <v>102421</v>
      </c>
      <c r="AF6302" s="15">
        <v>45103.517269537035</v>
      </c>
      <c r="AG6302" t="s">
        <v>102422</v>
      </c>
      <c r="AH6302" s="15">
        <v>45100.517269537035</v>
      </c>
      <c r="AI6302" s="15">
        <v>45093.517269537035</v>
      </c>
      <c r="AJ6302">
        <f>MONTH(Sheet[[#This Row],[Inv Date]])</f>
        <v>6</v>
      </c>
      <c r="AK6302">
        <f>YEAR(Sheet[[#This Row],[Inv Date]])</f>
        <v>2023</v>
      </c>
      <c r="AL6302" s="1">
        <f>INT(Sheet[[#This Row],[Inv Date]])</f>
        <v>45103</v>
      </c>
      <c r="AM6302" s="44">
        <f>INT(Sheet[[#This Row],[BlankPO Date]])</f>
        <v>45093</v>
      </c>
      <c r="AN6302">
        <f>MONTH(Sheet[[#This Row],[Approval Date]])</f>
        <v>6</v>
      </c>
      <c r="AO6302">
        <f>YEAR(Sheet[[#This Row],[Approval Date]])</f>
        <v>2023</v>
      </c>
      <c r="AP6302">
        <f t="shared" si="196"/>
        <v>7</v>
      </c>
      <c r="AQ6302" s="43" t="str">
        <f t="shared" si="197"/>
        <v>ROT</v>
      </c>
    </row>
    <row r="6303" spans="2:43" x14ac:dyDescent="0.3">
      <c r="B6303">
        <v>396305</v>
      </c>
      <c r="C6303" s="15">
        <v>45103.517269537035</v>
      </c>
      <c r="D6303" s="15">
        <v>45104.517269537035</v>
      </c>
      <c r="E6303" t="s">
        <v>102423</v>
      </c>
      <c r="F6303" t="s">
        <v>102424</v>
      </c>
      <c r="G6303" t="s">
        <v>102425</v>
      </c>
      <c r="H6303" t="s">
        <v>102426</v>
      </c>
      <c r="I6303" t="s">
        <v>102427</v>
      </c>
      <c r="J6303">
        <v>4948</v>
      </c>
      <c r="K6303">
        <v>378</v>
      </c>
      <c r="L6303">
        <v>27</v>
      </c>
      <c r="M6303" t="s">
        <v>230</v>
      </c>
      <c r="N6303">
        <v>416.18</v>
      </c>
      <c r="O6303">
        <v>6</v>
      </c>
      <c r="P6303">
        <v>399.88</v>
      </c>
      <c r="Q6303" s="15">
        <v>45133.517269537035</v>
      </c>
      <c r="R6303">
        <v>1</v>
      </c>
      <c r="S6303" t="s">
        <v>102428</v>
      </c>
      <c r="T6303" t="s">
        <v>238</v>
      </c>
      <c r="U6303">
        <v>10</v>
      </c>
      <c r="V6303">
        <v>256.93</v>
      </c>
      <c r="W6303">
        <v>122</v>
      </c>
      <c r="X6303" t="s">
        <v>196</v>
      </c>
      <c r="Y6303" t="s">
        <v>240</v>
      </c>
      <c r="Z6303" t="s">
        <v>47821</v>
      </c>
      <c r="AA6303" t="s">
        <v>131</v>
      </c>
      <c r="AB6303" t="s">
        <v>242</v>
      </c>
      <c r="AC6303" t="s">
        <v>102429</v>
      </c>
      <c r="AD6303" t="s">
        <v>102430</v>
      </c>
      <c r="AE6303" t="s">
        <v>20461</v>
      </c>
      <c r="AF6303" s="15">
        <v>45107.517269537035</v>
      </c>
      <c r="AG6303" t="s">
        <v>102431</v>
      </c>
      <c r="AH6303" s="15">
        <v>45101.517269537035</v>
      </c>
      <c r="AI6303" s="15">
        <v>45095.517269537035</v>
      </c>
      <c r="AJ6303">
        <f>MONTH(Sheet[[#This Row],[Inv Date]])</f>
        <v>6</v>
      </c>
      <c r="AK6303">
        <f>YEAR(Sheet[[#This Row],[Inv Date]])</f>
        <v>2023</v>
      </c>
      <c r="AL6303" s="1">
        <f>INT(Sheet[[#This Row],[Inv Date]])</f>
        <v>45103</v>
      </c>
      <c r="AM6303" s="44">
        <f>INT(Sheet[[#This Row],[BlankPO Date]])</f>
        <v>45095</v>
      </c>
      <c r="AN6303">
        <f>MONTH(Sheet[[#This Row],[Approval Date]])</f>
        <v>6</v>
      </c>
      <c r="AO6303">
        <f>YEAR(Sheet[[#This Row],[Approval Date]])</f>
        <v>2023</v>
      </c>
      <c r="AP6303">
        <f t="shared" si="196"/>
        <v>6</v>
      </c>
      <c r="AQ6303" s="43" t="str">
        <f t="shared" si="197"/>
        <v>VAS</v>
      </c>
    </row>
    <row r="6304" spans="2:43" x14ac:dyDescent="0.3">
      <c r="B6304">
        <v>396944</v>
      </c>
      <c r="C6304" s="15">
        <v>45103.517269537035</v>
      </c>
      <c r="D6304" s="15">
        <v>45104.517269537035</v>
      </c>
      <c r="E6304" t="s">
        <v>102432</v>
      </c>
      <c r="F6304" t="s">
        <v>102433</v>
      </c>
      <c r="G6304" t="s">
        <v>15249</v>
      </c>
      <c r="H6304" t="s">
        <v>102434</v>
      </c>
      <c r="I6304" t="s">
        <v>102435</v>
      </c>
      <c r="J6304">
        <v>2864</v>
      </c>
      <c r="K6304">
        <v>60</v>
      </c>
      <c r="L6304">
        <v>16</v>
      </c>
      <c r="M6304" t="s">
        <v>254</v>
      </c>
      <c r="N6304">
        <v>1082.6300000000001</v>
      </c>
      <c r="O6304">
        <v>5</v>
      </c>
      <c r="P6304">
        <v>155.32</v>
      </c>
      <c r="Q6304" s="15">
        <v>45121.517269537035</v>
      </c>
      <c r="R6304">
        <v>0.95</v>
      </c>
      <c r="S6304" t="s">
        <v>5344</v>
      </c>
      <c r="T6304" t="s">
        <v>231</v>
      </c>
      <c r="U6304">
        <v>7</v>
      </c>
      <c r="V6304">
        <v>315.72000000000003</v>
      </c>
      <c r="W6304">
        <v>136</v>
      </c>
      <c r="X6304" t="s">
        <v>196</v>
      </c>
      <c r="Y6304" t="s">
        <v>264</v>
      </c>
      <c r="Z6304" t="s">
        <v>102436</v>
      </c>
      <c r="AA6304" t="s">
        <v>131</v>
      </c>
      <c r="AB6304" t="s">
        <v>53</v>
      </c>
      <c r="AC6304" t="s">
        <v>20480</v>
      </c>
      <c r="AD6304" t="s">
        <v>102437</v>
      </c>
      <c r="AE6304" t="s">
        <v>10406</v>
      </c>
      <c r="AF6304" s="15">
        <v>45107.517269537035</v>
      </c>
      <c r="AG6304" t="s">
        <v>54163</v>
      </c>
      <c r="AH6304" s="15">
        <v>45101.517269537035</v>
      </c>
      <c r="AI6304" s="15">
        <v>45096.517269537035</v>
      </c>
      <c r="AJ6304">
        <f>MONTH(Sheet[[#This Row],[Inv Date]])</f>
        <v>6</v>
      </c>
      <c r="AK6304">
        <f>YEAR(Sheet[[#This Row],[Inv Date]])</f>
        <v>2023</v>
      </c>
      <c r="AL6304" s="1">
        <f>INT(Sheet[[#This Row],[Inv Date]])</f>
        <v>45103</v>
      </c>
      <c r="AM6304" s="44">
        <f>INT(Sheet[[#This Row],[BlankPO Date]])</f>
        <v>45096</v>
      </c>
      <c r="AN6304">
        <f>MONTH(Sheet[[#This Row],[Approval Date]])</f>
        <v>6</v>
      </c>
      <c r="AO6304">
        <f>YEAR(Sheet[[#This Row],[Approval Date]])</f>
        <v>2023</v>
      </c>
      <c r="AP6304">
        <f t="shared" si="196"/>
        <v>6</v>
      </c>
      <c r="AQ6304" s="43" t="str">
        <f t="shared" si="197"/>
        <v>GRA</v>
      </c>
    </row>
    <row r="6305" spans="2:43" x14ac:dyDescent="0.3">
      <c r="B6305">
        <v>957218</v>
      </c>
      <c r="C6305" s="15">
        <v>45103.517269537035</v>
      </c>
      <c r="D6305" s="15">
        <v>45105.517269537035</v>
      </c>
      <c r="E6305" t="s">
        <v>4362</v>
      </c>
      <c r="F6305" t="s">
        <v>102438</v>
      </c>
      <c r="G6305" t="s">
        <v>102439</v>
      </c>
      <c r="H6305" t="s">
        <v>23971</v>
      </c>
      <c r="I6305" t="s">
        <v>102440</v>
      </c>
      <c r="J6305">
        <v>6836</v>
      </c>
      <c r="K6305">
        <v>75</v>
      </c>
      <c r="L6305">
        <v>7</v>
      </c>
      <c r="M6305" t="s">
        <v>263</v>
      </c>
      <c r="N6305">
        <v>493.03</v>
      </c>
      <c r="O6305">
        <v>5</v>
      </c>
      <c r="P6305">
        <v>155.47999999999999</v>
      </c>
      <c r="Q6305" s="15">
        <v>45127.517269537035</v>
      </c>
      <c r="R6305">
        <v>1</v>
      </c>
      <c r="S6305" t="s">
        <v>102441</v>
      </c>
      <c r="T6305" t="s">
        <v>300</v>
      </c>
      <c r="U6305">
        <v>18</v>
      </c>
      <c r="V6305">
        <v>98.25</v>
      </c>
      <c r="W6305">
        <v>225</v>
      </c>
      <c r="X6305" t="s">
        <v>239</v>
      </c>
      <c r="Y6305" t="s">
        <v>233</v>
      </c>
      <c r="Z6305" t="s">
        <v>32496</v>
      </c>
      <c r="AA6305" t="s">
        <v>234</v>
      </c>
      <c r="AB6305" t="s">
        <v>269</v>
      </c>
      <c r="AC6305" t="s">
        <v>37063</v>
      </c>
      <c r="AD6305" t="s">
        <v>102442</v>
      </c>
      <c r="AE6305" t="s">
        <v>4024</v>
      </c>
      <c r="AF6305" s="15">
        <v>45103.517269537035</v>
      </c>
      <c r="AG6305" t="s">
        <v>102443</v>
      </c>
      <c r="AH6305" s="15">
        <v>45099.517269537035</v>
      </c>
      <c r="AI6305" s="15">
        <v>45091.517269537035</v>
      </c>
      <c r="AJ6305">
        <f>MONTH(Sheet[[#This Row],[Inv Date]])</f>
        <v>6</v>
      </c>
      <c r="AK6305">
        <f>YEAR(Sheet[[#This Row],[Inv Date]])</f>
        <v>2023</v>
      </c>
      <c r="AL6305" s="1">
        <f>INT(Sheet[[#This Row],[Inv Date]])</f>
        <v>45103</v>
      </c>
      <c r="AM6305" s="44">
        <f>INT(Sheet[[#This Row],[BlankPO Date]])</f>
        <v>45091</v>
      </c>
      <c r="AN6305">
        <f>MONTH(Sheet[[#This Row],[Approval Date]])</f>
        <v>6</v>
      </c>
      <c r="AO6305">
        <f>YEAR(Sheet[[#This Row],[Approval Date]])</f>
        <v>2023</v>
      </c>
      <c r="AP6305">
        <f t="shared" si="196"/>
        <v>9</v>
      </c>
      <c r="AQ6305" s="43" t="str">
        <f t="shared" si="197"/>
        <v>RAM</v>
      </c>
    </row>
    <row r="6306" spans="2:43" x14ac:dyDescent="0.3">
      <c r="B6306">
        <v>346957</v>
      </c>
      <c r="C6306" s="15">
        <v>45103.517269537035</v>
      </c>
      <c r="D6306" s="15">
        <v>45105.517269537035</v>
      </c>
      <c r="E6306" t="s">
        <v>102444</v>
      </c>
      <c r="F6306" t="s">
        <v>102445</v>
      </c>
      <c r="G6306" t="s">
        <v>102446</v>
      </c>
      <c r="H6306" t="s">
        <v>102447</v>
      </c>
      <c r="I6306" t="s">
        <v>102448</v>
      </c>
      <c r="J6306">
        <v>9873</v>
      </c>
      <c r="K6306">
        <v>42</v>
      </c>
      <c r="L6306">
        <v>39</v>
      </c>
      <c r="M6306" t="s">
        <v>254</v>
      </c>
      <c r="N6306">
        <v>283.45999999999998</v>
      </c>
      <c r="O6306">
        <v>9</v>
      </c>
      <c r="P6306">
        <v>144.06</v>
      </c>
      <c r="Q6306" s="15">
        <v>45125.517269537035</v>
      </c>
      <c r="R6306">
        <v>1</v>
      </c>
      <c r="S6306" t="s">
        <v>21551</v>
      </c>
      <c r="T6306" t="s">
        <v>300</v>
      </c>
      <c r="U6306">
        <v>7</v>
      </c>
      <c r="V6306">
        <v>304.43</v>
      </c>
      <c r="W6306">
        <v>810</v>
      </c>
      <c r="X6306" t="s">
        <v>196</v>
      </c>
      <c r="Y6306" t="s">
        <v>233</v>
      </c>
      <c r="Z6306" t="s">
        <v>23545</v>
      </c>
      <c r="AA6306" t="s">
        <v>234</v>
      </c>
      <c r="AB6306" t="s">
        <v>269</v>
      </c>
      <c r="AC6306" t="s">
        <v>19777</v>
      </c>
      <c r="AD6306" t="s">
        <v>102449</v>
      </c>
      <c r="AE6306" t="s">
        <v>32566</v>
      </c>
      <c r="AF6306" s="15">
        <v>45103.517269537035</v>
      </c>
      <c r="AG6306" t="s">
        <v>11</v>
      </c>
      <c r="AH6306" s="15">
        <v>45099.517269537035</v>
      </c>
      <c r="AI6306" s="15">
        <v>45098.517269537035</v>
      </c>
      <c r="AJ6306">
        <f>MONTH(Sheet[[#This Row],[Inv Date]])</f>
        <v>6</v>
      </c>
      <c r="AK6306">
        <f>YEAR(Sheet[[#This Row],[Inv Date]])</f>
        <v>2023</v>
      </c>
      <c r="AL6306" s="1">
        <f>INT(Sheet[[#This Row],[Inv Date]])</f>
        <v>45103</v>
      </c>
      <c r="AM6306" s="44">
        <f>INT(Sheet[[#This Row],[BlankPO Date]])</f>
        <v>45098</v>
      </c>
      <c r="AN6306">
        <f>MONTH(Sheet[[#This Row],[Approval Date]])</f>
        <v>6</v>
      </c>
      <c r="AO6306">
        <f>YEAR(Sheet[[#This Row],[Approval Date]])</f>
        <v>2023</v>
      </c>
      <c r="AP6306">
        <f t="shared" si="196"/>
        <v>4</v>
      </c>
      <c r="AQ6306" s="43" t="str">
        <f t="shared" si="197"/>
        <v>JON</v>
      </c>
    </row>
    <row r="6307" spans="2:43" x14ac:dyDescent="0.3">
      <c r="B6307">
        <v>618272</v>
      </c>
      <c r="C6307" s="15">
        <v>45103.517269537035</v>
      </c>
      <c r="D6307" s="15">
        <v>45104.517269537035</v>
      </c>
      <c r="E6307" t="s">
        <v>102450</v>
      </c>
      <c r="F6307" t="s">
        <v>102451</v>
      </c>
      <c r="G6307" t="s">
        <v>102452</v>
      </c>
      <c r="H6307" t="s">
        <v>35599</v>
      </c>
      <c r="I6307" t="s">
        <v>102453</v>
      </c>
      <c r="J6307">
        <v>8040</v>
      </c>
      <c r="K6307">
        <v>432</v>
      </c>
      <c r="L6307">
        <v>33</v>
      </c>
      <c r="M6307" t="s">
        <v>230</v>
      </c>
      <c r="N6307">
        <v>1169.43</v>
      </c>
      <c r="O6307">
        <v>9</v>
      </c>
      <c r="P6307">
        <v>413.37</v>
      </c>
      <c r="Q6307" s="15">
        <v>45119.517269537035</v>
      </c>
      <c r="R6307">
        <v>0.95</v>
      </c>
      <c r="S6307" t="s">
        <v>102454</v>
      </c>
      <c r="T6307" t="s">
        <v>231</v>
      </c>
      <c r="U6307">
        <v>3</v>
      </c>
      <c r="V6307">
        <v>297.62</v>
      </c>
      <c r="W6307">
        <v>250</v>
      </c>
      <c r="X6307" t="s">
        <v>239</v>
      </c>
      <c r="Y6307" t="s">
        <v>264</v>
      </c>
      <c r="Z6307" t="s">
        <v>102455</v>
      </c>
      <c r="AA6307" t="s">
        <v>234</v>
      </c>
      <c r="AB6307" t="s">
        <v>269</v>
      </c>
      <c r="AC6307" t="s">
        <v>18062</v>
      </c>
      <c r="AD6307" t="s">
        <v>102456</v>
      </c>
      <c r="AE6307" t="s">
        <v>69085</v>
      </c>
      <c r="AF6307" s="15">
        <v>45104.517269537035</v>
      </c>
      <c r="AG6307" t="s">
        <v>21436</v>
      </c>
      <c r="AH6307" s="15">
        <v>45100.517269537035</v>
      </c>
      <c r="AI6307" s="15">
        <v>45089.517269537035</v>
      </c>
      <c r="AJ6307">
        <f>MONTH(Sheet[[#This Row],[Inv Date]])</f>
        <v>6</v>
      </c>
      <c r="AK6307">
        <f>YEAR(Sheet[[#This Row],[Inv Date]])</f>
        <v>2023</v>
      </c>
      <c r="AL6307" s="1">
        <f>INT(Sheet[[#This Row],[Inv Date]])</f>
        <v>45103</v>
      </c>
      <c r="AM6307" s="44">
        <f>INT(Sheet[[#This Row],[BlankPO Date]])</f>
        <v>45089</v>
      </c>
      <c r="AN6307">
        <f>MONTH(Sheet[[#This Row],[Approval Date]])</f>
        <v>6</v>
      </c>
      <c r="AO6307">
        <f>YEAR(Sheet[[#This Row],[Approval Date]])</f>
        <v>2023</v>
      </c>
      <c r="AP6307">
        <f t="shared" si="196"/>
        <v>11</v>
      </c>
      <c r="AQ6307" s="43" t="str">
        <f t="shared" si="197"/>
        <v>MOO</v>
      </c>
    </row>
    <row r="6308" spans="2:43" x14ac:dyDescent="0.3">
      <c r="B6308">
        <v>677327</v>
      </c>
      <c r="C6308" s="15">
        <v>45103.517269537035</v>
      </c>
      <c r="D6308" s="15">
        <v>45104.517269537035</v>
      </c>
      <c r="E6308" t="s">
        <v>102457</v>
      </c>
      <c r="F6308" t="s">
        <v>102458</v>
      </c>
      <c r="G6308" t="s">
        <v>102459</v>
      </c>
      <c r="H6308" t="s">
        <v>24810</v>
      </c>
      <c r="I6308" t="s">
        <v>102460</v>
      </c>
      <c r="J6308">
        <v>9327</v>
      </c>
      <c r="K6308">
        <v>209</v>
      </c>
      <c r="L6308">
        <v>36</v>
      </c>
      <c r="M6308" t="s">
        <v>263</v>
      </c>
      <c r="N6308">
        <v>292.95</v>
      </c>
      <c r="O6308">
        <v>8</v>
      </c>
      <c r="P6308">
        <v>78.319999999999993</v>
      </c>
      <c r="Q6308" s="15">
        <v>45125.517269537035</v>
      </c>
      <c r="R6308">
        <v>0.95</v>
      </c>
      <c r="S6308" t="s">
        <v>102461</v>
      </c>
      <c r="T6308" t="s">
        <v>238</v>
      </c>
      <c r="U6308">
        <v>5</v>
      </c>
      <c r="V6308">
        <v>177.16</v>
      </c>
      <c r="W6308">
        <v>630</v>
      </c>
      <c r="X6308" t="s">
        <v>232</v>
      </c>
      <c r="Y6308" t="s">
        <v>233</v>
      </c>
      <c r="Z6308" t="s">
        <v>102462</v>
      </c>
      <c r="AA6308" t="s">
        <v>234</v>
      </c>
      <c r="AB6308" t="s">
        <v>269</v>
      </c>
      <c r="AC6308" t="s">
        <v>102463</v>
      </c>
      <c r="AD6308" t="s">
        <v>102464</v>
      </c>
      <c r="AE6308" t="s">
        <v>29517</v>
      </c>
      <c r="AF6308" s="15">
        <v>45107.517269537035</v>
      </c>
      <c r="AG6308" t="s">
        <v>102465</v>
      </c>
      <c r="AH6308" s="15">
        <v>45102.517269537035</v>
      </c>
      <c r="AI6308" s="15">
        <v>45094.517269537035</v>
      </c>
      <c r="AJ6308">
        <f>MONTH(Sheet[[#This Row],[Inv Date]])</f>
        <v>6</v>
      </c>
      <c r="AK6308">
        <f>YEAR(Sheet[[#This Row],[Inv Date]])</f>
        <v>2023</v>
      </c>
      <c r="AL6308" s="1">
        <f>INT(Sheet[[#This Row],[Inv Date]])</f>
        <v>45103</v>
      </c>
      <c r="AM6308" s="44">
        <f>INT(Sheet[[#This Row],[BlankPO Date]])</f>
        <v>45094</v>
      </c>
      <c r="AN6308">
        <f>MONTH(Sheet[[#This Row],[Approval Date]])</f>
        <v>6</v>
      </c>
      <c r="AO6308">
        <f>YEAR(Sheet[[#This Row],[Approval Date]])</f>
        <v>2023</v>
      </c>
      <c r="AP6308">
        <f t="shared" si="196"/>
        <v>6</v>
      </c>
      <c r="AQ6308" s="43" t="str">
        <f t="shared" si="197"/>
        <v>TOR</v>
      </c>
    </row>
    <row r="6309" spans="2:43" x14ac:dyDescent="0.3">
      <c r="B6309">
        <v>138988</v>
      </c>
      <c r="C6309" s="15">
        <v>45103.517269537035</v>
      </c>
      <c r="D6309" s="15">
        <v>45105.517269537035</v>
      </c>
      <c r="E6309" t="s">
        <v>9085</v>
      </c>
      <c r="F6309" t="s">
        <v>102466</v>
      </c>
      <c r="G6309" t="s">
        <v>102467</v>
      </c>
      <c r="H6309" t="s">
        <v>102468</v>
      </c>
      <c r="I6309" t="s">
        <v>77245</v>
      </c>
      <c r="J6309">
        <v>2073</v>
      </c>
      <c r="K6309">
        <v>106</v>
      </c>
      <c r="L6309">
        <v>14</v>
      </c>
      <c r="M6309" t="s">
        <v>263</v>
      </c>
      <c r="N6309">
        <v>1306.19</v>
      </c>
      <c r="O6309">
        <v>10</v>
      </c>
      <c r="P6309">
        <v>865.84</v>
      </c>
      <c r="Q6309" s="15">
        <v>45134.517269537035</v>
      </c>
      <c r="R6309">
        <v>1</v>
      </c>
      <c r="S6309" t="s">
        <v>10390</v>
      </c>
      <c r="T6309" t="s">
        <v>268</v>
      </c>
      <c r="U6309">
        <v>14</v>
      </c>
      <c r="V6309">
        <v>188.15</v>
      </c>
      <c r="W6309">
        <v>728</v>
      </c>
      <c r="X6309" t="s">
        <v>239</v>
      </c>
      <c r="Y6309" t="s">
        <v>240</v>
      </c>
      <c r="Z6309" t="s">
        <v>102469</v>
      </c>
      <c r="AA6309" t="s">
        <v>132</v>
      </c>
      <c r="AB6309" t="s">
        <v>245</v>
      </c>
      <c r="AC6309" t="s">
        <v>102470</v>
      </c>
      <c r="AD6309" t="s">
        <v>102471</v>
      </c>
      <c r="AE6309" t="s">
        <v>102472</v>
      </c>
      <c r="AF6309" s="15">
        <v>45104.517269537035</v>
      </c>
      <c r="AG6309" t="s">
        <v>102473</v>
      </c>
      <c r="AH6309" s="15">
        <v>45100.517269537035</v>
      </c>
      <c r="AI6309" s="15">
        <v>45097.517269537035</v>
      </c>
      <c r="AJ6309">
        <f>MONTH(Sheet[[#This Row],[Inv Date]])</f>
        <v>6</v>
      </c>
      <c r="AK6309">
        <f>YEAR(Sheet[[#This Row],[Inv Date]])</f>
        <v>2023</v>
      </c>
      <c r="AL6309" s="1">
        <f>INT(Sheet[[#This Row],[Inv Date]])</f>
        <v>45103</v>
      </c>
      <c r="AM6309" s="44">
        <f>INT(Sheet[[#This Row],[BlankPO Date]])</f>
        <v>45097</v>
      </c>
      <c r="AN6309">
        <f>MONTH(Sheet[[#This Row],[Approval Date]])</f>
        <v>6</v>
      </c>
      <c r="AO6309">
        <f>YEAR(Sheet[[#This Row],[Approval Date]])</f>
        <v>2023</v>
      </c>
      <c r="AP6309">
        <f t="shared" si="196"/>
        <v>5</v>
      </c>
      <c r="AQ6309" s="43" t="str">
        <f t="shared" si="197"/>
        <v>WIL</v>
      </c>
    </row>
    <row r="6310" spans="2:43" x14ac:dyDescent="0.3">
      <c r="B6310">
        <v>375039</v>
      </c>
      <c r="C6310" s="15">
        <v>45103.517269537035</v>
      </c>
      <c r="D6310" s="15">
        <v>45104.517269537035</v>
      </c>
      <c r="E6310" t="s">
        <v>23569</v>
      </c>
      <c r="F6310" t="s">
        <v>102474</v>
      </c>
      <c r="G6310" t="s">
        <v>13584</v>
      </c>
      <c r="H6310" t="s">
        <v>32536</v>
      </c>
      <c r="I6310" t="s">
        <v>2908</v>
      </c>
      <c r="J6310">
        <v>3797</v>
      </c>
      <c r="K6310">
        <v>168</v>
      </c>
      <c r="L6310">
        <v>21</v>
      </c>
      <c r="M6310" t="s">
        <v>254</v>
      </c>
      <c r="N6310">
        <v>341.09</v>
      </c>
      <c r="O6310">
        <v>5</v>
      </c>
      <c r="P6310">
        <v>175</v>
      </c>
      <c r="Q6310" s="15">
        <v>45118.517269537035</v>
      </c>
      <c r="R6310">
        <v>0.95</v>
      </c>
      <c r="S6310" t="s">
        <v>102475</v>
      </c>
      <c r="T6310" t="s">
        <v>268</v>
      </c>
      <c r="U6310">
        <v>15</v>
      </c>
      <c r="V6310">
        <v>440.51</v>
      </c>
      <c r="W6310">
        <v>926</v>
      </c>
      <c r="X6310" t="s">
        <v>200</v>
      </c>
      <c r="Y6310" t="s">
        <v>240</v>
      </c>
      <c r="Z6310" t="s">
        <v>102476</v>
      </c>
      <c r="AA6310" t="s">
        <v>131</v>
      </c>
      <c r="AB6310" t="s">
        <v>269</v>
      </c>
      <c r="AC6310" t="s">
        <v>14116</v>
      </c>
      <c r="AD6310" t="s">
        <v>102477</v>
      </c>
      <c r="AE6310" t="s">
        <v>52560</v>
      </c>
      <c r="AF6310" s="15">
        <v>45103.517269537035</v>
      </c>
      <c r="AG6310" t="s">
        <v>34898</v>
      </c>
      <c r="AH6310" s="15">
        <v>45100.517269537035</v>
      </c>
      <c r="AI6310" s="15">
        <v>45091.517269537035</v>
      </c>
      <c r="AJ6310">
        <f>MONTH(Sheet[[#This Row],[Inv Date]])</f>
        <v>6</v>
      </c>
      <c r="AK6310">
        <f>YEAR(Sheet[[#This Row],[Inv Date]])</f>
        <v>2023</v>
      </c>
      <c r="AL6310" s="1">
        <f>INT(Sheet[[#This Row],[Inv Date]])</f>
        <v>45103</v>
      </c>
      <c r="AM6310" s="44">
        <f>INT(Sheet[[#This Row],[BlankPO Date]])</f>
        <v>45091</v>
      </c>
      <c r="AN6310">
        <f>MONTH(Sheet[[#This Row],[Approval Date]])</f>
        <v>6</v>
      </c>
      <c r="AO6310">
        <f>YEAR(Sheet[[#This Row],[Approval Date]])</f>
        <v>2023</v>
      </c>
      <c r="AP6310">
        <f t="shared" si="196"/>
        <v>9</v>
      </c>
      <c r="AQ6310" s="43" t="str">
        <f t="shared" si="197"/>
        <v>MAR</v>
      </c>
    </row>
    <row r="6311" spans="2:43" x14ac:dyDescent="0.3">
      <c r="B6311">
        <v>9504</v>
      </c>
      <c r="C6311" s="15">
        <v>45103.517269537035</v>
      </c>
      <c r="D6311" s="15">
        <v>45105.517269537035</v>
      </c>
      <c r="E6311" t="s">
        <v>102478</v>
      </c>
      <c r="F6311" t="s">
        <v>102479</v>
      </c>
      <c r="G6311" t="s">
        <v>40217</v>
      </c>
      <c r="H6311" t="s">
        <v>102480</v>
      </c>
      <c r="I6311" t="s">
        <v>102481</v>
      </c>
      <c r="J6311">
        <v>5801</v>
      </c>
      <c r="K6311">
        <v>73</v>
      </c>
      <c r="L6311">
        <v>15</v>
      </c>
      <c r="M6311" t="s">
        <v>263</v>
      </c>
      <c r="N6311">
        <v>355.56</v>
      </c>
      <c r="O6311">
        <v>6</v>
      </c>
      <c r="P6311">
        <v>59.25</v>
      </c>
      <c r="Q6311" s="15">
        <v>45145.517269537035</v>
      </c>
      <c r="R6311">
        <v>1.05</v>
      </c>
      <c r="S6311" t="s">
        <v>102482</v>
      </c>
      <c r="T6311" t="s">
        <v>238</v>
      </c>
      <c r="U6311">
        <v>8</v>
      </c>
      <c r="V6311">
        <v>416.21</v>
      </c>
      <c r="W6311">
        <v>342</v>
      </c>
      <c r="X6311" t="s">
        <v>232</v>
      </c>
      <c r="Y6311" t="s">
        <v>264</v>
      </c>
      <c r="Z6311" t="s">
        <v>102483</v>
      </c>
      <c r="AA6311" t="s">
        <v>131</v>
      </c>
      <c r="AB6311" t="s">
        <v>245</v>
      </c>
      <c r="AC6311" t="s">
        <v>102484</v>
      </c>
      <c r="AD6311" t="s">
        <v>102485</v>
      </c>
      <c r="AE6311" t="s">
        <v>44161</v>
      </c>
      <c r="AF6311" s="15">
        <v>45103.517269537035</v>
      </c>
      <c r="AG6311" t="s">
        <v>102486</v>
      </c>
      <c r="AH6311" s="15">
        <v>45100.517269537035</v>
      </c>
      <c r="AI6311" s="15">
        <v>45091.517269537035</v>
      </c>
      <c r="AJ6311">
        <f>MONTH(Sheet[[#This Row],[Inv Date]])</f>
        <v>6</v>
      </c>
      <c r="AK6311">
        <f>YEAR(Sheet[[#This Row],[Inv Date]])</f>
        <v>2023</v>
      </c>
      <c r="AL6311" s="1">
        <f>INT(Sheet[[#This Row],[Inv Date]])</f>
        <v>45103</v>
      </c>
      <c r="AM6311" s="44">
        <f>INT(Sheet[[#This Row],[BlankPO Date]])</f>
        <v>45091</v>
      </c>
      <c r="AN6311">
        <f>MONTH(Sheet[[#This Row],[Approval Date]])</f>
        <v>6</v>
      </c>
      <c r="AO6311">
        <f>YEAR(Sheet[[#This Row],[Approval Date]])</f>
        <v>2023</v>
      </c>
      <c r="AP6311">
        <f t="shared" si="196"/>
        <v>9</v>
      </c>
      <c r="AQ6311" s="43" t="str">
        <f t="shared" si="197"/>
        <v>ACE</v>
      </c>
    </row>
    <row r="6312" spans="2:43" x14ac:dyDescent="0.3">
      <c r="B6312">
        <v>723178</v>
      </c>
      <c r="C6312" s="15">
        <v>45103.517269537035</v>
      </c>
      <c r="D6312" s="15">
        <v>45105.517269537035</v>
      </c>
      <c r="E6312" t="s">
        <v>102487</v>
      </c>
      <c r="F6312" t="s">
        <v>102488</v>
      </c>
      <c r="G6312" t="s">
        <v>102489</v>
      </c>
      <c r="H6312" t="s">
        <v>102490</v>
      </c>
      <c r="I6312" t="s">
        <v>102491</v>
      </c>
      <c r="J6312">
        <v>1685</v>
      </c>
      <c r="K6312">
        <v>425</v>
      </c>
      <c r="L6312">
        <v>8</v>
      </c>
      <c r="M6312" t="s">
        <v>230</v>
      </c>
      <c r="N6312">
        <v>275.52999999999997</v>
      </c>
      <c r="O6312">
        <v>2</v>
      </c>
      <c r="P6312">
        <v>189.89</v>
      </c>
      <c r="Q6312" s="15">
        <v>45125.517269537035</v>
      </c>
      <c r="R6312">
        <v>1</v>
      </c>
      <c r="S6312" t="s">
        <v>102492</v>
      </c>
      <c r="T6312" t="s">
        <v>300</v>
      </c>
      <c r="U6312">
        <v>5</v>
      </c>
      <c r="V6312">
        <v>251.17</v>
      </c>
      <c r="W6312">
        <v>820</v>
      </c>
      <c r="X6312" t="s">
        <v>232</v>
      </c>
      <c r="Y6312" t="s">
        <v>240</v>
      </c>
      <c r="Z6312" t="s">
        <v>10905</v>
      </c>
      <c r="AA6312" t="s">
        <v>234</v>
      </c>
      <c r="AB6312" t="s">
        <v>269</v>
      </c>
      <c r="AC6312" t="s">
        <v>9501</v>
      </c>
      <c r="AD6312" t="s">
        <v>102493</v>
      </c>
      <c r="AE6312" t="s">
        <v>102494</v>
      </c>
      <c r="AF6312" s="15">
        <v>45106.517269537035</v>
      </c>
      <c r="AG6312" t="s">
        <v>4513</v>
      </c>
      <c r="AH6312" s="15">
        <v>45103.517269537035</v>
      </c>
      <c r="AI6312" s="15">
        <v>45097.517269537035</v>
      </c>
      <c r="AJ6312">
        <f>MONTH(Sheet[[#This Row],[Inv Date]])</f>
        <v>6</v>
      </c>
      <c r="AK6312">
        <f>YEAR(Sheet[[#This Row],[Inv Date]])</f>
        <v>2023</v>
      </c>
      <c r="AL6312" s="1">
        <f>INT(Sheet[[#This Row],[Inv Date]])</f>
        <v>45103</v>
      </c>
      <c r="AM6312" s="44">
        <f>INT(Sheet[[#This Row],[BlankPO Date]])</f>
        <v>45097</v>
      </c>
      <c r="AN6312">
        <f>MONTH(Sheet[[#This Row],[Approval Date]])</f>
        <v>6</v>
      </c>
      <c r="AO6312">
        <f>YEAR(Sheet[[#This Row],[Approval Date]])</f>
        <v>2023</v>
      </c>
      <c r="AP6312">
        <f t="shared" si="196"/>
        <v>5</v>
      </c>
      <c r="AQ6312" s="43" t="str">
        <f t="shared" si="197"/>
        <v>CAR</v>
      </c>
    </row>
    <row r="6313" spans="2:43" x14ac:dyDescent="0.3">
      <c r="B6313">
        <v>276459</v>
      </c>
      <c r="C6313" s="15">
        <v>45103.517269537035</v>
      </c>
      <c r="D6313" s="15">
        <v>45103.517269537035</v>
      </c>
      <c r="E6313" t="s">
        <v>102495</v>
      </c>
      <c r="F6313" t="s">
        <v>102496</v>
      </c>
      <c r="G6313" t="s">
        <v>102497</v>
      </c>
      <c r="H6313" t="s">
        <v>102498</v>
      </c>
      <c r="I6313" t="s">
        <v>8744</v>
      </c>
      <c r="J6313">
        <v>4197</v>
      </c>
      <c r="K6313">
        <v>123</v>
      </c>
      <c r="L6313">
        <v>26</v>
      </c>
      <c r="M6313" t="s">
        <v>263</v>
      </c>
      <c r="N6313">
        <v>304.60000000000002</v>
      </c>
      <c r="O6313">
        <v>7</v>
      </c>
      <c r="P6313">
        <v>85.21</v>
      </c>
      <c r="Q6313" s="15">
        <v>45127.517269537035</v>
      </c>
      <c r="R6313">
        <v>0.95</v>
      </c>
      <c r="S6313" t="s">
        <v>102499</v>
      </c>
      <c r="T6313" t="s">
        <v>300</v>
      </c>
      <c r="U6313">
        <v>13</v>
      </c>
      <c r="V6313">
        <v>341.82</v>
      </c>
      <c r="W6313">
        <v>538</v>
      </c>
      <c r="X6313" t="s">
        <v>200</v>
      </c>
      <c r="Y6313" t="s">
        <v>264</v>
      </c>
      <c r="Z6313" t="s">
        <v>22866</v>
      </c>
      <c r="AA6313" t="s">
        <v>132</v>
      </c>
      <c r="AB6313" t="s">
        <v>245</v>
      </c>
      <c r="AC6313" t="s">
        <v>102500</v>
      </c>
      <c r="AD6313" t="s">
        <v>102501</v>
      </c>
      <c r="AE6313" t="s">
        <v>102502</v>
      </c>
      <c r="AF6313" s="15">
        <v>45105.517269537035</v>
      </c>
      <c r="AG6313" t="s">
        <v>48785</v>
      </c>
      <c r="AH6313" s="15">
        <v>45099.517269537035</v>
      </c>
      <c r="AI6313" s="15">
        <v>45097.517269537035</v>
      </c>
      <c r="AJ6313">
        <f>MONTH(Sheet[[#This Row],[Inv Date]])</f>
        <v>6</v>
      </c>
      <c r="AK6313">
        <f>YEAR(Sheet[[#This Row],[Inv Date]])</f>
        <v>2023</v>
      </c>
      <c r="AL6313" s="1">
        <f>INT(Sheet[[#This Row],[Inv Date]])</f>
        <v>45103</v>
      </c>
      <c r="AM6313" s="44">
        <f>INT(Sheet[[#This Row],[BlankPO Date]])</f>
        <v>45097</v>
      </c>
      <c r="AN6313">
        <f>MONTH(Sheet[[#This Row],[Approval Date]])</f>
        <v>6</v>
      </c>
      <c r="AO6313">
        <f>YEAR(Sheet[[#This Row],[Approval Date]])</f>
        <v>2023</v>
      </c>
      <c r="AP6313">
        <f t="shared" si="196"/>
        <v>5</v>
      </c>
      <c r="AQ6313" s="43" t="str">
        <f t="shared" si="197"/>
        <v>WHI</v>
      </c>
    </row>
    <row r="6314" spans="2:43" x14ac:dyDescent="0.3">
      <c r="B6314">
        <v>853207</v>
      </c>
      <c r="C6314" s="15">
        <v>45103.517269537035</v>
      </c>
      <c r="D6314" s="15">
        <v>45104.517269537035</v>
      </c>
      <c r="E6314" t="s">
        <v>102503</v>
      </c>
      <c r="F6314" t="s">
        <v>102504</v>
      </c>
      <c r="G6314" t="s">
        <v>102505</v>
      </c>
      <c r="H6314" t="s">
        <v>102506</v>
      </c>
      <c r="I6314" t="s">
        <v>32394</v>
      </c>
      <c r="J6314">
        <v>7013</v>
      </c>
      <c r="K6314">
        <v>272</v>
      </c>
      <c r="L6314">
        <v>26</v>
      </c>
      <c r="M6314" t="s">
        <v>230</v>
      </c>
      <c r="N6314">
        <v>208.81</v>
      </c>
      <c r="O6314">
        <v>6</v>
      </c>
      <c r="P6314">
        <v>55.37</v>
      </c>
      <c r="Q6314" s="15">
        <v>45144.517269537035</v>
      </c>
      <c r="R6314">
        <v>1</v>
      </c>
      <c r="S6314" t="s">
        <v>45392</v>
      </c>
      <c r="T6314" t="s">
        <v>231</v>
      </c>
      <c r="U6314">
        <v>9</v>
      </c>
      <c r="V6314">
        <v>96.25</v>
      </c>
      <c r="W6314">
        <v>362</v>
      </c>
      <c r="X6314" t="s">
        <v>239</v>
      </c>
      <c r="Y6314" t="s">
        <v>240</v>
      </c>
      <c r="Z6314" t="s">
        <v>102507</v>
      </c>
      <c r="AA6314" t="s">
        <v>132</v>
      </c>
      <c r="AB6314" t="s">
        <v>245</v>
      </c>
      <c r="AC6314" t="s">
        <v>102508</v>
      </c>
      <c r="AD6314" t="s">
        <v>102509</v>
      </c>
      <c r="AE6314" t="s">
        <v>1094</v>
      </c>
      <c r="AF6314" s="15">
        <v>45107.517269537035</v>
      </c>
      <c r="AG6314" t="s">
        <v>102510</v>
      </c>
      <c r="AH6314" s="15">
        <v>45101.517269537035</v>
      </c>
      <c r="AI6314" s="15">
        <v>45096.517269537035</v>
      </c>
      <c r="AJ6314">
        <f>MONTH(Sheet[[#This Row],[Inv Date]])</f>
        <v>6</v>
      </c>
      <c r="AK6314">
        <f>YEAR(Sheet[[#This Row],[Inv Date]])</f>
        <v>2023</v>
      </c>
      <c r="AL6314" s="1">
        <f>INT(Sheet[[#This Row],[Inv Date]])</f>
        <v>45103</v>
      </c>
      <c r="AM6314" s="44">
        <f>INT(Sheet[[#This Row],[BlankPO Date]])</f>
        <v>45096</v>
      </c>
      <c r="AN6314">
        <f>MONTH(Sheet[[#This Row],[Approval Date]])</f>
        <v>6</v>
      </c>
      <c r="AO6314">
        <f>YEAR(Sheet[[#This Row],[Approval Date]])</f>
        <v>2023</v>
      </c>
      <c r="AP6314">
        <f t="shared" si="196"/>
        <v>6</v>
      </c>
      <c r="AQ6314" s="43" t="str">
        <f t="shared" si="197"/>
        <v>MEY</v>
      </c>
    </row>
    <row r="6315" spans="2:43" x14ac:dyDescent="0.3">
      <c r="B6315">
        <v>234866</v>
      </c>
      <c r="C6315" s="15">
        <v>45103.517269537035</v>
      </c>
      <c r="D6315" s="15">
        <v>45105.517269537035</v>
      </c>
      <c r="E6315" t="s">
        <v>24547</v>
      </c>
      <c r="F6315" t="s">
        <v>102511</v>
      </c>
      <c r="G6315" t="s">
        <v>51111</v>
      </c>
      <c r="H6315" t="s">
        <v>40684</v>
      </c>
      <c r="I6315" t="s">
        <v>102512</v>
      </c>
      <c r="J6315">
        <v>4868</v>
      </c>
      <c r="K6315">
        <v>492</v>
      </c>
      <c r="L6315">
        <v>27</v>
      </c>
      <c r="M6315" t="s">
        <v>230</v>
      </c>
      <c r="N6315">
        <v>294.52999999999997</v>
      </c>
      <c r="O6315">
        <v>8</v>
      </c>
      <c r="P6315">
        <v>113.95</v>
      </c>
      <c r="Q6315" s="15">
        <v>45137.517269537035</v>
      </c>
      <c r="R6315">
        <v>1.05</v>
      </c>
      <c r="S6315" t="s">
        <v>102513</v>
      </c>
      <c r="T6315" t="s">
        <v>300</v>
      </c>
      <c r="U6315">
        <v>8</v>
      </c>
      <c r="V6315">
        <v>254.26</v>
      </c>
      <c r="W6315">
        <v>381</v>
      </c>
      <c r="X6315" t="s">
        <v>232</v>
      </c>
      <c r="Y6315" t="s">
        <v>240</v>
      </c>
      <c r="Z6315" t="s">
        <v>102514</v>
      </c>
      <c r="AA6315" t="s">
        <v>131</v>
      </c>
      <c r="AB6315" t="s">
        <v>269</v>
      </c>
      <c r="AC6315" t="s">
        <v>102515</v>
      </c>
      <c r="AD6315" t="s">
        <v>102516</v>
      </c>
      <c r="AE6315" t="s">
        <v>102517</v>
      </c>
      <c r="AF6315" s="15">
        <v>45106.517269537035</v>
      </c>
      <c r="AG6315" t="s">
        <v>102518</v>
      </c>
      <c r="AH6315" s="15">
        <v>45102.517269537035</v>
      </c>
      <c r="AI6315" s="15">
        <v>45091.517269537035</v>
      </c>
      <c r="AJ6315">
        <f>MONTH(Sheet[[#This Row],[Inv Date]])</f>
        <v>6</v>
      </c>
      <c r="AK6315">
        <f>YEAR(Sheet[[#This Row],[Inv Date]])</f>
        <v>2023</v>
      </c>
      <c r="AL6315" s="1">
        <f>INT(Sheet[[#This Row],[Inv Date]])</f>
        <v>45103</v>
      </c>
      <c r="AM6315" s="44">
        <f>INT(Sheet[[#This Row],[BlankPO Date]])</f>
        <v>45091</v>
      </c>
      <c r="AN6315">
        <f>MONTH(Sheet[[#This Row],[Approval Date]])</f>
        <v>6</v>
      </c>
      <c r="AO6315">
        <f>YEAR(Sheet[[#This Row],[Approval Date]])</f>
        <v>2023</v>
      </c>
      <c r="AP6315">
        <f t="shared" si="196"/>
        <v>9</v>
      </c>
      <c r="AQ6315" s="43" t="str">
        <f t="shared" si="197"/>
        <v>PAT</v>
      </c>
    </row>
    <row r="6316" spans="2:43" x14ac:dyDescent="0.3">
      <c r="B6316">
        <v>794398</v>
      </c>
      <c r="C6316" s="15">
        <v>45103.517269537035</v>
      </c>
      <c r="D6316" s="15">
        <v>45105.517269537035</v>
      </c>
      <c r="E6316" t="s">
        <v>102519</v>
      </c>
      <c r="F6316" t="s">
        <v>102520</v>
      </c>
      <c r="G6316" t="s">
        <v>46802</v>
      </c>
      <c r="H6316" t="s">
        <v>102521</v>
      </c>
      <c r="I6316" t="s">
        <v>102522</v>
      </c>
      <c r="J6316">
        <v>6324</v>
      </c>
      <c r="K6316">
        <v>70</v>
      </c>
      <c r="L6316">
        <v>6</v>
      </c>
      <c r="M6316" t="s">
        <v>230</v>
      </c>
      <c r="N6316">
        <v>320.36</v>
      </c>
      <c r="O6316">
        <v>10</v>
      </c>
      <c r="P6316">
        <v>149.13999999999999</v>
      </c>
      <c r="Q6316" s="15">
        <v>45141.517269537035</v>
      </c>
      <c r="R6316">
        <v>0.95</v>
      </c>
      <c r="S6316" t="s">
        <v>43512</v>
      </c>
      <c r="T6316" t="s">
        <v>300</v>
      </c>
      <c r="U6316">
        <v>4</v>
      </c>
      <c r="V6316">
        <v>194.23</v>
      </c>
      <c r="W6316">
        <v>115</v>
      </c>
      <c r="X6316" t="s">
        <v>232</v>
      </c>
      <c r="Y6316" t="s">
        <v>240</v>
      </c>
      <c r="Z6316" t="s">
        <v>102523</v>
      </c>
      <c r="AA6316" t="s">
        <v>234</v>
      </c>
      <c r="AB6316" t="s">
        <v>53</v>
      </c>
      <c r="AC6316" t="s">
        <v>40106</v>
      </c>
      <c r="AD6316" t="s">
        <v>102524</v>
      </c>
      <c r="AE6316" t="s">
        <v>102525</v>
      </c>
      <c r="AF6316" s="15">
        <v>45106.517269537035</v>
      </c>
      <c r="AG6316" t="s">
        <v>2306</v>
      </c>
      <c r="AH6316" s="15">
        <v>45100.517269537035</v>
      </c>
      <c r="AI6316" s="15">
        <v>45090.517269537035</v>
      </c>
      <c r="AJ6316">
        <f>MONTH(Sheet[[#This Row],[Inv Date]])</f>
        <v>6</v>
      </c>
      <c r="AK6316">
        <f>YEAR(Sheet[[#This Row],[Inv Date]])</f>
        <v>2023</v>
      </c>
      <c r="AL6316" s="1">
        <f>INT(Sheet[[#This Row],[Inv Date]])</f>
        <v>45103</v>
      </c>
      <c r="AM6316" s="44">
        <f>INT(Sheet[[#This Row],[BlankPO Date]])</f>
        <v>45090</v>
      </c>
      <c r="AN6316">
        <f>MONTH(Sheet[[#This Row],[Approval Date]])</f>
        <v>6</v>
      </c>
      <c r="AO6316">
        <f>YEAR(Sheet[[#This Row],[Approval Date]])</f>
        <v>2023</v>
      </c>
      <c r="AP6316">
        <f t="shared" si="196"/>
        <v>10</v>
      </c>
      <c r="AQ6316" s="43" t="str">
        <f t="shared" si="197"/>
        <v>BOW</v>
      </c>
    </row>
    <row r="6317" spans="2:43" x14ac:dyDescent="0.3">
      <c r="B6317">
        <v>58715</v>
      </c>
      <c r="C6317" s="15">
        <v>45103.517269537035</v>
      </c>
      <c r="D6317" s="15">
        <v>45104.517269537035</v>
      </c>
      <c r="E6317" t="s">
        <v>102526</v>
      </c>
      <c r="F6317" t="s">
        <v>102527</v>
      </c>
      <c r="G6317" t="s">
        <v>102528</v>
      </c>
      <c r="H6317" t="s">
        <v>33735</v>
      </c>
      <c r="I6317" t="s">
        <v>57844</v>
      </c>
      <c r="J6317">
        <v>9469</v>
      </c>
      <c r="K6317">
        <v>266</v>
      </c>
      <c r="L6317">
        <v>36</v>
      </c>
      <c r="M6317" t="s">
        <v>230</v>
      </c>
      <c r="N6317">
        <v>1367.42</v>
      </c>
      <c r="O6317">
        <v>4</v>
      </c>
      <c r="P6317">
        <v>238.34</v>
      </c>
      <c r="Q6317" s="15">
        <v>45141.517269537035</v>
      </c>
      <c r="R6317">
        <v>0.95</v>
      </c>
      <c r="S6317" t="s">
        <v>102529</v>
      </c>
      <c r="T6317" t="s">
        <v>238</v>
      </c>
      <c r="U6317">
        <v>13</v>
      </c>
      <c r="V6317">
        <v>461.25</v>
      </c>
      <c r="W6317">
        <v>597</v>
      </c>
      <c r="X6317" t="s">
        <v>200</v>
      </c>
      <c r="Y6317" t="s">
        <v>264</v>
      </c>
      <c r="Z6317" t="s">
        <v>102530</v>
      </c>
      <c r="AA6317" t="s">
        <v>132</v>
      </c>
      <c r="AB6317" t="s">
        <v>245</v>
      </c>
      <c r="AC6317" t="s">
        <v>102531</v>
      </c>
      <c r="AD6317" t="s">
        <v>102532</v>
      </c>
      <c r="AE6317" t="s">
        <v>102533</v>
      </c>
      <c r="AF6317" s="15">
        <v>45104.517269537035</v>
      </c>
      <c r="AG6317" t="s">
        <v>102534</v>
      </c>
      <c r="AH6317" s="15">
        <v>45102.517269537035</v>
      </c>
      <c r="AI6317" s="15">
        <v>45094.517269537035</v>
      </c>
      <c r="AJ6317">
        <f>MONTH(Sheet[[#This Row],[Inv Date]])</f>
        <v>6</v>
      </c>
      <c r="AK6317">
        <f>YEAR(Sheet[[#This Row],[Inv Date]])</f>
        <v>2023</v>
      </c>
      <c r="AL6317" s="1">
        <f>INT(Sheet[[#This Row],[Inv Date]])</f>
        <v>45103</v>
      </c>
      <c r="AM6317" s="44">
        <f>INT(Sheet[[#This Row],[BlankPO Date]])</f>
        <v>45094</v>
      </c>
      <c r="AN6317">
        <f>MONTH(Sheet[[#This Row],[Approval Date]])</f>
        <v>6</v>
      </c>
      <c r="AO6317">
        <f>YEAR(Sheet[[#This Row],[Approval Date]])</f>
        <v>2023</v>
      </c>
      <c r="AP6317">
        <f t="shared" si="196"/>
        <v>6</v>
      </c>
      <c r="AQ6317" s="43" t="str">
        <f t="shared" si="197"/>
        <v>HER</v>
      </c>
    </row>
    <row r="6318" spans="2:43" x14ac:dyDescent="0.3">
      <c r="B6318">
        <v>553766</v>
      </c>
      <c r="C6318" s="15">
        <v>45103.517269537035</v>
      </c>
      <c r="D6318" s="15">
        <v>45103.517269537035</v>
      </c>
      <c r="E6318" t="s">
        <v>4287</v>
      </c>
      <c r="F6318" t="s">
        <v>102535</v>
      </c>
      <c r="G6318" t="s">
        <v>102536</v>
      </c>
      <c r="H6318" t="s">
        <v>7667</v>
      </c>
      <c r="I6318" t="s">
        <v>102537</v>
      </c>
      <c r="J6318">
        <v>8196</v>
      </c>
      <c r="K6318">
        <v>339</v>
      </c>
      <c r="L6318">
        <v>1</v>
      </c>
      <c r="M6318" t="s">
        <v>230</v>
      </c>
      <c r="N6318">
        <v>153.68</v>
      </c>
      <c r="O6318">
        <v>4</v>
      </c>
      <c r="P6318">
        <v>25.9</v>
      </c>
      <c r="Q6318" s="15">
        <v>45146.517269537035</v>
      </c>
      <c r="R6318">
        <v>1.05</v>
      </c>
      <c r="S6318" t="s">
        <v>20963</v>
      </c>
      <c r="T6318" t="s">
        <v>231</v>
      </c>
      <c r="U6318">
        <v>5</v>
      </c>
      <c r="V6318">
        <v>43.1</v>
      </c>
      <c r="W6318">
        <v>732</v>
      </c>
      <c r="X6318" t="s">
        <v>232</v>
      </c>
      <c r="Y6318" t="s">
        <v>240</v>
      </c>
      <c r="Z6318" t="s">
        <v>102538</v>
      </c>
      <c r="AA6318" t="s">
        <v>234</v>
      </c>
      <c r="AB6318" t="s">
        <v>269</v>
      </c>
      <c r="AC6318" t="s">
        <v>45648</v>
      </c>
      <c r="AD6318" t="s">
        <v>102539</v>
      </c>
      <c r="AE6318" t="s">
        <v>102540</v>
      </c>
      <c r="AF6318" s="15">
        <v>45104.517269537035</v>
      </c>
      <c r="AG6318" t="s">
        <v>14801</v>
      </c>
      <c r="AH6318" s="15">
        <v>45103.517269537035</v>
      </c>
      <c r="AI6318" s="15">
        <v>45089.517269537035</v>
      </c>
      <c r="AJ6318">
        <f>MONTH(Sheet[[#This Row],[Inv Date]])</f>
        <v>6</v>
      </c>
      <c r="AK6318">
        <f>YEAR(Sheet[[#This Row],[Inv Date]])</f>
        <v>2023</v>
      </c>
      <c r="AL6318" s="1">
        <f>INT(Sheet[[#This Row],[Inv Date]])</f>
        <v>45103</v>
      </c>
      <c r="AM6318" s="44">
        <f>INT(Sheet[[#This Row],[BlankPO Date]])</f>
        <v>45089</v>
      </c>
      <c r="AN6318">
        <f>MONTH(Sheet[[#This Row],[Approval Date]])</f>
        <v>6</v>
      </c>
      <c r="AO6318">
        <f>YEAR(Sheet[[#This Row],[Approval Date]])</f>
        <v>2023</v>
      </c>
      <c r="AP6318">
        <f t="shared" si="196"/>
        <v>11</v>
      </c>
      <c r="AQ6318" s="43" t="str">
        <f t="shared" si="197"/>
        <v>HOW</v>
      </c>
    </row>
    <row r="6319" spans="2:43" x14ac:dyDescent="0.3">
      <c r="B6319">
        <v>986051</v>
      </c>
      <c r="C6319" s="15">
        <v>45103.517269537035</v>
      </c>
      <c r="D6319" s="15">
        <v>45104.517269537035</v>
      </c>
      <c r="E6319" t="s">
        <v>102541</v>
      </c>
      <c r="F6319" t="s">
        <v>102542</v>
      </c>
      <c r="G6319" t="s">
        <v>102543</v>
      </c>
      <c r="H6319" t="s">
        <v>102544</v>
      </c>
      <c r="I6319" t="s">
        <v>102545</v>
      </c>
      <c r="J6319">
        <v>5255</v>
      </c>
      <c r="K6319">
        <v>195</v>
      </c>
      <c r="L6319">
        <v>21</v>
      </c>
      <c r="M6319" t="s">
        <v>254</v>
      </c>
      <c r="N6319">
        <v>161.47999999999999</v>
      </c>
      <c r="O6319">
        <v>8</v>
      </c>
      <c r="P6319">
        <v>41.86</v>
      </c>
      <c r="Q6319" s="15">
        <v>45132.517269537035</v>
      </c>
      <c r="R6319">
        <v>1.05</v>
      </c>
      <c r="S6319" t="s">
        <v>40092</v>
      </c>
      <c r="T6319" t="s">
        <v>268</v>
      </c>
      <c r="U6319">
        <v>7</v>
      </c>
      <c r="V6319">
        <v>353.18</v>
      </c>
      <c r="W6319">
        <v>956</v>
      </c>
      <c r="X6319" t="s">
        <v>196</v>
      </c>
      <c r="Y6319" t="s">
        <v>233</v>
      </c>
      <c r="Z6319" t="s">
        <v>12731</v>
      </c>
      <c r="AA6319" t="s">
        <v>131</v>
      </c>
      <c r="AB6319" t="s">
        <v>245</v>
      </c>
      <c r="AC6319" t="s">
        <v>30548</v>
      </c>
      <c r="AD6319" t="s">
        <v>102546</v>
      </c>
      <c r="AE6319" t="s">
        <v>102547</v>
      </c>
      <c r="AF6319" s="15">
        <v>45105.517269537035</v>
      </c>
      <c r="AG6319" t="s">
        <v>102548</v>
      </c>
      <c r="AH6319" s="15">
        <v>45100.517269537035</v>
      </c>
      <c r="AI6319" s="15">
        <v>45094.517269537035</v>
      </c>
      <c r="AJ6319">
        <f>MONTH(Sheet[[#This Row],[Inv Date]])</f>
        <v>6</v>
      </c>
      <c r="AK6319">
        <f>YEAR(Sheet[[#This Row],[Inv Date]])</f>
        <v>2023</v>
      </c>
      <c r="AL6319" s="1">
        <f>INT(Sheet[[#This Row],[Inv Date]])</f>
        <v>45103</v>
      </c>
      <c r="AM6319" s="44">
        <f>INT(Sheet[[#This Row],[BlankPO Date]])</f>
        <v>45094</v>
      </c>
      <c r="AN6319">
        <f>MONTH(Sheet[[#This Row],[Approval Date]])</f>
        <v>6</v>
      </c>
      <c r="AO6319">
        <f>YEAR(Sheet[[#This Row],[Approval Date]])</f>
        <v>2023</v>
      </c>
      <c r="AP6319">
        <f t="shared" si="196"/>
        <v>6</v>
      </c>
      <c r="AQ6319" s="43" t="str">
        <f t="shared" si="197"/>
        <v>EST</v>
      </c>
    </row>
    <row r="6320" spans="2:43" x14ac:dyDescent="0.3">
      <c r="B6320">
        <v>757766</v>
      </c>
      <c r="C6320" s="15">
        <v>45103.517269537035</v>
      </c>
      <c r="D6320" s="15">
        <v>45103.517269537035</v>
      </c>
      <c r="E6320" t="s">
        <v>102549</v>
      </c>
      <c r="F6320" t="s">
        <v>102550</v>
      </c>
      <c r="G6320" t="s">
        <v>102551</v>
      </c>
      <c r="H6320" t="s">
        <v>6345</v>
      </c>
      <c r="I6320" t="s">
        <v>102552</v>
      </c>
      <c r="J6320">
        <v>4646</v>
      </c>
      <c r="K6320">
        <v>80</v>
      </c>
      <c r="L6320">
        <v>14</v>
      </c>
      <c r="M6320" t="s">
        <v>230</v>
      </c>
      <c r="N6320">
        <v>140.62</v>
      </c>
      <c r="O6320">
        <v>6</v>
      </c>
      <c r="P6320">
        <v>99.54</v>
      </c>
      <c r="Q6320" s="15">
        <v>45130.517269537035</v>
      </c>
      <c r="R6320">
        <v>1</v>
      </c>
      <c r="S6320" t="s">
        <v>102553</v>
      </c>
      <c r="T6320" t="s">
        <v>300</v>
      </c>
      <c r="U6320">
        <v>9</v>
      </c>
      <c r="V6320">
        <v>101.63</v>
      </c>
      <c r="W6320">
        <v>766</v>
      </c>
      <c r="X6320" t="s">
        <v>196</v>
      </c>
      <c r="Y6320" t="s">
        <v>233</v>
      </c>
      <c r="Z6320" t="s">
        <v>102554</v>
      </c>
      <c r="AA6320" t="s">
        <v>132</v>
      </c>
      <c r="AB6320" t="s">
        <v>269</v>
      </c>
      <c r="AC6320" t="s">
        <v>43376</v>
      </c>
      <c r="AD6320" t="s">
        <v>102555</v>
      </c>
      <c r="AE6320" t="s">
        <v>102556</v>
      </c>
      <c r="AF6320" s="15">
        <v>45103.517269537035</v>
      </c>
      <c r="AG6320" t="s">
        <v>102557</v>
      </c>
      <c r="AH6320" s="15">
        <v>45103.517269537035</v>
      </c>
      <c r="AI6320" s="15">
        <v>45096.517269537035</v>
      </c>
      <c r="AJ6320">
        <f>MONTH(Sheet[[#This Row],[Inv Date]])</f>
        <v>6</v>
      </c>
      <c r="AK6320">
        <f>YEAR(Sheet[[#This Row],[Inv Date]])</f>
        <v>2023</v>
      </c>
      <c r="AL6320" s="1">
        <f>INT(Sheet[[#This Row],[Inv Date]])</f>
        <v>45103</v>
      </c>
      <c r="AM6320" s="44">
        <f>INT(Sheet[[#This Row],[BlankPO Date]])</f>
        <v>45096</v>
      </c>
      <c r="AN6320">
        <f>MONTH(Sheet[[#This Row],[Approval Date]])</f>
        <v>6</v>
      </c>
      <c r="AO6320">
        <f>YEAR(Sheet[[#This Row],[Approval Date]])</f>
        <v>2023</v>
      </c>
      <c r="AP6320">
        <f t="shared" si="196"/>
        <v>6</v>
      </c>
      <c r="AQ6320" s="43" t="str">
        <f t="shared" si="197"/>
        <v>ZAV</v>
      </c>
    </row>
    <row r="6321" spans="2:43" x14ac:dyDescent="0.3">
      <c r="B6321">
        <v>244419</v>
      </c>
      <c r="C6321" s="15">
        <v>45103.517269537035</v>
      </c>
      <c r="D6321" s="15">
        <v>45103.517269537035</v>
      </c>
      <c r="E6321" t="s">
        <v>102558</v>
      </c>
      <c r="F6321" t="s">
        <v>102559</v>
      </c>
      <c r="G6321" t="s">
        <v>102560</v>
      </c>
      <c r="H6321" t="s">
        <v>26792</v>
      </c>
      <c r="I6321" t="s">
        <v>102561</v>
      </c>
      <c r="J6321">
        <v>5782</v>
      </c>
      <c r="K6321">
        <v>228</v>
      </c>
      <c r="L6321">
        <v>4</v>
      </c>
      <c r="M6321" t="s">
        <v>263</v>
      </c>
      <c r="N6321">
        <v>1124.22</v>
      </c>
      <c r="O6321">
        <v>6</v>
      </c>
      <c r="P6321">
        <v>259.94</v>
      </c>
      <c r="Q6321" s="15">
        <v>45145.517269537035</v>
      </c>
      <c r="R6321">
        <v>1</v>
      </c>
      <c r="S6321" t="s">
        <v>102562</v>
      </c>
      <c r="T6321" t="s">
        <v>238</v>
      </c>
      <c r="U6321">
        <v>16</v>
      </c>
      <c r="V6321">
        <v>334.46</v>
      </c>
      <c r="W6321">
        <v>830</v>
      </c>
      <c r="X6321" t="s">
        <v>232</v>
      </c>
      <c r="Y6321" t="s">
        <v>240</v>
      </c>
      <c r="Z6321" t="s">
        <v>102563</v>
      </c>
      <c r="AA6321" t="s">
        <v>131</v>
      </c>
      <c r="AB6321" t="s">
        <v>269</v>
      </c>
      <c r="AC6321" t="s">
        <v>102564</v>
      </c>
      <c r="AD6321" t="s">
        <v>102565</v>
      </c>
      <c r="AE6321" t="s">
        <v>102566</v>
      </c>
      <c r="AF6321" s="15">
        <v>45106.517269537035</v>
      </c>
      <c r="AG6321" t="s">
        <v>8823</v>
      </c>
      <c r="AH6321" s="15">
        <v>45103.517269537035</v>
      </c>
      <c r="AI6321" s="15">
        <v>45092.517269537035</v>
      </c>
      <c r="AJ6321">
        <f>MONTH(Sheet[[#This Row],[Inv Date]])</f>
        <v>6</v>
      </c>
      <c r="AK6321">
        <f>YEAR(Sheet[[#This Row],[Inv Date]])</f>
        <v>2023</v>
      </c>
      <c r="AL6321" s="1">
        <f>INT(Sheet[[#This Row],[Inv Date]])</f>
        <v>45103</v>
      </c>
      <c r="AM6321" s="44">
        <f>INT(Sheet[[#This Row],[BlankPO Date]])</f>
        <v>45092</v>
      </c>
      <c r="AN6321">
        <f>MONTH(Sheet[[#This Row],[Approval Date]])</f>
        <v>6</v>
      </c>
      <c r="AO6321">
        <f>YEAR(Sheet[[#This Row],[Approval Date]])</f>
        <v>2023</v>
      </c>
      <c r="AP6321">
        <f t="shared" si="196"/>
        <v>8</v>
      </c>
      <c r="AQ6321" s="43" t="str">
        <f t="shared" si="197"/>
        <v>TUC</v>
      </c>
    </row>
    <row r="6322" spans="2:43" x14ac:dyDescent="0.3">
      <c r="B6322">
        <v>462779</v>
      </c>
      <c r="C6322" s="15">
        <v>45103.517269537035</v>
      </c>
      <c r="D6322" s="15">
        <v>45103.517269537035</v>
      </c>
      <c r="E6322" t="s">
        <v>102567</v>
      </c>
      <c r="F6322" t="s">
        <v>102568</v>
      </c>
      <c r="G6322" t="s">
        <v>102569</v>
      </c>
      <c r="H6322" t="s">
        <v>41656</v>
      </c>
      <c r="I6322" t="s">
        <v>102570</v>
      </c>
      <c r="J6322">
        <v>3737</v>
      </c>
      <c r="K6322">
        <v>284</v>
      </c>
      <c r="L6322">
        <v>5</v>
      </c>
      <c r="M6322" t="s">
        <v>263</v>
      </c>
      <c r="N6322">
        <v>294.45999999999998</v>
      </c>
      <c r="O6322">
        <v>6</v>
      </c>
      <c r="P6322">
        <v>234.76</v>
      </c>
      <c r="Q6322" s="15">
        <v>45139.517269537035</v>
      </c>
      <c r="R6322">
        <v>1</v>
      </c>
      <c r="S6322" t="s">
        <v>20465</v>
      </c>
      <c r="T6322" t="s">
        <v>231</v>
      </c>
      <c r="U6322">
        <v>2</v>
      </c>
      <c r="V6322">
        <v>238.54</v>
      </c>
      <c r="W6322">
        <v>453</v>
      </c>
      <c r="X6322" t="s">
        <v>196</v>
      </c>
      <c r="Y6322" t="s">
        <v>240</v>
      </c>
      <c r="Z6322" t="s">
        <v>47777</v>
      </c>
      <c r="AA6322" t="s">
        <v>132</v>
      </c>
      <c r="AB6322" t="s">
        <v>53</v>
      </c>
      <c r="AC6322" t="s">
        <v>102571</v>
      </c>
      <c r="AD6322" t="s">
        <v>102572</v>
      </c>
      <c r="AE6322" t="s">
        <v>102573</v>
      </c>
      <c r="AF6322" s="15">
        <v>45105.517269537035</v>
      </c>
      <c r="AG6322" t="s">
        <v>8126</v>
      </c>
      <c r="AH6322" s="15">
        <v>45101.517269537035</v>
      </c>
      <c r="AI6322" s="15">
        <v>45090.517269537035</v>
      </c>
      <c r="AJ6322">
        <f>MONTH(Sheet[[#This Row],[Inv Date]])</f>
        <v>6</v>
      </c>
      <c r="AK6322">
        <f>YEAR(Sheet[[#This Row],[Inv Date]])</f>
        <v>2023</v>
      </c>
      <c r="AL6322" s="1">
        <f>INT(Sheet[[#This Row],[Inv Date]])</f>
        <v>45103</v>
      </c>
      <c r="AM6322" s="44">
        <f>INT(Sheet[[#This Row],[BlankPO Date]])</f>
        <v>45090</v>
      </c>
      <c r="AN6322">
        <f>MONTH(Sheet[[#This Row],[Approval Date]])</f>
        <v>6</v>
      </c>
      <c r="AO6322">
        <f>YEAR(Sheet[[#This Row],[Approval Date]])</f>
        <v>2023</v>
      </c>
      <c r="AP6322">
        <f t="shared" si="196"/>
        <v>10</v>
      </c>
      <c r="AQ6322" s="43" t="str">
        <f t="shared" si="197"/>
        <v>COW</v>
      </c>
    </row>
    <row r="6323" spans="2:43" x14ac:dyDescent="0.3">
      <c r="B6323">
        <v>805807</v>
      </c>
      <c r="C6323" s="15">
        <v>45103.517269537035</v>
      </c>
      <c r="D6323" s="15">
        <v>45105.517269537035</v>
      </c>
      <c r="E6323" t="s">
        <v>102574</v>
      </c>
      <c r="F6323" t="s">
        <v>102575</v>
      </c>
      <c r="G6323" t="s">
        <v>102576</v>
      </c>
      <c r="H6323" t="s">
        <v>1811</v>
      </c>
      <c r="I6323" t="s">
        <v>102577</v>
      </c>
      <c r="J6323">
        <v>8174</v>
      </c>
      <c r="K6323">
        <v>29</v>
      </c>
      <c r="L6323">
        <v>37</v>
      </c>
      <c r="M6323" t="s">
        <v>254</v>
      </c>
      <c r="N6323">
        <v>694.61</v>
      </c>
      <c r="O6323">
        <v>6</v>
      </c>
      <c r="P6323">
        <v>237.24</v>
      </c>
      <c r="Q6323" s="15">
        <v>45118.517269537035</v>
      </c>
      <c r="R6323">
        <v>0.95</v>
      </c>
      <c r="S6323" t="s">
        <v>102578</v>
      </c>
      <c r="T6323" t="s">
        <v>268</v>
      </c>
      <c r="U6323">
        <v>3</v>
      </c>
      <c r="V6323">
        <v>151.62</v>
      </c>
      <c r="W6323">
        <v>917</v>
      </c>
      <c r="X6323" t="s">
        <v>232</v>
      </c>
      <c r="Y6323" t="s">
        <v>233</v>
      </c>
      <c r="Z6323" t="s">
        <v>102579</v>
      </c>
      <c r="AA6323" t="s">
        <v>131</v>
      </c>
      <c r="AB6323" t="s">
        <v>53</v>
      </c>
      <c r="AC6323" t="s">
        <v>42595</v>
      </c>
      <c r="AD6323" t="s">
        <v>102580</v>
      </c>
      <c r="AE6323" t="s">
        <v>102581</v>
      </c>
      <c r="AF6323" s="15">
        <v>45107.517269537035</v>
      </c>
      <c r="AG6323" t="s">
        <v>102582</v>
      </c>
      <c r="AH6323" s="15">
        <v>45102.517269537035</v>
      </c>
      <c r="AI6323" s="15">
        <v>45098.517269537035</v>
      </c>
      <c r="AJ6323">
        <f>MONTH(Sheet[[#This Row],[Inv Date]])</f>
        <v>6</v>
      </c>
      <c r="AK6323">
        <f>YEAR(Sheet[[#This Row],[Inv Date]])</f>
        <v>2023</v>
      </c>
      <c r="AL6323" s="1">
        <f>INT(Sheet[[#This Row],[Inv Date]])</f>
        <v>45103</v>
      </c>
      <c r="AM6323" s="44">
        <f>INT(Sheet[[#This Row],[BlankPO Date]])</f>
        <v>45098</v>
      </c>
      <c r="AN6323">
        <f>MONTH(Sheet[[#This Row],[Approval Date]])</f>
        <v>6</v>
      </c>
      <c r="AO6323">
        <f>YEAR(Sheet[[#This Row],[Approval Date]])</f>
        <v>2023</v>
      </c>
      <c r="AP6323">
        <f t="shared" si="196"/>
        <v>4</v>
      </c>
      <c r="AQ6323" s="43" t="str">
        <f t="shared" si="197"/>
        <v>MIT</v>
      </c>
    </row>
    <row r="6324" spans="2:43" x14ac:dyDescent="0.3">
      <c r="B6324">
        <v>330001</v>
      </c>
      <c r="C6324" s="15">
        <v>45104.517269537035</v>
      </c>
      <c r="D6324" s="15">
        <v>45104.517269537035</v>
      </c>
      <c r="E6324" t="s">
        <v>102583</v>
      </c>
      <c r="F6324" t="s">
        <v>102584</v>
      </c>
      <c r="G6324" t="s">
        <v>15556</v>
      </c>
      <c r="H6324" t="s">
        <v>102585</v>
      </c>
      <c r="I6324" t="s">
        <v>102586</v>
      </c>
      <c r="J6324">
        <v>9690</v>
      </c>
      <c r="K6324">
        <v>493</v>
      </c>
      <c r="L6324">
        <v>49</v>
      </c>
      <c r="M6324" t="s">
        <v>254</v>
      </c>
      <c r="N6324">
        <v>727.61</v>
      </c>
      <c r="O6324">
        <v>5</v>
      </c>
      <c r="P6324">
        <v>509.05</v>
      </c>
      <c r="Q6324" s="15">
        <v>45140.517269537035</v>
      </c>
      <c r="R6324">
        <v>1</v>
      </c>
      <c r="S6324" t="s">
        <v>102587</v>
      </c>
      <c r="T6324" t="s">
        <v>231</v>
      </c>
      <c r="U6324">
        <v>9</v>
      </c>
      <c r="V6324">
        <v>475.33</v>
      </c>
      <c r="W6324">
        <v>530</v>
      </c>
      <c r="X6324" t="s">
        <v>232</v>
      </c>
      <c r="Y6324" t="s">
        <v>233</v>
      </c>
      <c r="Z6324" t="s">
        <v>102588</v>
      </c>
      <c r="AA6324" t="s">
        <v>132</v>
      </c>
      <c r="AB6324" t="s">
        <v>242</v>
      </c>
      <c r="AC6324" t="s">
        <v>27565</v>
      </c>
      <c r="AD6324" t="s">
        <v>102589</v>
      </c>
      <c r="AE6324" t="s">
        <v>102590</v>
      </c>
      <c r="AF6324" s="15">
        <v>45106.517269537035</v>
      </c>
      <c r="AG6324" t="s">
        <v>102591</v>
      </c>
      <c r="AH6324" s="15">
        <v>45102.517269537035</v>
      </c>
      <c r="AI6324" s="15">
        <v>45095.517269537035</v>
      </c>
      <c r="AJ6324">
        <f>MONTH(Sheet[[#This Row],[Inv Date]])</f>
        <v>6</v>
      </c>
      <c r="AK6324">
        <f>YEAR(Sheet[[#This Row],[Inv Date]])</f>
        <v>2023</v>
      </c>
      <c r="AL6324" s="1">
        <f>INT(Sheet[[#This Row],[Inv Date]])</f>
        <v>45104</v>
      </c>
      <c r="AM6324" s="44">
        <f>INT(Sheet[[#This Row],[BlankPO Date]])</f>
        <v>45095</v>
      </c>
      <c r="AN6324">
        <f>MONTH(Sheet[[#This Row],[Approval Date]])</f>
        <v>6</v>
      </c>
      <c r="AO6324">
        <f>YEAR(Sheet[[#This Row],[Approval Date]])</f>
        <v>2023</v>
      </c>
      <c r="AP6324">
        <f t="shared" si="196"/>
        <v>7</v>
      </c>
      <c r="AQ6324" s="43" t="str">
        <f t="shared" si="197"/>
        <v>OLI</v>
      </c>
    </row>
    <row r="6325" spans="2:43" x14ac:dyDescent="0.3">
      <c r="B6325">
        <v>675638</v>
      </c>
      <c r="C6325" s="15">
        <v>45104.517269537035</v>
      </c>
      <c r="D6325" s="15">
        <v>45106.517269537035</v>
      </c>
      <c r="E6325" t="s">
        <v>102592</v>
      </c>
      <c r="F6325" t="s">
        <v>102593</v>
      </c>
      <c r="G6325" t="s">
        <v>32477</v>
      </c>
      <c r="H6325" t="s">
        <v>32757</v>
      </c>
      <c r="I6325" t="s">
        <v>102594</v>
      </c>
      <c r="J6325">
        <v>8912</v>
      </c>
      <c r="K6325">
        <v>338</v>
      </c>
      <c r="L6325">
        <v>9</v>
      </c>
      <c r="M6325" t="s">
        <v>263</v>
      </c>
      <c r="N6325">
        <v>664.49</v>
      </c>
      <c r="O6325">
        <v>6</v>
      </c>
      <c r="P6325">
        <v>656.52</v>
      </c>
      <c r="Q6325" s="15">
        <v>45143.517269537035</v>
      </c>
      <c r="R6325">
        <v>1.05</v>
      </c>
      <c r="S6325" t="s">
        <v>102595</v>
      </c>
      <c r="T6325" t="s">
        <v>231</v>
      </c>
      <c r="U6325">
        <v>14</v>
      </c>
      <c r="V6325">
        <v>347.49</v>
      </c>
      <c r="W6325">
        <v>805</v>
      </c>
      <c r="X6325" t="s">
        <v>232</v>
      </c>
      <c r="Y6325" t="s">
        <v>240</v>
      </c>
      <c r="Z6325" t="s">
        <v>24691</v>
      </c>
      <c r="AA6325" t="s">
        <v>131</v>
      </c>
      <c r="AB6325" t="s">
        <v>269</v>
      </c>
      <c r="AC6325" t="s">
        <v>8177</v>
      </c>
      <c r="AD6325" t="s">
        <v>102596</v>
      </c>
      <c r="AE6325" t="s">
        <v>85940</v>
      </c>
      <c r="AF6325" s="15">
        <v>45107.517269537035</v>
      </c>
      <c r="AG6325" t="s">
        <v>11161</v>
      </c>
      <c r="AH6325" s="15">
        <v>45102.517269537035</v>
      </c>
      <c r="AI6325" s="15">
        <v>45094.517269537035</v>
      </c>
      <c r="AJ6325">
        <f>MONTH(Sheet[[#This Row],[Inv Date]])</f>
        <v>6</v>
      </c>
      <c r="AK6325">
        <f>YEAR(Sheet[[#This Row],[Inv Date]])</f>
        <v>2023</v>
      </c>
      <c r="AL6325" s="1">
        <f>INT(Sheet[[#This Row],[Inv Date]])</f>
        <v>45104</v>
      </c>
      <c r="AM6325" s="44">
        <f>INT(Sheet[[#This Row],[BlankPO Date]])</f>
        <v>45094</v>
      </c>
      <c r="AN6325">
        <f>MONTH(Sheet[[#This Row],[Approval Date]])</f>
        <v>6</v>
      </c>
      <c r="AO6325">
        <f>YEAR(Sheet[[#This Row],[Approval Date]])</f>
        <v>2023</v>
      </c>
      <c r="AP6325">
        <f t="shared" si="196"/>
        <v>7</v>
      </c>
      <c r="AQ6325" s="43" t="str">
        <f t="shared" si="197"/>
        <v>TUC</v>
      </c>
    </row>
    <row r="6326" spans="2:43" x14ac:dyDescent="0.3">
      <c r="B6326">
        <v>366091</v>
      </c>
      <c r="C6326" s="15">
        <v>45104.517269537035</v>
      </c>
      <c r="D6326" s="15">
        <v>45104.517269537035</v>
      </c>
      <c r="E6326" t="s">
        <v>102597</v>
      </c>
      <c r="F6326" t="s">
        <v>102598</v>
      </c>
      <c r="G6326" t="s">
        <v>102599</v>
      </c>
      <c r="H6326" t="s">
        <v>40161</v>
      </c>
      <c r="I6326" t="s">
        <v>102600</v>
      </c>
      <c r="J6326">
        <v>8439</v>
      </c>
      <c r="K6326">
        <v>33</v>
      </c>
      <c r="L6326">
        <v>48</v>
      </c>
      <c r="M6326" t="s">
        <v>254</v>
      </c>
      <c r="N6326">
        <v>901.75</v>
      </c>
      <c r="O6326">
        <v>7</v>
      </c>
      <c r="P6326">
        <v>704.14</v>
      </c>
      <c r="Q6326" s="15">
        <v>45120.517269537035</v>
      </c>
      <c r="R6326">
        <v>1</v>
      </c>
      <c r="S6326" t="s">
        <v>102601</v>
      </c>
      <c r="T6326" t="s">
        <v>231</v>
      </c>
      <c r="U6326">
        <v>11</v>
      </c>
      <c r="V6326">
        <v>172.8</v>
      </c>
      <c r="W6326">
        <v>988</v>
      </c>
      <c r="X6326" t="s">
        <v>232</v>
      </c>
      <c r="Y6326" t="s">
        <v>264</v>
      </c>
      <c r="Z6326" t="s">
        <v>102602</v>
      </c>
      <c r="AA6326" t="s">
        <v>132</v>
      </c>
      <c r="AB6326" t="s">
        <v>242</v>
      </c>
      <c r="AC6326" t="s">
        <v>102603</v>
      </c>
      <c r="AD6326" t="s">
        <v>102604</v>
      </c>
      <c r="AE6326" t="s">
        <v>102605</v>
      </c>
      <c r="AF6326" s="15">
        <v>45106.517269537035</v>
      </c>
      <c r="AG6326" t="s">
        <v>14271</v>
      </c>
      <c r="AH6326" s="15">
        <v>45103.517269537035</v>
      </c>
      <c r="AI6326" s="15">
        <v>45092.517269537035</v>
      </c>
      <c r="AJ6326">
        <f>MONTH(Sheet[[#This Row],[Inv Date]])</f>
        <v>6</v>
      </c>
      <c r="AK6326">
        <f>YEAR(Sheet[[#This Row],[Inv Date]])</f>
        <v>2023</v>
      </c>
      <c r="AL6326" s="1">
        <f>INT(Sheet[[#This Row],[Inv Date]])</f>
        <v>45104</v>
      </c>
      <c r="AM6326" s="44">
        <f>INT(Sheet[[#This Row],[BlankPO Date]])</f>
        <v>45092</v>
      </c>
      <c r="AN6326">
        <f>MONTH(Sheet[[#This Row],[Approval Date]])</f>
        <v>6</v>
      </c>
      <c r="AO6326">
        <f>YEAR(Sheet[[#This Row],[Approval Date]])</f>
        <v>2023</v>
      </c>
      <c r="AP6326">
        <f t="shared" si="196"/>
        <v>9</v>
      </c>
      <c r="AQ6326" s="43" t="str">
        <f t="shared" si="197"/>
        <v>BOO</v>
      </c>
    </row>
    <row r="6327" spans="2:43" x14ac:dyDescent="0.3">
      <c r="B6327">
        <v>634140</v>
      </c>
      <c r="C6327" s="15">
        <v>45104.517269537035</v>
      </c>
      <c r="D6327" s="15">
        <v>45105.517269537035</v>
      </c>
      <c r="E6327" t="s">
        <v>102606</v>
      </c>
      <c r="F6327" t="s">
        <v>102607</v>
      </c>
      <c r="G6327" t="s">
        <v>102608</v>
      </c>
      <c r="H6327" t="s">
        <v>583</v>
      </c>
      <c r="I6327" t="s">
        <v>102609</v>
      </c>
      <c r="J6327">
        <v>6264</v>
      </c>
      <c r="K6327">
        <v>118</v>
      </c>
      <c r="L6327">
        <v>32</v>
      </c>
      <c r="M6327" t="s">
        <v>263</v>
      </c>
      <c r="N6327">
        <v>475.26</v>
      </c>
      <c r="O6327">
        <v>4</v>
      </c>
      <c r="P6327">
        <v>164.61</v>
      </c>
      <c r="Q6327" s="15">
        <v>45128.517269537035</v>
      </c>
      <c r="R6327">
        <v>0.95</v>
      </c>
      <c r="S6327" t="s">
        <v>102610</v>
      </c>
      <c r="T6327" t="s">
        <v>268</v>
      </c>
      <c r="U6327">
        <v>3</v>
      </c>
      <c r="V6327">
        <v>493.72</v>
      </c>
      <c r="W6327">
        <v>215</v>
      </c>
      <c r="X6327" t="s">
        <v>232</v>
      </c>
      <c r="Y6327" t="s">
        <v>233</v>
      </c>
      <c r="Z6327" t="s">
        <v>102611</v>
      </c>
      <c r="AA6327" t="s">
        <v>131</v>
      </c>
      <c r="AB6327" t="s">
        <v>242</v>
      </c>
      <c r="AC6327" t="s">
        <v>102002</v>
      </c>
      <c r="AD6327" t="s">
        <v>102612</v>
      </c>
      <c r="AE6327" t="s">
        <v>102613</v>
      </c>
      <c r="AF6327" s="15">
        <v>45107.517269537035</v>
      </c>
      <c r="AG6327" t="s">
        <v>102614</v>
      </c>
      <c r="AH6327" s="15">
        <v>45103.517269537035</v>
      </c>
      <c r="AI6327" s="15">
        <v>45095.517269537035</v>
      </c>
      <c r="AJ6327">
        <f>MONTH(Sheet[[#This Row],[Inv Date]])</f>
        <v>6</v>
      </c>
      <c r="AK6327">
        <f>YEAR(Sheet[[#This Row],[Inv Date]])</f>
        <v>2023</v>
      </c>
      <c r="AL6327" s="1">
        <f>INT(Sheet[[#This Row],[Inv Date]])</f>
        <v>45104</v>
      </c>
      <c r="AM6327" s="44">
        <f>INT(Sheet[[#This Row],[BlankPO Date]])</f>
        <v>45095</v>
      </c>
      <c r="AN6327">
        <f>MONTH(Sheet[[#This Row],[Approval Date]])</f>
        <v>6</v>
      </c>
      <c r="AO6327">
        <f>YEAR(Sheet[[#This Row],[Approval Date]])</f>
        <v>2023</v>
      </c>
      <c r="AP6327">
        <f t="shared" si="196"/>
        <v>7</v>
      </c>
      <c r="AQ6327" s="43" t="str">
        <f t="shared" si="197"/>
        <v>VAS</v>
      </c>
    </row>
    <row r="6328" spans="2:43" x14ac:dyDescent="0.3">
      <c r="B6328">
        <v>620594</v>
      </c>
      <c r="C6328" s="15">
        <v>45104.517269537035</v>
      </c>
      <c r="D6328" s="15">
        <v>45106.517269537035</v>
      </c>
      <c r="E6328" t="s">
        <v>102615</v>
      </c>
      <c r="F6328" t="s">
        <v>102616</v>
      </c>
      <c r="G6328" t="s">
        <v>102617</v>
      </c>
      <c r="H6328" t="s">
        <v>102618</v>
      </c>
      <c r="I6328" t="s">
        <v>102619</v>
      </c>
      <c r="J6328">
        <v>4657</v>
      </c>
      <c r="K6328">
        <v>437</v>
      </c>
      <c r="L6328">
        <v>39</v>
      </c>
      <c r="M6328" t="s">
        <v>254</v>
      </c>
      <c r="N6328">
        <v>65.430000000000007</v>
      </c>
      <c r="O6328">
        <v>6</v>
      </c>
      <c r="P6328">
        <v>40</v>
      </c>
      <c r="Q6328" s="15">
        <v>45145.517269537035</v>
      </c>
      <c r="R6328">
        <v>1.05</v>
      </c>
      <c r="S6328" t="s">
        <v>31335</v>
      </c>
      <c r="T6328" t="s">
        <v>268</v>
      </c>
      <c r="U6328">
        <v>18</v>
      </c>
      <c r="V6328">
        <v>241.61</v>
      </c>
      <c r="W6328">
        <v>950</v>
      </c>
      <c r="X6328" t="s">
        <v>232</v>
      </c>
      <c r="Y6328" t="s">
        <v>233</v>
      </c>
      <c r="Z6328" t="s">
        <v>102620</v>
      </c>
      <c r="AA6328" t="s">
        <v>234</v>
      </c>
      <c r="AB6328" t="s">
        <v>242</v>
      </c>
      <c r="AC6328" t="s">
        <v>102621</v>
      </c>
      <c r="AD6328" t="s">
        <v>102622</v>
      </c>
      <c r="AE6328" t="s">
        <v>89575</v>
      </c>
      <c r="AF6328" s="15">
        <v>45106.517269537035</v>
      </c>
      <c r="AG6328" t="s">
        <v>102623</v>
      </c>
      <c r="AH6328" s="15">
        <v>45101.517269537035</v>
      </c>
      <c r="AI6328" s="15">
        <v>45097.517269537035</v>
      </c>
      <c r="AJ6328">
        <f>MONTH(Sheet[[#This Row],[Inv Date]])</f>
        <v>6</v>
      </c>
      <c r="AK6328">
        <f>YEAR(Sheet[[#This Row],[Inv Date]])</f>
        <v>2023</v>
      </c>
      <c r="AL6328" s="1">
        <f>INT(Sheet[[#This Row],[Inv Date]])</f>
        <v>45104</v>
      </c>
      <c r="AM6328" s="44">
        <f>INT(Sheet[[#This Row],[BlankPO Date]])</f>
        <v>45097</v>
      </c>
      <c r="AN6328">
        <f>MONTH(Sheet[[#This Row],[Approval Date]])</f>
        <v>6</v>
      </c>
      <c r="AO6328">
        <f>YEAR(Sheet[[#This Row],[Approval Date]])</f>
        <v>2023</v>
      </c>
      <c r="AP6328">
        <f t="shared" si="196"/>
        <v>6</v>
      </c>
      <c r="AQ6328" s="43" t="str">
        <f t="shared" si="197"/>
        <v>WAR</v>
      </c>
    </row>
    <row r="6329" spans="2:43" x14ac:dyDescent="0.3">
      <c r="B6329">
        <v>355866</v>
      </c>
      <c r="C6329" s="15">
        <v>45104.517269537035</v>
      </c>
      <c r="D6329" s="15">
        <v>45106.517269537035</v>
      </c>
      <c r="E6329" t="s">
        <v>42942</v>
      </c>
      <c r="F6329" t="s">
        <v>102624</v>
      </c>
      <c r="G6329" t="s">
        <v>102625</v>
      </c>
      <c r="H6329" t="s">
        <v>102626</v>
      </c>
      <c r="I6329" t="s">
        <v>102627</v>
      </c>
      <c r="J6329">
        <v>9796</v>
      </c>
      <c r="K6329">
        <v>340</v>
      </c>
      <c r="L6329">
        <v>12</v>
      </c>
      <c r="M6329" t="s">
        <v>254</v>
      </c>
      <c r="N6329">
        <v>301.56</v>
      </c>
      <c r="O6329">
        <v>9</v>
      </c>
      <c r="P6329">
        <v>236.33</v>
      </c>
      <c r="Q6329" s="15">
        <v>45126.517269537035</v>
      </c>
      <c r="R6329">
        <v>1.05</v>
      </c>
      <c r="S6329" t="s">
        <v>1351</v>
      </c>
      <c r="T6329" t="s">
        <v>231</v>
      </c>
      <c r="U6329">
        <v>1</v>
      </c>
      <c r="V6329">
        <v>310.23</v>
      </c>
      <c r="W6329">
        <v>302</v>
      </c>
      <c r="X6329" t="s">
        <v>232</v>
      </c>
      <c r="Y6329" t="s">
        <v>233</v>
      </c>
      <c r="Z6329" t="s">
        <v>102628</v>
      </c>
      <c r="AA6329" t="s">
        <v>132</v>
      </c>
      <c r="AB6329" t="s">
        <v>245</v>
      </c>
      <c r="AC6329" t="s">
        <v>102629</v>
      </c>
      <c r="AD6329" t="s">
        <v>102630</v>
      </c>
      <c r="AE6329" t="s">
        <v>102631</v>
      </c>
      <c r="AF6329" s="15">
        <v>45106.517269537035</v>
      </c>
      <c r="AG6329" t="s">
        <v>102632</v>
      </c>
      <c r="AH6329" s="15">
        <v>45103.517269537035</v>
      </c>
      <c r="AI6329" s="15">
        <v>45097.517269537035</v>
      </c>
      <c r="AJ6329">
        <f>MONTH(Sheet[[#This Row],[Inv Date]])</f>
        <v>6</v>
      </c>
      <c r="AK6329">
        <f>YEAR(Sheet[[#This Row],[Inv Date]])</f>
        <v>2023</v>
      </c>
      <c r="AL6329" s="1">
        <f>INT(Sheet[[#This Row],[Inv Date]])</f>
        <v>45104</v>
      </c>
      <c r="AM6329" s="44">
        <f>INT(Sheet[[#This Row],[BlankPO Date]])</f>
        <v>45097</v>
      </c>
      <c r="AN6329">
        <f>MONTH(Sheet[[#This Row],[Approval Date]])</f>
        <v>6</v>
      </c>
      <c r="AO6329">
        <f>YEAR(Sheet[[#This Row],[Approval Date]])</f>
        <v>2023</v>
      </c>
      <c r="AP6329">
        <f t="shared" si="196"/>
        <v>6</v>
      </c>
      <c r="AQ6329" s="43" t="str">
        <f t="shared" si="197"/>
        <v>SHA</v>
      </c>
    </row>
    <row r="6330" spans="2:43" x14ac:dyDescent="0.3">
      <c r="B6330">
        <v>122037</v>
      </c>
      <c r="C6330" s="15">
        <v>45104.517269537035</v>
      </c>
      <c r="D6330" s="15">
        <v>45106.517269537035</v>
      </c>
      <c r="E6330" t="s">
        <v>102633</v>
      </c>
      <c r="F6330" t="s">
        <v>102634</v>
      </c>
      <c r="G6330" t="s">
        <v>102635</v>
      </c>
      <c r="H6330" t="s">
        <v>102636</v>
      </c>
      <c r="I6330" t="s">
        <v>102637</v>
      </c>
      <c r="J6330">
        <v>4218</v>
      </c>
      <c r="K6330">
        <v>269</v>
      </c>
      <c r="L6330">
        <v>39</v>
      </c>
      <c r="M6330" t="s">
        <v>263</v>
      </c>
      <c r="N6330">
        <v>1132.8900000000001</v>
      </c>
      <c r="O6330">
        <v>5</v>
      </c>
      <c r="P6330">
        <v>314.54000000000002</v>
      </c>
      <c r="Q6330" s="15">
        <v>45128.517269537035</v>
      </c>
      <c r="R6330">
        <v>1.05</v>
      </c>
      <c r="S6330" t="s">
        <v>102638</v>
      </c>
      <c r="T6330" t="s">
        <v>238</v>
      </c>
      <c r="U6330">
        <v>14</v>
      </c>
      <c r="V6330">
        <v>292.51</v>
      </c>
      <c r="W6330">
        <v>159</v>
      </c>
      <c r="X6330" t="s">
        <v>232</v>
      </c>
      <c r="Y6330" t="s">
        <v>233</v>
      </c>
      <c r="Z6330" t="s">
        <v>102639</v>
      </c>
      <c r="AA6330" t="s">
        <v>132</v>
      </c>
      <c r="AB6330" t="s">
        <v>53</v>
      </c>
      <c r="AC6330" t="s">
        <v>10432</v>
      </c>
      <c r="AD6330" t="s">
        <v>102640</v>
      </c>
      <c r="AE6330" t="s">
        <v>102641</v>
      </c>
      <c r="AF6330" s="15">
        <v>45107.517269537035</v>
      </c>
      <c r="AG6330" t="s">
        <v>102642</v>
      </c>
      <c r="AH6330" s="15">
        <v>45104.517269537035</v>
      </c>
      <c r="AI6330" s="15">
        <v>45099.517269537035</v>
      </c>
      <c r="AJ6330">
        <f>MONTH(Sheet[[#This Row],[Inv Date]])</f>
        <v>6</v>
      </c>
      <c r="AK6330">
        <f>YEAR(Sheet[[#This Row],[Inv Date]])</f>
        <v>2023</v>
      </c>
      <c r="AL6330" s="1">
        <f>INT(Sheet[[#This Row],[Inv Date]])</f>
        <v>45104</v>
      </c>
      <c r="AM6330" s="44">
        <f>INT(Sheet[[#This Row],[BlankPO Date]])</f>
        <v>45099</v>
      </c>
      <c r="AN6330">
        <f>MONTH(Sheet[[#This Row],[Approval Date]])</f>
        <v>6</v>
      </c>
      <c r="AO6330">
        <f>YEAR(Sheet[[#This Row],[Approval Date]])</f>
        <v>2023</v>
      </c>
      <c r="AP6330">
        <f t="shared" si="196"/>
        <v>4</v>
      </c>
      <c r="AQ6330" s="43" t="str">
        <f t="shared" si="197"/>
        <v>PAT</v>
      </c>
    </row>
    <row r="6331" spans="2:43" x14ac:dyDescent="0.3">
      <c r="B6331">
        <v>999289</v>
      </c>
      <c r="C6331" s="15">
        <v>45104.517269537035</v>
      </c>
      <c r="D6331" s="15">
        <v>45106.517269537035</v>
      </c>
      <c r="E6331" t="s">
        <v>12863</v>
      </c>
      <c r="F6331" t="s">
        <v>102643</v>
      </c>
      <c r="G6331" t="s">
        <v>102644</v>
      </c>
      <c r="H6331" t="s">
        <v>41</v>
      </c>
      <c r="I6331" t="s">
        <v>102645</v>
      </c>
      <c r="J6331">
        <v>9656</v>
      </c>
      <c r="K6331">
        <v>447</v>
      </c>
      <c r="L6331">
        <v>25</v>
      </c>
      <c r="M6331" t="s">
        <v>254</v>
      </c>
      <c r="N6331">
        <v>532.38</v>
      </c>
      <c r="O6331">
        <v>6</v>
      </c>
      <c r="P6331">
        <v>232.59</v>
      </c>
      <c r="Q6331" s="15">
        <v>45120.517269537035</v>
      </c>
      <c r="R6331">
        <v>1</v>
      </c>
      <c r="S6331" t="s">
        <v>102646</v>
      </c>
      <c r="T6331" t="s">
        <v>231</v>
      </c>
      <c r="U6331">
        <v>1</v>
      </c>
      <c r="V6331">
        <v>46.88</v>
      </c>
      <c r="W6331">
        <v>880</v>
      </c>
      <c r="X6331" t="s">
        <v>196</v>
      </c>
      <c r="Y6331" t="s">
        <v>264</v>
      </c>
      <c r="Z6331" t="s">
        <v>102647</v>
      </c>
      <c r="AA6331" t="s">
        <v>234</v>
      </c>
      <c r="AB6331" t="s">
        <v>242</v>
      </c>
      <c r="AC6331" t="s">
        <v>102648</v>
      </c>
      <c r="AD6331" t="s">
        <v>102649</v>
      </c>
      <c r="AE6331" t="s">
        <v>102650</v>
      </c>
      <c r="AF6331" s="15">
        <v>45106.517269537035</v>
      </c>
      <c r="AG6331" t="s">
        <v>102651</v>
      </c>
      <c r="AH6331" s="15">
        <v>45100.517269537035</v>
      </c>
      <c r="AI6331" s="15">
        <v>45095.517269537035</v>
      </c>
      <c r="AJ6331">
        <f>MONTH(Sheet[[#This Row],[Inv Date]])</f>
        <v>6</v>
      </c>
      <c r="AK6331">
        <f>YEAR(Sheet[[#This Row],[Inv Date]])</f>
        <v>2023</v>
      </c>
      <c r="AL6331" s="1">
        <f>INT(Sheet[[#This Row],[Inv Date]])</f>
        <v>45104</v>
      </c>
      <c r="AM6331" s="44">
        <f>INT(Sheet[[#This Row],[BlankPO Date]])</f>
        <v>45095</v>
      </c>
      <c r="AN6331">
        <f>MONTH(Sheet[[#This Row],[Approval Date]])</f>
        <v>6</v>
      </c>
      <c r="AO6331">
        <f>YEAR(Sheet[[#This Row],[Approval Date]])</f>
        <v>2023</v>
      </c>
      <c r="AP6331">
        <f t="shared" si="196"/>
        <v>7</v>
      </c>
      <c r="AQ6331" s="43" t="str">
        <f t="shared" si="197"/>
        <v>HIC</v>
      </c>
    </row>
    <row r="6332" spans="2:43" x14ac:dyDescent="0.3">
      <c r="B6332">
        <v>361296</v>
      </c>
      <c r="C6332" s="15">
        <v>45104.517269537035</v>
      </c>
      <c r="D6332" s="15">
        <v>45106.517269537035</v>
      </c>
      <c r="E6332" t="s">
        <v>102652</v>
      </c>
      <c r="F6332" t="s">
        <v>102653</v>
      </c>
      <c r="G6332" t="s">
        <v>102654</v>
      </c>
      <c r="H6332" t="s">
        <v>102655</v>
      </c>
      <c r="I6332" t="s">
        <v>102656</v>
      </c>
      <c r="J6332">
        <v>4880</v>
      </c>
      <c r="K6332">
        <v>55</v>
      </c>
      <c r="L6332">
        <v>12</v>
      </c>
      <c r="M6332" t="s">
        <v>254</v>
      </c>
      <c r="N6332">
        <v>768.25</v>
      </c>
      <c r="O6332">
        <v>5</v>
      </c>
      <c r="P6332">
        <v>352.87</v>
      </c>
      <c r="Q6332" s="15">
        <v>45147.517269537035</v>
      </c>
      <c r="R6332">
        <v>1.05</v>
      </c>
      <c r="S6332" t="s">
        <v>79391</v>
      </c>
      <c r="T6332" t="s">
        <v>238</v>
      </c>
      <c r="U6332">
        <v>5</v>
      </c>
      <c r="V6332">
        <v>352.25</v>
      </c>
      <c r="W6332">
        <v>703</v>
      </c>
      <c r="X6332" t="s">
        <v>232</v>
      </c>
      <c r="Y6332" t="s">
        <v>240</v>
      </c>
      <c r="Z6332" t="s">
        <v>102657</v>
      </c>
      <c r="AA6332" t="s">
        <v>234</v>
      </c>
      <c r="AB6332" t="s">
        <v>245</v>
      </c>
      <c r="AC6332" t="s">
        <v>102658</v>
      </c>
      <c r="AD6332" t="s">
        <v>102659</v>
      </c>
      <c r="AE6332" t="s">
        <v>20732</v>
      </c>
      <c r="AF6332" s="15">
        <v>45105.517269537035</v>
      </c>
      <c r="AG6332" t="s">
        <v>102660</v>
      </c>
      <c r="AH6332" s="15">
        <v>45103.517269537035</v>
      </c>
      <c r="AI6332" s="15">
        <v>45092.517269537035</v>
      </c>
      <c r="AJ6332">
        <f>MONTH(Sheet[[#This Row],[Inv Date]])</f>
        <v>6</v>
      </c>
      <c r="AK6332">
        <f>YEAR(Sheet[[#This Row],[Inv Date]])</f>
        <v>2023</v>
      </c>
      <c r="AL6332" s="1">
        <f>INT(Sheet[[#This Row],[Inv Date]])</f>
        <v>45104</v>
      </c>
      <c r="AM6332" s="44">
        <f>INT(Sheet[[#This Row],[BlankPO Date]])</f>
        <v>45092</v>
      </c>
      <c r="AN6332">
        <f>MONTH(Sheet[[#This Row],[Approval Date]])</f>
        <v>6</v>
      </c>
      <c r="AO6332">
        <f>YEAR(Sheet[[#This Row],[Approval Date]])</f>
        <v>2023</v>
      </c>
      <c r="AP6332">
        <f t="shared" si="196"/>
        <v>9</v>
      </c>
      <c r="AQ6332" s="43" t="str">
        <f t="shared" si="197"/>
        <v>YAT</v>
      </c>
    </row>
    <row r="6333" spans="2:43" x14ac:dyDescent="0.3">
      <c r="B6333">
        <v>174493</v>
      </c>
      <c r="C6333" s="15">
        <v>45104.517269537035</v>
      </c>
      <c r="D6333" s="15">
        <v>45106.517269537035</v>
      </c>
      <c r="E6333" t="s">
        <v>102661</v>
      </c>
      <c r="F6333" t="s">
        <v>102662</v>
      </c>
      <c r="G6333" t="s">
        <v>35113</v>
      </c>
      <c r="H6333" t="s">
        <v>102663</v>
      </c>
      <c r="I6333" t="s">
        <v>102664</v>
      </c>
      <c r="J6333">
        <v>9356</v>
      </c>
      <c r="K6333">
        <v>284</v>
      </c>
      <c r="L6333">
        <v>50</v>
      </c>
      <c r="M6333" t="s">
        <v>254</v>
      </c>
      <c r="N6333">
        <v>266.57</v>
      </c>
      <c r="O6333">
        <v>4</v>
      </c>
      <c r="P6333">
        <v>227.02</v>
      </c>
      <c r="Q6333" s="15">
        <v>45133.517269537035</v>
      </c>
      <c r="R6333">
        <v>0.95</v>
      </c>
      <c r="S6333" t="s">
        <v>102665</v>
      </c>
      <c r="T6333" t="s">
        <v>268</v>
      </c>
      <c r="U6333">
        <v>3</v>
      </c>
      <c r="V6333">
        <v>48.91</v>
      </c>
      <c r="W6333">
        <v>987</v>
      </c>
      <c r="X6333" t="s">
        <v>232</v>
      </c>
      <c r="Y6333" t="s">
        <v>233</v>
      </c>
      <c r="Z6333" t="s">
        <v>102666</v>
      </c>
      <c r="AA6333" t="s">
        <v>131</v>
      </c>
      <c r="AB6333" t="s">
        <v>269</v>
      </c>
      <c r="AC6333" t="s">
        <v>102667</v>
      </c>
      <c r="AD6333" t="s">
        <v>102668</v>
      </c>
      <c r="AE6333" t="s">
        <v>47438</v>
      </c>
      <c r="AF6333" s="15">
        <v>45105.517269537035</v>
      </c>
      <c r="AG6333" t="s">
        <v>48736</v>
      </c>
      <c r="AH6333" s="15">
        <v>45100.517269537035</v>
      </c>
      <c r="AI6333" s="15">
        <v>45091.517269537035</v>
      </c>
      <c r="AJ6333">
        <f>MONTH(Sheet[[#This Row],[Inv Date]])</f>
        <v>6</v>
      </c>
      <c r="AK6333">
        <f>YEAR(Sheet[[#This Row],[Inv Date]])</f>
        <v>2023</v>
      </c>
      <c r="AL6333" s="1">
        <f>INT(Sheet[[#This Row],[Inv Date]])</f>
        <v>45104</v>
      </c>
      <c r="AM6333" s="44">
        <f>INT(Sheet[[#This Row],[BlankPO Date]])</f>
        <v>45091</v>
      </c>
      <c r="AN6333">
        <f>MONTH(Sheet[[#This Row],[Approval Date]])</f>
        <v>6</v>
      </c>
      <c r="AO6333">
        <f>YEAR(Sheet[[#This Row],[Approval Date]])</f>
        <v>2023</v>
      </c>
      <c r="AP6333">
        <f t="shared" si="196"/>
        <v>10</v>
      </c>
      <c r="AQ6333" s="43" t="str">
        <f t="shared" si="197"/>
        <v>HOW</v>
      </c>
    </row>
    <row r="6334" spans="2:43" x14ac:dyDescent="0.3">
      <c r="B6334">
        <v>196606</v>
      </c>
      <c r="C6334" s="15">
        <v>45104.517269537035</v>
      </c>
      <c r="D6334" s="15">
        <v>45106.517269537035</v>
      </c>
      <c r="E6334" t="s">
        <v>102669</v>
      </c>
      <c r="F6334" t="s">
        <v>102670</v>
      </c>
      <c r="G6334" t="s">
        <v>102671</v>
      </c>
      <c r="H6334" t="s">
        <v>102672</v>
      </c>
      <c r="I6334" t="s">
        <v>102673</v>
      </c>
      <c r="J6334">
        <v>3500</v>
      </c>
      <c r="K6334">
        <v>96</v>
      </c>
      <c r="L6334">
        <v>4</v>
      </c>
      <c r="M6334" t="s">
        <v>254</v>
      </c>
      <c r="N6334">
        <v>1304.5899999999999</v>
      </c>
      <c r="O6334">
        <v>7</v>
      </c>
      <c r="P6334">
        <v>1187.23</v>
      </c>
      <c r="Q6334" s="15">
        <v>45123.517269537035</v>
      </c>
      <c r="R6334">
        <v>0.95</v>
      </c>
      <c r="S6334" t="s">
        <v>102674</v>
      </c>
      <c r="T6334" t="s">
        <v>231</v>
      </c>
      <c r="U6334">
        <v>10</v>
      </c>
      <c r="V6334">
        <v>327.57</v>
      </c>
      <c r="W6334">
        <v>459</v>
      </c>
      <c r="X6334" t="s">
        <v>196</v>
      </c>
      <c r="Y6334" t="s">
        <v>240</v>
      </c>
      <c r="Z6334" t="s">
        <v>102675</v>
      </c>
      <c r="AA6334" t="s">
        <v>132</v>
      </c>
      <c r="AB6334" t="s">
        <v>53</v>
      </c>
      <c r="AC6334" t="s">
        <v>47035</v>
      </c>
      <c r="AD6334" t="s">
        <v>102676</v>
      </c>
      <c r="AE6334" t="s">
        <v>102677</v>
      </c>
      <c r="AF6334" s="15">
        <v>45107.517269537035</v>
      </c>
      <c r="AG6334" t="s">
        <v>102678</v>
      </c>
      <c r="AH6334" s="15">
        <v>45104.517269537035</v>
      </c>
      <c r="AI6334" s="15">
        <v>45095.517269537035</v>
      </c>
      <c r="AJ6334">
        <f>MONTH(Sheet[[#This Row],[Inv Date]])</f>
        <v>6</v>
      </c>
      <c r="AK6334">
        <f>YEAR(Sheet[[#This Row],[Inv Date]])</f>
        <v>2023</v>
      </c>
      <c r="AL6334" s="1">
        <f>INT(Sheet[[#This Row],[Inv Date]])</f>
        <v>45104</v>
      </c>
      <c r="AM6334" s="44">
        <f>INT(Sheet[[#This Row],[BlankPO Date]])</f>
        <v>45095</v>
      </c>
      <c r="AN6334">
        <f>MONTH(Sheet[[#This Row],[Approval Date]])</f>
        <v>6</v>
      </c>
      <c r="AO6334">
        <f>YEAR(Sheet[[#This Row],[Approval Date]])</f>
        <v>2023</v>
      </c>
      <c r="AP6334">
        <f t="shared" si="196"/>
        <v>7</v>
      </c>
      <c r="AQ6334" s="43" t="str">
        <f t="shared" si="197"/>
        <v>WAL</v>
      </c>
    </row>
    <row r="6335" spans="2:43" x14ac:dyDescent="0.3">
      <c r="B6335">
        <v>723233</v>
      </c>
      <c r="C6335" s="15">
        <v>45104.517269537035</v>
      </c>
      <c r="D6335" s="15">
        <v>45104.517269537035</v>
      </c>
      <c r="E6335" t="s">
        <v>102679</v>
      </c>
      <c r="F6335" t="s">
        <v>102680</v>
      </c>
      <c r="G6335" t="s">
        <v>102681</v>
      </c>
      <c r="H6335" t="s">
        <v>10783</v>
      </c>
      <c r="I6335" t="s">
        <v>102682</v>
      </c>
      <c r="J6335">
        <v>5468</v>
      </c>
      <c r="K6335">
        <v>352</v>
      </c>
      <c r="L6335">
        <v>1</v>
      </c>
      <c r="M6335" t="s">
        <v>230</v>
      </c>
      <c r="N6335">
        <v>356.67</v>
      </c>
      <c r="O6335">
        <v>8</v>
      </c>
      <c r="P6335">
        <v>38.47</v>
      </c>
      <c r="Q6335" s="15">
        <v>45122.517269537035</v>
      </c>
      <c r="R6335">
        <v>1</v>
      </c>
      <c r="S6335" t="s">
        <v>102683</v>
      </c>
      <c r="T6335" t="s">
        <v>231</v>
      </c>
      <c r="U6335">
        <v>11</v>
      </c>
      <c r="V6335">
        <v>365.63</v>
      </c>
      <c r="W6335">
        <v>629</v>
      </c>
      <c r="X6335" t="s">
        <v>239</v>
      </c>
      <c r="Y6335" t="s">
        <v>240</v>
      </c>
      <c r="Z6335" t="s">
        <v>102684</v>
      </c>
      <c r="AA6335" t="s">
        <v>234</v>
      </c>
      <c r="AB6335" t="s">
        <v>53</v>
      </c>
      <c r="AC6335" t="s">
        <v>102685</v>
      </c>
      <c r="AD6335" t="s">
        <v>102686</v>
      </c>
      <c r="AE6335" t="s">
        <v>102687</v>
      </c>
      <c r="AF6335" s="15">
        <v>45108.517269537035</v>
      </c>
      <c r="AG6335" t="s">
        <v>50293</v>
      </c>
      <c r="AH6335" s="15">
        <v>45102.517269537035</v>
      </c>
      <c r="AI6335" s="15">
        <v>45097.517269537035</v>
      </c>
      <c r="AJ6335">
        <f>MONTH(Sheet[[#This Row],[Inv Date]])</f>
        <v>6</v>
      </c>
      <c r="AK6335">
        <f>YEAR(Sheet[[#This Row],[Inv Date]])</f>
        <v>2023</v>
      </c>
      <c r="AL6335" s="1">
        <f>INT(Sheet[[#This Row],[Inv Date]])</f>
        <v>45104</v>
      </c>
      <c r="AM6335" s="44">
        <f>INT(Sheet[[#This Row],[BlankPO Date]])</f>
        <v>45097</v>
      </c>
      <c r="AN6335">
        <f>MONTH(Sheet[[#This Row],[Approval Date]])</f>
        <v>6</v>
      </c>
      <c r="AO6335">
        <f>YEAR(Sheet[[#This Row],[Approval Date]])</f>
        <v>2023</v>
      </c>
      <c r="AP6335">
        <f t="shared" si="196"/>
        <v>6</v>
      </c>
      <c r="AQ6335" s="43" t="str">
        <f t="shared" si="197"/>
        <v>HOW</v>
      </c>
    </row>
    <row r="6336" spans="2:43" x14ac:dyDescent="0.3">
      <c r="B6336">
        <v>140394</v>
      </c>
      <c r="C6336" s="15">
        <v>45104.517269537035</v>
      </c>
      <c r="D6336" s="15">
        <v>45105.517269537035</v>
      </c>
      <c r="E6336" t="s">
        <v>102688</v>
      </c>
      <c r="F6336" t="s">
        <v>102689</v>
      </c>
      <c r="G6336" t="s">
        <v>102690</v>
      </c>
      <c r="H6336" t="s">
        <v>102691</v>
      </c>
      <c r="I6336" t="s">
        <v>102692</v>
      </c>
      <c r="J6336">
        <v>4966</v>
      </c>
      <c r="K6336">
        <v>154</v>
      </c>
      <c r="L6336">
        <v>30</v>
      </c>
      <c r="M6336" t="s">
        <v>263</v>
      </c>
      <c r="N6336">
        <v>203.97</v>
      </c>
      <c r="O6336">
        <v>6</v>
      </c>
      <c r="P6336">
        <v>193.95</v>
      </c>
      <c r="Q6336" s="15">
        <v>45135.517269537035</v>
      </c>
      <c r="R6336">
        <v>1.05</v>
      </c>
      <c r="S6336" t="s">
        <v>102693</v>
      </c>
      <c r="T6336" t="s">
        <v>231</v>
      </c>
      <c r="U6336">
        <v>19</v>
      </c>
      <c r="V6336">
        <v>259.70999999999998</v>
      </c>
      <c r="W6336">
        <v>814</v>
      </c>
      <c r="X6336" t="s">
        <v>232</v>
      </c>
      <c r="Y6336" t="s">
        <v>233</v>
      </c>
      <c r="Z6336" t="s">
        <v>60935</v>
      </c>
      <c r="AA6336" t="s">
        <v>234</v>
      </c>
      <c r="AB6336" t="s">
        <v>242</v>
      </c>
      <c r="AC6336" t="s">
        <v>102694</v>
      </c>
      <c r="AD6336" t="s">
        <v>102695</v>
      </c>
      <c r="AE6336" t="s">
        <v>102696</v>
      </c>
      <c r="AF6336" s="15">
        <v>45104.517269537035</v>
      </c>
      <c r="AG6336" t="s">
        <v>102697</v>
      </c>
      <c r="AH6336" s="15">
        <v>45100.517269537035</v>
      </c>
      <c r="AI6336" s="15">
        <v>45098.517269537035</v>
      </c>
      <c r="AJ6336">
        <f>MONTH(Sheet[[#This Row],[Inv Date]])</f>
        <v>6</v>
      </c>
      <c r="AK6336">
        <f>YEAR(Sheet[[#This Row],[Inv Date]])</f>
        <v>2023</v>
      </c>
      <c r="AL6336" s="1">
        <f>INT(Sheet[[#This Row],[Inv Date]])</f>
        <v>45104</v>
      </c>
      <c r="AM6336" s="44">
        <f>INT(Sheet[[#This Row],[BlankPO Date]])</f>
        <v>45098</v>
      </c>
      <c r="AN6336">
        <f>MONTH(Sheet[[#This Row],[Approval Date]])</f>
        <v>6</v>
      </c>
      <c r="AO6336">
        <f>YEAR(Sheet[[#This Row],[Approval Date]])</f>
        <v>2023</v>
      </c>
      <c r="AP6336">
        <f t="shared" si="196"/>
        <v>5</v>
      </c>
      <c r="AQ6336" s="43" t="str">
        <f t="shared" si="197"/>
        <v>LEO</v>
      </c>
    </row>
    <row r="6337" spans="2:43" x14ac:dyDescent="0.3">
      <c r="B6337">
        <v>823757</v>
      </c>
      <c r="C6337" s="15">
        <v>45104.517269537035</v>
      </c>
      <c r="D6337" s="15">
        <v>45105.517269537035</v>
      </c>
      <c r="E6337" t="s">
        <v>102698</v>
      </c>
      <c r="F6337" t="s">
        <v>102699</v>
      </c>
      <c r="G6337" t="s">
        <v>6072</v>
      </c>
      <c r="H6337" t="s">
        <v>11336</v>
      </c>
      <c r="I6337" t="s">
        <v>102700</v>
      </c>
      <c r="J6337">
        <v>7975</v>
      </c>
      <c r="K6337">
        <v>500</v>
      </c>
      <c r="L6337">
        <v>27</v>
      </c>
      <c r="M6337" t="s">
        <v>263</v>
      </c>
      <c r="N6337">
        <v>483.55</v>
      </c>
      <c r="O6337">
        <v>6</v>
      </c>
      <c r="P6337">
        <v>201.96</v>
      </c>
      <c r="Q6337" s="15">
        <v>45123.517269537035</v>
      </c>
      <c r="R6337">
        <v>1.05</v>
      </c>
      <c r="S6337" t="s">
        <v>51211</v>
      </c>
      <c r="T6337" t="s">
        <v>268</v>
      </c>
      <c r="U6337">
        <v>8</v>
      </c>
      <c r="V6337">
        <v>173.88</v>
      </c>
      <c r="W6337">
        <v>958</v>
      </c>
      <c r="X6337" t="s">
        <v>200</v>
      </c>
      <c r="Y6337" t="s">
        <v>240</v>
      </c>
      <c r="Z6337" t="s">
        <v>102701</v>
      </c>
      <c r="AA6337" t="s">
        <v>132</v>
      </c>
      <c r="AB6337" t="s">
        <v>242</v>
      </c>
      <c r="AC6337" t="s">
        <v>44692</v>
      </c>
      <c r="AD6337" t="s">
        <v>102702</v>
      </c>
      <c r="AE6337" t="s">
        <v>26658</v>
      </c>
      <c r="AF6337" s="15">
        <v>45105.517269537035</v>
      </c>
      <c r="AG6337" t="s">
        <v>102703</v>
      </c>
      <c r="AH6337" s="15">
        <v>45103.517269537035</v>
      </c>
      <c r="AI6337" s="15">
        <v>45096.517269537035</v>
      </c>
      <c r="AJ6337">
        <f>MONTH(Sheet[[#This Row],[Inv Date]])</f>
        <v>6</v>
      </c>
      <c r="AK6337">
        <f>YEAR(Sheet[[#This Row],[Inv Date]])</f>
        <v>2023</v>
      </c>
      <c r="AL6337" s="1">
        <f>INT(Sheet[[#This Row],[Inv Date]])</f>
        <v>45104</v>
      </c>
      <c r="AM6337" s="44">
        <f>INT(Sheet[[#This Row],[BlankPO Date]])</f>
        <v>45096</v>
      </c>
      <c r="AN6337">
        <f>MONTH(Sheet[[#This Row],[Approval Date]])</f>
        <v>6</v>
      </c>
      <c r="AO6337">
        <f>YEAR(Sheet[[#This Row],[Approval Date]])</f>
        <v>2023</v>
      </c>
      <c r="AP6337">
        <f t="shared" si="196"/>
        <v>7</v>
      </c>
      <c r="AQ6337" s="43" t="str">
        <f t="shared" si="197"/>
        <v>FOR</v>
      </c>
    </row>
    <row r="6338" spans="2:43" x14ac:dyDescent="0.3">
      <c r="B6338">
        <v>333428</v>
      </c>
      <c r="C6338" s="15">
        <v>45104.517269537035</v>
      </c>
      <c r="D6338" s="15">
        <v>45104.517269537035</v>
      </c>
      <c r="E6338" t="s">
        <v>102704</v>
      </c>
      <c r="F6338" t="s">
        <v>102705</v>
      </c>
      <c r="G6338" t="s">
        <v>32316</v>
      </c>
      <c r="H6338" t="s">
        <v>102706</v>
      </c>
      <c r="I6338" t="s">
        <v>45486</v>
      </c>
      <c r="J6338">
        <v>6493</v>
      </c>
      <c r="K6338">
        <v>179</v>
      </c>
      <c r="L6338">
        <v>39</v>
      </c>
      <c r="M6338" t="s">
        <v>263</v>
      </c>
      <c r="N6338">
        <v>313.14999999999998</v>
      </c>
      <c r="O6338">
        <v>3</v>
      </c>
      <c r="P6338">
        <v>60.73</v>
      </c>
      <c r="Q6338" s="15">
        <v>45146.517269537035</v>
      </c>
      <c r="R6338">
        <v>1</v>
      </c>
      <c r="S6338" t="s">
        <v>102707</v>
      </c>
      <c r="T6338" t="s">
        <v>268</v>
      </c>
      <c r="U6338">
        <v>15</v>
      </c>
      <c r="V6338">
        <v>412.78</v>
      </c>
      <c r="W6338">
        <v>940</v>
      </c>
      <c r="X6338" t="s">
        <v>232</v>
      </c>
      <c r="Y6338" t="s">
        <v>264</v>
      </c>
      <c r="Z6338" t="s">
        <v>11740</v>
      </c>
      <c r="AA6338" t="s">
        <v>234</v>
      </c>
      <c r="AB6338" t="s">
        <v>245</v>
      </c>
      <c r="AC6338" t="s">
        <v>18365</v>
      </c>
      <c r="AD6338" t="s">
        <v>102708</v>
      </c>
      <c r="AE6338" t="s">
        <v>24146</v>
      </c>
      <c r="AF6338" s="15">
        <v>45108.517269537035</v>
      </c>
      <c r="AG6338" t="s">
        <v>102709</v>
      </c>
      <c r="AH6338" s="15">
        <v>45101.517269537035</v>
      </c>
      <c r="AI6338" s="15">
        <v>45098.517269537035</v>
      </c>
      <c r="AJ6338">
        <f>MONTH(Sheet[[#This Row],[Inv Date]])</f>
        <v>6</v>
      </c>
      <c r="AK6338">
        <f>YEAR(Sheet[[#This Row],[Inv Date]])</f>
        <v>2023</v>
      </c>
      <c r="AL6338" s="1">
        <f>INT(Sheet[[#This Row],[Inv Date]])</f>
        <v>45104</v>
      </c>
      <c r="AM6338" s="44">
        <f>INT(Sheet[[#This Row],[BlankPO Date]])</f>
        <v>45098</v>
      </c>
      <c r="AN6338">
        <f>MONTH(Sheet[[#This Row],[Approval Date]])</f>
        <v>6</v>
      </c>
      <c r="AO6338">
        <f>YEAR(Sheet[[#This Row],[Approval Date]])</f>
        <v>2023</v>
      </c>
      <c r="AP6338">
        <f t="shared" ref="AP6338:AP6401" si="198">NETWORKDAYS(AM6338,AL6338)</f>
        <v>5</v>
      </c>
      <c r="AQ6338" s="43" t="str">
        <f t="shared" ref="AQ6338:AQ6401" si="199">LEFT(I6338, 3)</f>
        <v>REY</v>
      </c>
    </row>
    <row r="6339" spans="2:43" x14ac:dyDescent="0.3">
      <c r="B6339">
        <v>30239</v>
      </c>
      <c r="C6339" s="15">
        <v>45104.517269537035</v>
      </c>
      <c r="D6339" s="15">
        <v>45105.517269537035</v>
      </c>
      <c r="E6339" t="s">
        <v>102710</v>
      </c>
      <c r="F6339" t="s">
        <v>102711</v>
      </c>
      <c r="G6339" t="s">
        <v>102712</v>
      </c>
      <c r="H6339" t="s">
        <v>102713</v>
      </c>
      <c r="I6339" t="s">
        <v>102714</v>
      </c>
      <c r="J6339">
        <v>4483</v>
      </c>
      <c r="K6339">
        <v>219</v>
      </c>
      <c r="L6339">
        <v>1</v>
      </c>
      <c r="M6339" t="s">
        <v>230</v>
      </c>
      <c r="N6339">
        <v>659.09</v>
      </c>
      <c r="O6339">
        <v>7</v>
      </c>
      <c r="P6339">
        <v>615.54999999999995</v>
      </c>
      <c r="Q6339" s="15">
        <v>45136.517269537035</v>
      </c>
      <c r="R6339">
        <v>1</v>
      </c>
      <c r="S6339" t="s">
        <v>102715</v>
      </c>
      <c r="T6339" t="s">
        <v>300</v>
      </c>
      <c r="U6339">
        <v>9</v>
      </c>
      <c r="V6339">
        <v>410.2</v>
      </c>
      <c r="W6339">
        <v>314</v>
      </c>
      <c r="X6339" t="s">
        <v>232</v>
      </c>
      <c r="Y6339" t="s">
        <v>264</v>
      </c>
      <c r="Z6339" t="s">
        <v>102716</v>
      </c>
      <c r="AA6339" t="s">
        <v>132</v>
      </c>
      <c r="AB6339" t="s">
        <v>245</v>
      </c>
      <c r="AC6339" t="s">
        <v>102717</v>
      </c>
      <c r="AD6339" t="s">
        <v>102718</v>
      </c>
      <c r="AE6339" t="s">
        <v>41179</v>
      </c>
      <c r="AF6339" s="15">
        <v>45106.517269537035</v>
      </c>
      <c r="AG6339" t="s">
        <v>102719</v>
      </c>
      <c r="AH6339" s="15">
        <v>45100.517269537035</v>
      </c>
      <c r="AI6339" s="15">
        <v>45092.517269537035</v>
      </c>
      <c r="AJ6339">
        <f>MONTH(Sheet[[#This Row],[Inv Date]])</f>
        <v>6</v>
      </c>
      <c r="AK6339">
        <f>YEAR(Sheet[[#This Row],[Inv Date]])</f>
        <v>2023</v>
      </c>
      <c r="AL6339" s="1">
        <f>INT(Sheet[[#This Row],[Inv Date]])</f>
        <v>45104</v>
      </c>
      <c r="AM6339" s="44">
        <f>INT(Sheet[[#This Row],[BlankPO Date]])</f>
        <v>45092</v>
      </c>
      <c r="AN6339">
        <f>MONTH(Sheet[[#This Row],[Approval Date]])</f>
        <v>6</v>
      </c>
      <c r="AO6339">
        <f>YEAR(Sheet[[#This Row],[Approval Date]])</f>
        <v>2023</v>
      </c>
      <c r="AP6339">
        <f t="shared" si="198"/>
        <v>9</v>
      </c>
      <c r="AQ6339" s="43" t="str">
        <f t="shared" si="199"/>
        <v>LIT</v>
      </c>
    </row>
    <row r="6340" spans="2:43" x14ac:dyDescent="0.3">
      <c r="B6340">
        <v>845915</v>
      </c>
      <c r="C6340" s="15">
        <v>45104.517269537035</v>
      </c>
      <c r="D6340" s="15">
        <v>45106.517269537035</v>
      </c>
      <c r="E6340" t="s">
        <v>102720</v>
      </c>
      <c r="F6340" t="s">
        <v>102721</v>
      </c>
      <c r="G6340" t="s">
        <v>102722</v>
      </c>
      <c r="H6340" t="s">
        <v>713</v>
      </c>
      <c r="I6340" t="s">
        <v>102723</v>
      </c>
      <c r="J6340">
        <v>1266</v>
      </c>
      <c r="K6340">
        <v>228</v>
      </c>
      <c r="L6340">
        <v>1</v>
      </c>
      <c r="M6340" t="s">
        <v>254</v>
      </c>
      <c r="N6340">
        <v>863.68</v>
      </c>
      <c r="O6340">
        <v>6</v>
      </c>
      <c r="P6340">
        <v>482.63</v>
      </c>
      <c r="Q6340" s="15">
        <v>45122.517269537035</v>
      </c>
      <c r="R6340">
        <v>0.95</v>
      </c>
      <c r="S6340" t="s">
        <v>102724</v>
      </c>
      <c r="T6340" t="s">
        <v>231</v>
      </c>
      <c r="U6340">
        <v>10</v>
      </c>
      <c r="V6340">
        <v>32.69</v>
      </c>
      <c r="W6340">
        <v>323</v>
      </c>
      <c r="X6340" t="s">
        <v>239</v>
      </c>
      <c r="Y6340" t="s">
        <v>240</v>
      </c>
      <c r="Z6340" t="s">
        <v>102725</v>
      </c>
      <c r="AA6340" t="s">
        <v>234</v>
      </c>
      <c r="AB6340" t="s">
        <v>245</v>
      </c>
      <c r="AC6340" t="s">
        <v>102726</v>
      </c>
      <c r="AD6340" t="s">
        <v>102727</v>
      </c>
      <c r="AE6340" t="s">
        <v>77260</v>
      </c>
      <c r="AF6340" s="15">
        <v>45106.517269537035</v>
      </c>
      <c r="AG6340" t="s">
        <v>102728</v>
      </c>
      <c r="AH6340" s="15">
        <v>45102.517269537035</v>
      </c>
      <c r="AI6340" s="15">
        <v>45098.517269537035</v>
      </c>
      <c r="AJ6340">
        <f>MONTH(Sheet[[#This Row],[Inv Date]])</f>
        <v>6</v>
      </c>
      <c r="AK6340">
        <f>YEAR(Sheet[[#This Row],[Inv Date]])</f>
        <v>2023</v>
      </c>
      <c r="AL6340" s="1">
        <f>INT(Sheet[[#This Row],[Inv Date]])</f>
        <v>45104</v>
      </c>
      <c r="AM6340" s="44">
        <f>INT(Sheet[[#This Row],[BlankPO Date]])</f>
        <v>45098</v>
      </c>
      <c r="AN6340">
        <f>MONTH(Sheet[[#This Row],[Approval Date]])</f>
        <v>6</v>
      </c>
      <c r="AO6340">
        <f>YEAR(Sheet[[#This Row],[Approval Date]])</f>
        <v>2023</v>
      </c>
      <c r="AP6340">
        <f t="shared" si="198"/>
        <v>5</v>
      </c>
      <c r="AQ6340" s="43" t="str">
        <f t="shared" si="199"/>
        <v>BEL</v>
      </c>
    </row>
    <row r="6341" spans="2:43" x14ac:dyDescent="0.3">
      <c r="B6341">
        <v>198457</v>
      </c>
      <c r="C6341" s="15">
        <v>45104.517269537035</v>
      </c>
      <c r="D6341" s="15">
        <v>45104.517269537035</v>
      </c>
      <c r="E6341" t="s">
        <v>24403</v>
      </c>
      <c r="F6341" t="s">
        <v>102729</v>
      </c>
      <c r="G6341" t="s">
        <v>35357</v>
      </c>
      <c r="H6341" t="s">
        <v>102730</v>
      </c>
      <c r="I6341" t="s">
        <v>102731</v>
      </c>
      <c r="J6341">
        <v>7704</v>
      </c>
      <c r="K6341">
        <v>196</v>
      </c>
      <c r="L6341">
        <v>35</v>
      </c>
      <c r="M6341" t="s">
        <v>254</v>
      </c>
      <c r="N6341">
        <v>167.41</v>
      </c>
      <c r="O6341">
        <v>7</v>
      </c>
      <c r="P6341">
        <v>56.88</v>
      </c>
      <c r="Q6341" s="15">
        <v>45124.517269537035</v>
      </c>
      <c r="R6341">
        <v>0.95</v>
      </c>
      <c r="S6341" t="s">
        <v>102732</v>
      </c>
      <c r="T6341" t="s">
        <v>300</v>
      </c>
      <c r="U6341">
        <v>12</v>
      </c>
      <c r="V6341">
        <v>382.87</v>
      </c>
      <c r="W6341">
        <v>373</v>
      </c>
      <c r="X6341" t="s">
        <v>232</v>
      </c>
      <c r="Y6341" t="s">
        <v>233</v>
      </c>
      <c r="Z6341" t="s">
        <v>6730</v>
      </c>
      <c r="AA6341" t="s">
        <v>234</v>
      </c>
      <c r="AB6341" t="s">
        <v>53</v>
      </c>
      <c r="AC6341" t="s">
        <v>102733</v>
      </c>
      <c r="AD6341" t="s">
        <v>102734</v>
      </c>
      <c r="AE6341" t="s">
        <v>102735</v>
      </c>
      <c r="AF6341" s="15">
        <v>45106.517269537035</v>
      </c>
      <c r="AG6341" t="s">
        <v>102736</v>
      </c>
      <c r="AH6341" s="15">
        <v>45101.517269537035</v>
      </c>
      <c r="AI6341" s="15">
        <v>45091.517269537035</v>
      </c>
      <c r="AJ6341">
        <f>MONTH(Sheet[[#This Row],[Inv Date]])</f>
        <v>6</v>
      </c>
      <c r="AK6341">
        <f>YEAR(Sheet[[#This Row],[Inv Date]])</f>
        <v>2023</v>
      </c>
      <c r="AL6341" s="1">
        <f>INT(Sheet[[#This Row],[Inv Date]])</f>
        <v>45104</v>
      </c>
      <c r="AM6341" s="44">
        <f>INT(Sheet[[#This Row],[BlankPO Date]])</f>
        <v>45091</v>
      </c>
      <c r="AN6341">
        <f>MONTH(Sheet[[#This Row],[Approval Date]])</f>
        <v>6</v>
      </c>
      <c r="AO6341">
        <f>YEAR(Sheet[[#This Row],[Approval Date]])</f>
        <v>2023</v>
      </c>
      <c r="AP6341">
        <f t="shared" si="198"/>
        <v>10</v>
      </c>
      <c r="AQ6341" s="43" t="str">
        <f t="shared" si="199"/>
        <v>ADA</v>
      </c>
    </row>
    <row r="6342" spans="2:43" x14ac:dyDescent="0.3">
      <c r="B6342">
        <v>355652</v>
      </c>
      <c r="C6342" s="15">
        <v>45104.517269537035</v>
      </c>
      <c r="D6342" s="15">
        <v>45105.517269537035</v>
      </c>
      <c r="E6342" t="s">
        <v>102737</v>
      </c>
      <c r="F6342" t="s">
        <v>102738</v>
      </c>
      <c r="G6342" t="s">
        <v>102739</v>
      </c>
      <c r="H6342" t="s">
        <v>102740</v>
      </c>
      <c r="I6342" t="s">
        <v>41319</v>
      </c>
      <c r="J6342">
        <v>4884</v>
      </c>
      <c r="K6342">
        <v>470</v>
      </c>
      <c r="L6342">
        <v>39</v>
      </c>
      <c r="M6342" t="s">
        <v>263</v>
      </c>
      <c r="N6342">
        <v>529.25</v>
      </c>
      <c r="O6342">
        <v>3</v>
      </c>
      <c r="P6342">
        <v>213.79</v>
      </c>
      <c r="Q6342" s="15">
        <v>45128.517269537035</v>
      </c>
      <c r="R6342">
        <v>1.05</v>
      </c>
      <c r="S6342" t="s">
        <v>102741</v>
      </c>
      <c r="T6342" t="s">
        <v>268</v>
      </c>
      <c r="U6342">
        <v>19</v>
      </c>
      <c r="V6342">
        <v>67.66</v>
      </c>
      <c r="W6342">
        <v>684</v>
      </c>
      <c r="X6342" t="s">
        <v>196</v>
      </c>
      <c r="Y6342" t="s">
        <v>233</v>
      </c>
      <c r="Z6342" t="s">
        <v>102742</v>
      </c>
      <c r="AA6342" t="s">
        <v>132</v>
      </c>
      <c r="AB6342" t="s">
        <v>242</v>
      </c>
      <c r="AC6342" t="s">
        <v>102743</v>
      </c>
      <c r="AD6342" t="s">
        <v>102744</v>
      </c>
      <c r="AE6342" t="s">
        <v>102745</v>
      </c>
      <c r="AF6342" s="15">
        <v>45105.517269537035</v>
      </c>
      <c r="AG6342" t="s">
        <v>102746</v>
      </c>
      <c r="AH6342" s="15">
        <v>45103.517269537035</v>
      </c>
      <c r="AI6342" s="15">
        <v>45092.517269537035</v>
      </c>
      <c r="AJ6342">
        <f>MONTH(Sheet[[#This Row],[Inv Date]])</f>
        <v>6</v>
      </c>
      <c r="AK6342">
        <f>YEAR(Sheet[[#This Row],[Inv Date]])</f>
        <v>2023</v>
      </c>
      <c r="AL6342" s="1">
        <f>INT(Sheet[[#This Row],[Inv Date]])</f>
        <v>45104</v>
      </c>
      <c r="AM6342" s="44">
        <f>INT(Sheet[[#This Row],[BlankPO Date]])</f>
        <v>45092</v>
      </c>
      <c r="AN6342">
        <f>MONTH(Sheet[[#This Row],[Approval Date]])</f>
        <v>6</v>
      </c>
      <c r="AO6342">
        <f>YEAR(Sheet[[#This Row],[Approval Date]])</f>
        <v>2023</v>
      </c>
      <c r="AP6342">
        <f t="shared" si="198"/>
        <v>9</v>
      </c>
      <c r="AQ6342" s="43" t="str">
        <f t="shared" si="199"/>
        <v>FLO</v>
      </c>
    </row>
    <row r="6343" spans="2:43" x14ac:dyDescent="0.3">
      <c r="B6343">
        <v>331144</v>
      </c>
      <c r="C6343" s="15">
        <v>45104.517269537035</v>
      </c>
      <c r="D6343" s="15">
        <v>45105.517269537035</v>
      </c>
      <c r="E6343" t="s">
        <v>102747</v>
      </c>
      <c r="F6343" t="s">
        <v>102748</v>
      </c>
      <c r="G6343" t="s">
        <v>102749</v>
      </c>
      <c r="H6343" t="s">
        <v>102750</v>
      </c>
      <c r="I6343" t="s">
        <v>102751</v>
      </c>
      <c r="J6343">
        <v>1728</v>
      </c>
      <c r="K6343">
        <v>364</v>
      </c>
      <c r="L6343">
        <v>5</v>
      </c>
      <c r="M6343" t="s">
        <v>263</v>
      </c>
      <c r="N6343">
        <v>191.76</v>
      </c>
      <c r="O6343">
        <v>5</v>
      </c>
      <c r="P6343">
        <v>79.53</v>
      </c>
      <c r="Q6343" s="15">
        <v>45124.517269537035</v>
      </c>
      <c r="R6343">
        <v>1</v>
      </c>
      <c r="S6343" t="s">
        <v>102752</v>
      </c>
      <c r="T6343" t="s">
        <v>238</v>
      </c>
      <c r="U6343">
        <v>14</v>
      </c>
      <c r="V6343">
        <v>480.53</v>
      </c>
      <c r="W6343">
        <v>685</v>
      </c>
      <c r="X6343" t="s">
        <v>232</v>
      </c>
      <c r="Y6343" t="s">
        <v>233</v>
      </c>
      <c r="Z6343" t="s">
        <v>102753</v>
      </c>
      <c r="AA6343" t="s">
        <v>132</v>
      </c>
      <c r="AB6343" t="s">
        <v>269</v>
      </c>
      <c r="AC6343" t="s">
        <v>13008</v>
      </c>
      <c r="AD6343" t="s">
        <v>102754</v>
      </c>
      <c r="AE6343" t="s">
        <v>102755</v>
      </c>
      <c r="AF6343" s="15">
        <v>45108.517269537035</v>
      </c>
      <c r="AG6343" t="s">
        <v>102756</v>
      </c>
      <c r="AH6343" s="15">
        <v>45100.517269537035</v>
      </c>
      <c r="AI6343" s="15">
        <v>45090.517269537035</v>
      </c>
      <c r="AJ6343">
        <f>MONTH(Sheet[[#This Row],[Inv Date]])</f>
        <v>6</v>
      </c>
      <c r="AK6343">
        <f>YEAR(Sheet[[#This Row],[Inv Date]])</f>
        <v>2023</v>
      </c>
      <c r="AL6343" s="1">
        <f>INT(Sheet[[#This Row],[Inv Date]])</f>
        <v>45104</v>
      </c>
      <c r="AM6343" s="44">
        <f>INT(Sheet[[#This Row],[BlankPO Date]])</f>
        <v>45090</v>
      </c>
      <c r="AN6343">
        <f>MONTH(Sheet[[#This Row],[Approval Date]])</f>
        <v>6</v>
      </c>
      <c r="AO6343">
        <f>YEAR(Sheet[[#This Row],[Approval Date]])</f>
        <v>2023</v>
      </c>
      <c r="AP6343">
        <f t="shared" si="198"/>
        <v>11</v>
      </c>
      <c r="AQ6343" s="43" t="str">
        <f t="shared" si="199"/>
        <v>PIE</v>
      </c>
    </row>
    <row r="6344" spans="2:43" x14ac:dyDescent="0.3">
      <c r="B6344">
        <v>82667</v>
      </c>
      <c r="C6344" s="15">
        <v>45104.517269537035</v>
      </c>
      <c r="D6344" s="15">
        <v>45104.517269537035</v>
      </c>
      <c r="E6344" t="s">
        <v>102757</v>
      </c>
      <c r="F6344" t="s">
        <v>102758</v>
      </c>
      <c r="G6344" t="s">
        <v>102759</v>
      </c>
      <c r="H6344" t="s">
        <v>102760</v>
      </c>
      <c r="I6344" t="s">
        <v>102761</v>
      </c>
      <c r="J6344">
        <v>8076</v>
      </c>
      <c r="K6344">
        <v>90</v>
      </c>
      <c r="L6344">
        <v>14</v>
      </c>
      <c r="M6344" t="s">
        <v>263</v>
      </c>
      <c r="N6344">
        <v>1626</v>
      </c>
      <c r="O6344">
        <v>8</v>
      </c>
      <c r="P6344">
        <v>268.13</v>
      </c>
      <c r="Q6344" s="15">
        <v>45126.517269537035</v>
      </c>
      <c r="R6344">
        <v>1</v>
      </c>
      <c r="S6344" t="s">
        <v>75900</v>
      </c>
      <c r="T6344" t="s">
        <v>238</v>
      </c>
      <c r="U6344">
        <v>18</v>
      </c>
      <c r="V6344">
        <v>151.19</v>
      </c>
      <c r="W6344">
        <v>958</v>
      </c>
      <c r="X6344" t="s">
        <v>200</v>
      </c>
      <c r="Y6344" t="s">
        <v>233</v>
      </c>
      <c r="Z6344" t="s">
        <v>102762</v>
      </c>
      <c r="AA6344" t="s">
        <v>131</v>
      </c>
      <c r="AB6344" t="s">
        <v>53</v>
      </c>
      <c r="AC6344" t="s">
        <v>102763</v>
      </c>
      <c r="AD6344" t="s">
        <v>102764</v>
      </c>
      <c r="AE6344" t="s">
        <v>47423</v>
      </c>
      <c r="AF6344" s="15">
        <v>45105.517269537035</v>
      </c>
      <c r="AG6344" t="s">
        <v>102765</v>
      </c>
      <c r="AH6344" s="15">
        <v>45104.517269537035</v>
      </c>
      <c r="AI6344" s="15">
        <v>45092.517269537035</v>
      </c>
      <c r="AJ6344">
        <f>MONTH(Sheet[[#This Row],[Inv Date]])</f>
        <v>6</v>
      </c>
      <c r="AK6344">
        <f>YEAR(Sheet[[#This Row],[Inv Date]])</f>
        <v>2023</v>
      </c>
      <c r="AL6344" s="1">
        <f>INT(Sheet[[#This Row],[Inv Date]])</f>
        <v>45104</v>
      </c>
      <c r="AM6344" s="44">
        <f>INT(Sheet[[#This Row],[BlankPO Date]])</f>
        <v>45092</v>
      </c>
      <c r="AN6344">
        <f>MONTH(Sheet[[#This Row],[Approval Date]])</f>
        <v>6</v>
      </c>
      <c r="AO6344">
        <f>YEAR(Sheet[[#This Row],[Approval Date]])</f>
        <v>2023</v>
      </c>
      <c r="AP6344">
        <f t="shared" si="198"/>
        <v>9</v>
      </c>
      <c r="AQ6344" s="43" t="str">
        <f t="shared" si="199"/>
        <v>ALL</v>
      </c>
    </row>
    <row r="6345" spans="2:43" x14ac:dyDescent="0.3">
      <c r="B6345">
        <v>514112</v>
      </c>
      <c r="C6345" s="15">
        <v>45104.517269537035</v>
      </c>
      <c r="D6345" s="15">
        <v>45106.517269537035</v>
      </c>
      <c r="E6345" t="s">
        <v>102766</v>
      </c>
      <c r="F6345" t="s">
        <v>102767</v>
      </c>
      <c r="G6345" t="s">
        <v>102768</v>
      </c>
      <c r="H6345" t="s">
        <v>29240</v>
      </c>
      <c r="I6345" t="s">
        <v>32578</v>
      </c>
      <c r="J6345">
        <v>9447</v>
      </c>
      <c r="K6345">
        <v>219</v>
      </c>
      <c r="L6345">
        <v>50</v>
      </c>
      <c r="M6345" t="s">
        <v>263</v>
      </c>
      <c r="N6345">
        <v>1206.3499999999999</v>
      </c>
      <c r="O6345">
        <v>3</v>
      </c>
      <c r="P6345">
        <v>245.23</v>
      </c>
      <c r="Q6345" s="15">
        <v>45130.517269537035</v>
      </c>
      <c r="R6345">
        <v>1</v>
      </c>
      <c r="S6345" t="s">
        <v>102769</v>
      </c>
      <c r="T6345" t="s">
        <v>238</v>
      </c>
      <c r="U6345">
        <v>19</v>
      </c>
      <c r="V6345">
        <v>227.08</v>
      </c>
      <c r="W6345">
        <v>922</v>
      </c>
      <c r="X6345" t="s">
        <v>196</v>
      </c>
      <c r="Y6345" t="s">
        <v>233</v>
      </c>
      <c r="Z6345" t="s">
        <v>102770</v>
      </c>
      <c r="AA6345" t="s">
        <v>131</v>
      </c>
      <c r="AB6345" t="s">
        <v>245</v>
      </c>
      <c r="AC6345" t="s">
        <v>7680</v>
      </c>
      <c r="AD6345" t="s">
        <v>102771</v>
      </c>
      <c r="AE6345" t="s">
        <v>44984</v>
      </c>
      <c r="AF6345" s="15">
        <v>45108.517269537035</v>
      </c>
      <c r="AG6345" t="s">
        <v>102772</v>
      </c>
      <c r="AH6345" s="15">
        <v>45103.517269537035</v>
      </c>
      <c r="AI6345" s="15">
        <v>45096.517269537035</v>
      </c>
      <c r="AJ6345">
        <f>MONTH(Sheet[[#This Row],[Inv Date]])</f>
        <v>6</v>
      </c>
      <c r="AK6345">
        <f>YEAR(Sheet[[#This Row],[Inv Date]])</f>
        <v>2023</v>
      </c>
      <c r="AL6345" s="1">
        <f>INT(Sheet[[#This Row],[Inv Date]])</f>
        <v>45104</v>
      </c>
      <c r="AM6345" s="44">
        <f>INT(Sheet[[#This Row],[BlankPO Date]])</f>
        <v>45096</v>
      </c>
      <c r="AN6345">
        <f>MONTH(Sheet[[#This Row],[Approval Date]])</f>
        <v>6</v>
      </c>
      <c r="AO6345">
        <f>YEAR(Sheet[[#This Row],[Approval Date]])</f>
        <v>2023</v>
      </c>
      <c r="AP6345">
        <f t="shared" si="198"/>
        <v>7</v>
      </c>
      <c r="AQ6345" s="43" t="str">
        <f t="shared" si="199"/>
        <v>WIL</v>
      </c>
    </row>
    <row r="6346" spans="2:43" x14ac:dyDescent="0.3">
      <c r="B6346">
        <v>20446</v>
      </c>
      <c r="C6346" s="15">
        <v>45104.517269537035</v>
      </c>
      <c r="D6346" s="15">
        <v>45104.517269537035</v>
      </c>
      <c r="E6346" t="s">
        <v>102773</v>
      </c>
      <c r="F6346" t="s">
        <v>102774</v>
      </c>
      <c r="G6346" t="s">
        <v>102775</v>
      </c>
      <c r="H6346" t="s">
        <v>102776</v>
      </c>
      <c r="I6346" t="s">
        <v>102777</v>
      </c>
      <c r="J6346">
        <v>8776</v>
      </c>
      <c r="K6346">
        <v>163</v>
      </c>
      <c r="L6346">
        <v>10</v>
      </c>
      <c r="M6346" t="s">
        <v>263</v>
      </c>
      <c r="N6346">
        <v>192.82</v>
      </c>
      <c r="O6346">
        <v>3</v>
      </c>
      <c r="P6346">
        <v>160.75</v>
      </c>
      <c r="Q6346" s="15">
        <v>45121.517269537035</v>
      </c>
      <c r="R6346">
        <v>0.95</v>
      </c>
      <c r="S6346" t="s">
        <v>102778</v>
      </c>
      <c r="T6346" t="s">
        <v>300</v>
      </c>
      <c r="U6346">
        <v>9</v>
      </c>
      <c r="V6346">
        <v>126.37</v>
      </c>
      <c r="W6346">
        <v>990</v>
      </c>
      <c r="X6346" t="s">
        <v>196</v>
      </c>
      <c r="Y6346" t="s">
        <v>264</v>
      </c>
      <c r="Z6346" t="s">
        <v>102779</v>
      </c>
      <c r="AA6346" t="s">
        <v>234</v>
      </c>
      <c r="AB6346" t="s">
        <v>269</v>
      </c>
      <c r="AC6346" t="s">
        <v>102780</v>
      </c>
      <c r="AD6346" t="s">
        <v>102781</v>
      </c>
      <c r="AE6346" t="s">
        <v>102782</v>
      </c>
      <c r="AF6346" s="15">
        <v>45106.517269537035</v>
      </c>
      <c r="AG6346" t="s">
        <v>102783</v>
      </c>
      <c r="AH6346" s="15">
        <v>45104.517269537035</v>
      </c>
      <c r="AI6346" s="15">
        <v>45090.517269537035</v>
      </c>
      <c r="AJ6346">
        <f>MONTH(Sheet[[#This Row],[Inv Date]])</f>
        <v>6</v>
      </c>
      <c r="AK6346">
        <f>YEAR(Sheet[[#This Row],[Inv Date]])</f>
        <v>2023</v>
      </c>
      <c r="AL6346" s="1">
        <f>INT(Sheet[[#This Row],[Inv Date]])</f>
        <v>45104</v>
      </c>
      <c r="AM6346" s="44">
        <f>INT(Sheet[[#This Row],[BlankPO Date]])</f>
        <v>45090</v>
      </c>
      <c r="AN6346">
        <f>MONTH(Sheet[[#This Row],[Approval Date]])</f>
        <v>6</v>
      </c>
      <c r="AO6346">
        <f>YEAR(Sheet[[#This Row],[Approval Date]])</f>
        <v>2023</v>
      </c>
      <c r="AP6346">
        <f t="shared" si="198"/>
        <v>11</v>
      </c>
      <c r="AQ6346" s="43" t="str">
        <f t="shared" si="199"/>
        <v>WAL</v>
      </c>
    </row>
    <row r="6347" spans="2:43" x14ac:dyDescent="0.3">
      <c r="B6347">
        <v>602218</v>
      </c>
      <c r="C6347" s="15">
        <v>45104.517269537035</v>
      </c>
      <c r="D6347" s="15">
        <v>45106.517269537035</v>
      </c>
      <c r="E6347" t="s">
        <v>102784</v>
      </c>
      <c r="F6347" t="s">
        <v>102785</v>
      </c>
      <c r="G6347" t="s">
        <v>102786</v>
      </c>
      <c r="H6347" t="s">
        <v>102787</v>
      </c>
      <c r="I6347" t="s">
        <v>102788</v>
      </c>
      <c r="J6347">
        <v>8962</v>
      </c>
      <c r="K6347">
        <v>73</v>
      </c>
      <c r="L6347">
        <v>25</v>
      </c>
      <c r="M6347" t="s">
        <v>254</v>
      </c>
      <c r="N6347">
        <v>188.75</v>
      </c>
      <c r="O6347">
        <v>5</v>
      </c>
      <c r="P6347">
        <v>84.37</v>
      </c>
      <c r="Q6347" s="15">
        <v>45121.517269537035</v>
      </c>
      <c r="R6347">
        <v>0.95</v>
      </c>
      <c r="S6347" t="s">
        <v>102789</v>
      </c>
      <c r="T6347" t="s">
        <v>238</v>
      </c>
      <c r="U6347">
        <v>12</v>
      </c>
      <c r="V6347">
        <v>40.68</v>
      </c>
      <c r="W6347">
        <v>814</v>
      </c>
      <c r="X6347" t="s">
        <v>239</v>
      </c>
      <c r="Y6347" t="s">
        <v>240</v>
      </c>
      <c r="Z6347" t="s">
        <v>703</v>
      </c>
      <c r="AA6347" t="s">
        <v>234</v>
      </c>
      <c r="AB6347" t="s">
        <v>242</v>
      </c>
      <c r="AC6347" t="s">
        <v>8699</v>
      </c>
      <c r="AD6347" t="s">
        <v>102790</v>
      </c>
      <c r="AE6347" t="s">
        <v>21173</v>
      </c>
      <c r="AF6347" s="15">
        <v>45104.517269537035</v>
      </c>
      <c r="AG6347" t="s">
        <v>6607</v>
      </c>
      <c r="AH6347" s="15">
        <v>45103.517269537035</v>
      </c>
      <c r="AI6347" s="15">
        <v>45095.517269537035</v>
      </c>
      <c r="AJ6347">
        <f>MONTH(Sheet[[#This Row],[Inv Date]])</f>
        <v>6</v>
      </c>
      <c r="AK6347">
        <f>YEAR(Sheet[[#This Row],[Inv Date]])</f>
        <v>2023</v>
      </c>
      <c r="AL6347" s="1">
        <f>INT(Sheet[[#This Row],[Inv Date]])</f>
        <v>45104</v>
      </c>
      <c r="AM6347" s="44">
        <f>INT(Sheet[[#This Row],[BlankPO Date]])</f>
        <v>45095</v>
      </c>
      <c r="AN6347">
        <f>MONTH(Sheet[[#This Row],[Approval Date]])</f>
        <v>6</v>
      </c>
      <c r="AO6347">
        <f>YEAR(Sheet[[#This Row],[Approval Date]])</f>
        <v>2023</v>
      </c>
      <c r="AP6347">
        <f t="shared" si="198"/>
        <v>7</v>
      </c>
      <c r="AQ6347" s="43" t="str">
        <f t="shared" si="199"/>
        <v>MOO</v>
      </c>
    </row>
    <row r="6348" spans="2:43" x14ac:dyDescent="0.3">
      <c r="B6348">
        <v>655240</v>
      </c>
      <c r="C6348" s="15">
        <v>45104.517269537035</v>
      </c>
      <c r="D6348" s="15">
        <v>45105.517269537035</v>
      </c>
      <c r="E6348" t="s">
        <v>102791</v>
      </c>
      <c r="F6348" t="s">
        <v>102792</v>
      </c>
      <c r="G6348" t="s">
        <v>102793</v>
      </c>
      <c r="H6348" t="s">
        <v>76279</v>
      </c>
      <c r="I6348" t="s">
        <v>102794</v>
      </c>
      <c r="J6348">
        <v>2206</v>
      </c>
      <c r="K6348">
        <v>262</v>
      </c>
      <c r="L6348">
        <v>10</v>
      </c>
      <c r="M6348" t="s">
        <v>263</v>
      </c>
      <c r="N6348">
        <v>173.35</v>
      </c>
      <c r="O6348">
        <v>5</v>
      </c>
      <c r="P6348">
        <v>84.73</v>
      </c>
      <c r="Q6348" s="15">
        <v>45131.517269537035</v>
      </c>
      <c r="R6348">
        <v>1</v>
      </c>
      <c r="S6348" t="s">
        <v>48805</v>
      </c>
      <c r="T6348" t="s">
        <v>268</v>
      </c>
      <c r="U6348">
        <v>8</v>
      </c>
      <c r="V6348">
        <v>349.54</v>
      </c>
      <c r="W6348">
        <v>694</v>
      </c>
      <c r="X6348" t="s">
        <v>232</v>
      </c>
      <c r="Y6348" t="s">
        <v>264</v>
      </c>
      <c r="Z6348" t="s">
        <v>102795</v>
      </c>
      <c r="AA6348" t="s">
        <v>132</v>
      </c>
      <c r="AB6348" t="s">
        <v>242</v>
      </c>
      <c r="AC6348" t="s">
        <v>3071</v>
      </c>
      <c r="AD6348" t="s">
        <v>102796</v>
      </c>
      <c r="AE6348" t="s">
        <v>17998</v>
      </c>
      <c r="AF6348" s="15">
        <v>45104.517269537035</v>
      </c>
      <c r="AG6348" t="s">
        <v>102797</v>
      </c>
      <c r="AH6348" s="15">
        <v>45102.517269537035</v>
      </c>
      <c r="AI6348" s="15">
        <v>45094.517269537035</v>
      </c>
      <c r="AJ6348">
        <f>MONTH(Sheet[[#This Row],[Inv Date]])</f>
        <v>6</v>
      </c>
      <c r="AK6348">
        <f>YEAR(Sheet[[#This Row],[Inv Date]])</f>
        <v>2023</v>
      </c>
      <c r="AL6348" s="1">
        <f>INT(Sheet[[#This Row],[Inv Date]])</f>
        <v>45104</v>
      </c>
      <c r="AM6348" s="44">
        <f>INT(Sheet[[#This Row],[BlankPO Date]])</f>
        <v>45094</v>
      </c>
      <c r="AN6348">
        <f>MONTH(Sheet[[#This Row],[Approval Date]])</f>
        <v>6</v>
      </c>
      <c r="AO6348">
        <f>YEAR(Sheet[[#This Row],[Approval Date]])</f>
        <v>2023</v>
      </c>
      <c r="AP6348">
        <f t="shared" si="198"/>
        <v>7</v>
      </c>
      <c r="AQ6348" s="43" t="str">
        <f t="shared" si="199"/>
        <v>GRE</v>
      </c>
    </row>
    <row r="6349" spans="2:43" x14ac:dyDescent="0.3">
      <c r="B6349">
        <v>217599</v>
      </c>
      <c r="C6349" s="15">
        <v>45104.517269537035</v>
      </c>
      <c r="D6349" s="15">
        <v>45105.517269537035</v>
      </c>
      <c r="E6349" t="s">
        <v>102798</v>
      </c>
      <c r="F6349" t="s">
        <v>102799</v>
      </c>
      <c r="G6349" t="s">
        <v>102800</v>
      </c>
      <c r="H6349" t="s">
        <v>102801</v>
      </c>
      <c r="I6349" t="s">
        <v>102802</v>
      </c>
      <c r="J6349">
        <v>3429</v>
      </c>
      <c r="K6349">
        <v>478</v>
      </c>
      <c r="L6349">
        <v>17</v>
      </c>
      <c r="M6349" t="s">
        <v>230</v>
      </c>
      <c r="N6349">
        <v>163.04</v>
      </c>
      <c r="O6349">
        <v>8</v>
      </c>
      <c r="P6349">
        <v>37.799999999999997</v>
      </c>
      <c r="Q6349" s="15">
        <v>45146.517269537035</v>
      </c>
      <c r="R6349">
        <v>1.05</v>
      </c>
      <c r="S6349" t="s">
        <v>102803</v>
      </c>
      <c r="T6349" t="s">
        <v>238</v>
      </c>
      <c r="U6349">
        <v>6</v>
      </c>
      <c r="V6349">
        <v>106.55</v>
      </c>
      <c r="W6349">
        <v>775</v>
      </c>
      <c r="X6349" t="s">
        <v>232</v>
      </c>
      <c r="Y6349" t="s">
        <v>264</v>
      </c>
      <c r="Z6349" t="s">
        <v>102804</v>
      </c>
      <c r="AA6349" t="s">
        <v>132</v>
      </c>
      <c r="AB6349" t="s">
        <v>245</v>
      </c>
      <c r="AC6349" t="s">
        <v>102805</v>
      </c>
      <c r="AD6349" t="s">
        <v>102806</v>
      </c>
      <c r="AE6349" t="s">
        <v>44132</v>
      </c>
      <c r="AF6349" s="15">
        <v>45108.517269537035</v>
      </c>
      <c r="AG6349" t="s">
        <v>47026</v>
      </c>
      <c r="AH6349" s="15">
        <v>45102.517269537035</v>
      </c>
      <c r="AI6349" s="15">
        <v>45091.517269537035</v>
      </c>
      <c r="AJ6349">
        <f>MONTH(Sheet[[#This Row],[Inv Date]])</f>
        <v>6</v>
      </c>
      <c r="AK6349">
        <f>YEAR(Sheet[[#This Row],[Inv Date]])</f>
        <v>2023</v>
      </c>
      <c r="AL6349" s="1">
        <f>INT(Sheet[[#This Row],[Inv Date]])</f>
        <v>45104</v>
      </c>
      <c r="AM6349" s="44">
        <f>INT(Sheet[[#This Row],[BlankPO Date]])</f>
        <v>45091</v>
      </c>
      <c r="AN6349">
        <f>MONTH(Sheet[[#This Row],[Approval Date]])</f>
        <v>6</v>
      </c>
      <c r="AO6349">
        <f>YEAR(Sheet[[#This Row],[Approval Date]])</f>
        <v>2023</v>
      </c>
      <c r="AP6349">
        <f t="shared" si="198"/>
        <v>10</v>
      </c>
      <c r="AQ6349" s="43" t="str">
        <f t="shared" si="199"/>
        <v>WHI</v>
      </c>
    </row>
    <row r="6350" spans="2:43" x14ac:dyDescent="0.3">
      <c r="B6350">
        <v>522852</v>
      </c>
      <c r="C6350" s="15">
        <v>45104.517269537035</v>
      </c>
      <c r="D6350" s="15">
        <v>45105.517269537035</v>
      </c>
      <c r="E6350" t="s">
        <v>102807</v>
      </c>
      <c r="F6350" t="s">
        <v>102808</v>
      </c>
      <c r="G6350" t="s">
        <v>102809</v>
      </c>
      <c r="H6350" t="s">
        <v>13519</v>
      </c>
      <c r="I6350" t="s">
        <v>102810</v>
      </c>
      <c r="J6350">
        <v>7664</v>
      </c>
      <c r="K6350">
        <v>268</v>
      </c>
      <c r="L6350">
        <v>36</v>
      </c>
      <c r="M6350" t="s">
        <v>263</v>
      </c>
      <c r="N6350">
        <v>59.87</v>
      </c>
      <c r="O6350">
        <v>7</v>
      </c>
      <c r="P6350">
        <v>16.28</v>
      </c>
      <c r="Q6350" s="15">
        <v>45125.517269537035</v>
      </c>
      <c r="R6350">
        <v>0.95</v>
      </c>
      <c r="S6350" t="s">
        <v>102811</v>
      </c>
      <c r="T6350" t="s">
        <v>300</v>
      </c>
      <c r="U6350">
        <v>16</v>
      </c>
      <c r="V6350">
        <v>26.8</v>
      </c>
      <c r="W6350">
        <v>643</v>
      </c>
      <c r="X6350" t="s">
        <v>232</v>
      </c>
      <c r="Y6350" t="s">
        <v>240</v>
      </c>
      <c r="Z6350" t="s">
        <v>102812</v>
      </c>
      <c r="AA6350" t="s">
        <v>132</v>
      </c>
      <c r="AB6350" t="s">
        <v>242</v>
      </c>
      <c r="AC6350" t="s">
        <v>11589</v>
      </c>
      <c r="AD6350" t="s">
        <v>102813</v>
      </c>
      <c r="AE6350" t="s">
        <v>102814</v>
      </c>
      <c r="AF6350" s="15">
        <v>45104.517269537035</v>
      </c>
      <c r="AG6350" t="s">
        <v>102815</v>
      </c>
      <c r="AH6350" s="15">
        <v>45102.517269537035</v>
      </c>
      <c r="AI6350" s="15">
        <v>45098.517269537035</v>
      </c>
      <c r="AJ6350">
        <f>MONTH(Sheet[[#This Row],[Inv Date]])</f>
        <v>6</v>
      </c>
      <c r="AK6350">
        <f>YEAR(Sheet[[#This Row],[Inv Date]])</f>
        <v>2023</v>
      </c>
      <c r="AL6350" s="1">
        <f>INT(Sheet[[#This Row],[Inv Date]])</f>
        <v>45104</v>
      </c>
      <c r="AM6350" s="44">
        <f>INT(Sheet[[#This Row],[BlankPO Date]])</f>
        <v>45098</v>
      </c>
      <c r="AN6350">
        <f>MONTH(Sheet[[#This Row],[Approval Date]])</f>
        <v>6</v>
      </c>
      <c r="AO6350">
        <f>YEAR(Sheet[[#This Row],[Approval Date]])</f>
        <v>2023</v>
      </c>
      <c r="AP6350">
        <f t="shared" si="198"/>
        <v>5</v>
      </c>
      <c r="AQ6350" s="43" t="str">
        <f t="shared" si="199"/>
        <v>COX</v>
      </c>
    </row>
    <row r="6351" spans="2:43" x14ac:dyDescent="0.3">
      <c r="B6351">
        <v>110951</v>
      </c>
      <c r="C6351" s="15">
        <v>45104.517269537035</v>
      </c>
      <c r="D6351" s="15">
        <v>45105.517269537035</v>
      </c>
      <c r="E6351" t="s">
        <v>102816</v>
      </c>
      <c r="F6351" t="s">
        <v>102817</v>
      </c>
      <c r="G6351" t="s">
        <v>102818</v>
      </c>
      <c r="H6351" t="s">
        <v>102819</v>
      </c>
      <c r="I6351" t="s">
        <v>102820</v>
      </c>
      <c r="J6351">
        <v>8431</v>
      </c>
      <c r="K6351">
        <v>2</v>
      </c>
      <c r="L6351">
        <v>38</v>
      </c>
      <c r="M6351" t="s">
        <v>230</v>
      </c>
      <c r="N6351">
        <v>1388.08</v>
      </c>
      <c r="O6351">
        <v>5</v>
      </c>
      <c r="P6351">
        <v>709.89</v>
      </c>
      <c r="Q6351" s="15">
        <v>45129.517269537035</v>
      </c>
      <c r="R6351">
        <v>1.05</v>
      </c>
      <c r="S6351" t="s">
        <v>102821</v>
      </c>
      <c r="T6351" t="s">
        <v>231</v>
      </c>
      <c r="U6351">
        <v>7</v>
      </c>
      <c r="V6351">
        <v>191.75</v>
      </c>
      <c r="W6351">
        <v>729</v>
      </c>
      <c r="X6351" t="s">
        <v>232</v>
      </c>
      <c r="Y6351" t="s">
        <v>240</v>
      </c>
      <c r="Z6351" t="s">
        <v>102822</v>
      </c>
      <c r="AA6351" t="s">
        <v>131</v>
      </c>
      <c r="AB6351" t="s">
        <v>269</v>
      </c>
      <c r="AC6351" t="s">
        <v>23082</v>
      </c>
      <c r="AD6351" t="s">
        <v>102823</v>
      </c>
      <c r="AE6351" t="s">
        <v>102824</v>
      </c>
      <c r="AF6351" s="15">
        <v>45108.517269537035</v>
      </c>
      <c r="AG6351" t="s">
        <v>10718</v>
      </c>
      <c r="AH6351" s="15">
        <v>45103.517269537035</v>
      </c>
      <c r="AI6351" s="15">
        <v>45090.517269537035</v>
      </c>
      <c r="AJ6351">
        <f>MONTH(Sheet[[#This Row],[Inv Date]])</f>
        <v>6</v>
      </c>
      <c r="AK6351">
        <f>YEAR(Sheet[[#This Row],[Inv Date]])</f>
        <v>2023</v>
      </c>
      <c r="AL6351" s="1">
        <f>INT(Sheet[[#This Row],[Inv Date]])</f>
        <v>45104</v>
      </c>
      <c r="AM6351" s="44">
        <f>INT(Sheet[[#This Row],[BlankPO Date]])</f>
        <v>45090</v>
      </c>
      <c r="AN6351">
        <f>MONTH(Sheet[[#This Row],[Approval Date]])</f>
        <v>6</v>
      </c>
      <c r="AO6351">
        <f>YEAR(Sheet[[#This Row],[Approval Date]])</f>
        <v>2023</v>
      </c>
      <c r="AP6351">
        <f t="shared" si="198"/>
        <v>11</v>
      </c>
      <c r="AQ6351" s="43" t="str">
        <f t="shared" si="199"/>
        <v>AGU</v>
      </c>
    </row>
    <row r="6352" spans="2:43" x14ac:dyDescent="0.3">
      <c r="B6352">
        <v>103455</v>
      </c>
      <c r="C6352" s="15">
        <v>45104.517269537035</v>
      </c>
      <c r="D6352" s="15">
        <v>45105.517269537035</v>
      </c>
      <c r="E6352" t="s">
        <v>32396</v>
      </c>
      <c r="F6352" t="s">
        <v>102825</v>
      </c>
      <c r="G6352" t="s">
        <v>102826</v>
      </c>
      <c r="H6352" t="s">
        <v>102827</v>
      </c>
      <c r="I6352" t="s">
        <v>102828</v>
      </c>
      <c r="J6352">
        <v>2591</v>
      </c>
      <c r="K6352">
        <v>70</v>
      </c>
      <c r="L6352">
        <v>13</v>
      </c>
      <c r="M6352" t="s">
        <v>263</v>
      </c>
      <c r="N6352">
        <v>172.09</v>
      </c>
      <c r="O6352">
        <v>7</v>
      </c>
      <c r="P6352">
        <v>113.68</v>
      </c>
      <c r="Q6352" s="15">
        <v>45129.517269537035</v>
      </c>
      <c r="R6352">
        <v>0.95</v>
      </c>
      <c r="S6352" t="s">
        <v>102829</v>
      </c>
      <c r="T6352" t="s">
        <v>300</v>
      </c>
      <c r="U6352">
        <v>4</v>
      </c>
      <c r="V6352">
        <v>411.3</v>
      </c>
      <c r="W6352">
        <v>575</v>
      </c>
      <c r="X6352" t="s">
        <v>232</v>
      </c>
      <c r="Y6352" t="s">
        <v>240</v>
      </c>
      <c r="Z6352" t="s">
        <v>102830</v>
      </c>
      <c r="AA6352" t="s">
        <v>234</v>
      </c>
      <c r="AB6352" t="s">
        <v>242</v>
      </c>
      <c r="AC6352" t="s">
        <v>102831</v>
      </c>
      <c r="AD6352" t="s">
        <v>102832</v>
      </c>
      <c r="AE6352" t="s">
        <v>102833</v>
      </c>
      <c r="AF6352" s="15">
        <v>45106.517269537035</v>
      </c>
      <c r="AG6352" t="s">
        <v>102834</v>
      </c>
      <c r="AH6352" s="15">
        <v>45103.517269537035</v>
      </c>
      <c r="AI6352" s="15">
        <v>45098.517269537035</v>
      </c>
      <c r="AJ6352">
        <f>MONTH(Sheet[[#This Row],[Inv Date]])</f>
        <v>6</v>
      </c>
      <c r="AK6352">
        <f>YEAR(Sheet[[#This Row],[Inv Date]])</f>
        <v>2023</v>
      </c>
      <c r="AL6352" s="1">
        <f>INT(Sheet[[#This Row],[Inv Date]])</f>
        <v>45104</v>
      </c>
      <c r="AM6352" s="44">
        <f>INT(Sheet[[#This Row],[BlankPO Date]])</f>
        <v>45098</v>
      </c>
      <c r="AN6352">
        <f>MONTH(Sheet[[#This Row],[Approval Date]])</f>
        <v>6</v>
      </c>
      <c r="AO6352">
        <f>YEAR(Sheet[[#This Row],[Approval Date]])</f>
        <v>2023</v>
      </c>
      <c r="AP6352">
        <f t="shared" si="198"/>
        <v>5</v>
      </c>
      <c r="AQ6352" s="43" t="str">
        <f t="shared" si="199"/>
        <v>WHI</v>
      </c>
    </row>
    <row r="6353" spans="2:43" x14ac:dyDescent="0.3">
      <c r="B6353">
        <v>131133</v>
      </c>
      <c r="C6353" s="15">
        <v>45104.517269537035</v>
      </c>
      <c r="D6353" s="15">
        <v>45105.517269537035</v>
      </c>
      <c r="E6353" t="s">
        <v>102835</v>
      </c>
      <c r="F6353" t="s">
        <v>102836</v>
      </c>
      <c r="G6353" t="s">
        <v>102837</v>
      </c>
      <c r="H6353" t="s">
        <v>14997</v>
      </c>
      <c r="I6353" t="s">
        <v>102838</v>
      </c>
      <c r="J6353">
        <v>8695</v>
      </c>
      <c r="K6353">
        <v>409</v>
      </c>
      <c r="L6353">
        <v>36</v>
      </c>
      <c r="M6353" t="s">
        <v>263</v>
      </c>
      <c r="N6353">
        <v>254.14</v>
      </c>
      <c r="O6353">
        <v>9</v>
      </c>
      <c r="P6353">
        <v>217.71</v>
      </c>
      <c r="Q6353" s="15">
        <v>45131.517269537035</v>
      </c>
      <c r="R6353">
        <v>1.05</v>
      </c>
      <c r="S6353" t="s">
        <v>102839</v>
      </c>
      <c r="T6353" t="s">
        <v>268</v>
      </c>
      <c r="U6353">
        <v>10</v>
      </c>
      <c r="V6353">
        <v>97.47</v>
      </c>
      <c r="W6353">
        <v>451</v>
      </c>
      <c r="X6353" t="s">
        <v>232</v>
      </c>
      <c r="Y6353" t="s">
        <v>240</v>
      </c>
      <c r="Z6353" t="s">
        <v>102840</v>
      </c>
      <c r="AA6353" t="s">
        <v>132</v>
      </c>
      <c r="AB6353" t="s">
        <v>53</v>
      </c>
      <c r="AC6353" t="s">
        <v>42008</v>
      </c>
      <c r="AD6353" t="s">
        <v>102841</v>
      </c>
      <c r="AE6353" t="s">
        <v>102842</v>
      </c>
      <c r="AF6353" s="15">
        <v>45106.517269537035</v>
      </c>
      <c r="AG6353" t="s">
        <v>42888</v>
      </c>
      <c r="AH6353" s="15">
        <v>45100.517269537035</v>
      </c>
      <c r="AI6353" s="15">
        <v>45099.517269537035</v>
      </c>
      <c r="AJ6353">
        <f>MONTH(Sheet[[#This Row],[Inv Date]])</f>
        <v>6</v>
      </c>
      <c r="AK6353">
        <f>YEAR(Sheet[[#This Row],[Inv Date]])</f>
        <v>2023</v>
      </c>
      <c r="AL6353" s="1">
        <f>INT(Sheet[[#This Row],[Inv Date]])</f>
        <v>45104</v>
      </c>
      <c r="AM6353" s="44">
        <f>INT(Sheet[[#This Row],[BlankPO Date]])</f>
        <v>45099</v>
      </c>
      <c r="AN6353">
        <f>MONTH(Sheet[[#This Row],[Approval Date]])</f>
        <v>6</v>
      </c>
      <c r="AO6353">
        <f>YEAR(Sheet[[#This Row],[Approval Date]])</f>
        <v>2023</v>
      </c>
      <c r="AP6353">
        <f t="shared" si="198"/>
        <v>4</v>
      </c>
      <c r="AQ6353" s="43" t="str">
        <f t="shared" si="199"/>
        <v>BIR</v>
      </c>
    </row>
    <row r="6354" spans="2:43" x14ac:dyDescent="0.3">
      <c r="B6354">
        <v>939386</v>
      </c>
      <c r="C6354" s="15">
        <v>45104.517269537035</v>
      </c>
      <c r="D6354" s="15">
        <v>45105.517269537035</v>
      </c>
      <c r="E6354" t="s">
        <v>102843</v>
      </c>
      <c r="F6354" t="s">
        <v>102844</v>
      </c>
      <c r="G6354" t="s">
        <v>102845</v>
      </c>
      <c r="H6354" t="s">
        <v>102846</v>
      </c>
      <c r="I6354" t="s">
        <v>31670</v>
      </c>
      <c r="J6354">
        <v>4572</v>
      </c>
      <c r="K6354">
        <v>465</v>
      </c>
      <c r="L6354">
        <v>5</v>
      </c>
      <c r="M6354" t="s">
        <v>263</v>
      </c>
      <c r="N6354">
        <v>491.2</v>
      </c>
      <c r="O6354">
        <v>7</v>
      </c>
      <c r="P6354">
        <v>417.57</v>
      </c>
      <c r="Q6354" s="15">
        <v>45135.517269537035</v>
      </c>
      <c r="R6354">
        <v>1</v>
      </c>
      <c r="S6354" t="s">
        <v>102847</v>
      </c>
      <c r="T6354" t="s">
        <v>231</v>
      </c>
      <c r="U6354">
        <v>3</v>
      </c>
      <c r="V6354">
        <v>328.34</v>
      </c>
      <c r="W6354">
        <v>503</v>
      </c>
      <c r="X6354" t="s">
        <v>196</v>
      </c>
      <c r="Y6354" t="s">
        <v>240</v>
      </c>
      <c r="Z6354" t="s">
        <v>102848</v>
      </c>
      <c r="AA6354" t="s">
        <v>131</v>
      </c>
      <c r="AB6354" t="s">
        <v>269</v>
      </c>
      <c r="AC6354" t="s">
        <v>102849</v>
      </c>
      <c r="AD6354" t="s">
        <v>102850</v>
      </c>
      <c r="AE6354" t="s">
        <v>102851</v>
      </c>
      <c r="AF6354" s="15">
        <v>45108.517269537035</v>
      </c>
      <c r="AG6354" t="s">
        <v>102852</v>
      </c>
      <c r="AH6354" s="15">
        <v>45101.517269537035</v>
      </c>
      <c r="AI6354" s="15">
        <v>45091.517269537035</v>
      </c>
      <c r="AJ6354">
        <f>MONTH(Sheet[[#This Row],[Inv Date]])</f>
        <v>6</v>
      </c>
      <c r="AK6354">
        <f>YEAR(Sheet[[#This Row],[Inv Date]])</f>
        <v>2023</v>
      </c>
      <c r="AL6354" s="1">
        <f>INT(Sheet[[#This Row],[Inv Date]])</f>
        <v>45104</v>
      </c>
      <c r="AM6354" s="44">
        <f>INT(Sheet[[#This Row],[BlankPO Date]])</f>
        <v>45091</v>
      </c>
      <c r="AN6354">
        <f>MONTH(Sheet[[#This Row],[Approval Date]])</f>
        <v>6</v>
      </c>
      <c r="AO6354">
        <f>YEAR(Sheet[[#This Row],[Approval Date]])</f>
        <v>2023</v>
      </c>
      <c r="AP6354">
        <f t="shared" si="198"/>
        <v>10</v>
      </c>
      <c r="AQ6354" s="43" t="str">
        <f t="shared" si="199"/>
        <v>MIL</v>
      </c>
    </row>
    <row r="6355" spans="2:43" x14ac:dyDescent="0.3">
      <c r="B6355">
        <v>838280</v>
      </c>
      <c r="C6355" s="15">
        <v>45104.517269537035</v>
      </c>
      <c r="D6355" s="15">
        <v>45104.517269537035</v>
      </c>
      <c r="E6355" t="s">
        <v>3917</v>
      </c>
      <c r="F6355" t="s">
        <v>102853</v>
      </c>
      <c r="G6355" t="s">
        <v>46200</v>
      </c>
      <c r="H6355" t="s">
        <v>102854</v>
      </c>
      <c r="I6355" t="s">
        <v>102855</v>
      </c>
      <c r="J6355">
        <v>5402</v>
      </c>
      <c r="K6355">
        <v>203</v>
      </c>
      <c r="L6355">
        <v>26</v>
      </c>
      <c r="M6355" t="s">
        <v>263</v>
      </c>
      <c r="N6355">
        <v>490.29</v>
      </c>
      <c r="O6355">
        <v>9</v>
      </c>
      <c r="P6355">
        <v>244.13</v>
      </c>
      <c r="Q6355" s="15">
        <v>45136.517269537035</v>
      </c>
      <c r="R6355">
        <v>0.95</v>
      </c>
      <c r="S6355" t="s">
        <v>102856</v>
      </c>
      <c r="T6355" t="s">
        <v>238</v>
      </c>
      <c r="U6355">
        <v>12</v>
      </c>
      <c r="V6355">
        <v>337.79</v>
      </c>
      <c r="W6355">
        <v>932</v>
      </c>
      <c r="X6355" t="s">
        <v>196</v>
      </c>
      <c r="Y6355" t="s">
        <v>233</v>
      </c>
      <c r="Z6355" t="s">
        <v>3871</v>
      </c>
      <c r="AA6355" t="s">
        <v>132</v>
      </c>
      <c r="AB6355" t="s">
        <v>53</v>
      </c>
      <c r="AC6355" t="s">
        <v>14417</v>
      </c>
      <c r="AD6355" t="s">
        <v>102857</v>
      </c>
      <c r="AE6355" t="s">
        <v>102858</v>
      </c>
      <c r="AF6355" s="15">
        <v>45105.517269537035</v>
      </c>
      <c r="AG6355" t="s">
        <v>102859</v>
      </c>
      <c r="AH6355" s="15">
        <v>45103.517269537035</v>
      </c>
      <c r="AI6355" s="15">
        <v>45091.517269537035</v>
      </c>
      <c r="AJ6355">
        <f>MONTH(Sheet[[#This Row],[Inv Date]])</f>
        <v>6</v>
      </c>
      <c r="AK6355">
        <f>YEAR(Sheet[[#This Row],[Inv Date]])</f>
        <v>2023</v>
      </c>
      <c r="AL6355" s="1">
        <f>INT(Sheet[[#This Row],[Inv Date]])</f>
        <v>45104</v>
      </c>
      <c r="AM6355" s="44">
        <f>INT(Sheet[[#This Row],[BlankPO Date]])</f>
        <v>45091</v>
      </c>
      <c r="AN6355">
        <f>MONTH(Sheet[[#This Row],[Approval Date]])</f>
        <v>6</v>
      </c>
      <c r="AO6355">
        <f>YEAR(Sheet[[#This Row],[Approval Date]])</f>
        <v>2023</v>
      </c>
      <c r="AP6355">
        <f t="shared" si="198"/>
        <v>10</v>
      </c>
      <c r="AQ6355" s="43" t="str">
        <f t="shared" si="199"/>
        <v>MIL</v>
      </c>
    </row>
    <row r="6356" spans="2:43" x14ac:dyDescent="0.3">
      <c r="B6356">
        <v>253220</v>
      </c>
      <c r="C6356" s="15">
        <v>45104.517269537035</v>
      </c>
      <c r="D6356" s="15">
        <v>45105.517269537035</v>
      </c>
      <c r="E6356" t="s">
        <v>102860</v>
      </c>
      <c r="F6356" t="s">
        <v>102861</v>
      </c>
      <c r="G6356" t="s">
        <v>18836</v>
      </c>
      <c r="H6356" t="s">
        <v>17283</v>
      </c>
      <c r="I6356" t="s">
        <v>102862</v>
      </c>
      <c r="J6356">
        <v>9461</v>
      </c>
      <c r="K6356">
        <v>324</v>
      </c>
      <c r="L6356">
        <v>42</v>
      </c>
      <c r="M6356" t="s">
        <v>254</v>
      </c>
      <c r="N6356">
        <v>250.58</v>
      </c>
      <c r="O6356">
        <v>5</v>
      </c>
      <c r="P6356">
        <v>246.42</v>
      </c>
      <c r="Q6356" s="15">
        <v>45146.517269537035</v>
      </c>
      <c r="R6356">
        <v>1.05</v>
      </c>
      <c r="S6356" t="s">
        <v>32148</v>
      </c>
      <c r="T6356" t="s">
        <v>300</v>
      </c>
      <c r="U6356">
        <v>17</v>
      </c>
      <c r="V6356">
        <v>320.22000000000003</v>
      </c>
      <c r="W6356">
        <v>531</v>
      </c>
      <c r="X6356" t="s">
        <v>239</v>
      </c>
      <c r="Y6356" t="s">
        <v>240</v>
      </c>
      <c r="Z6356" t="s">
        <v>102863</v>
      </c>
      <c r="AA6356" t="s">
        <v>234</v>
      </c>
      <c r="AB6356" t="s">
        <v>53</v>
      </c>
      <c r="AC6356" t="s">
        <v>102864</v>
      </c>
      <c r="AD6356" t="s">
        <v>102865</v>
      </c>
      <c r="AE6356" t="s">
        <v>37045</v>
      </c>
      <c r="AF6356" s="15">
        <v>45107.517269537035</v>
      </c>
      <c r="AG6356" t="s">
        <v>11395</v>
      </c>
      <c r="AH6356" s="15">
        <v>45102.517269537035</v>
      </c>
      <c r="AI6356" s="15">
        <v>45093.517269537035</v>
      </c>
      <c r="AJ6356">
        <f>MONTH(Sheet[[#This Row],[Inv Date]])</f>
        <v>6</v>
      </c>
      <c r="AK6356">
        <f>YEAR(Sheet[[#This Row],[Inv Date]])</f>
        <v>2023</v>
      </c>
      <c r="AL6356" s="1">
        <f>INT(Sheet[[#This Row],[Inv Date]])</f>
        <v>45104</v>
      </c>
      <c r="AM6356" s="44">
        <f>INT(Sheet[[#This Row],[BlankPO Date]])</f>
        <v>45093</v>
      </c>
      <c r="AN6356">
        <f>MONTH(Sheet[[#This Row],[Approval Date]])</f>
        <v>6</v>
      </c>
      <c r="AO6356">
        <f>YEAR(Sheet[[#This Row],[Approval Date]])</f>
        <v>2023</v>
      </c>
      <c r="AP6356">
        <f t="shared" si="198"/>
        <v>8</v>
      </c>
      <c r="AQ6356" s="43" t="str">
        <f t="shared" si="199"/>
        <v>MOR</v>
      </c>
    </row>
    <row r="6357" spans="2:43" x14ac:dyDescent="0.3">
      <c r="B6357">
        <v>977616</v>
      </c>
      <c r="C6357" s="15">
        <v>45104.517269537035</v>
      </c>
      <c r="D6357" s="15">
        <v>45106.517269537035</v>
      </c>
      <c r="E6357" t="s">
        <v>102866</v>
      </c>
      <c r="F6357" t="s">
        <v>102867</v>
      </c>
      <c r="G6357" t="s">
        <v>53475</v>
      </c>
      <c r="H6357" t="s">
        <v>102868</v>
      </c>
      <c r="I6357" t="s">
        <v>102869</v>
      </c>
      <c r="J6357">
        <v>6013</v>
      </c>
      <c r="K6357">
        <v>346</v>
      </c>
      <c r="L6357">
        <v>6</v>
      </c>
      <c r="M6357" t="s">
        <v>254</v>
      </c>
      <c r="N6357">
        <v>553.21</v>
      </c>
      <c r="O6357">
        <v>6</v>
      </c>
      <c r="P6357">
        <v>438.24</v>
      </c>
      <c r="Q6357" s="15">
        <v>45123.517269537035</v>
      </c>
      <c r="R6357">
        <v>1.05</v>
      </c>
      <c r="S6357" t="s">
        <v>102870</v>
      </c>
      <c r="T6357" t="s">
        <v>300</v>
      </c>
      <c r="U6357">
        <v>12</v>
      </c>
      <c r="V6357">
        <v>7.8</v>
      </c>
      <c r="W6357">
        <v>377</v>
      </c>
      <c r="X6357" t="s">
        <v>232</v>
      </c>
      <c r="Y6357" t="s">
        <v>264</v>
      </c>
      <c r="Z6357" t="s">
        <v>102871</v>
      </c>
      <c r="AA6357" t="s">
        <v>131</v>
      </c>
      <c r="AB6357" t="s">
        <v>245</v>
      </c>
      <c r="AC6357" t="s">
        <v>102872</v>
      </c>
      <c r="AD6357" t="s">
        <v>102873</v>
      </c>
      <c r="AE6357" t="s">
        <v>102874</v>
      </c>
      <c r="AF6357" s="15">
        <v>45108.517269537035</v>
      </c>
      <c r="AG6357" t="s">
        <v>7346</v>
      </c>
      <c r="AH6357" s="15">
        <v>45104.517269537035</v>
      </c>
      <c r="AI6357" s="15">
        <v>45095.517269537035</v>
      </c>
      <c r="AJ6357">
        <f>MONTH(Sheet[[#This Row],[Inv Date]])</f>
        <v>6</v>
      </c>
      <c r="AK6357">
        <f>YEAR(Sheet[[#This Row],[Inv Date]])</f>
        <v>2023</v>
      </c>
      <c r="AL6357" s="1">
        <f>INT(Sheet[[#This Row],[Inv Date]])</f>
        <v>45104</v>
      </c>
      <c r="AM6357" s="44">
        <f>INT(Sheet[[#This Row],[BlankPO Date]])</f>
        <v>45095</v>
      </c>
      <c r="AN6357">
        <f>MONTH(Sheet[[#This Row],[Approval Date]])</f>
        <v>6</v>
      </c>
      <c r="AO6357">
        <f>YEAR(Sheet[[#This Row],[Approval Date]])</f>
        <v>2023</v>
      </c>
      <c r="AP6357">
        <f t="shared" si="198"/>
        <v>7</v>
      </c>
      <c r="AQ6357" s="43" t="str">
        <f t="shared" si="199"/>
        <v>CAS</v>
      </c>
    </row>
    <row r="6358" spans="2:43" x14ac:dyDescent="0.3">
      <c r="B6358">
        <v>991232</v>
      </c>
      <c r="C6358" s="15">
        <v>45104.517269537035</v>
      </c>
      <c r="D6358" s="15">
        <v>45106.517269537035</v>
      </c>
      <c r="E6358" t="s">
        <v>102875</v>
      </c>
      <c r="F6358" t="s">
        <v>102876</v>
      </c>
      <c r="G6358" t="s">
        <v>102877</v>
      </c>
      <c r="H6358" t="s">
        <v>536</v>
      </c>
      <c r="I6358" t="s">
        <v>102878</v>
      </c>
      <c r="J6358">
        <v>7114</v>
      </c>
      <c r="K6358">
        <v>233</v>
      </c>
      <c r="L6358">
        <v>19</v>
      </c>
      <c r="M6358" t="s">
        <v>263</v>
      </c>
      <c r="N6358">
        <v>920.39</v>
      </c>
      <c r="O6358">
        <v>6</v>
      </c>
      <c r="P6358">
        <v>501.88</v>
      </c>
      <c r="Q6358" s="15">
        <v>45144.517269537035</v>
      </c>
      <c r="R6358">
        <v>1</v>
      </c>
      <c r="S6358" t="s">
        <v>102879</v>
      </c>
      <c r="T6358" t="s">
        <v>231</v>
      </c>
      <c r="U6358">
        <v>4</v>
      </c>
      <c r="V6358">
        <v>255.77</v>
      </c>
      <c r="W6358">
        <v>100</v>
      </c>
      <c r="X6358" t="s">
        <v>200</v>
      </c>
      <c r="Y6358" t="s">
        <v>264</v>
      </c>
      <c r="Z6358" t="s">
        <v>16056</v>
      </c>
      <c r="AA6358" t="s">
        <v>131</v>
      </c>
      <c r="AB6358" t="s">
        <v>53</v>
      </c>
      <c r="AC6358" t="s">
        <v>102880</v>
      </c>
      <c r="AD6358" t="s">
        <v>102881</v>
      </c>
      <c r="AE6358" t="s">
        <v>102882</v>
      </c>
      <c r="AF6358" s="15">
        <v>45105.517269537035</v>
      </c>
      <c r="AG6358" t="s">
        <v>102883</v>
      </c>
      <c r="AH6358" s="15">
        <v>45104.517269537035</v>
      </c>
      <c r="AI6358" s="15">
        <v>45098.517269537035</v>
      </c>
      <c r="AJ6358">
        <f>MONTH(Sheet[[#This Row],[Inv Date]])</f>
        <v>6</v>
      </c>
      <c r="AK6358">
        <f>YEAR(Sheet[[#This Row],[Inv Date]])</f>
        <v>2023</v>
      </c>
      <c r="AL6358" s="1">
        <f>INT(Sheet[[#This Row],[Inv Date]])</f>
        <v>45104</v>
      </c>
      <c r="AM6358" s="44">
        <f>INT(Sheet[[#This Row],[BlankPO Date]])</f>
        <v>45098</v>
      </c>
      <c r="AN6358">
        <f>MONTH(Sheet[[#This Row],[Approval Date]])</f>
        <v>6</v>
      </c>
      <c r="AO6358">
        <f>YEAR(Sheet[[#This Row],[Approval Date]])</f>
        <v>2023</v>
      </c>
      <c r="AP6358">
        <f t="shared" si="198"/>
        <v>5</v>
      </c>
      <c r="AQ6358" s="43" t="str">
        <f t="shared" si="199"/>
        <v>MOR</v>
      </c>
    </row>
    <row r="6359" spans="2:43" x14ac:dyDescent="0.3">
      <c r="B6359">
        <v>848038</v>
      </c>
      <c r="C6359" s="15">
        <v>45104.517269537035</v>
      </c>
      <c r="D6359" s="15">
        <v>45105.517269537035</v>
      </c>
      <c r="E6359" t="s">
        <v>102884</v>
      </c>
      <c r="F6359" t="s">
        <v>102885</v>
      </c>
      <c r="G6359" t="s">
        <v>102886</v>
      </c>
      <c r="H6359" t="s">
        <v>62858</v>
      </c>
      <c r="I6359" t="s">
        <v>102887</v>
      </c>
      <c r="J6359">
        <v>4731</v>
      </c>
      <c r="K6359">
        <v>237</v>
      </c>
      <c r="L6359">
        <v>35</v>
      </c>
      <c r="M6359" t="s">
        <v>230</v>
      </c>
      <c r="N6359">
        <v>1161.32</v>
      </c>
      <c r="O6359">
        <v>8</v>
      </c>
      <c r="P6359">
        <v>404.49</v>
      </c>
      <c r="Q6359" s="15">
        <v>45138.517269537035</v>
      </c>
      <c r="R6359">
        <v>1</v>
      </c>
      <c r="S6359" t="s">
        <v>102888</v>
      </c>
      <c r="T6359" t="s">
        <v>268</v>
      </c>
      <c r="U6359">
        <v>19</v>
      </c>
      <c r="V6359">
        <v>8.73</v>
      </c>
      <c r="W6359">
        <v>954</v>
      </c>
      <c r="X6359" t="s">
        <v>239</v>
      </c>
      <c r="Y6359" t="s">
        <v>240</v>
      </c>
      <c r="Z6359" t="s">
        <v>102889</v>
      </c>
      <c r="AA6359" t="s">
        <v>131</v>
      </c>
      <c r="AB6359" t="s">
        <v>245</v>
      </c>
      <c r="AC6359" t="s">
        <v>22012</v>
      </c>
      <c r="AD6359" t="s">
        <v>102890</v>
      </c>
      <c r="AE6359" t="s">
        <v>22107</v>
      </c>
      <c r="AF6359" s="15">
        <v>45107.517269537035</v>
      </c>
      <c r="AG6359" t="s">
        <v>82006</v>
      </c>
      <c r="AH6359" s="15">
        <v>45100.517269537035</v>
      </c>
      <c r="AI6359" s="15">
        <v>45097.517269537035</v>
      </c>
      <c r="AJ6359">
        <f>MONTH(Sheet[[#This Row],[Inv Date]])</f>
        <v>6</v>
      </c>
      <c r="AK6359">
        <f>YEAR(Sheet[[#This Row],[Inv Date]])</f>
        <v>2023</v>
      </c>
      <c r="AL6359" s="1">
        <f>INT(Sheet[[#This Row],[Inv Date]])</f>
        <v>45104</v>
      </c>
      <c r="AM6359" s="44">
        <f>INT(Sheet[[#This Row],[BlankPO Date]])</f>
        <v>45097</v>
      </c>
      <c r="AN6359">
        <f>MONTH(Sheet[[#This Row],[Approval Date]])</f>
        <v>6</v>
      </c>
      <c r="AO6359">
        <f>YEAR(Sheet[[#This Row],[Approval Date]])</f>
        <v>2023</v>
      </c>
      <c r="AP6359">
        <f t="shared" si="198"/>
        <v>6</v>
      </c>
      <c r="AQ6359" s="43" t="str">
        <f t="shared" si="199"/>
        <v>WEL</v>
      </c>
    </row>
    <row r="6360" spans="2:43" x14ac:dyDescent="0.3">
      <c r="B6360">
        <v>328592</v>
      </c>
      <c r="C6360" s="15">
        <v>45104.517269537035</v>
      </c>
      <c r="D6360" s="15">
        <v>45105.517269537035</v>
      </c>
      <c r="E6360" t="s">
        <v>102891</v>
      </c>
      <c r="F6360" t="s">
        <v>102892</v>
      </c>
      <c r="G6360" t="s">
        <v>102893</v>
      </c>
      <c r="H6360" t="s">
        <v>92670</v>
      </c>
      <c r="I6360" t="s">
        <v>102894</v>
      </c>
      <c r="J6360">
        <v>7003</v>
      </c>
      <c r="K6360">
        <v>351</v>
      </c>
      <c r="L6360">
        <v>4</v>
      </c>
      <c r="M6360" t="s">
        <v>230</v>
      </c>
      <c r="N6360">
        <v>1096.48</v>
      </c>
      <c r="O6360">
        <v>11</v>
      </c>
      <c r="P6360">
        <v>940.96</v>
      </c>
      <c r="Q6360" s="15">
        <v>45132.517269537035</v>
      </c>
      <c r="R6360">
        <v>0.95</v>
      </c>
      <c r="S6360" t="s">
        <v>33406</v>
      </c>
      <c r="T6360" t="s">
        <v>231</v>
      </c>
      <c r="U6360">
        <v>7</v>
      </c>
      <c r="V6360">
        <v>178.18</v>
      </c>
      <c r="W6360">
        <v>653</v>
      </c>
      <c r="X6360" t="s">
        <v>239</v>
      </c>
      <c r="Y6360" t="s">
        <v>264</v>
      </c>
      <c r="Z6360" t="s">
        <v>34865</v>
      </c>
      <c r="AA6360" t="s">
        <v>132</v>
      </c>
      <c r="AB6360" t="s">
        <v>242</v>
      </c>
      <c r="AC6360" t="s">
        <v>11708</v>
      </c>
      <c r="AD6360" t="s">
        <v>102895</v>
      </c>
      <c r="AE6360" t="s">
        <v>46516</v>
      </c>
      <c r="AF6360" s="15">
        <v>45107.517269537035</v>
      </c>
      <c r="AG6360" t="s">
        <v>33574</v>
      </c>
      <c r="AH6360" s="15">
        <v>45101.517269537035</v>
      </c>
      <c r="AI6360" s="15">
        <v>45096.517269537035</v>
      </c>
      <c r="AJ6360">
        <f>MONTH(Sheet[[#This Row],[Inv Date]])</f>
        <v>6</v>
      </c>
      <c r="AK6360">
        <f>YEAR(Sheet[[#This Row],[Inv Date]])</f>
        <v>2023</v>
      </c>
      <c r="AL6360" s="1">
        <f>INT(Sheet[[#This Row],[Inv Date]])</f>
        <v>45104</v>
      </c>
      <c r="AM6360" s="44">
        <f>INT(Sheet[[#This Row],[BlankPO Date]])</f>
        <v>45096</v>
      </c>
      <c r="AN6360">
        <f>MONTH(Sheet[[#This Row],[Approval Date]])</f>
        <v>6</v>
      </c>
      <c r="AO6360">
        <f>YEAR(Sheet[[#This Row],[Approval Date]])</f>
        <v>2023</v>
      </c>
      <c r="AP6360">
        <f t="shared" si="198"/>
        <v>7</v>
      </c>
      <c r="AQ6360" s="43" t="str">
        <f t="shared" si="199"/>
        <v>GON</v>
      </c>
    </row>
    <row r="6361" spans="2:43" x14ac:dyDescent="0.3">
      <c r="B6361">
        <v>724334</v>
      </c>
      <c r="C6361" s="15">
        <v>45105.517269537035</v>
      </c>
      <c r="D6361" s="15">
        <v>45106.517269537035</v>
      </c>
      <c r="E6361" t="s">
        <v>102896</v>
      </c>
      <c r="F6361" t="s">
        <v>102897</v>
      </c>
      <c r="G6361" t="s">
        <v>102898</v>
      </c>
      <c r="H6361" t="s">
        <v>102899</v>
      </c>
      <c r="I6361" t="s">
        <v>40510</v>
      </c>
      <c r="J6361">
        <v>3170</v>
      </c>
      <c r="K6361">
        <v>456</v>
      </c>
      <c r="L6361">
        <v>41</v>
      </c>
      <c r="M6361" t="s">
        <v>263</v>
      </c>
      <c r="N6361">
        <v>162.80000000000001</v>
      </c>
      <c r="O6361">
        <v>8</v>
      </c>
      <c r="P6361">
        <v>75.83</v>
      </c>
      <c r="Q6361" s="15">
        <v>45141.517269537035</v>
      </c>
      <c r="R6361">
        <v>0.95</v>
      </c>
      <c r="S6361" t="s">
        <v>79990</v>
      </c>
      <c r="T6361" t="s">
        <v>238</v>
      </c>
      <c r="U6361">
        <v>12</v>
      </c>
      <c r="V6361">
        <v>322.58</v>
      </c>
      <c r="W6361">
        <v>535</v>
      </c>
      <c r="X6361" t="s">
        <v>239</v>
      </c>
      <c r="Y6361" t="s">
        <v>233</v>
      </c>
      <c r="Z6361" t="s">
        <v>102900</v>
      </c>
      <c r="AA6361" t="s">
        <v>132</v>
      </c>
      <c r="AB6361" t="s">
        <v>269</v>
      </c>
      <c r="AC6361" t="s">
        <v>49984</v>
      </c>
      <c r="AD6361" t="s">
        <v>102901</v>
      </c>
      <c r="AE6361" t="s">
        <v>102902</v>
      </c>
      <c r="AF6361" s="15">
        <v>45108.517269537035</v>
      </c>
      <c r="AG6361" t="s">
        <v>37145</v>
      </c>
      <c r="AH6361" s="15">
        <v>45101.517269537035</v>
      </c>
      <c r="AI6361" s="15">
        <v>45094.517269537035</v>
      </c>
      <c r="AJ6361">
        <f>MONTH(Sheet[[#This Row],[Inv Date]])</f>
        <v>6</v>
      </c>
      <c r="AK6361">
        <f>YEAR(Sheet[[#This Row],[Inv Date]])</f>
        <v>2023</v>
      </c>
      <c r="AL6361" s="1">
        <f>INT(Sheet[[#This Row],[Inv Date]])</f>
        <v>45105</v>
      </c>
      <c r="AM6361" s="44">
        <f>INT(Sheet[[#This Row],[BlankPO Date]])</f>
        <v>45094</v>
      </c>
      <c r="AN6361">
        <f>MONTH(Sheet[[#This Row],[Approval Date]])</f>
        <v>6</v>
      </c>
      <c r="AO6361">
        <f>YEAR(Sheet[[#This Row],[Approval Date]])</f>
        <v>2023</v>
      </c>
      <c r="AP6361">
        <f t="shared" si="198"/>
        <v>8</v>
      </c>
      <c r="AQ6361" s="43" t="str">
        <f t="shared" si="199"/>
        <v>MAR</v>
      </c>
    </row>
    <row r="6362" spans="2:43" x14ac:dyDescent="0.3">
      <c r="B6362">
        <v>677474</v>
      </c>
      <c r="C6362" s="15">
        <v>45105.517269537035</v>
      </c>
      <c r="D6362" s="15">
        <v>45105.517269537035</v>
      </c>
      <c r="E6362" t="s">
        <v>1238</v>
      </c>
      <c r="F6362" t="s">
        <v>102903</v>
      </c>
      <c r="G6362" t="s">
        <v>102904</v>
      </c>
      <c r="H6362" t="s">
        <v>102905</v>
      </c>
      <c r="I6362" t="s">
        <v>21880</v>
      </c>
      <c r="J6362">
        <v>3748</v>
      </c>
      <c r="K6362">
        <v>107</v>
      </c>
      <c r="L6362">
        <v>18</v>
      </c>
      <c r="M6362" t="s">
        <v>263</v>
      </c>
      <c r="N6362">
        <v>44.6</v>
      </c>
      <c r="O6362">
        <v>7</v>
      </c>
      <c r="P6362">
        <v>21.22</v>
      </c>
      <c r="Q6362" s="15">
        <v>45141.517269537035</v>
      </c>
      <c r="R6362">
        <v>1</v>
      </c>
      <c r="S6362" t="s">
        <v>58827</v>
      </c>
      <c r="T6362" t="s">
        <v>238</v>
      </c>
      <c r="U6362">
        <v>6</v>
      </c>
      <c r="V6362">
        <v>78.89</v>
      </c>
      <c r="W6362">
        <v>399</v>
      </c>
      <c r="X6362" t="s">
        <v>196</v>
      </c>
      <c r="Y6362" t="s">
        <v>233</v>
      </c>
      <c r="Z6362" t="s">
        <v>102906</v>
      </c>
      <c r="AA6362" t="s">
        <v>131</v>
      </c>
      <c r="AB6362" t="s">
        <v>242</v>
      </c>
      <c r="AC6362" t="s">
        <v>102907</v>
      </c>
      <c r="AD6362" t="s">
        <v>102908</v>
      </c>
      <c r="AE6362" t="s">
        <v>50637</v>
      </c>
      <c r="AF6362" s="15">
        <v>45109.517269537035</v>
      </c>
      <c r="AG6362" t="s">
        <v>21093</v>
      </c>
      <c r="AH6362" s="15">
        <v>45103.517269537035</v>
      </c>
      <c r="AI6362" s="15">
        <v>45098.517269537035</v>
      </c>
      <c r="AJ6362">
        <f>MONTH(Sheet[[#This Row],[Inv Date]])</f>
        <v>6</v>
      </c>
      <c r="AK6362">
        <f>YEAR(Sheet[[#This Row],[Inv Date]])</f>
        <v>2023</v>
      </c>
      <c r="AL6362" s="1">
        <f>INT(Sheet[[#This Row],[Inv Date]])</f>
        <v>45105</v>
      </c>
      <c r="AM6362" s="44">
        <f>INT(Sheet[[#This Row],[BlankPO Date]])</f>
        <v>45098</v>
      </c>
      <c r="AN6362">
        <f>MONTH(Sheet[[#This Row],[Approval Date]])</f>
        <v>6</v>
      </c>
      <c r="AO6362">
        <f>YEAR(Sheet[[#This Row],[Approval Date]])</f>
        <v>2023</v>
      </c>
      <c r="AP6362">
        <f t="shared" si="198"/>
        <v>6</v>
      </c>
      <c r="AQ6362" s="43" t="str">
        <f t="shared" si="199"/>
        <v>GAR</v>
      </c>
    </row>
    <row r="6363" spans="2:43" x14ac:dyDescent="0.3">
      <c r="B6363">
        <v>717084</v>
      </c>
      <c r="C6363" s="15">
        <v>45105.517269537035</v>
      </c>
      <c r="D6363" s="15">
        <v>45106.517269537035</v>
      </c>
      <c r="E6363" t="s">
        <v>102909</v>
      </c>
      <c r="F6363" t="s">
        <v>102910</v>
      </c>
      <c r="G6363" t="s">
        <v>102911</v>
      </c>
      <c r="H6363" t="s">
        <v>102912</v>
      </c>
      <c r="I6363" t="s">
        <v>102913</v>
      </c>
      <c r="J6363">
        <v>4329</v>
      </c>
      <c r="K6363">
        <v>273</v>
      </c>
      <c r="L6363">
        <v>46</v>
      </c>
      <c r="M6363" t="s">
        <v>230</v>
      </c>
      <c r="N6363">
        <v>1651.84</v>
      </c>
      <c r="O6363">
        <v>6</v>
      </c>
      <c r="P6363">
        <v>1542.58</v>
      </c>
      <c r="Q6363" s="15">
        <v>45120.517269537035</v>
      </c>
      <c r="R6363">
        <v>0.95</v>
      </c>
      <c r="S6363" t="s">
        <v>102914</v>
      </c>
      <c r="T6363" t="s">
        <v>231</v>
      </c>
      <c r="U6363">
        <v>5</v>
      </c>
      <c r="V6363">
        <v>40.53</v>
      </c>
      <c r="W6363">
        <v>414</v>
      </c>
      <c r="X6363" t="s">
        <v>196</v>
      </c>
      <c r="Y6363" t="s">
        <v>240</v>
      </c>
      <c r="Z6363" t="s">
        <v>102915</v>
      </c>
      <c r="AA6363" t="s">
        <v>132</v>
      </c>
      <c r="AB6363" t="s">
        <v>242</v>
      </c>
      <c r="AC6363" t="s">
        <v>102916</v>
      </c>
      <c r="AD6363" t="s">
        <v>102917</v>
      </c>
      <c r="AE6363" t="s">
        <v>102918</v>
      </c>
      <c r="AF6363" s="15">
        <v>45106.517269537035</v>
      </c>
      <c r="AG6363" t="s">
        <v>45009</v>
      </c>
      <c r="AH6363" s="15">
        <v>45101.517269537035</v>
      </c>
      <c r="AI6363" s="15">
        <v>45092.517269537035</v>
      </c>
      <c r="AJ6363">
        <f>MONTH(Sheet[[#This Row],[Inv Date]])</f>
        <v>6</v>
      </c>
      <c r="AK6363">
        <f>YEAR(Sheet[[#This Row],[Inv Date]])</f>
        <v>2023</v>
      </c>
      <c r="AL6363" s="1">
        <f>INT(Sheet[[#This Row],[Inv Date]])</f>
        <v>45105</v>
      </c>
      <c r="AM6363" s="44">
        <f>INT(Sheet[[#This Row],[BlankPO Date]])</f>
        <v>45092</v>
      </c>
      <c r="AN6363">
        <f>MONTH(Sheet[[#This Row],[Approval Date]])</f>
        <v>6</v>
      </c>
      <c r="AO6363">
        <f>YEAR(Sheet[[#This Row],[Approval Date]])</f>
        <v>2023</v>
      </c>
      <c r="AP6363">
        <f t="shared" si="198"/>
        <v>10</v>
      </c>
      <c r="AQ6363" s="43" t="str">
        <f t="shared" si="199"/>
        <v>NGU</v>
      </c>
    </row>
    <row r="6364" spans="2:43" x14ac:dyDescent="0.3">
      <c r="B6364">
        <v>565202</v>
      </c>
      <c r="C6364" s="15">
        <v>45105.517269537035</v>
      </c>
      <c r="D6364" s="15">
        <v>45107.517269537035</v>
      </c>
      <c r="E6364" t="s">
        <v>102919</v>
      </c>
      <c r="F6364" t="s">
        <v>102920</v>
      </c>
      <c r="G6364" t="s">
        <v>102921</v>
      </c>
      <c r="H6364" t="s">
        <v>102922</v>
      </c>
      <c r="I6364" t="s">
        <v>102923</v>
      </c>
      <c r="J6364">
        <v>5450</v>
      </c>
      <c r="K6364">
        <v>225</v>
      </c>
      <c r="L6364">
        <v>10</v>
      </c>
      <c r="M6364" t="s">
        <v>230</v>
      </c>
      <c r="N6364">
        <v>167.81</v>
      </c>
      <c r="O6364">
        <v>4</v>
      </c>
      <c r="P6364">
        <v>70.47</v>
      </c>
      <c r="Q6364" s="15">
        <v>45138.517269537035</v>
      </c>
      <c r="R6364">
        <v>0.95</v>
      </c>
      <c r="S6364" t="s">
        <v>102924</v>
      </c>
      <c r="T6364" t="s">
        <v>300</v>
      </c>
      <c r="U6364">
        <v>5</v>
      </c>
      <c r="V6364">
        <v>180.53</v>
      </c>
      <c r="W6364">
        <v>178</v>
      </c>
      <c r="X6364" t="s">
        <v>239</v>
      </c>
      <c r="Y6364" t="s">
        <v>264</v>
      </c>
      <c r="Z6364" t="s">
        <v>102925</v>
      </c>
      <c r="AA6364" t="s">
        <v>132</v>
      </c>
      <c r="AB6364" t="s">
        <v>245</v>
      </c>
      <c r="AC6364" t="s">
        <v>11719</v>
      </c>
      <c r="AD6364" t="s">
        <v>102926</v>
      </c>
      <c r="AE6364" t="s">
        <v>18490</v>
      </c>
      <c r="AF6364" s="15">
        <v>45106.517269537035</v>
      </c>
      <c r="AG6364" t="s">
        <v>25648</v>
      </c>
      <c r="AH6364" s="15">
        <v>45103.517269537035</v>
      </c>
      <c r="AI6364" s="15">
        <v>45096.517269537035</v>
      </c>
      <c r="AJ6364">
        <f>MONTH(Sheet[[#This Row],[Inv Date]])</f>
        <v>6</v>
      </c>
      <c r="AK6364">
        <f>YEAR(Sheet[[#This Row],[Inv Date]])</f>
        <v>2023</v>
      </c>
      <c r="AL6364" s="1">
        <f>INT(Sheet[[#This Row],[Inv Date]])</f>
        <v>45105</v>
      </c>
      <c r="AM6364" s="44">
        <f>INT(Sheet[[#This Row],[BlankPO Date]])</f>
        <v>45096</v>
      </c>
      <c r="AN6364">
        <f>MONTH(Sheet[[#This Row],[Approval Date]])</f>
        <v>6</v>
      </c>
      <c r="AO6364">
        <f>YEAR(Sheet[[#This Row],[Approval Date]])</f>
        <v>2023</v>
      </c>
      <c r="AP6364">
        <f t="shared" si="198"/>
        <v>8</v>
      </c>
      <c r="AQ6364" s="43" t="str">
        <f t="shared" si="199"/>
        <v>RUI</v>
      </c>
    </row>
    <row r="6365" spans="2:43" x14ac:dyDescent="0.3">
      <c r="B6365">
        <v>490372</v>
      </c>
      <c r="C6365" s="15">
        <v>45105.517269537035</v>
      </c>
      <c r="D6365" s="15">
        <v>45107.517269537035</v>
      </c>
      <c r="E6365" t="s">
        <v>330</v>
      </c>
      <c r="F6365" t="s">
        <v>102927</v>
      </c>
      <c r="G6365" t="s">
        <v>102928</v>
      </c>
      <c r="H6365" t="s">
        <v>32329</v>
      </c>
      <c r="I6365" t="s">
        <v>102929</v>
      </c>
      <c r="J6365">
        <v>9262</v>
      </c>
      <c r="K6365">
        <v>24</v>
      </c>
      <c r="L6365">
        <v>50</v>
      </c>
      <c r="M6365" t="s">
        <v>254</v>
      </c>
      <c r="N6365">
        <v>150.77000000000001</v>
      </c>
      <c r="O6365">
        <v>6</v>
      </c>
      <c r="P6365">
        <v>82.5</v>
      </c>
      <c r="Q6365" s="15">
        <v>45129.517269537035</v>
      </c>
      <c r="R6365">
        <v>0.95</v>
      </c>
      <c r="S6365" t="s">
        <v>102930</v>
      </c>
      <c r="T6365" t="s">
        <v>231</v>
      </c>
      <c r="U6365">
        <v>14</v>
      </c>
      <c r="V6365">
        <v>428.42</v>
      </c>
      <c r="W6365">
        <v>177</v>
      </c>
      <c r="X6365" t="s">
        <v>232</v>
      </c>
      <c r="Y6365" t="s">
        <v>233</v>
      </c>
      <c r="Z6365" t="s">
        <v>102931</v>
      </c>
      <c r="AA6365" t="s">
        <v>234</v>
      </c>
      <c r="AB6365" t="s">
        <v>269</v>
      </c>
      <c r="AC6365" t="s">
        <v>102932</v>
      </c>
      <c r="AD6365" t="s">
        <v>102933</v>
      </c>
      <c r="AE6365" t="s">
        <v>48860</v>
      </c>
      <c r="AF6365" s="15">
        <v>45109.517269537035</v>
      </c>
      <c r="AG6365" t="s">
        <v>102934</v>
      </c>
      <c r="AH6365" s="15">
        <v>45105.517269537035</v>
      </c>
      <c r="AI6365" s="15">
        <v>45094.517269537035</v>
      </c>
      <c r="AJ6365">
        <f>MONTH(Sheet[[#This Row],[Inv Date]])</f>
        <v>6</v>
      </c>
      <c r="AK6365">
        <f>YEAR(Sheet[[#This Row],[Inv Date]])</f>
        <v>2023</v>
      </c>
      <c r="AL6365" s="1">
        <f>INT(Sheet[[#This Row],[Inv Date]])</f>
        <v>45105</v>
      </c>
      <c r="AM6365" s="44">
        <f>INT(Sheet[[#This Row],[BlankPO Date]])</f>
        <v>45094</v>
      </c>
      <c r="AN6365">
        <f>MONTH(Sheet[[#This Row],[Approval Date]])</f>
        <v>6</v>
      </c>
      <c r="AO6365">
        <f>YEAR(Sheet[[#This Row],[Approval Date]])</f>
        <v>2023</v>
      </c>
      <c r="AP6365">
        <f t="shared" si="198"/>
        <v>8</v>
      </c>
      <c r="AQ6365" s="43" t="str">
        <f t="shared" si="199"/>
        <v>FIE</v>
      </c>
    </row>
    <row r="6366" spans="2:43" x14ac:dyDescent="0.3">
      <c r="B6366">
        <v>519733</v>
      </c>
      <c r="C6366" s="15">
        <v>45105.517269537035</v>
      </c>
      <c r="D6366" s="15">
        <v>45106.517269537035</v>
      </c>
      <c r="E6366" t="s">
        <v>14309</v>
      </c>
      <c r="F6366" t="s">
        <v>102935</v>
      </c>
      <c r="G6366" t="s">
        <v>15173</v>
      </c>
      <c r="H6366" t="s">
        <v>102936</v>
      </c>
      <c r="I6366" t="s">
        <v>102937</v>
      </c>
      <c r="J6366">
        <v>7920</v>
      </c>
      <c r="K6366">
        <v>139</v>
      </c>
      <c r="L6366">
        <v>45</v>
      </c>
      <c r="M6366" t="s">
        <v>254</v>
      </c>
      <c r="N6366">
        <v>560.73</v>
      </c>
      <c r="O6366">
        <v>2</v>
      </c>
      <c r="P6366">
        <v>536.35</v>
      </c>
      <c r="Q6366" s="15">
        <v>45130.517269537035</v>
      </c>
      <c r="R6366">
        <v>1</v>
      </c>
      <c r="S6366" t="s">
        <v>1837</v>
      </c>
      <c r="T6366" t="s">
        <v>300</v>
      </c>
      <c r="U6366">
        <v>15</v>
      </c>
      <c r="V6366">
        <v>265.63</v>
      </c>
      <c r="W6366">
        <v>192</v>
      </c>
      <c r="X6366" t="s">
        <v>200</v>
      </c>
      <c r="Y6366" t="s">
        <v>240</v>
      </c>
      <c r="Z6366" t="s">
        <v>102938</v>
      </c>
      <c r="AA6366" t="s">
        <v>132</v>
      </c>
      <c r="AB6366" t="s">
        <v>53</v>
      </c>
      <c r="AC6366" t="s">
        <v>102939</v>
      </c>
      <c r="AD6366" t="s">
        <v>102940</v>
      </c>
      <c r="AE6366" t="s">
        <v>102941</v>
      </c>
      <c r="AF6366" s="15">
        <v>45106.517269537035</v>
      </c>
      <c r="AG6366" t="s">
        <v>102942</v>
      </c>
      <c r="AH6366" s="15">
        <v>45102.517269537035</v>
      </c>
      <c r="AI6366" s="15">
        <v>45095.517269537035</v>
      </c>
      <c r="AJ6366">
        <f>MONTH(Sheet[[#This Row],[Inv Date]])</f>
        <v>6</v>
      </c>
      <c r="AK6366">
        <f>YEAR(Sheet[[#This Row],[Inv Date]])</f>
        <v>2023</v>
      </c>
      <c r="AL6366" s="1">
        <f>INT(Sheet[[#This Row],[Inv Date]])</f>
        <v>45105</v>
      </c>
      <c r="AM6366" s="44">
        <f>INT(Sheet[[#This Row],[BlankPO Date]])</f>
        <v>45095</v>
      </c>
      <c r="AN6366">
        <f>MONTH(Sheet[[#This Row],[Approval Date]])</f>
        <v>6</v>
      </c>
      <c r="AO6366">
        <f>YEAR(Sheet[[#This Row],[Approval Date]])</f>
        <v>2023</v>
      </c>
      <c r="AP6366">
        <f t="shared" si="198"/>
        <v>8</v>
      </c>
      <c r="AQ6366" s="43" t="str">
        <f t="shared" si="199"/>
        <v>ROS</v>
      </c>
    </row>
    <row r="6367" spans="2:43" x14ac:dyDescent="0.3">
      <c r="B6367">
        <v>596364</v>
      </c>
      <c r="C6367" s="15">
        <v>45105.517269537035</v>
      </c>
      <c r="D6367" s="15">
        <v>45107.517269537035</v>
      </c>
      <c r="E6367" t="s">
        <v>102943</v>
      </c>
      <c r="F6367" t="s">
        <v>102944</v>
      </c>
      <c r="G6367" t="s">
        <v>102945</v>
      </c>
      <c r="H6367" t="s">
        <v>4105</v>
      </c>
      <c r="I6367" t="s">
        <v>102946</v>
      </c>
      <c r="J6367">
        <v>8475</v>
      </c>
      <c r="K6367">
        <v>363</v>
      </c>
      <c r="L6367">
        <v>19</v>
      </c>
      <c r="M6367" t="s">
        <v>254</v>
      </c>
      <c r="N6367">
        <v>1705.54</v>
      </c>
      <c r="O6367">
        <v>10</v>
      </c>
      <c r="P6367">
        <v>1045.6300000000001</v>
      </c>
      <c r="Q6367" s="15">
        <v>45149.517269537035</v>
      </c>
      <c r="R6367">
        <v>1</v>
      </c>
      <c r="S6367" t="s">
        <v>102947</v>
      </c>
      <c r="T6367" t="s">
        <v>268</v>
      </c>
      <c r="U6367">
        <v>16</v>
      </c>
      <c r="V6367">
        <v>386.74</v>
      </c>
      <c r="W6367">
        <v>410</v>
      </c>
      <c r="X6367" t="s">
        <v>232</v>
      </c>
      <c r="Y6367" t="s">
        <v>240</v>
      </c>
      <c r="Z6367" t="s">
        <v>102948</v>
      </c>
      <c r="AA6367" t="s">
        <v>131</v>
      </c>
      <c r="AB6367" t="s">
        <v>242</v>
      </c>
      <c r="AC6367" t="s">
        <v>102949</v>
      </c>
      <c r="AD6367" t="s">
        <v>102950</v>
      </c>
      <c r="AE6367" t="s">
        <v>102951</v>
      </c>
      <c r="AF6367" s="15">
        <v>45105.517269537035</v>
      </c>
      <c r="AG6367" t="s">
        <v>3537</v>
      </c>
      <c r="AH6367" s="15">
        <v>45102.517269537035</v>
      </c>
      <c r="AI6367" s="15">
        <v>45096.517269537035</v>
      </c>
      <c r="AJ6367">
        <f>MONTH(Sheet[[#This Row],[Inv Date]])</f>
        <v>6</v>
      </c>
      <c r="AK6367">
        <f>YEAR(Sheet[[#This Row],[Inv Date]])</f>
        <v>2023</v>
      </c>
      <c r="AL6367" s="1">
        <f>INT(Sheet[[#This Row],[Inv Date]])</f>
        <v>45105</v>
      </c>
      <c r="AM6367" s="44">
        <f>INT(Sheet[[#This Row],[BlankPO Date]])</f>
        <v>45096</v>
      </c>
      <c r="AN6367">
        <f>MONTH(Sheet[[#This Row],[Approval Date]])</f>
        <v>6</v>
      </c>
      <c r="AO6367">
        <f>YEAR(Sheet[[#This Row],[Approval Date]])</f>
        <v>2023</v>
      </c>
      <c r="AP6367">
        <f t="shared" si="198"/>
        <v>8</v>
      </c>
      <c r="AQ6367" s="43" t="str">
        <f t="shared" si="199"/>
        <v>VAZ</v>
      </c>
    </row>
    <row r="6368" spans="2:43" x14ac:dyDescent="0.3">
      <c r="B6368">
        <v>72103</v>
      </c>
      <c r="C6368" s="15">
        <v>45105.517269537035</v>
      </c>
      <c r="D6368" s="15">
        <v>45107.517269537035</v>
      </c>
      <c r="E6368" t="s">
        <v>102952</v>
      </c>
      <c r="F6368" t="s">
        <v>102953</v>
      </c>
      <c r="G6368" t="s">
        <v>91555</v>
      </c>
      <c r="H6368" t="s">
        <v>34460</v>
      </c>
      <c r="I6368" t="s">
        <v>102954</v>
      </c>
      <c r="J6368">
        <v>6980</v>
      </c>
      <c r="K6368">
        <v>132</v>
      </c>
      <c r="L6368">
        <v>25</v>
      </c>
      <c r="M6368" t="s">
        <v>230</v>
      </c>
      <c r="N6368">
        <v>1575.92</v>
      </c>
      <c r="O6368">
        <v>6</v>
      </c>
      <c r="P6368">
        <v>444.9</v>
      </c>
      <c r="Q6368" s="15">
        <v>45120.517269537035</v>
      </c>
      <c r="R6368">
        <v>1</v>
      </c>
      <c r="S6368" t="s">
        <v>34414</v>
      </c>
      <c r="T6368" t="s">
        <v>268</v>
      </c>
      <c r="U6368">
        <v>10</v>
      </c>
      <c r="V6368">
        <v>209.48</v>
      </c>
      <c r="W6368">
        <v>261</v>
      </c>
      <c r="X6368" t="s">
        <v>196</v>
      </c>
      <c r="Y6368" t="s">
        <v>264</v>
      </c>
      <c r="Z6368" t="s">
        <v>49582</v>
      </c>
      <c r="AA6368" t="s">
        <v>234</v>
      </c>
      <c r="AB6368" t="s">
        <v>242</v>
      </c>
      <c r="AC6368" t="s">
        <v>102955</v>
      </c>
      <c r="AD6368" t="s">
        <v>102956</v>
      </c>
      <c r="AE6368" t="s">
        <v>102957</v>
      </c>
      <c r="AF6368" s="15">
        <v>45109.517269537035</v>
      </c>
      <c r="AG6368" t="s">
        <v>102958</v>
      </c>
      <c r="AH6368" s="15">
        <v>45101.517269537035</v>
      </c>
      <c r="AI6368" s="15">
        <v>45094.517269537035</v>
      </c>
      <c r="AJ6368">
        <f>MONTH(Sheet[[#This Row],[Inv Date]])</f>
        <v>6</v>
      </c>
      <c r="AK6368">
        <f>YEAR(Sheet[[#This Row],[Inv Date]])</f>
        <v>2023</v>
      </c>
      <c r="AL6368" s="1">
        <f>INT(Sheet[[#This Row],[Inv Date]])</f>
        <v>45105</v>
      </c>
      <c r="AM6368" s="44">
        <f>INT(Sheet[[#This Row],[BlankPO Date]])</f>
        <v>45094</v>
      </c>
      <c r="AN6368">
        <f>MONTH(Sheet[[#This Row],[Approval Date]])</f>
        <v>6</v>
      </c>
      <c r="AO6368">
        <f>YEAR(Sheet[[#This Row],[Approval Date]])</f>
        <v>2023</v>
      </c>
      <c r="AP6368">
        <f t="shared" si="198"/>
        <v>8</v>
      </c>
      <c r="AQ6368" s="43" t="str">
        <f t="shared" si="199"/>
        <v>RAM</v>
      </c>
    </row>
    <row r="6369" spans="2:43" x14ac:dyDescent="0.3">
      <c r="B6369">
        <v>128454</v>
      </c>
      <c r="C6369" s="15">
        <v>45105.517269537035</v>
      </c>
      <c r="D6369" s="15">
        <v>45106.517269537035</v>
      </c>
      <c r="E6369" t="s">
        <v>102959</v>
      </c>
      <c r="F6369" t="s">
        <v>102960</v>
      </c>
      <c r="G6369" t="s">
        <v>102961</v>
      </c>
      <c r="H6369" t="s">
        <v>102962</v>
      </c>
      <c r="I6369" t="s">
        <v>28304</v>
      </c>
      <c r="J6369">
        <v>6177</v>
      </c>
      <c r="K6369">
        <v>15</v>
      </c>
      <c r="L6369">
        <v>45</v>
      </c>
      <c r="M6369" t="s">
        <v>254</v>
      </c>
      <c r="N6369">
        <v>587.69000000000005</v>
      </c>
      <c r="O6369">
        <v>4</v>
      </c>
      <c r="P6369">
        <v>519.63</v>
      </c>
      <c r="Q6369" s="15">
        <v>45122.517269537035</v>
      </c>
      <c r="R6369">
        <v>1</v>
      </c>
      <c r="S6369" t="s">
        <v>102963</v>
      </c>
      <c r="T6369" t="s">
        <v>238</v>
      </c>
      <c r="U6369">
        <v>11</v>
      </c>
      <c r="V6369">
        <v>205.54</v>
      </c>
      <c r="W6369">
        <v>416</v>
      </c>
      <c r="X6369" t="s">
        <v>196</v>
      </c>
      <c r="Y6369" t="s">
        <v>233</v>
      </c>
      <c r="Z6369" t="s">
        <v>102964</v>
      </c>
      <c r="AA6369" t="s">
        <v>234</v>
      </c>
      <c r="AB6369" t="s">
        <v>245</v>
      </c>
      <c r="AC6369" t="s">
        <v>102965</v>
      </c>
      <c r="AD6369" t="s">
        <v>102966</v>
      </c>
      <c r="AE6369" t="s">
        <v>102967</v>
      </c>
      <c r="AF6369" s="15">
        <v>45109.517269537035</v>
      </c>
      <c r="AG6369" t="s">
        <v>11736</v>
      </c>
      <c r="AH6369" s="15">
        <v>45104.517269537035</v>
      </c>
      <c r="AI6369" s="15">
        <v>45100.517269537035</v>
      </c>
      <c r="AJ6369">
        <f>MONTH(Sheet[[#This Row],[Inv Date]])</f>
        <v>6</v>
      </c>
      <c r="AK6369">
        <f>YEAR(Sheet[[#This Row],[Inv Date]])</f>
        <v>2023</v>
      </c>
      <c r="AL6369" s="1">
        <f>INT(Sheet[[#This Row],[Inv Date]])</f>
        <v>45105</v>
      </c>
      <c r="AM6369" s="44">
        <f>INT(Sheet[[#This Row],[BlankPO Date]])</f>
        <v>45100</v>
      </c>
      <c r="AN6369">
        <f>MONTH(Sheet[[#This Row],[Approval Date]])</f>
        <v>6</v>
      </c>
      <c r="AO6369">
        <f>YEAR(Sheet[[#This Row],[Approval Date]])</f>
        <v>2023</v>
      </c>
      <c r="AP6369">
        <f t="shared" si="198"/>
        <v>4</v>
      </c>
      <c r="AQ6369" s="43" t="str">
        <f t="shared" si="199"/>
        <v>WAL</v>
      </c>
    </row>
    <row r="6370" spans="2:43" x14ac:dyDescent="0.3">
      <c r="B6370">
        <v>621102</v>
      </c>
      <c r="C6370" s="15">
        <v>45105.517269537035</v>
      </c>
      <c r="D6370" s="15">
        <v>45107.517269537035</v>
      </c>
      <c r="E6370" t="s">
        <v>102968</v>
      </c>
      <c r="F6370" t="s">
        <v>102969</v>
      </c>
      <c r="G6370" t="s">
        <v>46579</v>
      </c>
      <c r="H6370" t="s">
        <v>7360</v>
      </c>
      <c r="I6370" t="s">
        <v>102970</v>
      </c>
      <c r="J6370">
        <v>3290</v>
      </c>
      <c r="K6370">
        <v>413</v>
      </c>
      <c r="L6370">
        <v>30</v>
      </c>
      <c r="M6370" t="s">
        <v>230</v>
      </c>
      <c r="N6370">
        <v>146.68</v>
      </c>
      <c r="O6370">
        <v>6</v>
      </c>
      <c r="P6370">
        <v>19.84</v>
      </c>
      <c r="Q6370" s="15">
        <v>45136.517269537035</v>
      </c>
      <c r="R6370">
        <v>1.05</v>
      </c>
      <c r="S6370" t="s">
        <v>102971</v>
      </c>
      <c r="T6370" t="s">
        <v>238</v>
      </c>
      <c r="U6370">
        <v>10</v>
      </c>
      <c r="V6370">
        <v>304.64999999999998</v>
      </c>
      <c r="W6370">
        <v>547</v>
      </c>
      <c r="X6370" t="s">
        <v>239</v>
      </c>
      <c r="Y6370" t="s">
        <v>240</v>
      </c>
      <c r="Z6370" t="s">
        <v>50316</v>
      </c>
      <c r="AA6370" t="s">
        <v>132</v>
      </c>
      <c r="AB6370" t="s">
        <v>53</v>
      </c>
      <c r="AC6370" t="s">
        <v>43604</v>
      </c>
      <c r="AD6370" t="s">
        <v>102972</v>
      </c>
      <c r="AE6370" t="s">
        <v>102973</v>
      </c>
      <c r="AF6370" s="15">
        <v>45106.517269537035</v>
      </c>
      <c r="AG6370" t="s">
        <v>5994</v>
      </c>
      <c r="AH6370" s="15">
        <v>45101.517269537035</v>
      </c>
      <c r="AI6370" s="15">
        <v>45092.517269537035</v>
      </c>
      <c r="AJ6370">
        <f>MONTH(Sheet[[#This Row],[Inv Date]])</f>
        <v>6</v>
      </c>
      <c r="AK6370">
        <f>YEAR(Sheet[[#This Row],[Inv Date]])</f>
        <v>2023</v>
      </c>
      <c r="AL6370" s="1">
        <f>INT(Sheet[[#This Row],[Inv Date]])</f>
        <v>45105</v>
      </c>
      <c r="AM6370" s="44">
        <f>INT(Sheet[[#This Row],[BlankPO Date]])</f>
        <v>45092</v>
      </c>
      <c r="AN6370">
        <f>MONTH(Sheet[[#This Row],[Approval Date]])</f>
        <v>6</v>
      </c>
      <c r="AO6370">
        <f>YEAR(Sheet[[#This Row],[Approval Date]])</f>
        <v>2023</v>
      </c>
      <c r="AP6370">
        <f t="shared" si="198"/>
        <v>10</v>
      </c>
      <c r="AQ6370" s="43" t="str">
        <f t="shared" si="199"/>
        <v>HEN</v>
      </c>
    </row>
    <row r="6371" spans="2:43" x14ac:dyDescent="0.3">
      <c r="B6371">
        <v>51897</v>
      </c>
      <c r="C6371" s="15">
        <v>45105.517269537035</v>
      </c>
      <c r="D6371" s="15">
        <v>45107.517269537035</v>
      </c>
      <c r="E6371" t="s">
        <v>102974</v>
      </c>
      <c r="F6371" t="s">
        <v>102975</v>
      </c>
      <c r="G6371" t="s">
        <v>29608</v>
      </c>
      <c r="H6371" t="s">
        <v>102976</v>
      </c>
      <c r="I6371" t="s">
        <v>102977</v>
      </c>
      <c r="J6371">
        <v>6616</v>
      </c>
      <c r="K6371">
        <v>495</v>
      </c>
      <c r="L6371">
        <v>9</v>
      </c>
      <c r="M6371" t="s">
        <v>230</v>
      </c>
      <c r="N6371">
        <v>576.91</v>
      </c>
      <c r="O6371">
        <v>5</v>
      </c>
      <c r="P6371">
        <v>70.33</v>
      </c>
      <c r="Q6371" s="15">
        <v>45141.517269537035</v>
      </c>
      <c r="R6371">
        <v>1</v>
      </c>
      <c r="S6371" t="s">
        <v>102978</v>
      </c>
      <c r="T6371" t="s">
        <v>268</v>
      </c>
      <c r="U6371">
        <v>2</v>
      </c>
      <c r="V6371">
        <v>461.58</v>
      </c>
      <c r="W6371">
        <v>305</v>
      </c>
      <c r="X6371" t="s">
        <v>232</v>
      </c>
      <c r="Y6371" t="s">
        <v>233</v>
      </c>
      <c r="Z6371" t="s">
        <v>102979</v>
      </c>
      <c r="AA6371" t="s">
        <v>131</v>
      </c>
      <c r="AB6371" t="s">
        <v>242</v>
      </c>
      <c r="AC6371" t="s">
        <v>102980</v>
      </c>
      <c r="AD6371" t="s">
        <v>102981</v>
      </c>
      <c r="AE6371" t="s">
        <v>102982</v>
      </c>
      <c r="AF6371" s="15">
        <v>45108.517269537035</v>
      </c>
      <c r="AG6371" t="s">
        <v>18237</v>
      </c>
      <c r="AH6371" s="15">
        <v>45101.517269537035</v>
      </c>
      <c r="AI6371" s="15">
        <v>45100.517269537035</v>
      </c>
      <c r="AJ6371">
        <f>MONTH(Sheet[[#This Row],[Inv Date]])</f>
        <v>6</v>
      </c>
      <c r="AK6371">
        <f>YEAR(Sheet[[#This Row],[Inv Date]])</f>
        <v>2023</v>
      </c>
      <c r="AL6371" s="1">
        <f>INT(Sheet[[#This Row],[Inv Date]])</f>
        <v>45105</v>
      </c>
      <c r="AM6371" s="44">
        <f>INT(Sheet[[#This Row],[BlankPO Date]])</f>
        <v>45100</v>
      </c>
      <c r="AN6371">
        <f>MONTH(Sheet[[#This Row],[Approval Date]])</f>
        <v>6</v>
      </c>
      <c r="AO6371">
        <f>YEAR(Sheet[[#This Row],[Approval Date]])</f>
        <v>2023</v>
      </c>
      <c r="AP6371">
        <f t="shared" si="198"/>
        <v>4</v>
      </c>
      <c r="AQ6371" s="43" t="str">
        <f t="shared" si="199"/>
        <v>NEL</v>
      </c>
    </row>
    <row r="6372" spans="2:43" x14ac:dyDescent="0.3">
      <c r="B6372">
        <v>323282</v>
      </c>
      <c r="C6372" s="15">
        <v>45105.517269537035</v>
      </c>
      <c r="D6372" s="15">
        <v>45105.517269537035</v>
      </c>
      <c r="E6372" t="s">
        <v>8887</v>
      </c>
      <c r="F6372" t="s">
        <v>102983</v>
      </c>
      <c r="G6372" t="s">
        <v>13064</v>
      </c>
      <c r="H6372" t="s">
        <v>11173</v>
      </c>
      <c r="I6372" t="s">
        <v>102984</v>
      </c>
      <c r="J6372">
        <v>2968</v>
      </c>
      <c r="K6372">
        <v>389</v>
      </c>
      <c r="L6372">
        <v>39</v>
      </c>
      <c r="M6372" t="s">
        <v>230</v>
      </c>
      <c r="N6372">
        <v>461.75</v>
      </c>
      <c r="O6372">
        <v>4</v>
      </c>
      <c r="P6372">
        <v>323.54000000000002</v>
      </c>
      <c r="Q6372" s="15">
        <v>45141.517269537035</v>
      </c>
      <c r="R6372">
        <v>1</v>
      </c>
      <c r="S6372" t="s">
        <v>102985</v>
      </c>
      <c r="T6372" t="s">
        <v>268</v>
      </c>
      <c r="U6372">
        <v>1</v>
      </c>
      <c r="V6372">
        <v>418.24</v>
      </c>
      <c r="W6372">
        <v>378</v>
      </c>
      <c r="X6372" t="s">
        <v>200</v>
      </c>
      <c r="Y6372" t="s">
        <v>240</v>
      </c>
      <c r="Z6372" t="s">
        <v>102986</v>
      </c>
      <c r="AA6372" t="s">
        <v>132</v>
      </c>
      <c r="AB6372" t="s">
        <v>53</v>
      </c>
      <c r="AC6372" t="s">
        <v>102987</v>
      </c>
      <c r="AD6372" t="s">
        <v>102988</v>
      </c>
      <c r="AE6372" t="s">
        <v>102989</v>
      </c>
      <c r="AF6372" s="15">
        <v>45109.517269537035</v>
      </c>
      <c r="AG6372" t="s">
        <v>102990</v>
      </c>
      <c r="AH6372" s="15">
        <v>45104.517269537035</v>
      </c>
      <c r="AI6372" s="15">
        <v>45100.517269537035</v>
      </c>
      <c r="AJ6372">
        <f>MONTH(Sheet[[#This Row],[Inv Date]])</f>
        <v>6</v>
      </c>
      <c r="AK6372">
        <f>YEAR(Sheet[[#This Row],[Inv Date]])</f>
        <v>2023</v>
      </c>
      <c r="AL6372" s="1">
        <f>INT(Sheet[[#This Row],[Inv Date]])</f>
        <v>45105</v>
      </c>
      <c r="AM6372" s="44">
        <f>INT(Sheet[[#This Row],[BlankPO Date]])</f>
        <v>45100</v>
      </c>
      <c r="AN6372">
        <f>MONTH(Sheet[[#This Row],[Approval Date]])</f>
        <v>6</v>
      </c>
      <c r="AO6372">
        <f>YEAR(Sheet[[#This Row],[Approval Date]])</f>
        <v>2023</v>
      </c>
      <c r="AP6372">
        <f t="shared" si="198"/>
        <v>4</v>
      </c>
      <c r="AQ6372" s="43" t="str">
        <f t="shared" si="199"/>
        <v>CAB</v>
      </c>
    </row>
    <row r="6373" spans="2:43" x14ac:dyDescent="0.3">
      <c r="B6373">
        <v>38994</v>
      </c>
      <c r="C6373" s="15">
        <v>45105.517269537035</v>
      </c>
      <c r="D6373" s="15">
        <v>45105.517269537035</v>
      </c>
      <c r="E6373" t="s">
        <v>102991</v>
      </c>
      <c r="F6373" t="s">
        <v>102992</v>
      </c>
      <c r="G6373" t="s">
        <v>102993</v>
      </c>
      <c r="H6373" t="s">
        <v>47915</v>
      </c>
      <c r="I6373" t="s">
        <v>102994</v>
      </c>
      <c r="J6373">
        <v>1468</v>
      </c>
      <c r="K6373">
        <v>360</v>
      </c>
      <c r="L6373">
        <v>8</v>
      </c>
      <c r="M6373" t="s">
        <v>263</v>
      </c>
      <c r="N6373">
        <v>644.11</v>
      </c>
      <c r="O6373">
        <v>7</v>
      </c>
      <c r="P6373">
        <v>415.26</v>
      </c>
      <c r="Q6373" s="15">
        <v>45145.517269537035</v>
      </c>
      <c r="R6373">
        <v>1</v>
      </c>
      <c r="S6373" t="s">
        <v>102995</v>
      </c>
      <c r="T6373" t="s">
        <v>268</v>
      </c>
      <c r="U6373">
        <v>11</v>
      </c>
      <c r="V6373">
        <v>449.81</v>
      </c>
      <c r="W6373">
        <v>753</v>
      </c>
      <c r="X6373" t="s">
        <v>232</v>
      </c>
      <c r="Y6373" t="s">
        <v>240</v>
      </c>
      <c r="Z6373" t="s">
        <v>102996</v>
      </c>
      <c r="AA6373" t="s">
        <v>234</v>
      </c>
      <c r="AB6373" t="s">
        <v>269</v>
      </c>
      <c r="AC6373" t="s">
        <v>34746</v>
      </c>
      <c r="AD6373" t="s">
        <v>102997</v>
      </c>
      <c r="AE6373" t="s">
        <v>102998</v>
      </c>
      <c r="AF6373" s="15">
        <v>45106.517269537035</v>
      </c>
      <c r="AG6373" t="s">
        <v>27459</v>
      </c>
      <c r="AH6373" s="15">
        <v>45102.517269537035</v>
      </c>
      <c r="AI6373" s="15">
        <v>45096.517269537035</v>
      </c>
      <c r="AJ6373">
        <f>MONTH(Sheet[[#This Row],[Inv Date]])</f>
        <v>6</v>
      </c>
      <c r="AK6373">
        <f>YEAR(Sheet[[#This Row],[Inv Date]])</f>
        <v>2023</v>
      </c>
      <c r="AL6373" s="1">
        <f>INT(Sheet[[#This Row],[Inv Date]])</f>
        <v>45105</v>
      </c>
      <c r="AM6373" s="44">
        <f>INT(Sheet[[#This Row],[BlankPO Date]])</f>
        <v>45096</v>
      </c>
      <c r="AN6373">
        <f>MONTH(Sheet[[#This Row],[Approval Date]])</f>
        <v>6</v>
      </c>
      <c r="AO6373">
        <f>YEAR(Sheet[[#This Row],[Approval Date]])</f>
        <v>2023</v>
      </c>
      <c r="AP6373">
        <f t="shared" si="198"/>
        <v>8</v>
      </c>
      <c r="AQ6373" s="43" t="str">
        <f t="shared" si="199"/>
        <v>FOS</v>
      </c>
    </row>
    <row r="6374" spans="2:43" x14ac:dyDescent="0.3">
      <c r="B6374">
        <v>862731</v>
      </c>
      <c r="C6374" s="15">
        <v>45105.517269537035</v>
      </c>
      <c r="D6374" s="15">
        <v>45105.517269537035</v>
      </c>
      <c r="E6374" t="s">
        <v>102999</v>
      </c>
      <c r="F6374" t="s">
        <v>103000</v>
      </c>
      <c r="G6374" t="s">
        <v>103001</v>
      </c>
      <c r="H6374" t="s">
        <v>44821</v>
      </c>
      <c r="I6374" t="s">
        <v>103002</v>
      </c>
      <c r="J6374">
        <v>4090</v>
      </c>
      <c r="K6374">
        <v>220</v>
      </c>
      <c r="L6374">
        <v>18</v>
      </c>
      <c r="M6374" t="s">
        <v>230</v>
      </c>
      <c r="N6374">
        <v>838.81</v>
      </c>
      <c r="O6374">
        <v>4</v>
      </c>
      <c r="P6374">
        <v>356.88</v>
      </c>
      <c r="Q6374" s="15">
        <v>45142.517269537035</v>
      </c>
      <c r="R6374">
        <v>1</v>
      </c>
      <c r="S6374" t="s">
        <v>5716</v>
      </c>
      <c r="T6374" t="s">
        <v>231</v>
      </c>
      <c r="U6374">
        <v>14</v>
      </c>
      <c r="V6374">
        <v>351</v>
      </c>
      <c r="W6374">
        <v>815</v>
      </c>
      <c r="X6374" t="s">
        <v>196</v>
      </c>
      <c r="Y6374" t="s">
        <v>233</v>
      </c>
      <c r="Z6374" t="s">
        <v>103003</v>
      </c>
      <c r="AA6374" t="s">
        <v>132</v>
      </c>
      <c r="AB6374" t="s">
        <v>242</v>
      </c>
      <c r="AC6374" t="s">
        <v>38101</v>
      </c>
      <c r="AD6374" t="s">
        <v>103004</v>
      </c>
      <c r="AE6374" t="s">
        <v>103005</v>
      </c>
      <c r="AF6374" s="15">
        <v>45108.517269537035</v>
      </c>
      <c r="AG6374" t="s">
        <v>103006</v>
      </c>
      <c r="AH6374" s="15">
        <v>45102.517269537035</v>
      </c>
      <c r="AI6374" s="15">
        <v>45095.517269537035</v>
      </c>
      <c r="AJ6374">
        <f>MONTH(Sheet[[#This Row],[Inv Date]])</f>
        <v>6</v>
      </c>
      <c r="AK6374">
        <f>YEAR(Sheet[[#This Row],[Inv Date]])</f>
        <v>2023</v>
      </c>
      <c r="AL6374" s="1">
        <f>INT(Sheet[[#This Row],[Inv Date]])</f>
        <v>45105</v>
      </c>
      <c r="AM6374" s="44">
        <f>INT(Sheet[[#This Row],[BlankPO Date]])</f>
        <v>45095</v>
      </c>
      <c r="AN6374">
        <f>MONTH(Sheet[[#This Row],[Approval Date]])</f>
        <v>6</v>
      </c>
      <c r="AO6374">
        <f>YEAR(Sheet[[#This Row],[Approval Date]])</f>
        <v>2023</v>
      </c>
      <c r="AP6374">
        <f t="shared" si="198"/>
        <v>8</v>
      </c>
      <c r="AQ6374" s="43" t="str">
        <f t="shared" si="199"/>
        <v>GRO</v>
      </c>
    </row>
    <row r="6375" spans="2:43" x14ac:dyDescent="0.3">
      <c r="B6375">
        <v>134762</v>
      </c>
      <c r="C6375" s="15">
        <v>45105.517269537035</v>
      </c>
      <c r="D6375" s="15">
        <v>45106.517269537035</v>
      </c>
      <c r="E6375" t="s">
        <v>15547</v>
      </c>
      <c r="F6375" t="s">
        <v>103007</v>
      </c>
      <c r="G6375" t="s">
        <v>103008</v>
      </c>
      <c r="H6375" t="s">
        <v>68523</v>
      </c>
      <c r="I6375" t="s">
        <v>103009</v>
      </c>
      <c r="J6375">
        <v>8801</v>
      </c>
      <c r="K6375">
        <v>155</v>
      </c>
      <c r="L6375">
        <v>36</v>
      </c>
      <c r="M6375" t="s">
        <v>254</v>
      </c>
      <c r="N6375">
        <v>547.27</v>
      </c>
      <c r="O6375">
        <v>3</v>
      </c>
      <c r="P6375">
        <v>209.63</v>
      </c>
      <c r="Q6375" s="15">
        <v>45144.517269537035</v>
      </c>
      <c r="R6375">
        <v>1</v>
      </c>
      <c r="S6375" t="s">
        <v>103010</v>
      </c>
      <c r="T6375" t="s">
        <v>238</v>
      </c>
      <c r="U6375">
        <v>1</v>
      </c>
      <c r="V6375">
        <v>189.39</v>
      </c>
      <c r="W6375">
        <v>144</v>
      </c>
      <c r="X6375" t="s">
        <v>232</v>
      </c>
      <c r="Y6375" t="s">
        <v>233</v>
      </c>
      <c r="Z6375" t="s">
        <v>33797</v>
      </c>
      <c r="AA6375" t="s">
        <v>131</v>
      </c>
      <c r="AB6375" t="s">
        <v>269</v>
      </c>
      <c r="AC6375" t="s">
        <v>41594</v>
      </c>
      <c r="AD6375" t="s">
        <v>103011</v>
      </c>
      <c r="AE6375" t="s">
        <v>103012</v>
      </c>
      <c r="AF6375" s="15">
        <v>45106.517269537035</v>
      </c>
      <c r="AG6375" t="s">
        <v>103013</v>
      </c>
      <c r="AH6375" s="15">
        <v>45102.517269537035</v>
      </c>
      <c r="AI6375" s="15">
        <v>45095.517269537035</v>
      </c>
      <c r="AJ6375">
        <f>MONTH(Sheet[[#This Row],[Inv Date]])</f>
        <v>6</v>
      </c>
      <c r="AK6375">
        <f>YEAR(Sheet[[#This Row],[Inv Date]])</f>
        <v>2023</v>
      </c>
      <c r="AL6375" s="1">
        <f>INT(Sheet[[#This Row],[Inv Date]])</f>
        <v>45105</v>
      </c>
      <c r="AM6375" s="44">
        <f>INT(Sheet[[#This Row],[BlankPO Date]])</f>
        <v>45095</v>
      </c>
      <c r="AN6375">
        <f>MONTH(Sheet[[#This Row],[Approval Date]])</f>
        <v>6</v>
      </c>
      <c r="AO6375">
        <f>YEAR(Sheet[[#This Row],[Approval Date]])</f>
        <v>2023</v>
      </c>
      <c r="AP6375">
        <f t="shared" si="198"/>
        <v>8</v>
      </c>
      <c r="AQ6375" s="43" t="str">
        <f t="shared" si="199"/>
        <v>BEA</v>
      </c>
    </row>
    <row r="6376" spans="2:43" x14ac:dyDescent="0.3">
      <c r="B6376">
        <v>439976</v>
      </c>
      <c r="C6376" s="15">
        <v>45105.517269537035</v>
      </c>
      <c r="D6376" s="15">
        <v>45106.517269537035</v>
      </c>
      <c r="E6376" t="s">
        <v>6240</v>
      </c>
      <c r="F6376" t="s">
        <v>103014</v>
      </c>
      <c r="G6376" t="s">
        <v>103015</v>
      </c>
      <c r="H6376" t="s">
        <v>16800</v>
      </c>
      <c r="I6376" t="s">
        <v>103016</v>
      </c>
      <c r="J6376">
        <v>1025</v>
      </c>
      <c r="K6376">
        <v>166</v>
      </c>
      <c r="L6376">
        <v>34</v>
      </c>
      <c r="M6376" t="s">
        <v>230</v>
      </c>
      <c r="N6376">
        <v>611.9</v>
      </c>
      <c r="O6376">
        <v>3</v>
      </c>
      <c r="P6376">
        <v>292.25</v>
      </c>
      <c r="Q6376" s="15">
        <v>45123.517269537035</v>
      </c>
      <c r="R6376">
        <v>1</v>
      </c>
      <c r="S6376" t="s">
        <v>103017</v>
      </c>
      <c r="T6376" t="s">
        <v>231</v>
      </c>
      <c r="U6376">
        <v>1</v>
      </c>
      <c r="V6376">
        <v>343.74</v>
      </c>
      <c r="W6376">
        <v>218</v>
      </c>
      <c r="X6376" t="s">
        <v>239</v>
      </c>
      <c r="Y6376" t="s">
        <v>264</v>
      </c>
      <c r="Z6376" t="s">
        <v>103018</v>
      </c>
      <c r="AA6376" t="s">
        <v>234</v>
      </c>
      <c r="AB6376" t="s">
        <v>53</v>
      </c>
      <c r="AC6376" t="s">
        <v>103019</v>
      </c>
      <c r="AD6376" t="s">
        <v>103020</v>
      </c>
      <c r="AE6376" t="s">
        <v>103021</v>
      </c>
      <c r="AF6376" s="15">
        <v>45108.517269537035</v>
      </c>
      <c r="AG6376" t="s">
        <v>103022</v>
      </c>
      <c r="AH6376" s="15">
        <v>45102.517269537035</v>
      </c>
      <c r="AI6376" s="15">
        <v>45093.517269537035</v>
      </c>
      <c r="AJ6376">
        <f>MONTH(Sheet[[#This Row],[Inv Date]])</f>
        <v>6</v>
      </c>
      <c r="AK6376">
        <f>YEAR(Sheet[[#This Row],[Inv Date]])</f>
        <v>2023</v>
      </c>
      <c r="AL6376" s="1">
        <f>INT(Sheet[[#This Row],[Inv Date]])</f>
        <v>45105</v>
      </c>
      <c r="AM6376" s="44">
        <f>INT(Sheet[[#This Row],[BlankPO Date]])</f>
        <v>45093</v>
      </c>
      <c r="AN6376">
        <f>MONTH(Sheet[[#This Row],[Approval Date]])</f>
        <v>6</v>
      </c>
      <c r="AO6376">
        <f>YEAR(Sheet[[#This Row],[Approval Date]])</f>
        <v>2023</v>
      </c>
      <c r="AP6376">
        <f t="shared" si="198"/>
        <v>9</v>
      </c>
      <c r="AQ6376" s="43" t="str">
        <f t="shared" si="199"/>
        <v>REE</v>
      </c>
    </row>
    <row r="6377" spans="2:43" x14ac:dyDescent="0.3">
      <c r="B6377">
        <v>14621</v>
      </c>
      <c r="C6377" s="15">
        <v>45105.517269537035</v>
      </c>
      <c r="D6377" s="15">
        <v>45106.517269537035</v>
      </c>
      <c r="E6377" t="s">
        <v>103023</v>
      </c>
      <c r="F6377" t="s">
        <v>103024</v>
      </c>
      <c r="G6377" t="s">
        <v>89229</v>
      </c>
      <c r="H6377" t="s">
        <v>103025</v>
      </c>
      <c r="I6377" t="s">
        <v>103026</v>
      </c>
      <c r="J6377">
        <v>4515</v>
      </c>
      <c r="K6377">
        <v>124</v>
      </c>
      <c r="L6377">
        <v>19</v>
      </c>
      <c r="M6377" t="s">
        <v>263</v>
      </c>
      <c r="N6377">
        <v>300.33999999999997</v>
      </c>
      <c r="O6377">
        <v>4</v>
      </c>
      <c r="P6377">
        <v>278.13</v>
      </c>
      <c r="Q6377" s="15">
        <v>45143.517269537035</v>
      </c>
      <c r="R6377">
        <v>0.95</v>
      </c>
      <c r="S6377" t="s">
        <v>103027</v>
      </c>
      <c r="T6377" t="s">
        <v>238</v>
      </c>
      <c r="U6377">
        <v>2</v>
      </c>
      <c r="V6377">
        <v>378.22</v>
      </c>
      <c r="W6377">
        <v>442</v>
      </c>
      <c r="X6377" t="s">
        <v>239</v>
      </c>
      <c r="Y6377" t="s">
        <v>264</v>
      </c>
      <c r="Z6377" t="s">
        <v>103028</v>
      </c>
      <c r="AA6377" t="s">
        <v>234</v>
      </c>
      <c r="AB6377" t="s">
        <v>269</v>
      </c>
      <c r="AC6377" t="s">
        <v>22998</v>
      </c>
      <c r="AD6377" t="s">
        <v>103029</v>
      </c>
      <c r="AE6377" t="s">
        <v>103030</v>
      </c>
      <c r="AF6377" s="15">
        <v>45106.517269537035</v>
      </c>
      <c r="AG6377" t="s">
        <v>103031</v>
      </c>
      <c r="AH6377" s="15">
        <v>45102.517269537035</v>
      </c>
      <c r="AI6377" s="15">
        <v>45100.517269537035</v>
      </c>
      <c r="AJ6377">
        <f>MONTH(Sheet[[#This Row],[Inv Date]])</f>
        <v>6</v>
      </c>
      <c r="AK6377">
        <f>YEAR(Sheet[[#This Row],[Inv Date]])</f>
        <v>2023</v>
      </c>
      <c r="AL6377" s="1">
        <f>INT(Sheet[[#This Row],[Inv Date]])</f>
        <v>45105</v>
      </c>
      <c r="AM6377" s="44">
        <f>INT(Sheet[[#This Row],[BlankPO Date]])</f>
        <v>45100</v>
      </c>
      <c r="AN6377">
        <f>MONTH(Sheet[[#This Row],[Approval Date]])</f>
        <v>6</v>
      </c>
      <c r="AO6377">
        <f>YEAR(Sheet[[#This Row],[Approval Date]])</f>
        <v>2023</v>
      </c>
      <c r="AP6377">
        <f t="shared" si="198"/>
        <v>4</v>
      </c>
      <c r="AQ6377" s="43" t="str">
        <f t="shared" si="199"/>
        <v>LOV</v>
      </c>
    </row>
    <row r="6378" spans="2:43" x14ac:dyDescent="0.3">
      <c r="B6378">
        <v>472073</v>
      </c>
      <c r="C6378" s="15">
        <v>45105.517269537035</v>
      </c>
      <c r="D6378" s="15">
        <v>45107.517269537035</v>
      </c>
      <c r="E6378" t="s">
        <v>103032</v>
      </c>
      <c r="F6378" t="s">
        <v>103033</v>
      </c>
      <c r="G6378" t="s">
        <v>103034</v>
      </c>
      <c r="H6378" t="s">
        <v>103035</v>
      </c>
      <c r="I6378" t="s">
        <v>103036</v>
      </c>
      <c r="J6378">
        <v>4391</v>
      </c>
      <c r="K6378">
        <v>246</v>
      </c>
      <c r="L6378">
        <v>1</v>
      </c>
      <c r="M6378" t="s">
        <v>263</v>
      </c>
      <c r="N6378">
        <v>1524.36</v>
      </c>
      <c r="O6378">
        <v>5</v>
      </c>
      <c r="P6378">
        <v>787.71</v>
      </c>
      <c r="Q6378" s="15">
        <v>45145.517269537035</v>
      </c>
      <c r="R6378">
        <v>1</v>
      </c>
      <c r="S6378" t="s">
        <v>103037</v>
      </c>
      <c r="T6378" t="s">
        <v>231</v>
      </c>
      <c r="U6378">
        <v>11</v>
      </c>
      <c r="V6378">
        <v>309.06</v>
      </c>
      <c r="W6378">
        <v>784</v>
      </c>
      <c r="X6378" t="s">
        <v>200</v>
      </c>
      <c r="Y6378" t="s">
        <v>240</v>
      </c>
      <c r="Z6378" t="s">
        <v>103038</v>
      </c>
      <c r="AA6378" t="s">
        <v>132</v>
      </c>
      <c r="AB6378" t="s">
        <v>53</v>
      </c>
      <c r="AC6378" t="s">
        <v>14511</v>
      </c>
      <c r="AD6378" t="s">
        <v>103039</v>
      </c>
      <c r="AE6378" t="s">
        <v>103040</v>
      </c>
      <c r="AF6378" s="15">
        <v>45107.517269537035</v>
      </c>
      <c r="AG6378" t="s">
        <v>103041</v>
      </c>
      <c r="AH6378" s="15">
        <v>45102.517269537035</v>
      </c>
      <c r="AI6378" s="15">
        <v>45091.517269537035</v>
      </c>
      <c r="AJ6378">
        <f>MONTH(Sheet[[#This Row],[Inv Date]])</f>
        <v>6</v>
      </c>
      <c r="AK6378">
        <f>YEAR(Sheet[[#This Row],[Inv Date]])</f>
        <v>2023</v>
      </c>
      <c r="AL6378" s="1">
        <f>INT(Sheet[[#This Row],[Inv Date]])</f>
        <v>45105</v>
      </c>
      <c r="AM6378" s="44">
        <f>INT(Sheet[[#This Row],[BlankPO Date]])</f>
        <v>45091</v>
      </c>
      <c r="AN6378">
        <f>MONTH(Sheet[[#This Row],[Approval Date]])</f>
        <v>6</v>
      </c>
      <c r="AO6378">
        <f>YEAR(Sheet[[#This Row],[Approval Date]])</f>
        <v>2023</v>
      </c>
      <c r="AP6378">
        <f t="shared" si="198"/>
        <v>11</v>
      </c>
      <c r="AQ6378" s="43" t="str">
        <f t="shared" si="199"/>
        <v>BRA</v>
      </c>
    </row>
    <row r="6379" spans="2:43" x14ac:dyDescent="0.3">
      <c r="B6379">
        <v>548100</v>
      </c>
      <c r="C6379" s="15">
        <v>45105.517269537035</v>
      </c>
      <c r="D6379" s="15">
        <v>45106.517269537035</v>
      </c>
      <c r="E6379" t="s">
        <v>103042</v>
      </c>
      <c r="F6379" t="s">
        <v>103043</v>
      </c>
      <c r="G6379" t="s">
        <v>14932</v>
      </c>
      <c r="H6379" t="s">
        <v>2762</v>
      </c>
      <c r="I6379" t="s">
        <v>103044</v>
      </c>
      <c r="J6379">
        <v>8500</v>
      </c>
      <c r="K6379">
        <v>139</v>
      </c>
      <c r="L6379">
        <v>8</v>
      </c>
      <c r="M6379" t="s">
        <v>263</v>
      </c>
      <c r="N6379">
        <v>288.75</v>
      </c>
      <c r="O6379">
        <v>8</v>
      </c>
      <c r="P6379">
        <v>118.85</v>
      </c>
      <c r="Q6379" s="15">
        <v>45149.517269537035</v>
      </c>
      <c r="R6379">
        <v>0.95</v>
      </c>
      <c r="S6379" t="s">
        <v>61451</v>
      </c>
      <c r="T6379" t="s">
        <v>268</v>
      </c>
      <c r="U6379">
        <v>2</v>
      </c>
      <c r="V6379">
        <v>386.19</v>
      </c>
      <c r="W6379">
        <v>296</v>
      </c>
      <c r="X6379" t="s">
        <v>239</v>
      </c>
      <c r="Y6379" t="s">
        <v>264</v>
      </c>
      <c r="Z6379" t="s">
        <v>103045</v>
      </c>
      <c r="AA6379" t="s">
        <v>234</v>
      </c>
      <c r="AB6379" t="s">
        <v>53</v>
      </c>
      <c r="AC6379" t="s">
        <v>103046</v>
      </c>
      <c r="AD6379" t="s">
        <v>103047</v>
      </c>
      <c r="AE6379" t="s">
        <v>9133</v>
      </c>
      <c r="AF6379" s="15">
        <v>45105.517269537035</v>
      </c>
      <c r="AG6379" t="s">
        <v>16877</v>
      </c>
      <c r="AH6379" s="15">
        <v>45104.517269537035</v>
      </c>
      <c r="AI6379" s="15">
        <v>45092.517269537035</v>
      </c>
      <c r="AJ6379">
        <f>MONTH(Sheet[[#This Row],[Inv Date]])</f>
        <v>6</v>
      </c>
      <c r="AK6379">
        <f>YEAR(Sheet[[#This Row],[Inv Date]])</f>
        <v>2023</v>
      </c>
      <c r="AL6379" s="1">
        <f>INT(Sheet[[#This Row],[Inv Date]])</f>
        <v>45105</v>
      </c>
      <c r="AM6379" s="44">
        <f>INT(Sheet[[#This Row],[BlankPO Date]])</f>
        <v>45092</v>
      </c>
      <c r="AN6379">
        <f>MONTH(Sheet[[#This Row],[Approval Date]])</f>
        <v>6</v>
      </c>
      <c r="AO6379">
        <f>YEAR(Sheet[[#This Row],[Approval Date]])</f>
        <v>2023</v>
      </c>
      <c r="AP6379">
        <f t="shared" si="198"/>
        <v>10</v>
      </c>
      <c r="AQ6379" s="43" t="str">
        <f t="shared" si="199"/>
        <v>HAL</v>
      </c>
    </row>
    <row r="6380" spans="2:43" x14ac:dyDescent="0.3">
      <c r="B6380">
        <v>913626</v>
      </c>
      <c r="C6380" s="15">
        <v>45105.517269537035</v>
      </c>
      <c r="D6380" s="15">
        <v>45107.517269537035</v>
      </c>
      <c r="E6380" t="s">
        <v>103048</v>
      </c>
      <c r="F6380" t="s">
        <v>103049</v>
      </c>
      <c r="G6380" t="s">
        <v>103050</v>
      </c>
      <c r="H6380" t="s">
        <v>103051</v>
      </c>
      <c r="I6380" t="s">
        <v>103052</v>
      </c>
      <c r="J6380">
        <v>6230</v>
      </c>
      <c r="K6380">
        <v>115</v>
      </c>
      <c r="L6380">
        <v>29</v>
      </c>
      <c r="M6380" t="s">
        <v>254</v>
      </c>
      <c r="N6380">
        <v>452.71</v>
      </c>
      <c r="O6380">
        <v>8</v>
      </c>
      <c r="P6380">
        <v>216.56</v>
      </c>
      <c r="Q6380" s="15">
        <v>45123.517269537035</v>
      </c>
      <c r="R6380">
        <v>1.05</v>
      </c>
      <c r="S6380" t="s">
        <v>103053</v>
      </c>
      <c r="T6380" t="s">
        <v>300</v>
      </c>
      <c r="U6380">
        <v>19</v>
      </c>
      <c r="V6380">
        <v>409.68</v>
      </c>
      <c r="W6380">
        <v>995</v>
      </c>
      <c r="X6380" t="s">
        <v>196</v>
      </c>
      <c r="Y6380" t="s">
        <v>233</v>
      </c>
      <c r="Z6380" t="s">
        <v>103054</v>
      </c>
      <c r="AA6380" t="s">
        <v>131</v>
      </c>
      <c r="AB6380" t="s">
        <v>53</v>
      </c>
      <c r="AC6380" t="s">
        <v>37071</v>
      </c>
      <c r="AD6380" t="s">
        <v>103055</v>
      </c>
      <c r="AE6380" t="s">
        <v>103056</v>
      </c>
      <c r="AF6380" s="15">
        <v>45108.517269537035</v>
      </c>
      <c r="AG6380" t="s">
        <v>50732</v>
      </c>
      <c r="AH6380" s="15">
        <v>45101.517269537035</v>
      </c>
      <c r="AI6380" s="15">
        <v>45094.517269537035</v>
      </c>
      <c r="AJ6380">
        <f>MONTH(Sheet[[#This Row],[Inv Date]])</f>
        <v>6</v>
      </c>
      <c r="AK6380">
        <f>YEAR(Sheet[[#This Row],[Inv Date]])</f>
        <v>2023</v>
      </c>
      <c r="AL6380" s="1">
        <f>INT(Sheet[[#This Row],[Inv Date]])</f>
        <v>45105</v>
      </c>
      <c r="AM6380" s="44">
        <f>INT(Sheet[[#This Row],[BlankPO Date]])</f>
        <v>45094</v>
      </c>
      <c r="AN6380">
        <f>MONTH(Sheet[[#This Row],[Approval Date]])</f>
        <v>6</v>
      </c>
      <c r="AO6380">
        <f>YEAR(Sheet[[#This Row],[Approval Date]])</f>
        <v>2023</v>
      </c>
      <c r="AP6380">
        <f t="shared" si="198"/>
        <v>8</v>
      </c>
      <c r="AQ6380" s="43" t="str">
        <f t="shared" si="199"/>
        <v>RIG</v>
      </c>
    </row>
    <row r="6381" spans="2:43" x14ac:dyDescent="0.3">
      <c r="B6381">
        <v>571425</v>
      </c>
      <c r="C6381" s="15">
        <v>45105.517269537035</v>
      </c>
      <c r="D6381" s="15">
        <v>45106.517269537035</v>
      </c>
      <c r="E6381" t="s">
        <v>103057</v>
      </c>
      <c r="F6381" t="s">
        <v>103058</v>
      </c>
      <c r="G6381" t="s">
        <v>103059</v>
      </c>
      <c r="H6381" t="s">
        <v>1258</v>
      </c>
      <c r="I6381" t="s">
        <v>7535</v>
      </c>
      <c r="J6381">
        <v>6079</v>
      </c>
      <c r="K6381">
        <v>370</v>
      </c>
      <c r="L6381">
        <v>5</v>
      </c>
      <c r="M6381" t="s">
        <v>230</v>
      </c>
      <c r="N6381">
        <v>982.84</v>
      </c>
      <c r="O6381">
        <v>4</v>
      </c>
      <c r="P6381">
        <v>922.7</v>
      </c>
      <c r="Q6381" s="15">
        <v>45129.517269537035</v>
      </c>
      <c r="R6381">
        <v>1</v>
      </c>
      <c r="S6381" t="s">
        <v>103060</v>
      </c>
      <c r="T6381" t="s">
        <v>231</v>
      </c>
      <c r="U6381">
        <v>18</v>
      </c>
      <c r="V6381">
        <v>324.89</v>
      </c>
      <c r="W6381">
        <v>367</v>
      </c>
      <c r="X6381" t="s">
        <v>200</v>
      </c>
      <c r="Y6381" t="s">
        <v>264</v>
      </c>
      <c r="Z6381" t="s">
        <v>103061</v>
      </c>
      <c r="AA6381" t="s">
        <v>132</v>
      </c>
      <c r="AB6381" t="s">
        <v>269</v>
      </c>
      <c r="AC6381" t="s">
        <v>20708</v>
      </c>
      <c r="AD6381" t="s">
        <v>103062</v>
      </c>
      <c r="AE6381" t="s">
        <v>103063</v>
      </c>
      <c r="AF6381" s="15">
        <v>45107.517269537035</v>
      </c>
      <c r="AG6381" t="s">
        <v>103064</v>
      </c>
      <c r="AH6381" s="15">
        <v>45104.517269537035</v>
      </c>
      <c r="AI6381" s="15">
        <v>45099.517269537035</v>
      </c>
      <c r="AJ6381">
        <f>MONTH(Sheet[[#This Row],[Inv Date]])</f>
        <v>6</v>
      </c>
      <c r="AK6381">
        <f>YEAR(Sheet[[#This Row],[Inv Date]])</f>
        <v>2023</v>
      </c>
      <c r="AL6381" s="1">
        <f>INT(Sheet[[#This Row],[Inv Date]])</f>
        <v>45105</v>
      </c>
      <c r="AM6381" s="44">
        <f>INT(Sheet[[#This Row],[BlankPO Date]])</f>
        <v>45099</v>
      </c>
      <c r="AN6381">
        <f>MONTH(Sheet[[#This Row],[Approval Date]])</f>
        <v>6</v>
      </c>
      <c r="AO6381">
        <f>YEAR(Sheet[[#This Row],[Approval Date]])</f>
        <v>2023</v>
      </c>
      <c r="AP6381">
        <f t="shared" si="198"/>
        <v>5</v>
      </c>
      <c r="AQ6381" s="43" t="str">
        <f t="shared" si="199"/>
        <v>FRA</v>
      </c>
    </row>
    <row r="6382" spans="2:43" x14ac:dyDescent="0.3">
      <c r="B6382">
        <v>591433</v>
      </c>
      <c r="C6382" s="15">
        <v>45105.517269537035</v>
      </c>
      <c r="D6382" s="15">
        <v>45107.517269537035</v>
      </c>
      <c r="E6382" t="s">
        <v>2072</v>
      </c>
      <c r="F6382" t="s">
        <v>103065</v>
      </c>
      <c r="G6382" t="s">
        <v>103066</v>
      </c>
      <c r="H6382" t="s">
        <v>38871</v>
      </c>
      <c r="I6382" t="s">
        <v>103067</v>
      </c>
      <c r="J6382">
        <v>5551</v>
      </c>
      <c r="K6382">
        <v>269</v>
      </c>
      <c r="L6382">
        <v>15</v>
      </c>
      <c r="M6382" t="s">
        <v>263</v>
      </c>
      <c r="N6382">
        <v>729.46</v>
      </c>
      <c r="O6382">
        <v>9</v>
      </c>
      <c r="P6382">
        <v>131.74</v>
      </c>
      <c r="Q6382" s="15">
        <v>45141.517269537035</v>
      </c>
      <c r="R6382">
        <v>0.95</v>
      </c>
      <c r="S6382" t="s">
        <v>103068</v>
      </c>
      <c r="T6382" t="s">
        <v>238</v>
      </c>
      <c r="U6382">
        <v>17</v>
      </c>
      <c r="V6382">
        <v>30.41</v>
      </c>
      <c r="W6382">
        <v>190</v>
      </c>
      <c r="X6382" t="s">
        <v>200</v>
      </c>
      <c r="Y6382" t="s">
        <v>233</v>
      </c>
      <c r="Z6382" t="s">
        <v>103069</v>
      </c>
      <c r="AA6382" t="s">
        <v>132</v>
      </c>
      <c r="AB6382" t="s">
        <v>53</v>
      </c>
      <c r="AC6382" t="s">
        <v>49868</v>
      </c>
      <c r="AD6382" t="s">
        <v>103070</v>
      </c>
      <c r="AE6382" t="s">
        <v>7248</v>
      </c>
      <c r="AF6382" s="15">
        <v>45108.517269537035</v>
      </c>
      <c r="AG6382" t="s">
        <v>103071</v>
      </c>
      <c r="AH6382" s="15">
        <v>45105.517269537035</v>
      </c>
      <c r="AI6382" s="15">
        <v>45095.517269537035</v>
      </c>
      <c r="AJ6382">
        <f>MONTH(Sheet[[#This Row],[Inv Date]])</f>
        <v>6</v>
      </c>
      <c r="AK6382">
        <f>YEAR(Sheet[[#This Row],[Inv Date]])</f>
        <v>2023</v>
      </c>
      <c r="AL6382" s="1">
        <f>INT(Sheet[[#This Row],[Inv Date]])</f>
        <v>45105</v>
      </c>
      <c r="AM6382" s="44">
        <f>INT(Sheet[[#This Row],[BlankPO Date]])</f>
        <v>45095</v>
      </c>
      <c r="AN6382">
        <f>MONTH(Sheet[[#This Row],[Approval Date]])</f>
        <v>6</v>
      </c>
      <c r="AO6382">
        <f>YEAR(Sheet[[#This Row],[Approval Date]])</f>
        <v>2023</v>
      </c>
      <c r="AP6382">
        <f t="shared" si="198"/>
        <v>8</v>
      </c>
      <c r="AQ6382" s="43" t="str">
        <f t="shared" si="199"/>
        <v>TOR</v>
      </c>
    </row>
    <row r="6383" spans="2:43" x14ac:dyDescent="0.3">
      <c r="B6383">
        <v>348347</v>
      </c>
      <c r="C6383" s="15">
        <v>45105.517269537035</v>
      </c>
      <c r="D6383" s="15">
        <v>45106.517269537035</v>
      </c>
      <c r="E6383" t="s">
        <v>55821</v>
      </c>
      <c r="F6383" t="s">
        <v>103072</v>
      </c>
      <c r="G6383" t="s">
        <v>103073</v>
      </c>
      <c r="H6383" t="s">
        <v>942</v>
      </c>
      <c r="I6383" t="s">
        <v>103074</v>
      </c>
      <c r="J6383">
        <v>4022</v>
      </c>
      <c r="K6383">
        <v>252</v>
      </c>
      <c r="L6383">
        <v>1</v>
      </c>
      <c r="M6383" t="s">
        <v>263</v>
      </c>
      <c r="N6383">
        <v>577.91</v>
      </c>
      <c r="O6383">
        <v>3</v>
      </c>
      <c r="P6383">
        <v>230.06</v>
      </c>
      <c r="Q6383" s="15">
        <v>45141.517269537035</v>
      </c>
      <c r="R6383">
        <v>0.95</v>
      </c>
      <c r="S6383" t="s">
        <v>103075</v>
      </c>
      <c r="T6383" t="s">
        <v>268</v>
      </c>
      <c r="U6383">
        <v>1</v>
      </c>
      <c r="V6383">
        <v>40.53</v>
      </c>
      <c r="W6383">
        <v>691</v>
      </c>
      <c r="X6383" t="s">
        <v>239</v>
      </c>
      <c r="Y6383" t="s">
        <v>233</v>
      </c>
      <c r="Z6383" t="s">
        <v>103076</v>
      </c>
      <c r="AA6383" t="s">
        <v>132</v>
      </c>
      <c r="AB6383" t="s">
        <v>269</v>
      </c>
      <c r="AC6383" t="s">
        <v>21565</v>
      </c>
      <c r="AD6383" t="s">
        <v>103077</v>
      </c>
      <c r="AE6383" t="s">
        <v>34279</v>
      </c>
      <c r="AF6383" s="15">
        <v>45109.517269537035</v>
      </c>
      <c r="AG6383" t="s">
        <v>1153</v>
      </c>
      <c r="AH6383" s="15">
        <v>45101.517269537035</v>
      </c>
      <c r="AI6383" s="15">
        <v>45100.517269537035</v>
      </c>
      <c r="AJ6383">
        <f>MONTH(Sheet[[#This Row],[Inv Date]])</f>
        <v>6</v>
      </c>
      <c r="AK6383">
        <f>YEAR(Sheet[[#This Row],[Inv Date]])</f>
        <v>2023</v>
      </c>
      <c r="AL6383" s="1">
        <f>INT(Sheet[[#This Row],[Inv Date]])</f>
        <v>45105</v>
      </c>
      <c r="AM6383" s="44">
        <f>INT(Sheet[[#This Row],[BlankPO Date]])</f>
        <v>45100</v>
      </c>
      <c r="AN6383">
        <f>MONTH(Sheet[[#This Row],[Approval Date]])</f>
        <v>6</v>
      </c>
      <c r="AO6383">
        <f>YEAR(Sheet[[#This Row],[Approval Date]])</f>
        <v>2023</v>
      </c>
      <c r="AP6383">
        <f t="shared" si="198"/>
        <v>4</v>
      </c>
      <c r="AQ6383" s="43" t="str">
        <f t="shared" si="199"/>
        <v>HAM</v>
      </c>
    </row>
    <row r="6384" spans="2:43" x14ac:dyDescent="0.3">
      <c r="B6384">
        <v>277738</v>
      </c>
      <c r="C6384" s="15">
        <v>45105.517269537035</v>
      </c>
      <c r="D6384" s="15">
        <v>45107.517269537035</v>
      </c>
      <c r="E6384" t="s">
        <v>103078</v>
      </c>
      <c r="F6384" t="s">
        <v>103079</v>
      </c>
      <c r="G6384" t="s">
        <v>29628</v>
      </c>
      <c r="H6384" t="s">
        <v>2320</v>
      </c>
      <c r="I6384" t="s">
        <v>103080</v>
      </c>
      <c r="J6384">
        <v>5435</v>
      </c>
      <c r="K6384">
        <v>421</v>
      </c>
      <c r="L6384">
        <v>12</v>
      </c>
      <c r="M6384" t="s">
        <v>254</v>
      </c>
      <c r="N6384">
        <v>233.5</v>
      </c>
      <c r="O6384">
        <v>5</v>
      </c>
      <c r="P6384">
        <v>46.99</v>
      </c>
      <c r="Q6384" s="15">
        <v>45125.517269537035</v>
      </c>
      <c r="R6384">
        <v>1</v>
      </c>
      <c r="S6384" t="s">
        <v>103081</v>
      </c>
      <c r="T6384" t="s">
        <v>268</v>
      </c>
      <c r="U6384">
        <v>10</v>
      </c>
      <c r="V6384">
        <v>406.13</v>
      </c>
      <c r="W6384">
        <v>175</v>
      </c>
      <c r="X6384" t="s">
        <v>196</v>
      </c>
      <c r="Y6384" t="s">
        <v>264</v>
      </c>
      <c r="Z6384" t="s">
        <v>103082</v>
      </c>
      <c r="AA6384" t="s">
        <v>131</v>
      </c>
      <c r="AB6384" t="s">
        <v>245</v>
      </c>
      <c r="AC6384" t="s">
        <v>3592</v>
      </c>
      <c r="AD6384" t="s">
        <v>103083</v>
      </c>
      <c r="AE6384" t="s">
        <v>103084</v>
      </c>
      <c r="AF6384" s="15">
        <v>45106.517269537035</v>
      </c>
      <c r="AG6384" t="s">
        <v>74986</v>
      </c>
      <c r="AH6384" s="15">
        <v>45103.517269537035</v>
      </c>
      <c r="AI6384" s="15">
        <v>45095.517269537035</v>
      </c>
      <c r="AJ6384">
        <f>MONTH(Sheet[[#This Row],[Inv Date]])</f>
        <v>6</v>
      </c>
      <c r="AK6384">
        <f>YEAR(Sheet[[#This Row],[Inv Date]])</f>
        <v>2023</v>
      </c>
      <c r="AL6384" s="1">
        <f>INT(Sheet[[#This Row],[Inv Date]])</f>
        <v>45105</v>
      </c>
      <c r="AM6384" s="44">
        <f>INT(Sheet[[#This Row],[BlankPO Date]])</f>
        <v>45095</v>
      </c>
      <c r="AN6384">
        <f>MONTH(Sheet[[#This Row],[Approval Date]])</f>
        <v>6</v>
      </c>
      <c r="AO6384">
        <f>YEAR(Sheet[[#This Row],[Approval Date]])</f>
        <v>2023</v>
      </c>
      <c r="AP6384">
        <f t="shared" si="198"/>
        <v>8</v>
      </c>
      <c r="AQ6384" s="43" t="str">
        <f t="shared" si="199"/>
        <v>WOO</v>
      </c>
    </row>
    <row r="6385" spans="2:43" x14ac:dyDescent="0.3">
      <c r="B6385">
        <v>388249</v>
      </c>
      <c r="C6385" s="15">
        <v>45105.517269537035</v>
      </c>
      <c r="D6385" s="15">
        <v>45105.517269537035</v>
      </c>
      <c r="E6385" t="s">
        <v>103085</v>
      </c>
      <c r="F6385" t="s">
        <v>103086</v>
      </c>
      <c r="G6385" t="s">
        <v>103087</v>
      </c>
      <c r="H6385" t="s">
        <v>103088</v>
      </c>
      <c r="I6385" t="s">
        <v>103089</v>
      </c>
      <c r="J6385">
        <v>4841</v>
      </c>
      <c r="K6385">
        <v>457</v>
      </c>
      <c r="L6385">
        <v>17</v>
      </c>
      <c r="M6385" t="s">
        <v>254</v>
      </c>
      <c r="N6385">
        <v>187.47</v>
      </c>
      <c r="O6385">
        <v>8</v>
      </c>
      <c r="P6385">
        <v>155.07</v>
      </c>
      <c r="Q6385" s="15">
        <v>45134.517269537035</v>
      </c>
      <c r="R6385">
        <v>0.95</v>
      </c>
      <c r="S6385" t="s">
        <v>17158</v>
      </c>
      <c r="T6385" t="s">
        <v>238</v>
      </c>
      <c r="U6385">
        <v>14</v>
      </c>
      <c r="V6385">
        <v>73.08</v>
      </c>
      <c r="W6385">
        <v>502</v>
      </c>
      <c r="X6385" t="s">
        <v>232</v>
      </c>
      <c r="Y6385" t="s">
        <v>240</v>
      </c>
      <c r="Z6385" t="s">
        <v>103090</v>
      </c>
      <c r="AA6385" t="s">
        <v>131</v>
      </c>
      <c r="AB6385" t="s">
        <v>53</v>
      </c>
      <c r="AC6385" t="s">
        <v>103091</v>
      </c>
      <c r="AD6385" t="s">
        <v>103092</v>
      </c>
      <c r="AE6385" t="s">
        <v>103093</v>
      </c>
      <c r="AF6385" s="15">
        <v>45108.517269537035</v>
      </c>
      <c r="AG6385" t="s">
        <v>103094</v>
      </c>
      <c r="AH6385" s="15">
        <v>45104.517269537035</v>
      </c>
      <c r="AI6385" s="15">
        <v>45091.517269537035</v>
      </c>
      <c r="AJ6385">
        <f>MONTH(Sheet[[#This Row],[Inv Date]])</f>
        <v>6</v>
      </c>
      <c r="AK6385">
        <f>YEAR(Sheet[[#This Row],[Inv Date]])</f>
        <v>2023</v>
      </c>
      <c r="AL6385" s="1">
        <f>INT(Sheet[[#This Row],[Inv Date]])</f>
        <v>45105</v>
      </c>
      <c r="AM6385" s="44">
        <f>INT(Sheet[[#This Row],[BlankPO Date]])</f>
        <v>45091</v>
      </c>
      <c r="AN6385">
        <f>MONTH(Sheet[[#This Row],[Approval Date]])</f>
        <v>6</v>
      </c>
      <c r="AO6385">
        <f>YEAR(Sheet[[#This Row],[Approval Date]])</f>
        <v>2023</v>
      </c>
      <c r="AP6385">
        <f t="shared" si="198"/>
        <v>11</v>
      </c>
      <c r="AQ6385" s="43" t="str">
        <f t="shared" si="199"/>
        <v>SIM</v>
      </c>
    </row>
    <row r="6386" spans="2:43" x14ac:dyDescent="0.3">
      <c r="B6386">
        <v>664593</v>
      </c>
      <c r="C6386" s="15">
        <v>45105.517269537035</v>
      </c>
      <c r="D6386" s="15">
        <v>45105.517269537035</v>
      </c>
      <c r="E6386" t="s">
        <v>7325</v>
      </c>
      <c r="F6386" t="s">
        <v>103095</v>
      </c>
      <c r="G6386" t="s">
        <v>103096</v>
      </c>
      <c r="H6386" t="s">
        <v>15962</v>
      </c>
      <c r="I6386" t="s">
        <v>103097</v>
      </c>
      <c r="J6386">
        <v>1909</v>
      </c>
      <c r="K6386">
        <v>470</v>
      </c>
      <c r="L6386">
        <v>7</v>
      </c>
      <c r="M6386" t="s">
        <v>254</v>
      </c>
      <c r="N6386">
        <v>250.08</v>
      </c>
      <c r="O6386">
        <v>5</v>
      </c>
      <c r="P6386">
        <v>41.2</v>
      </c>
      <c r="Q6386" s="15">
        <v>45139.517269537035</v>
      </c>
      <c r="R6386">
        <v>1.05</v>
      </c>
      <c r="S6386" t="s">
        <v>103098</v>
      </c>
      <c r="T6386" t="s">
        <v>238</v>
      </c>
      <c r="U6386">
        <v>5</v>
      </c>
      <c r="V6386">
        <v>192.58</v>
      </c>
      <c r="W6386">
        <v>221</v>
      </c>
      <c r="X6386" t="s">
        <v>232</v>
      </c>
      <c r="Y6386" t="s">
        <v>264</v>
      </c>
      <c r="Z6386" t="s">
        <v>103099</v>
      </c>
      <c r="AA6386" t="s">
        <v>234</v>
      </c>
      <c r="AB6386" t="s">
        <v>269</v>
      </c>
      <c r="AC6386" t="s">
        <v>103100</v>
      </c>
      <c r="AD6386" t="s">
        <v>103101</v>
      </c>
      <c r="AE6386" t="s">
        <v>103102</v>
      </c>
      <c r="AF6386" s="15">
        <v>45106.517269537035</v>
      </c>
      <c r="AG6386" t="s">
        <v>44681</v>
      </c>
      <c r="AH6386" s="15">
        <v>45104.517269537035</v>
      </c>
      <c r="AI6386" s="15">
        <v>45099.517269537035</v>
      </c>
      <c r="AJ6386">
        <f>MONTH(Sheet[[#This Row],[Inv Date]])</f>
        <v>6</v>
      </c>
      <c r="AK6386">
        <f>YEAR(Sheet[[#This Row],[Inv Date]])</f>
        <v>2023</v>
      </c>
      <c r="AL6386" s="1">
        <f>INT(Sheet[[#This Row],[Inv Date]])</f>
        <v>45105</v>
      </c>
      <c r="AM6386" s="44">
        <f>INT(Sheet[[#This Row],[BlankPO Date]])</f>
        <v>45099</v>
      </c>
      <c r="AN6386">
        <f>MONTH(Sheet[[#This Row],[Approval Date]])</f>
        <v>6</v>
      </c>
      <c r="AO6386">
        <f>YEAR(Sheet[[#This Row],[Approval Date]])</f>
        <v>2023</v>
      </c>
      <c r="AP6386">
        <f t="shared" si="198"/>
        <v>5</v>
      </c>
      <c r="AQ6386" s="43" t="str">
        <f t="shared" si="199"/>
        <v>WAR</v>
      </c>
    </row>
    <row r="6387" spans="2:43" x14ac:dyDescent="0.3">
      <c r="B6387">
        <v>230291</v>
      </c>
      <c r="C6387" s="15">
        <v>45105.517269537035</v>
      </c>
      <c r="D6387" s="15">
        <v>45106.517269537035</v>
      </c>
      <c r="E6387" t="s">
        <v>103103</v>
      </c>
      <c r="F6387" t="s">
        <v>103104</v>
      </c>
      <c r="G6387" t="s">
        <v>103105</v>
      </c>
      <c r="H6387" t="s">
        <v>1950</v>
      </c>
      <c r="I6387" t="s">
        <v>103106</v>
      </c>
      <c r="J6387">
        <v>9198</v>
      </c>
      <c r="K6387">
        <v>60</v>
      </c>
      <c r="L6387">
        <v>5</v>
      </c>
      <c r="M6387" t="s">
        <v>230</v>
      </c>
      <c r="N6387">
        <v>1380.48</v>
      </c>
      <c r="O6387">
        <v>13</v>
      </c>
      <c r="P6387">
        <v>858.29</v>
      </c>
      <c r="Q6387" s="15">
        <v>45149.517269537035</v>
      </c>
      <c r="R6387">
        <v>1</v>
      </c>
      <c r="S6387" t="s">
        <v>103107</v>
      </c>
      <c r="T6387" t="s">
        <v>300</v>
      </c>
      <c r="U6387">
        <v>5</v>
      </c>
      <c r="V6387">
        <v>179.15</v>
      </c>
      <c r="W6387">
        <v>546</v>
      </c>
      <c r="X6387" t="s">
        <v>232</v>
      </c>
      <c r="Y6387" t="s">
        <v>240</v>
      </c>
      <c r="Z6387" t="s">
        <v>103108</v>
      </c>
      <c r="AA6387" t="s">
        <v>131</v>
      </c>
      <c r="AB6387" t="s">
        <v>242</v>
      </c>
      <c r="AC6387" t="s">
        <v>103109</v>
      </c>
      <c r="AD6387" t="s">
        <v>103110</v>
      </c>
      <c r="AE6387" t="s">
        <v>103111</v>
      </c>
      <c r="AF6387" s="15">
        <v>45108.517269537035</v>
      </c>
      <c r="AG6387" t="s">
        <v>43845</v>
      </c>
      <c r="AH6387" s="15">
        <v>45105.517269537035</v>
      </c>
      <c r="AI6387" s="15">
        <v>45098.517269537035</v>
      </c>
      <c r="AJ6387">
        <f>MONTH(Sheet[[#This Row],[Inv Date]])</f>
        <v>6</v>
      </c>
      <c r="AK6387">
        <f>YEAR(Sheet[[#This Row],[Inv Date]])</f>
        <v>2023</v>
      </c>
      <c r="AL6387" s="1">
        <f>INT(Sheet[[#This Row],[Inv Date]])</f>
        <v>45105</v>
      </c>
      <c r="AM6387" s="44">
        <f>INT(Sheet[[#This Row],[BlankPO Date]])</f>
        <v>45098</v>
      </c>
      <c r="AN6387">
        <f>MONTH(Sheet[[#This Row],[Approval Date]])</f>
        <v>6</v>
      </c>
      <c r="AO6387">
        <f>YEAR(Sheet[[#This Row],[Approval Date]])</f>
        <v>2023</v>
      </c>
      <c r="AP6387">
        <f t="shared" si="198"/>
        <v>6</v>
      </c>
      <c r="AQ6387" s="43" t="str">
        <f t="shared" si="199"/>
        <v>COP</v>
      </c>
    </row>
    <row r="6388" spans="2:43" x14ac:dyDescent="0.3">
      <c r="B6388">
        <v>7603</v>
      </c>
      <c r="C6388" s="15">
        <v>45105.517269537035</v>
      </c>
      <c r="D6388" s="15">
        <v>45106.517269537035</v>
      </c>
      <c r="E6388" t="s">
        <v>103112</v>
      </c>
      <c r="F6388" t="s">
        <v>103113</v>
      </c>
      <c r="G6388" t="s">
        <v>17814</v>
      </c>
      <c r="H6388" t="s">
        <v>103114</v>
      </c>
      <c r="I6388" t="s">
        <v>103115</v>
      </c>
      <c r="J6388">
        <v>8426</v>
      </c>
      <c r="K6388">
        <v>422</v>
      </c>
      <c r="L6388">
        <v>26</v>
      </c>
      <c r="M6388" t="s">
        <v>263</v>
      </c>
      <c r="N6388">
        <v>329.21</v>
      </c>
      <c r="O6388">
        <v>6</v>
      </c>
      <c r="P6388">
        <v>155.91999999999999</v>
      </c>
      <c r="Q6388" s="15">
        <v>45145.517269537035</v>
      </c>
      <c r="R6388">
        <v>1</v>
      </c>
      <c r="S6388" t="s">
        <v>103116</v>
      </c>
      <c r="T6388" t="s">
        <v>238</v>
      </c>
      <c r="U6388">
        <v>8</v>
      </c>
      <c r="V6388">
        <v>386.94</v>
      </c>
      <c r="W6388">
        <v>859</v>
      </c>
      <c r="X6388" t="s">
        <v>200</v>
      </c>
      <c r="Y6388" t="s">
        <v>233</v>
      </c>
      <c r="Z6388" t="s">
        <v>10757</v>
      </c>
      <c r="AA6388" t="s">
        <v>131</v>
      </c>
      <c r="AB6388" t="s">
        <v>53</v>
      </c>
      <c r="AC6388" t="s">
        <v>103117</v>
      </c>
      <c r="AD6388" t="s">
        <v>103118</v>
      </c>
      <c r="AE6388" t="s">
        <v>7037</v>
      </c>
      <c r="AF6388" s="15">
        <v>45108.517269537035</v>
      </c>
      <c r="AG6388" t="s">
        <v>103119</v>
      </c>
      <c r="AH6388" s="15">
        <v>45103.517269537035</v>
      </c>
      <c r="AI6388" s="15">
        <v>45098.517269537035</v>
      </c>
      <c r="AJ6388">
        <f>MONTH(Sheet[[#This Row],[Inv Date]])</f>
        <v>6</v>
      </c>
      <c r="AK6388">
        <f>YEAR(Sheet[[#This Row],[Inv Date]])</f>
        <v>2023</v>
      </c>
      <c r="AL6388" s="1">
        <f>INT(Sheet[[#This Row],[Inv Date]])</f>
        <v>45105</v>
      </c>
      <c r="AM6388" s="44">
        <f>INT(Sheet[[#This Row],[BlankPO Date]])</f>
        <v>45098</v>
      </c>
      <c r="AN6388">
        <f>MONTH(Sheet[[#This Row],[Approval Date]])</f>
        <v>6</v>
      </c>
      <c r="AO6388">
        <f>YEAR(Sheet[[#This Row],[Approval Date]])</f>
        <v>2023</v>
      </c>
      <c r="AP6388">
        <f t="shared" si="198"/>
        <v>6</v>
      </c>
      <c r="AQ6388" s="43" t="str">
        <f t="shared" si="199"/>
        <v>ROS</v>
      </c>
    </row>
    <row r="6389" spans="2:43" x14ac:dyDescent="0.3">
      <c r="B6389">
        <v>270784</v>
      </c>
      <c r="C6389" s="15">
        <v>45105.517269537035</v>
      </c>
      <c r="D6389" s="15">
        <v>45107.517269537035</v>
      </c>
      <c r="E6389" t="s">
        <v>103120</v>
      </c>
      <c r="F6389" t="s">
        <v>103121</v>
      </c>
      <c r="G6389" t="s">
        <v>13971</v>
      </c>
      <c r="H6389" t="s">
        <v>103122</v>
      </c>
      <c r="I6389" t="s">
        <v>103123</v>
      </c>
      <c r="J6389">
        <v>7708</v>
      </c>
      <c r="K6389">
        <v>47</v>
      </c>
      <c r="L6389">
        <v>38</v>
      </c>
      <c r="M6389" t="s">
        <v>230</v>
      </c>
      <c r="N6389">
        <v>106.65</v>
      </c>
      <c r="O6389">
        <v>6</v>
      </c>
      <c r="P6389">
        <v>77.39</v>
      </c>
      <c r="Q6389" s="15">
        <v>45147.517269537035</v>
      </c>
      <c r="R6389">
        <v>1.05</v>
      </c>
      <c r="S6389" t="s">
        <v>103124</v>
      </c>
      <c r="T6389" t="s">
        <v>238</v>
      </c>
      <c r="U6389">
        <v>8</v>
      </c>
      <c r="V6389">
        <v>210.53</v>
      </c>
      <c r="W6389">
        <v>137</v>
      </c>
      <c r="X6389" t="s">
        <v>239</v>
      </c>
      <c r="Y6389" t="s">
        <v>240</v>
      </c>
      <c r="Z6389" t="s">
        <v>103125</v>
      </c>
      <c r="AA6389" t="s">
        <v>234</v>
      </c>
      <c r="AB6389" t="s">
        <v>242</v>
      </c>
      <c r="AC6389" t="s">
        <v>36996</v>
      </c>
      <c r="AD6389" t="s">
        <v>103126</v>
      </c>
      <c r="AE6389" t="s">
        <v>103127</v>
      </c>
      <c r="AF6389" s="15">
        <v>45107.517269537035</v>
      </c>
      <c r="AG6389" t="s">
        <v>7192</v>
      </c>
      <c r="AH6389" s="15">
        <v>45101.517269537035</v>
      </c>
      <c r="AI6389" s="15">
        <v>45096.517269537035</v>
      </c>
      <c r="AJ6389">
        <f>MONTH(Sheet[[#This Row],[Inv Date]])</f>
        <v>6</v>
      </c>
      <c r="AK6389">
        <f>YEAR(Sheet[[#This Row],[Inv Date]])</f>
        <v>2023</v>
      </c>
      <c r="AL6389" s="1">
        <f>INT(Sheet[[#This Row],[Inv Date]])</f>
        <v>45105</v>
      </c>
      <c r="AM6389" s="44">
        <f>INT(Sheet[[#This Row],[BlankPO Date]])</f>
        <v>45096</v>
      </c>
      <c r="AN6389">
        <f>MONTH(Sheet[[#This Row],[Approval Date]])</f>
        <v>6</v>
      </c>
      <c r="AO6389">
        <f>YEAR(Sheet[[#This Row],[Approval Date]])</f>
        <v>2023</v>
      </c>
      <c r="AP6389">
        <f t="shared" si="198"/>
        <v>8</v>
      </c>
      <c r="AQ6389" s="43" t="str">
        <f t="shared" si="199"/>
        <v>CAR</v>
      </c>
    </row>
    <row r="6390" spans="2:43" x14ac:dyDescent="0.3">
      <c r="B6390">
        <v>680820</v>
      </c>
      <c r="C6390" s="15">
        <v>45105.517269537035</v>
      </c>
      <c r="D6390" s="15">
        <v>45106.517269537035</v>
      </c>
      <c r="E6390" t="s">
        <v>103128</v>
      </c>
      <c r="F6390" t="s">
        <v>103129</v>
      </c>
      <c r="G6390" t="s">
        <v>103130</v>
      </c>
      <c r="H6390" t="s">
        <v>103131</v>
      </c>
      <c r="I6390" t="s">
        <v>9228</v>
      </c>
      <c r="J6390">
        <v>4422</v>
      </c>
      <c r="K6390">
        <v>2</v>
      </c>
      <c r="L6390">
        <v>29</v>
      </c>
      <c r="M6390" t="s">
        <v>254</v>
      </c>
      <c r="N6390">
        <v>498.96</v>
      </c>
      <c r="O6390">
        <v>7</v>
      </c>
      <c r="P6390">
        <v>437.56</v>
      </c>
      <c r="Q6390" s="15">
        <v>45128.517269537035</v>
      </c>
      <c r="R6390">
        <v>1</v>
      </c>
      <c r="S6390" t="s">
        <v>103132</v>
      </c>
      <c r="T6390" t="s">
        <v>238</v>
      </c>
      <c r="U6390">
        <v>12</v>
      </c>
      <c r="V6390">
        <v>247.94</v>
      </c>
      <c r="W6390">
        <v>504</v>
      </c>
      <c r="X6390" t="s">
        <v>232</v>
      </c>
      <c r="Y6390" t="s">
        <v>233</v>
      </c>
      <c r="Z6390" t="s">
        <v>103133</v>
      </c>
      <c r="AA6390" t="s">
        <v>131</v>
      </c>
      <c r="AB6390" t="s">
        <v>269</v>
      </c>
      <c r="AC6390" t="s">
        <v>103134</v>
      </c>
      <c r="AD6390" t="s">
        <v>103135</v>
      </c>
      <c r="AE6390" t="s">
        <v>103136</v>
      </c>
      <c r="AF6390" s="15">
        <v>45106.517269537035</v>
      </c>
      <c r="AG6390" t="s">
        <v>103137</v>
      </c>
      <c r="AH6390" s="15">
        <v>45102.517269537035</v>
      </c>
      <c r="AI6390" s="15">
        <v>45092.517269537035</v>
      </c>
      <c r="AJ6390">
        <f>MONTH(Sheet[[#This Row],[Inv Date]])</f>
        <v>6</v>
      </c>
      <c r="AK6390">
        <f>YEAR(Sheet[[#This Row],[Inv Date]])</f>
        <v>2023</v>
      </c>
      <c r="AL6390" s="1">
        <f>INT(Sheet[[#This Row],[Inv Date]])</f>
        <v>45105</v>
      </c>
      <c r="AM6390" s="44">
        <f>INT(Sheet[[#This Row],[BlankPO Date]])</f>
        <v>45092</v>
      </c>
      <c r="AN6390">
        <f>MONTH(Sheet[[#This Row],[Approval Date]])</f>
        <v>6</v>
      </c>
      <c r="AO6390">
        <f>YEAR(Sheet[[#This Row],[Approval Date]])</f>
        <v>2023</v>
      </c>
      <c r="AP6390">
        <f t="shared" si="198"/>
        <v>10</v>
      </c>
      <c r="AQ6390" s="43" t="str">
        <f t="shared" si="199"/>
        <v>DAV</v>
      </c>
    </row>
    <row r="6391" spans="2:43" x14ac:dyDescent="0.3">
      <c r="B6391">
        <v>415872</v>
      </c>
      <c r="C6391" s="15">
        <v>45105.517269537035</v>
      </c>
      <c r="D6391" s="15">
        <v>45105.517269537035</v>
      </c>
      <c r="E6391" t="s">
        <v>2092</v>
      </c>
      <c r="F6391" t="s">
        <v>103138</v>
      </c>
      <c r="G6391" t="s">
        <v>44286</v>
      </c>
      <c r="H6391" t="s">
        <v>13764</v>
      </c>
      <c r="I6391" t="s">
        <v>103139</v>
      </c>
      <c r="J6391">
        <v>4485</v>
      </c>
      <c r="K6391">
        <v>236</v>
      </c>
      <c r="L6391">
        <v>22</v>
      </c>
      <c r="M6391" t="s">
        <v>263</v>
      </c>
      <c r="N6391">
        <v>194.14</v>
      </c>
      <c r="O6391">
        <v>2</v>
      </c>
      <c r="P6391">
        <v>91.46</v>
      </c>
      <c r="Q6391" s="15">
        <v>45138.517269537035</v>
      </c>
      <c r="R6391">
        <v>1</v>
      </c>
      <c r="S6391" t="s">
        <v>33235</v>
      </c>
      <c r="T6391" t="s">
        <v>238</v>
      </c>
      <c r="U6391">
        <v>5</v>
      </c>
      <c r="V6391">
        <v>133.1</v>
      </c>
      <c r="W6391">
        <v>914</v>
      </c>
      <c r="X6391" t="s">
        <v>196</v>
      </c>
      <c r="Y6391" t="s">
        <v>233</v>
      </c>
      <c r="Z6391" t="s">
        <v>103140</v>
      </c>
      <c r="AA6391" t="s">
        <v>131</v>
      </c>
      <c r="AB6391" t="s">
        <v>269</v>
      </c>
      <c r="AC6391" t="s">
        <v>103141</v>
      </c>
      <c r="AD6391" t="s">
        <v>103142</v>
      </c>
      <c r="AE6391" t="s">
        <v>103143</v>
      </c>
      <c r="AF6391" s="15">
        <v>45105.517269537035</v>
      </c>
      <c r="AG6391" t="s">
        <v>103144</v>
      </c>
      <c r="AH6391" s="15">
        <v>45103.517269537035</v>
      </c>
      <c r="AI6391" s="15">
        <v>45098.517269537035</v>
      </c>
      <c r="AJ6391">
        <f>MONTH(Sheet[[#This Row],[Inv Date]])</f>
        <v>6</v>
      </c>
      <c r="AK6391">
        <f>YEAR(Sheet[[#This Row],[Inv Date]])</f>
        <v>2023</v>
      </c>
      <c r="AL6391" s="1">
        <f>INT(Sheet[[#This Row],[Inv Date]])</f>
        <v>45105</v>
      </c>
      <c r="AM6391" s="44">
        <f>INT(Sheet[[#This Row],[BlankPO Date]])</f>
        <v>45098</v>
      </c>
      <c r="AN6391">
        <f>MONTH(Sheet[[#This Row],[Approval Date]])</f>
        <v>6</v>
      </c>
      <c r="AO6391">
        <f>YEAR(Sheet[[#This Row],[Approval Date]])</f>
        <v>2023</v>
      </c>
      <c r="AP6391">
        <f t="shared" si="198"/>
        <v>6</v>
      </c>
      <c r="AQ6391" s="43" t="str">
        <f t="shared" si="199"/>
        <v>HAY</v>
      </c>
    </row>
    <row r="6392" spans="2:43" x14ac:dyDescent="0.3">
      <c r="B6392">
        <v>975453</v>
      </c>
      <c r="C6392" s="15">
        <v>45105.517269537035</v>
      </c>
      <c r="D6392" s="15">
        <v>45107.517269537035</v>
      </c>
      <c r="E6392" t="s">
        <v>103145</v>
      </c>
      <c r="F6392" t="s">
        <v>103146</v>
      </c>
      <c r="G6392" t="s">
        <v>103147</v>
      </c>
      <c r="H6392" t="s">
        <v>103148</v>
      </c>
      <c r="I6392" t="s">
        <v>29797</v>
      </c>
      <c r="J6392">
        <v>7714</v>
      </c>
      <c r="K6392">
        <v>398</v>
      </c>
      <c r="L6392">
        <v>13</v>
      </c>
      <c r="M6392" t="s">
        <v>254</v>
      </c>
      <c r="N6392">
        <v>249.43</v>
      </c>
      <c r="O6392">
        <v>7</v>
      </c>
      <c r="P6392">
        <v>72.3</v>
      </c>
      <c r="Q6392" s="15">
        <v>45135.517269537035</v>
      </c>
      <c r="R6392">
        <v>1.05</v>
      </c>
      <c r="S6392" t="s">
        <v>103149</v>
      </c>
      <c r="T6392" t="s">
        <v>268</v>
      </c>
      <c r="U6392">
        <v>15</v>
      </c>
      <c r="V6392">
        <v>129.43</v>
      </c>
      <c r="W6392">
        <v>652</v>
      </c>
      <c r="X6392" t="s">
        <v>232</v>
      </c>
      <c r="Y6392" t="s">
        <v>240</v>
      </c>
      <c r="Z6392" t="s">
        <v>103150</v>
      </c>
      <c r="AA6392" t="s">
        <v>132</v>
      </c>
      <c r="AB6392" t="s">
        <v>242</v>
      </c>
      <c r="AC6392" t="s">
        <v>69244</v>
      </c>
      <c r="AD6392" t="s">
        <v>103151</v>
      </c>
      <c r="AE6392" t="s">
        <v>103152</v>
      </c>
      <c r="AF6392" s="15">
        <v>45106.517269537035</v>
      </c>
      <c r="AG6392" t="s">
        <v>37176</v>
      </c>
      <c r="AH6392" s="15">
        <v>45104.517269537035</v>
      </c>
      <c r="AI6392" s="15">
        <v>45099.517269537035</v>
      </c>
      <c r="AJ6392">
        <f>MONTH(Sheet[[#This Row],[Inv Date]])</f>
        <v>6</v>
      </c>
      <c r="AK6392">
        <f>YEAR(Sheet[[#This Row],[Inv Date]])</f>
        <v>2023</v>
      </c>
      <c r="AL6392" s="1">
        <f>INT(Sheet[[#This Row],[Inv Date]])</f>
        <v>45105</v>
      </c>
      <c r="AM6392" s="44">
        <f>INT(Sheet[[#This Row],[BlankPO Date]])</f>
        <v>45099</v>
      </c>
      <c r="AN6392">
        <f>MONTH(Sheet[[#This Row],[Approval Date]])</f>
        <v>6</v>
      </c>
      <c r="AO6392">
        <f>YEAR(Sheet[[#This Row],[Approval Date]])</f>
        <v>2023</v>
      </c>
      <c r="AP6392">
        <f t="shared" si="198"/>
        <v>5</v>
      </c>
      <c r="AQ6392" s="43" t="str">
        <f t="shared" si="199"/>
        <v>BRO</v>
      </c>
    </row>
    <row r="6393" spans="2:43" x14ac:dyDescent="0.3">
      <c r="B6393">
        <v>449047</v>
      </c>
      <c r="C6393" s="15">
        <v>45105.517269537035</v>
      </c>
      <c r="D6393" s="15">
        <v>45106.517269537035</v>
      </c>
      <c r="E6393" t="s">
        <v>103153</v>
      </c>
      <c r="F6393" t="s">
        <v>103154</v>
      </c>
      <c r="G6393" t="s">
        <v>103155</v>
      </c>
      <c r="H6393" t="s">
        <v>933</v>
      </c>
      <c r="I6393" t="s">
        <v>103156</v>
      </c>
      <c r="J6393">
        <v>6100</v>
      </c>
      <c r="K6393">
        <v>288</v>
      </c>
      <c r="L6393">
        <v>19</v>
      </c>
      <c r="M6393" t="s">
        <v>230</v>
      </c>
      <c r="N6393">
        <v>233.46</v>
      </c>
      <c r="O6393">
        <v>7</v>
      </c>
      <c r="P6393">
        <v>28.96</v>
      </c>
      <c r="Q6393" s="15">
        <v>45129.517269537035</v>
      </c>
      <c r="R6393">
        <v>0.95</v>
      </c>
      <c r="S6393" t="s">
        <v>36780</v>
      </c>
      <c r="T6393" t="s">
        <v>231</v>
      </c>
      <c r="U6393">
        <v>14</v>
      </c>
      <c r="V6393">
        <v>480.18</v>
      </c>
      <c r="W6393">
        <v>616</v>
      </c>
      <c r="X6393" t="s">
        <v>196</v>
      </c>
      <c r="Y6393" t="s">
        <v>264</v>
      </c>
      <c r="Z6393" t="s">
        <v>103157</v>
      </c>
      <c r="AA6393" t="s">
        <v>234</v>
      </c>
      <c r="AB6393" t="s">
        <v>242</v>
      </c>
      <c r="AC6393" t="s">
        <v>4211</v>
      </c>
      <c r="AD6393" t="s">
        <v>103158</v>
      </c>
      <c r="AE6393" t="s">
        <v>103159</v>
      </c>
      <c r="AF6393" s="15">
        <v>45109.517269537035</v>
      </c>
      <c r="AG6393" t="s">
        <v>103160</v>
      </c>
      <c r="AH6393" s="15">
        <v>45101.517269537035</v>
      </c>
      <c r="AI6393" s="15">
        <v>45099.517269537035</v>
      </c>
      <c r="AJ6393">
        <f>MONTH(Sheet[[#This Row],[Inv Date]])</f>
        <v>6</v>
      </c>
      <c r="AK6393">
        <f>YEAR(Sheet[[#This Row],[Inv Date]])</f>
        <v>2023</v>
      </c>
      <c r="AL6393" s="1">
        <f>INT(Sheet[[#This Row],[Inv Date]])</f>
        <v>45105</v>
      </c>
      <c r="AM6393" s="44">
        <f>INT(Sheet[[#This Row],[BlankPO Date]])</f>
        <v>45099</v>
      </c>
      <c r="AN6393">
        <f>MONTH(Sheet[[#This Row],[Approval Date]])</f>
        <v>6</v>
      </c>
      <c r="AO6393">
        <f>YEAR(Sheet[[#This Row],[Approval Date]])</f>
        <v>2023</v>
      </c>
      <c r="AP6393">
        <f t="shared" si="198"/>
        <v>5</v>
      </c>
      <c r="AQ6393" s="43" t="str">
        <f t="shared" si="199"/>
        <v>FRI</v>
      </c>
    </row>
    <row r="6394" spans="2:43" x14ac:dyDescent="0.3">
      <c r="B6394">
        <v>547560</v>
      </c>
      <c r="C6394" s="15">
        <v>45105.517269537035</v>
      </c>
      <c r="D6394" s="15">
        <v>45106.517269537035</v>
      </c>
      <c r="E6394" t="s">
        <v>103161</v>
      </c>
      <c r="F6394" t="s">
        <v>103162</v>
      </c>
      <c r="G6394" t="s">
        <v>49464</v>
      </c>
      <c r="H6394" t="s">
        <v>71445</v>
      </c>
      <c r="I6394" t="s">
        <v>103163</v>
      </c>
      <c r="J6394">
        <v>2623</v>
      </c>
      <c r="K6394">
        <v>45</v>
      </c>
      <c r="L6394">
        <v>43</v>
      </c>
      <c r="M6394" t="s">
        <v>263</v>
      </c>
      <c r="N6394">
        <v>1733.36</v>
      </c>
      <c r="O6394">
        <v>5</v>
      </c>
      <c r="P6394">
        <v>332.23</v>
      </c>
      <c r="Q6394" s="15">
        <v>45126.517269537035</v>
      </c>
      <c r="R6394">
        <v>1</v>
      </c>
      <c r="S6394" t="s">
        <v>103164</v>
      </c>
      <c r="T6394" t="s">
        <v>300</v>
      </c>
      <c r="U6394">
        <v>14</v>
      </c>
      <c r="V6394">
        <v>127.24</v>
      </c>
      <c r="W6394">
        <v>596</v>
      </c>
      <c r="X6394" t="s">
        <v>196</v>
      </c>
      <c r="Y6394" t="s">
        <v>264</v>
      </c>
      <c r="Z6394" t="s">
        <v>103165</v>
      </c>
      <c r="AA6394" t="s">
        <v>131</v>
      </c>
      <c r="AB6394" t="s">
        <v>242</v>
      </c>
      <c r="AC6394" t="s">
        <v>92676</v>
      </c>
      <c r="AD6394" t="s">
        <v>103166</v>
      </c>
      <c r="AE6394" t="s">
        <v>23592</v>
      </c>
      <c r="AF6394" s="15">
        <v>45105.517269537035</v>
      </c>
      <c r="AG6394" t="s">
        <v>103167</v>
      </c>
      <c r="AH6394" s="15">
        <v>45101.517269537035</v>
      </c>
      <c r="AI6394" s="15">
        <v>45094.517269537035</v>
      </c>
      <c r="AJ6394">
        <f>MONTH(Sheet[[#This Row],[Inv Date]])</f>
        <v>6</v>
      </c>
      <c r="AK6394">
        <f>YEAR(Sheet[[#This Row],[Inv Date]])</f>
        <v>2023</v>
      </c>
      <c r="AL6394" s="1">
        <f>INT(Sheet[[#This Row],[Inv Date]])</f>
        <v>45105</v>
      </c>
      <c r="AM6394" s="44">
        <f>INT(Sheet[[#This Row],[BlankPO Date]])</f>
        <v>45094</v>
      </c>
      <c r="AN6394">
        <f>MONTH(Sheet[[#This Row],[Approval Date]])</f>
        <v>6</v>
      </c>
      <c r="AO6394">
        <f>YEAR(Sheet[[#This Row],[Approval Date]])</f>
        <v>2023</v>
      </c>
      <c r="AP6394">
        <f t="shared" si="198"/>
        <v>8</v>
      </c>
      <c r="AQ6394" s="43" t="str">
        <f t="shared" si="199"/>
        <v>DIC</v>
      </c>
    </row>
    <row r="6395" spans="2:43" x14ac:dyDescent="0.3">
      <c r="B6395">
        <v>722330</v>
      </c>
      <c r="C6395" s="15">
        <v>45105.517269537035</v>
      </c>
      <c r="D6395" s="15">
        <v>45105.517269537035</v>
      </c>
      <c r="E6395" t="s">
        <v>13819</v>
      </c>
      <c r="F6395" t="s">
        <v>103168</v>
      </c>
      <c r="G6395" t="s">
        <v>103169</v>
      </c>
      <c r="H6395" t="s">
        <v>103170</v>
      </c>
      <c r="I6395" t="s">
        <v>103171</v>
      </c>
      <c r="J6395">
        <v>8894</v>
      </c>
      <c r="K6395">
        <v>346</v>
      </c>
      <c r="L6395">
        <v>5</v>
      </c>
      <c r="M6395" t="s">
        <v>254</v>
      </c>
      <c r="N6395">
        <v>534.20000000000005</v>
      </c>
      <c r="O6395">
        <v>7</v>
      </c>
      <c r="P6395">
        <v>313.45</v>
      </c>
      <c r="Q6395" s="15">
        <v>45135.517269537035</v>
      </c>
      <c r="R6395">
        <v>0.95</v>
      </c>
      <c r="S6395" t="s">
        <v>103172</v>
      </c>
      <c r="T6395" t="s">
        <v>300</v>
      </c>
      <c r="U6395">
        <v>14</v>
      </c>
      <c r="V6395">
        <v>445.88</v>
      </c>
      <c r="W6395">
        <v>436</v>
      </c>
      <c r="X6395" t="s">
        <v>239</v>
      </c>
      <c r="Y6395" t="s">
        <v>264</v>
      </c>
      <c r="Z6395" t="s">
        <v>103173</v>
      </c>
      <c r="AA6395" t="s">
        <v>131</v>
      </c>
      <c r="AB6395" t="s">
        <v>245</v>
      </c>
      <c r="AC6395" t="s">
        <v>103174</v>
      </c>
      <c r="AD6395" t="s">
        <v>103175</v>
      </c>
      <c r="AE6395" t="s">
        <v>103176</v>
      </c>
      <c r="AF6395" s="15">
        <v>45106.517269537035</v>
      </c>
      <c r="AG6395" t="s">
        <v>12592</v>
      </c>
      <c r="AH6395" s="15">
        <v>45105.517269537035</v>
      </c>
      <c r="AI6395" s="15">
        <v>45093.517269537035</v>
      </c>
      <c r="AJ6395">
        <f>MONTH(Sheet[[#This Row],[Inv Date]])</f>
        <v>6</v>
      </c>
      <c r="AK6395">
        <f>YEAR(Sheet[[#This Row],[Inv Date]])</f>
        <v>2023</v>
      </c>
      <c r="AL6395" s="1">
        <f>INT(Sheet[[#This Row],[Inv Date]])</f>
        <v>45105</v>
      </c>
      <c r="AM6395" s="44">
        <f>INT(Sheet[[#This Row],[BlankPO Date]])</f>
        <v>45093</v>
      </c>
      <c r="AN6395">
        <f>MONTH(Sheet[[#This Row],[Approval Date]])</f>
        <v>6</v>
      </c>
      <c r="AO6395">
        <f>YEAR(Sheet[[#This Row],[Approval Date]])</f>
        <v>2023</v>
      </c>
      <c r="AP6395">
        <f t="shared" si="198"/>
        <v>9</v>
      </c>
      <c r="AQ6395" s="43" t="str">
        <f t="shared" si="199"/>
        <v>MUR</v>
      </c>
    </row>
    <row r="6396" spans="2:43" x14ac:dyDescent="0.3">
      <c r="B6396">
        <v>867767</v>
      </c>
      <c r="C6396" s="15">
        <v>45105.517269537035</v>
      </c>
      <c r="D6396" s="15">
        <v>45106.517269537035</v>
      </c>
      <c r="E6396" t="s">
        <v>103177</v>
      </c>
      <c r="F6396" t="s">
        <v>103178</v>
      </c>
      <c r="G6396" t="s">
        <v>103179</v>
      </c>
      <c r="H6396" t="s">
        <v>103180</v>
      </c>
      <c r="I6396" t="s">
        <v>42370</v>
      </c>
      <c r="J6396">
        <v>9206</v>
      </c>
      <c r="K6396">
        <v>20</v>
      </c>
      <c r="L6396">
        <v>4</v>
      </c>
      <c r="M6396" t="s">
        <v>263</v>
      </c>
      <c r="N6396">
        <v>1587.61</v>
      </c>
      <c r="O6396">
        <v>2</v>
      </c>
      <c r="P6396">
        <v>1011.94</v>
      </c>
      <c r="Q6396" s="15">
        <v>45146.517269537035</v>
      </c>
      <c r="R6396">
        <v>1.05</v>
      </c>
      <c r="S6396" t="s">
        <v>103181</v>
      </c>
      <c r="T6396" t="s">
        <v>238</v>
      </c>
      <c r="U6396">
        <v>10</v>
      </c>
      <c r="V6396">
        <v>152.72999999999999</v>
      </c>
      <c r="W6396">
        <v>609</v>
      </c>
      <c r="X6396" t="s">
        <v>200</v>
      </c>
      <c r="Y6396" t="s">
        <v>264</v>
      </c>
      <c r="Z6396" t="s">
        <v>103182</v>
      </c>
      <c r="AA6396" t="s">
        <v>132</v>
      </c>
      <c r="AB6396" t="s">
        <v>242</v>
      </c>
      <c r="AC6396" t="s">
        <v>10913</v>
      </c>
      <c r="AD6396" t="s">
        <v>103183</v>
      </c>
      <c r="AE6396" t="s">
        <v>103184</v>
      </c>
      <c r="AF6396" s="15">
        <v>45108.517269537035</v>
      </c>
      <c r="AG6396" t="s">
        <v>103185</v>
      </c>
      <c r="AH6396" s="15">
        <v>45105.517269537035</v>
      </c>
      <c r="AI6396" s="15">
        <v>45097.517269537035</v>
      </c>
      <c r="AJ6396">
        <f>MONTH(Sheet[[#This Row],[Inv Date]])</f>
        <v>6</v>
      </c>
      <c r="AK6396">
        <f>YEAR(Sheet[[#This Row],[Inv Date]])</f>
        <v>2023</v>
      </c>
      <c r="AL6396" s="1">
        <f>INT(Sheet[[#This Row],[Inv Date]])</f>
        <v>45105</v>
      </c>
      <c r="AM6396" s="44">
        <f>INT(Sheet[[#This Row],[BlankPO Date]])</f>
        <v>45097</v>
      </c>
      <c r="AN6396">
        <f>MONTH(Sheet[[#This Row],[Approval Date]])</f>
        <v>6</v>
      </c>
      <c r="AO6396">
        <f>YEAR(Sheet[[#This Row],[Approval Date]])</f>
        <v>2023</v>
      </c>
      <c r="AP6396">
        <f t="shared" si="198"/>
        <v>7</v>
      </c>
      <c r="AQ6396" s="43" t="str">
        <f t="shared" si="199"/>
        <v>MUR</v>
      </c>
    </row>
    <row r="6397" spans="2:43" x14ac:dyDescent="0.3">
      <c r="B6397">
        <v>936217</v>
      </c>
      <c r="C6397" s="15">
        <v>45105.517269537035</v>
      </c>
      <c r="D6397" s="15">
        <v>45107.517269537035</v>
      </c>
      <c r="E6397" t="s">
        <v>16765</v>
      </c>
      <c r="F6397" t="s">
        <v>103186</v>
      </c>
      <c r="G6397" t="s">
        <v>103187</v>
      </c>
      <c r="H6397" t="s">
        <v>103188</v>
      </c>
      <c r="I6397" t="s">
        <v>103189</v>
      </c>
      <c r="J6397">
        <v>5169</v>
      </c>
      <c r="K6397">
        <v>302</v>
      </c>
      <c r="L6397">
        <v>21</v>
      </c>
      <c r="M6397" t="s">
        <v>254</v>
      </c>
      <c r="N6397">
        <v>278.33</v>
      </c>
      <c r="O6397">
        <v>7</v>
      </c>
      <c r="P6397">
        <v>159.53</v>
      </c>
      <c r="Q6397" s="15">
        <v>45142.517269537035</v>
      </c>
      <c r="R6397">
        <v>1.05</v>
      </c>
      <c r="S6397" t="s">
        <v>103190</v>
      </c>
      <c r="T6397" t="s">
        <v>300</v>
      </c>
      <c r="U6397">
        <v>7</v>
      </c>
      <c r="V6397">
        <v>206.34</v>
      </c>
      <c r="W6397">
        <v>434</v>
      </c>
      <c r="X6397" t="s">
        <v>200</v>
      </c>
      <c r="Y6397" t="s">
        <v>240</v>
      </c>
      <c r="Z6397" t="s">
        <v>103191</v>
      </c>
      <c r="AA6397" t="s">
        <v>234</v>
      </c>
      <c r="AB6397" t="s">
        <v>53</v>
      </c>
      <c r="AC6397" t="s">
        <v>103192</v>
      </c>
      <c r="AD6397" t="s">
        <v>103193</v>
      </c>
      <c r="AE6397" t="s">
        <v>12591</v>
      </c>
      <c r="AF6397" s="15">
        <v>45109.517269537035</v>
      </c>
      <c r="AG6397" t="s">
        <v>34195</v>
      </c>
      <c r="AH6397" s="15">
        <v>45102.517269537035</v>
      </c>
      <c r="AI6397" s="15">
        <v>45092.517269537035</v>
      </c>
      <c r="AJ6397">
        <f>MONTH(Sheet[[#This Row],[Inv Date]])</f>
        <v>6</v>
      </c>
      <c r="AK6397">
        <f>YEAR(Sheet[[#This Row],[Inv Date]])</f>
        <v>2023</v>
      </c>
      <c r="AL6397" s="1">
        <f>INT(Sheet[[#This Row],[Inv Date]])</f>
        <v>45105</v>
      </c>
      <c r="AM6397" s="44">
        <f>INT(Sheet[[#This Row],[BlankPO Date]])</f>
        <v>45092</v>
      </c>
      <c r="AN6397">
        <f>MONTH(Sheet[[#This Row],[Approval Date]])</f>
        <v>6</v>
      </c>
      <c r="AO6397">
        <f>YEAR(Sheet[[#This Row],[Approval Date]])</f>
        <v>2023</v>
      </c>
      <c r="AP6397">
        <f t="shared" si="198"/>
        <v>10</v>
      </c>
      <c r="AQ6397" s="43" t="str">
        <f t="shared" si="199"/>
        <v>RAY</v>
      </c>
    </row>
    <row r="6398" spans="2:43" x14ac:dyDescent="0.3">
      <c r="B6398">
        <v>866724</v>
      </c>
      <c r="C6398" s="15">
        <v>45105.517269537035</v>
      </c>
      <c r="D6398" s="15">
        <v>45106.517269537035</v>
      </c>
      <c r="E6398" t="s">
        <v>43156</v>
      </c>
      <c r="F6398" t="s">
        <v>103194</v>
      </c>
      <c r="G6398" t="s">
        <v>103195</v>
      </c>
      <c r="H6398" t="s">
        <v>18874</v>
      </c>
      <c r="I6398" t="s">
        <v>103196</v>
      </c>
      <c r="J6398">
        <v>4968</v>
      </c>
      <c r="K6398">
        <v>56</v>
      </c>
      <c r="L6398">
        <v>44</v>
      </c>
      <c r="M6398" t="s">
        <v>254</v>
      </c>
      <c r="N6398">
        <v>875.26</v>
      </c>
      <c r="O6398">
        <v>11</v>
      </c>
      <c r="P6398">
        <v>790.95</v>
      </c>
      <c r="Q6398" s="15">
        <v>45129.517269537035</v>
      </c>
      <c r="R6398">
        <v>1</v>
      </c>
      <c r="S6398" t="s">
        <v>103197</v>
      </c>
      <c r="T6398" t="s">
        <v>231</v>
      </c>
      <c r="U6398">
        <v>18</v>
      </c>
      <c r="V6398">
        <v>53.15</v>
      </c>
      <c r="W6398">
        <v>147</v>
      </c>
      <c r="X6398" t="s">
        <v>196</v>
      </c>
      <c r="Y6398" t="s">
        <v>240</v>
      </c>
      <c r="Z6398" t="s">
        <v>103198</v>
      </c>
      <c r="AA6398" t="s">
        <v>131</v>
      </c>
      <c r="AB6398" t="s">
        <v>242</v>
      </c>
      <c r="AC6398" t="s">
        <v>103199</v>
      </c>
      <c r="AD6398" t="s">
        <v>103200</v>
      </c>
      <c r="AE6398" t="s">
        <v>44594</v>
      </c>
      <c r="AF6398" s="15">
        <v>45107.517269537035</v>
      </c>
      <c r="AG6398" t="s">
        <v>83974</v>
      </c>
      <c r="AH6398" s="15">
        <v>45105.517269537035</v>
      </c>
      <c r="AI6398" s="15">
        <v>45096.517269537035</v>
      </c>
      <c r="AJ6398">
        <f>MONTH(Sheet[[#This Row],[Inv Date]])</f>
        <v>6</v>
      </c>
      <c r="AK6398">
        <f>YEAR(Sheet[[#This Row],[Inv Date]])</f>
        <v>2023</v>
      </c>
      <c r="AL6398" s="1">
        <f>INT(Sheet[[#This Row],[Inv Date]])</f>
        <v>45105</v>
      </c>
      <c r="AM6398" s="44">
        <f>INT(Sheet[[#This Row],[BlankPO Date]])</f>
        <v>45096</v>
      </c>
      <c r="AN6398">
        <f>MONTH(Sheet[[#This Row],[Approval Date]])</f>
        <v>6</v>
      </c>
      <c r="AO6398">
        <f>YEAR(Sheet[[#This Row],[Approval Date]])</f>
        <v>2023</v>
      </c>
      <c r="AP6398">
        <f t="shared" si="198"/>
        <v>8</v>
      </c>
      <c r="AQ6398" s="43" t="str">
        <f t="shared" si="199"/>
        <v>CAR</v>
      </c>
    </row>
    <row r="6399" spans="2:43" x14ac:dyDescent="0.3">
      <c r="B6399">
        <v>994656</v>
      </c>
      <c r="C6399" s="15">
        <v>45105.517269537035</v>
      </c>
      <c r="D6399" s="15">
        <v>45106.517269537035</v>
      </c>
      <c r="E6399" t="s">
        <v>32998</v>
      </c>
      <c r="F6399" t="s">
        <v>103201</v>
      </c>
      <c r="G6399" t="s">
        <v>103202</v>
      </c>
      <c r="H6399" t="s">
        <v>3719</v>
      </c>
      <c r="I6399" t="s">
        <v>47608</v>
      </c>
      <c r="J6399">
        <v>6145</v>
      </c>
      <c r="K6399">
        <v>321</v>
      </c>
      <c r="L6399">
        <v>33</v>
      </c>
      <c r="M6399" t="s">
        <v>263</v>
      </c>
      <c r="N6399">
        <v>234.28</v>
      </c>
      <c r="O6399">
        <v>5</v>
      </c>
      <c r="P6399">
        <v>111.99</v>
      </c>
      <c r="Q6399" s="15">
        <v>45124.517269537035</v>
      </c>
      <c r="R6399">
        <v>0.95</v>
      </c>
      <c r="S6399" t="s">
        <v>25886</v>
      </c>
      <c r="T6399" t="s">
        <v>231</v>
      </c>
      <c r="U6399">
        <v>1</v>
      </c>
      <c r="V6399">
        <v>259</v>
      </c>
      <c r="W6399">
        <v>238</v>
      </c>
      <c r="X6399" t="s">
        <v>232</v>
      </c>
      <c r="Y6399" t="s">
        <v>233</v>
      </c>
      <c r="Z6399" t="s">
        <v>103203</v>
      </c>
      <c r="AA6399" t="s">
        <v>131</v>
      </c>
      <c r="AB6399" t="s">
        <v>53</v>
      </c>
      <c r="AC6399" t="s">
        <v>103204</v>
      </c>
      <c r="AD6399" t="s">
        <v>103205</v>
      </c>
      <c r="AE6399" t="s">
        <v>103206</v>
      </c>
      <c r="AF6399" s="15">
        <v>45108.517269537035</v>
      </c>
      <c r="AG6399" t="s">
        <v>103207</v>
      </c>
      <c r="AH6399" s="15">
        <v>45103.517269537035</v>
      </c>
      <c r="AI6399" s="15">
        <v>45095.517269537035</v>
      </c>
      <c r="AJ6399">
        <f>MONTH(Sheet[[#This Row],[Inv Date]])</f>
        <v>6</v>
      </c>
      <c r="AK6399">
        <f>YEAR(Sheet[[#This Row],[Inv Date]])</f>
        <v>2023</v>
      </c>
      <c r="AL6399" s="1">
        <f>INT(Sheet[[#This Row],[Inv Date]])</f>
        <v>45105</v>
      </c>
      <c r="AM6399" s="44">
        <f>INT(Sheet[[#This Row],[BlankPO Date]])</f>
        <v>45095</v>
      </c>
      <c r="AN6399">
        <f>MONTH(Sheet[[#This Row],[Approval Date]])</f>
        <v>6</v>
      </c>
      <c r="AO6399">
        <f>YEAR(Sheet[[#This Row],[Approval Date]])</f>
        <v>2023</v>
      </c>
      <c r="AP6399">
        <f t="shared" si="198"/>
        <v>8</v>
      </c>
      <c r="AQ6399" s="43" t="str">
        <f t="shared" si="199"/>
        <v>NGU</v>
      </c>
    </row>
    <row r="6400" spans="2:43" x14ac:dyDescent="0.3">
      <c r="B6400">
        <v>447334</v>
      </c>
      <c r="C6400" s="15">
        <v>45105.517269537035</v>
      </c>
      <c r="D6400" s="15">
        <v>45106.517269537035</v>
      </c>
      <c r="E6400" t="s">
        <v>24622</v>
      </c>
      <c r="F6400" t="s">
        <v>103208</v>
      </c>
      <c r="G6400" t="s">
        <v>103209</v>
      </c>
      <c r="H6400" t="s">
        <v>3622</v>
      </c>
      <c r="I6400" t="s">
        <v>103210</v>
      </c>
      <c r="J6400">
        <v>6003</v>
      </c>
      <c r="K6400">
        <v>460</v>
      </c>
      <c r="L6400">
        <v>36</v>
      </c>
      <c r="M6400" t="s">
        <v>263</v>
      </c>
      <c r="N6400">
        <v>1517.18</v>
      </c>
      <c r="O6400">
        <v>5</v>
      </c>
      <c r="P6400">
        <v>1289.3699999999999</v>
      </c>
      <c r="Q6400" s="15">
        <v>45149.517269537035</v>
      </c>
      <c r="R6400">
        <v>1.05</v>
      </c>
      <c r="S6400" t="s">
        <v>103211</v>
      </c>
      <c r="T6400" t="s">
        <v>231</v>
      </c>
      <c r="U6400">
        <v>2</v>
      </c>
      <c r="V6400">
        <v>373.48</v>
      </c>
      <c r="W6400">
        <v>117</v>
      </c>
      <c r="X6400" t="s">
        <v>200</v>
      </c>
      <c r="Y6400" t="s">
        <v>240</v>
      </c>
      <c r="Z6400" t="s">
        <v>103212</v>
      </c>
      <c r="AA6400" t="s">
        <v>132</v>
      </c>
      <c r="AB6400" t="s">
        <v>242</v>
      </c>
      <c r="AC6400" t="s">
        <v>82159</v>
      </c>
      <c r="AD6400" t="s">
        <v>103213</v>
      </c>
      <c r="AE6400" t="s">
        <v>103214</v>
      </c>
      <c r="AF6400" s="15">
        <v>45107.517269537035</v>
      </c>
      <c r="AG6400" t="s">
        <v>4201</v>
      </c>
      <c r="AH6400" s="15">
        <v>45103.517269537035</v>
      </c>
      <c r="AI6400" s="15">
        <v>45095.517269537035</v>
      </c>
      <c r="AJ6400">
        <f>MONTH(Sheet[[#This Row],[Inv Date]])</f>
        <v>6</v>
      </c>
      <c r="AK6400">
        <f>YEAR(Sheet[[#This Row],[Inv Date]])</f>
        <v>2023</v>
      </c>
      <c r="AL6400" s="1">
        <f>INT(Sheet[[#This Row],[Inv Date]])</f>
        <v>45105</v>
      </c>
      <c r="AM6400" s="44">
        <f>INT(Sheet[[#This Row],[BlankPO Date]])</f>
        <v>45095</v>
      </c>
      <c r="AN6400">
        <f>MONTH(Sheet[[#This Row],[Approval Date]])</f>
        <v>6</v>
      </c>
      <c r="AO6400">
        <f>YEAR(Sheet[[#This Row],[Approval Date]])</f>
        <v>2023</v>
      </c>
      <c r="AP6400">
        <f t="shared" si="198"/>
        <v>8</v>
      </c>
      <c r="AQ6400" s="43" t="str">
        <f t="shared" si="199"/>
        <v>ROS</v>
      </c>
    </row>
    <row r="6401" spans="2:43" x14ac:dyDescent="0.3">
      <c r="B6401">
        <v>64344</v>
      </c>
      <c r="C6401" s="15">
        <v>45105.517269537035</v>
      </c>
      <c r="D6401" s="15">
        <v>45105.517269537035</v>
      </c>
      <c r="E6401" t="s">
        <v>103215</v>
      </c>
      <c r="F6401" t="s">
        <v>103216</v>
      </c>
      <c r="G6401" t="s">
        <v>103217</v>
      </c>
      <c r="H6401" t="s">
        <v>103218</v>
      </c>
      <c r="I6401" t="s">
        <v>103219</v>
      </c>
      <c r="J6401">
        <v>8906</v>
      </c>
      <c r="K6401">
        <v>385</v>
      </c>
      <c r="L6401">
        <v>19</v>
      </c>
      <c r="M6401" t="s">
        <v>263</v>
      </c>
      <c r="N6401">
        <v>43.84</v>
      </c>
      <c r="O6401">
        <v>9</v>
      </c>
      <c r="P6401">
        <v>32.01</v>
      </c>
      <c r="Q6401" s="15">
        <v>45139.517269537035</v>
      </c>
      <c r="R6401">
        <v>0.95</v>
      </c>
      <c r="S6401" t="s">
        <v>41488</v>
      </c>
      <c r="T6401" t="s">
        <v>231</v>
      </c>
      <c r="U6401">
        <v>8</v>
      </c>
      <c r="V6401">
        <v>444.56</v>
      </c>
      <c r="W6401">
        <v>618</v>
      </c>
      <c r="X6401" t="s">
        <v>232</v>
      </c>
      <c r="Y6401" t="s">
        <v>264</v>
      </c>
      <c r="Z6401" t="s">
        <v>103220</v>
      </c>
      <c r="AA6401" t="s">
        <v>234</v>
      </c>
      <c r="AB6401" t="s">
        <v>269</v>
      </c>
      <c r="AC6401" t="s">
        <v>8624</v>
      </c>
      <c r="AD6401" t="s">
        <v>103221</v>
      </c>
      <c r="AE6401" t="s">
        <v>103222</v>
      </c>
      <c r="AF6401" s="15">
        <v>45109.517269537035</v>
      </c>
      <c r="AG6401" t="s">
        <v>103223</v>
      </c>
      <c r="AH6401" s="15">
        <v>45104.517269537035</v>
      </c>
      <c r="AI6401" s="15">
        <v>45094.517269537035</v>
      </c>
      <c r="AJ6401">
        <f>MONTH(Sheet[[#This Row],[Inv Date]])</f>
        <v>6</v>
      </c>
      <c r="AK6401">
        <f>YEAR(Sheet[[#This Row],[Inv Date]])</f>
        <v>2023</v>
      </c>
      <c r="AL6401" s="1">
        <f>INT(Sheet[[#This Row],[Inv Date]])</f>
        <v>45105</v>
      </c>
      <c r="AM6401" s="44">
        <f>INT(Sheet[[#This Row],[BlankPO Date]])</f>
        <v>45094</v>
      </c>
      <c r="AN6401">
        <f>MONTH(Sheet[[#This Row],[Approval Date]])</f>
        <v>6</v>
      </c>
      <c r="AO6401">
        <f>YEAR(Sheet[[#This Row],[Approval Date]])</f>
        <v>2023</v>
      </c>
      <c r="AP6401">
        <f t="shared" si="198"/>
        <v>8</v>
      </c>
      <c r="AQ6401" s="43" t="str">
        <f t="shared" si="199"/>
        <v>HAY</v>
      </c>
    </row>
    <row r="6402" spans="2:43" x14ac:dyDescent="0.3">
      <c r="B6402">
        <v>87609</v>
      </c>
      <c r="C6402" s="15">
        <v>45105.517269537035</v>
      </c>
      <c r="D6402" s="15">
        <v>45105.517269537035</v>
      </c>
      <c r="E6402" t="s">
        <v>103224</v>
      </c>
      <c r="F6402" t="s">
        <v>103225</v>
      </c>
      <c r="G6402" t="s">
        <v>7610</v>
      </c>
      <c r="H6402" t="s">
        <v>103226</v>
      </c>
      <c r="I6402" t="s">
        <v>25908</v>
      </c>
      <c r="J6402">
        <v>1422</v>
      </c>
      <c r="K6402">
        <v>114</v>
      </c>
      <c r="L6402">
        <v>19</v>
      </c>
      <c r="M6402" t="s">
        <v>263</v>
      </c>
      <c r="N6402">
        <v>242.25</v>
      </c>
      <c r="O6402">
        <v>3</v>
      </c>
      <c r="P6402">
        <v>105.47</v>
      </c>
      <c r="Q6402" s="15">
        <v>45124.517269537035</v>
      </c>
      <c r="R6402">
        <v>0.95</v>
      </c>
      <c r="S6402" t="s">
        <v>103227</v>
      </c>
      <c r="T6402" t="s">
        <v>238</v>
      </c>
      <c r="U6402">
        <v>15</v>
      </c>
      <c r="V6402">
        <v>70.16</v>
      </c>
      <c r="W6402">
        <v>577</v>
      </c>
      <c r="X6402" t="s">
        <v>196</v>
      </c>
      <c r="Y6402" t="s">
        <v>233</v>
      </c>
      <c r="Z6402" t="s">
        <v>7279</v>
      </c>
      <c r="AA6402" t="s">
        <v>132</v>
      </c>
      <c r="AB6402" t="s">
        <v>269</v>
      </c>
      <c r="AC6402" t="s">
        <v>19537</v>
      </c>
      <c r="AD6402" t="s">
        <v>103228</v>
      </c>
      <c r="AE6402" t="s">
        <v>14046</v>
      </c>
      <c r="AF6402" s="15">
        <v>45107.517269537035</v>
      </c>
      <c r="AG6402" t="s">
        <v>45661</v>
      </c>
      <c r="AH6402" s="15">
        <v>45103.517269537035</v>
      </c>
      <c r="AI6402" s="15">
        <v>45092.517269537035</v>
      </c>
      <c r="AJ6402">
        <f>MONTH(Sheet[[#This Row],[Inv Date]])</f>
        <v>6</v>
      </c>
      <c r="AK6402">
        <f>YEAR(Sheet[[#This Row],[Inv Date]])</f>
        <v>2023</v>
      </c>
      <c r="AL6402" s="1">
        <f>INT(Sheet[[#This Row],[Inv Date]])</f>
        <v>45105</v>
      </c>
      <c r="AM6402" s="44">
        <f>INT(Sheet[[#This Row],[BlankPO Date]])</f>
        <v>45092</v>
      </c>
      <c r="AN6402">
        <f>MONTH(Sheet[[#This Row],[Approval Date]])</f>
        <v>6</v>
      </c>
      <c r="AO6402">
        <f>YEAR(Sheet[[#This Row],[Approval Date]])</f>
        <v>2023</v>
      </c>
      <c r="AP6402">
        <f t="shared" ref="AP6402:AP6465" si="200">NETWORKDAYS(AM6402,AL6402)</f>
        <v>10</v>
      </c>
      <c r="AQ6402" s="43" t="str">
        <f t="shared" ref="AQ6402:AQ6465" si="201">LEFT(I6402, 3)</f>
        <v>MON</v>
      </c>
    </row>
    <row r="6403" spans="2:43" x14ac:dyDescent="0.3">
      <c r="B6403">
        <v>510749</v>
      </c>
      <c r="C6403" s="15">
        <v>45105.517269537035</v>
      </c>
      <c r="D6403" s="15">
        <v>45105.517269537035</v>
      </c>
      <c r="E6403" t="s">
        <v>103229</v>
      </c>
      <c r="F6403" t="s">
        <v>103230</v>
      </c>
      <c r="G6403" t="s">
        <v>103231</v>
      </c>
      <c r="H6403" t="s">
        <v>6285</v>
      </c>
      <c r="I6403" t="s">
        <v>103232</v>
      </c>
      <c r="J6403">
        <v>2079</v>
      </c>
      <c r="K6403">
        <v>394</v>
      </c>
      <c r="L6403">
        <v>36</v>
      </c>
      <c r="M6403" t="s">
        <v>263</v>
      </c>
      <c r="N6403">
        <v>829.61</v>
      </c>
      <c r="O6403">
        <v>6</v>
      </c>
      <c r="P6403">
        <v>191.43</v>
      </c>
      <c r="Q6403" s="15">
        <v>45144.517269537035</v>
      </c>
      <c r="R6403">
        <v>1.05</v>
      </c>
      <c r="S6403" t="s">
        <v>15618</v>
      </c>
      <c r="T6403" t="s">
        <v>268</v>
      </c>
      <c r="U6403">
        <v>19</v>
      </c>
      <c r="V6403">
        <v>414.86</v>
      </c>
      <c r="W6403">
        <v>150</v>
      </c>
      <c r="X6403" t="s">
        <v>200</v>
      </c>
      <c r="Y6403" t="s">
        <v>240</v>
      </c>
      <c r="Z6403" t="s">
        <v>103233</v>
      </c>
      <c r="AA6403" t="s">
        <v>131</v>
      </c>
      <c r="AB6403" t="s">
        <v>242</v>
      </c>
      <c r="AC6403" t="s">
        <v>103234</v>
      </c>
      <c r="AD6403" t="s">
        <v>103235</v>
      </c>
      <c r="AE6403" t="s">
        <v>103236</v>
      </c>
      <c r="AF6403" s="15">
        <v>45105.517269537035</v>
      </c>
      <c r="AG6403" t="s">
        <v>11247</v>
      </c>
      <c r="AH6403" s="15">
        <v>45105.517269537035</v>
      </c>
      <c r="AI6403" s="15">
        <v>45094.517269537035</v>
      </c>
      <c r="AJ6403">
        <f>MONTH(Sheet[[#This Row],[Inv Date]])</f>
        <v>6</v>
      </c>
      <c r="AK6403">
        <f>YEAR(Sheet[[#This Row],[Inv Date]])</f>
        <v>2023</v>
      </c>
      <c r="AL6403" s="1">
        <f>INT(Sheet[[#This Row],[Inv Date]])</f>
        <v>45105</v>
      </c>
      <c r="AM6403" s="44">
        <f>INT(Sheet[[#This Row],[BlankPO Date]])</f>
        <v>45094</v>
      </c>
      <c r="AN6403">
        <f>MONTH(Sheet[[#This Row],[Approval Date]])</f>
        <v>6</v>
      </c>
      <c r="AO6403">
        <f>YEAR(Sheet[[#This Row],[Approval Date]])</f>
        <v>2023</v>
      </c>
      <c r="AP6403">
        <f t="shared" si="200"/>
        <v>8</v>
      </c>
      <c r="AQ6403" s="43" t="str">
        <f t="shared" si="201"/>
        <v>DOD</v>
      </c>
    </row>
    <row r="6404" spans="2:43" x14ac:dyDescent="0.3">
      <c r="B6404">
        <v>761117</v>
      </c>
      <c r="C6404" s="15">
        <v>45105.517269537035</v>
      </c>
      <c r="D6404" s="15">
        <v>45106.517269537035</v>
      </c>
      <c r="E6404" t="s">
        <v>103237</v>
      </c>
      <c r="F6404" t="s">
        <v>103238</v>
      </c>
      <c r="G6404" t="s">
        <v>64149</v>
      </c>
      <c r="H6404" t="s">
        <v>103239</v>
      </c>
      <c r="I6404" t="s">
        <v>103240</v>
      </c>
      <c r="J6404">
        <v>5131</v>
      </c>
      <c r="K6404">
        <v>154</v>
      </c>
      <c r="L6404">
        <v>16</v>
      </c>
      <c r="M6404" t="s">
        <v>263</v>
      </c>
      <c r="N6404">
        <v>67.02</v>
      </c>
      <c r="O6404">
        <v>8</v>
      </c>
      <c r="P6404">
        <v>37.700000000000003</v>
      </c>
      <c r="Q6404" s="15">
        <v>45137.517269537035</v>
      </c>
      <c r="R6404">
        <v>1</v>
      </c>
      <c r="S6404" t="s">
        <v>3449</v>
      </c>
      <c r="T6404" t="s">
        <v>268</v>
      </c>
      <c r="U6404">
        <v>9</v>
      </c>
      <c r="V6404">
        <v>102.18</v>
      </c>
      <c r="W6404">
        <v>846</v>
      </c>
      <c r="X6404" t="s">
        <v>200</v>
      </c>
      <c r="Y6404" t="s">
        <v>264</v>
      </c>
      <c r="Z6404" t="s">
        <v>18151</v>
      </c>
      <c r="AA6404" t="s">
        <v>132</v>
      </c>
      <c r="AB6404" t="s">
        <v>245</v>
      </c>
      <c r="AC6404" t="s">
        <v>103241</v>
      </c>
      <c r="AD6404" t="s">
        <v>103242</v>
      </c>
      <c r="AE6404" t="s">
        <v>77870</v>
      </c>
      <c r="AF6404" s="15">
        <v>45105.517269537035</v>
      </c>
      <c r="AG6404" t="s">
        <v>103243</v>
      </c>
      <c r="AH6404" s="15">
        <v>45103.517269537035</v>
      </c>
      <c r="AI6404" s="15">
        <v>45093.517269537035</v>
      </c>
      <c r="AJ6404">
        <f>MONTH(Sheet[[#This Row],[Inv Date]])</f>
        <v>6</v>
      </c>
      <c r="AK6404">
        <f>YEAR(Sheet[[#This Row],[Inv Date]])</f>
        <v>2023</v>
      </c>
      <c r="AL6404" s="1">
        <f>INT(Sheet[[#This Row],[Inv Date]])</f>
        <v>45105</v>
      </c>
      <c r="AM6404" s="44">
        <f>INT(Sheet[[#This Row],[BlankPO Date]])</f>
        <v>45093</v>
      </c>
      <c r="AN6404">
        <f>MONTH(Sheet[[#This Row],[Approval Date]])</f>
        <v>6</v>
      </c>
      <c r="AO6404">
        <f>YEAR(Sheet[[#This Row],[Approval Date]])</f>
        <v>2023</v>
      </c>
      <c r="AP6404">
        <f t="shared" si="200"/>
        <v>9</v>
      </c>
      <c r="AQ6404" s="43" t="str">
        <f t="shared" si="201"/>
        <v>SUL</v>
      </c>
    </row>
    <row r="6405" spans="2:43" x14ac:dyDescent="0.3">
      <c r="B6405">
        <v>561560</v>
      </c>
      <c r="C6405" s="15">
        <v>45105.517269537035</v>
      </c>
      <c r="D6405" s="15">
        <v>45105.517269537035</v>
      </c>
      <c r="E6405" t="s">
        <v>103244</v>
      </c>
      <c r="F6405" t="s">
        <v>103245</v>
      </c>
      <c r="G6405" t="s">
        <v>92022</v>
      </c>
      <c r="H6405" t="s">
        <v>43667</v>
      </c>
      <c r="I6405" t="s">
        <v>103246</v>
      </c>
      <c r="J6405">
        <v>3017</v>
      </c>
      <c r="K6405">
        <v>455</v>
      </c>
      <c r="L6405">
        <v>4</v>
      </c>
      <c r="M6405" t="s">
        <v>263</v>
      </c>
      <c r="N6405">
        <v>290.11</v>
      </c>
      <c r="O6405">
        <v>6</v>
      </c>
      <c r="P6405">
        <v>197</v>
      </c>
      <c r="Q6405" s="15">
        <v>45147.517269537035</v>
      </c>
      <c r="R6405">
        <v>0.95</v>
      </c>
      <c r="S6405" t="s">
        <v>103247</v>
      </c>
      <c r="T6405" t="s">
        <v>300</v>
      </c>
      <c r="U6405">
        <v>17</v>
      </c>
      <c r="V6405">
        <v>213.08</v>
      </c>
      <c r="W6405">
        <v>794</v>
      </c>
      <c r="X6405" t="s">
        <v>200</v>
      </c>
      <c r="Y6405" t="s">
        <v>233</v>
      </c>
      <c r="Z6405" t="s">
        <v>103248</v>
      </c>
      <c r="AA6405" t="s">
        <v>234</v>
      </c>
      <c r="AB6405" t="s">
        <v>242</v>
      </c>
      <c r="AC6405" t="s">
        <v>103249</v>
      </c>
      <c r="AD6405" t="s">
        <v>103250</v>
      </c>
      <c r="AE6405" t="s">
        <v>53216</v>
      </c>
      <c r="AF6405" s="15">
        <v>45105.517269537035</v>
      </c>
      <c r="AG6405" t="s">
        <v>103251</v>
      </c>
      <c r="AH6405" s="15">
        <v>45101.517269537035</v>
      </c>
      <c r="AI6405" s="15">
        <v>45093.517269537035</v>
      </c>
      <c r="AJ6405">
        <f>MONTH(Sheet[[#This Row],[Inv Date]])</f>
        <v>6</v>
      </c>
      <c r="AK6405">
        <f>YEAR(Sheet[[#This Row],[Inv Date]])</f>
        <v>2023</v>
      </c>
      <c r="AL6405" s="1">
        <f>INT(Sheet[[#This Row],[Inv Date]])</f>
        <v>45105</v>
      </c>
      <c r="AM6405" s="44">
        <f>INT(Sheet[[#This Row],[BlankPO Date]])</f>
        <v>45093</v>
      </c>
      <c r="AN6405">
        <f>MONTH(Sheet[[#This Row],[Approval Date]])</f>
        <v>6</v>
      </c>
      <c r="AO6405">
        <f>YEAR(Sheet[[#This Row],[Approval Date]])</f>
        <v>2023</v>
      </c>
      <c r="AP6405">
        <f t="shared" si="200"/>
        <v>9</v>
      </c>
      <c r="AQ6405" s="43" t="str">
        <f t="shared" si="201"/>
        <v>SAL</v>
      </c>
    </row>
    <row r="6406" spans="2:43" x14ac:dyDescent="0.3">
      <c r="B6406">
        <v>91118</v>
      </c>
      <c r="C6406" s="15">
        <v>45106.517269537035</v>
      </c>
      <c r="D6406" s="15">
        <v>45107.517269537035</v>
      </c>
      <c r="E6406" t="s">
        <v>103252</v>
      </c>
      <c r="F6406" t="s">
        <v>103253</v>
      </c>
      <c r="G6406" t="s">
        <v>74200</v>
      </c>
      <c r="H6406" t="s">
        <v>21348</v>
      </c>
      <c r="I6406" t="s">
        <v>50334</v>
      </c>
      <c r="J6406">
        <v>8393</v>
      </c>
      <c r="K6406">
        <v>69</v>
      </c>
      <c r="L6406">
        <v>4</v>
      </c>
      <c r="M6406" t="s">
        <v>254</v>
      </c>
      <c r="N6406">
        <v>981.03</v>
      </c>
      <c r="O6406">
        <v>9</v>
      </c>
      <c r="P6406">
        <v>531.65</v>
      </c>
      <c r="Q6406" s="15">
        <v>45133.517269537035</v>
      </c>
      <c r="R6406">
        <v>1</v>
      </c>
      <c r="S6406" t="s">
        <v>103254</v>
      </c>
      <c r="T6406" t="s">
        <v>300</v>
      </c>
      <c r="U6406">
        <v>19</v>
      </c>
      <c r="V6406">
        <v>243.57</v>
      </c>
      <c r="W6406">
        <v>657</v>
      </c>
      <c r="X6406" t="s">
        <v>196</v>
      </c>
      <c r="Y6406" t="s">
        <v>233</v>
      </c>
      <c r="Z6406" t="s">
        <v>11344</v>
      </c>
      <c r="AA6406" t="s">
        <v>234</v>
      </c>
      <c r="AB6406" t="s">
        <v>245</v>
      </c>
      <c r="AC6406" t="s">
        <v>3227</v>
      </c>
      <c r="AD6406" t="s">
        <v>103255</v>
      </c>
      <c r="AE6406" t="s">
        <v>44057</v>
      </c>
      <c r="AF6406" s="15">
        <v>45107.517269537035</v>
      </c>
      <c r="AG6406" t="s">
        <v>103256</v>
      </c>
      <c r="AH6406" s="15">
        <v>45104.517269537035</v>
      </c>
      <c r="AI6406" s="15">
        <v>45094.517269537035</v>
      </c>
      <c r="AJ6406">
        <f>MONTH(Sheet[[#This Row],[Inv Date]])</f>
        <v>6</v>
      </c>
      <c r="AK6406">
        <f>YEAR(Sheet[[#This Row],[Inv Date]])</f>
        <v>2023</v>
      </c>
      <c r="AL6406" s="1">
        <f>INT(Sheet[[#This Row],[Inv Date]])</f>
        <v>45106</v>
      </c>
      <c r="AM6406" s="44">
        <f>INT(Sheet[[#This Row],[BlankPO Date]])</f>
        <v>45094</v>
      </c>
      <c r="AN6406">
        <f>MONTH(Sheet[[#This Row],[Approval Date]])</f>
        <v>6</v>
      </c>
      <c r="AO6406">
        <f>YEAR(Sheet[[#This Row],[Approval Date]])</f>
        <v>2023</v>
      </c>
      <c r="AP6406">
        <f t="shared" si="200"/>
        <v>9</v>
      </c>
      <c r="AQ6406" s="43" t="str">
        <f t="shared" si="201"/>
        <v>STE</v>
      </c>
    </row>
    <row r="6407" spans="2:43" x14ac:dyDescent="0.3">
      <c r="B6407">
        <v>681240</v>
      </c>
      <c r="C6407" s="15">
        <v>45106.517269537035</v>
      </c>
      <c r="D6407" s="15">
        <v>45106.517269537035</v>
      </c>
      <c r="E6407" t="s">
        <v>103257</v>
      </c>
      <c r="F6407" t="s">
        <v>103258</v>
      </c>
      <c r="G6407" t="s">
        <v>17821</v>
      </c>
      <c r="H6407" t="s">
        <v>103259</v>
      </c>
      <c r="I6407" t="s">
        <v>103260</v>
      </c>
      <c r="J6407">
        <v>1333</v>
      </c>
      <c r="K6407">
        <v>57</v>
      </c>
      <c r="L6407">
        <v>18</v>
      </c>
      <c r="M6407" t="s">
        <v>230</v>
      </c>
      <c r="N6407">
        <v>201.17</v>
      </c>
      <c r="O6407">
        <v>7</v>
      </c>
      <c r="P6407">
        <v>48.26</v>
      </c>
      <c r="Q6407" s="15">
        <v>45130.517269537035</v>
      </c>
      <c r="R6407">
        <v>1</v>
      </c>
      <c r="S6407" t="s">
        <v>18551</v>
      </c>
      <c r="T6407" t="s">
        <v>300</v>
      </c>
      <c r="U6407">
        <v>1</v>
      </c>
      <c r="V6407">
        <v>234.71</v>
      </c>
      <c r="W6407">
        <v>981</v>
      </c>
      <c r="X6407" t="s">
        <v>232</v>
      </c>
      <c r="Y6407" t="s">
        <v>240</v>
      </c>
      <c r="Z6407" t="s">
        <v>9417</v>
      </c>
      <c r="AA6407" t="s">
        <v>132</v>
      </c>
      <c r="AB6407" t="s">
        <v>53</v>
      </c>
      <c r="AC6407" t="s">
        <v>103261</v>
      </c>
      <c r="AD6407" t="s">
        <v>103262</v>
      </c>
      <c r="AE6407" t="s">
        <v>103263</v>
      </c>
      <c r="AF6407" s="15">
        <v>45110.517269537035</v>
      </c>
      <c r="AG6407" t="s">
        <v>103264</v>
      </c>
      <c r="AH6407" s="15">
        <v>45103.517269537035</v>
      </c>
      <c r="AI6407" s="15">
        <v>45097.517269537035</v>
      </c>
      <c r="AJ6407">
        <f>MONTH(Sheet[[#This Row],[Inv Date]])</f>
        <v>6</v>
      </c>
      <c r="AK6407">
        <f>YEAR(Sheet[[#This Row],[Inv Date]])</f>
        <v>2023</v>
      </c>
      <c r="AL6407" s="1">
        <f>INT(Sheet[[#This Row],[Inv Date]])</f>
        <v>45106</v>
      </c>
      <c r="AM6407" s="44">
        <f>INT(Sheet[[#This Row],[BlankPO Date]])</f>
        <v>45097</v>
      </c>
      <c r="AN6407">
        <f>MONTH(Sheet[[#This Row],[Approval Date]])</f>
        <v>6</v>
      </c>
      <c r="AO6407">
        <f>YEAR(Sheet[[#This Row],[Approval Date]])</f>
        <v>2023</v>
      </c>
      <c r="AP6407">
        <f t="shared" si="200"/>
        <v>8</v>
      </c>
      <c r="AQ6407" s="43" t="str">
        <f t="shared" si="201"/>
        <v>HAL</v>
      </c>
    </row>
    <row r="6408" spans="2:43" x14ac:dyDescent="0.3">
      <c r="B6408">
        <v>731676</v>
      </c>
      <c r="C6408" s="15">
        <v>45106.517269537035</v>
      </c>
      <c r="D6408" s="15">
        <v>45106.517269537035</v>
      </c>
      <c r="E6408" t="s">
        <v>103265</v>
      </c>
      <c r="F6408" t="s">
        <v>103266</v>
      </c>
      <c r="G6408" t="s">
        <v>5086</v>
      </c>
      <c r="H6408" t="s">
        <v>68328</v>
      </c>
      <c r="I6408" t="s">
        <v>103267</v>
      </c>
      <c r="J6408">
        <v>4762</v>
      </c>
      <c r="K6408">
        <v>261</v>
      </c>
      <c r="L6408">
        <v>41</v>
      </c>
      <c r="M6408" t="s">
        <v>263</v>
      </c>
      <c r="N6408">
        <v>1677.6</v>
      </c>
      <c r="O6408">
        <v>3</v>
      </c>
      <c r="P6408">
        <v>669.39</v>
      </c>
      <c r="Q6408" s="15">
        <v>45125.517269537035</v>
      </c>
      <c r="R6408">
        <v>1.05</v>
      </c>
      <c r="S6408" t="s">
        <v>103268</v>
      </c>
      <c r="T6408" t="s">
        <v>300</v>
      </c>
      <c r="U6408">
        <v>19</v>
      </c>
      <c r="V6408">
        <v>228.18</v>
      </c>
      <c r="W6408">
        <v>869</v>
      </c>
      <c r="X6408" t="s">
        <v>200</v>
      </c>
      <c r="Y6408" t="s">
        <v>264</v>
      </c>
      <c r="Z6408" t="s">
        <v>103269</v>
      </c>
      <c r="AA6408" t="s">
        <v>131</v>
      </c>
      <c r="AB6408" t="s">
        <v>53</v>
      </c>
      <c r="AC6408" t="s">
        <v>103270</v>
      </c>
      <c r="AD6408" t="s">
        <v>103271</v>
      </c>
      <c r="AE6408" t="s">
        <v>103272</v>
      </c>
      <c r="AF6408" s="15">
        <v>45106.517269537035</v>
      </c>
      <c r="AG6408" t="s">
        <v>103273</v>
      </c>
      <c r="AH6408" s="15">
        <v>45103.517269537035</v>
      </c>
      <c r="AI6408" s="15">
        <v>45101.517269537035</v>
      </c>
      <c r="AJ6408">
        <f>MONTH(Sheet[[#This Row],[Inv Date]])</f>
        <v>6</v>
      </c>
      <c r="AK6408">
        <f>YEAR(Sheet[[#This Row],[Inv Date]])</f>
        <v>2023</v>
      </c>
      <c r="AL6408" s="1">
        <f>INT(Sheet[[#This Row],[Inv Date]])</f>
        <v>45106</v>
      </c>
      <c r="AM6408" s="44">
        <f>INT(Sheet[[#This Row],[BlankPO Date]])</f>
        <v>45101</v>
      </c>
      <c r="AN6408">
        <f>MONTH(Sheet[[#This Row],[Approval Date]])</f>
        <v>6</v>
      </c>
      <c r="AO6408">
        <f>YEAR(Sheet[[#This Row],[Approval Date]])</f>
        <v>2023</v>
      </c>
      <c r="AP6408">
        <f t="shared" si="200"/>
        <v>4</v>
      </c>
      <c r="AQ6408" s="43" t="str">
        <f t="shared" si="201"/>
        <v>POO</v>
      </c>
    </row>
    <row r="6409" spans="2:43" x14ac:dyDescent="0.3">
      <c r="B6409">
        <v>167084</v>
      </c>
      <c r="C6409" s="15">
        <v>45106.517269537035</v>
      </c>
      <c r="D6409" s="15">
        <v>45108.517269537035</v>
      </c>
      <c r="E6409" t="s">
        <v>103274</v>
      </c>
      <c r="F6409" t="s">
        <v>103275</v>
      </c>
      <c r="G6409" t="s">
        <v>33373</v>
      </c>
      <c r="H6409" t="s">
        <v>103276</v>
      </c>
      <c r="I6409" t="s">
        <v>103277</v>
      </c>
      <c r="J6409">
        <v>4328</v>
      </c>
      <c r="K6409">
        <v>226</v>
      </c>
      <c r="L6409">
        <v>31</v>
      </c>
      <c r="M6409" t="s">
        <v>230</v>
      </c>
      <c r="N6409">
        <v>114.96</v>
      </c>
      <c r="O6409">
        <v>3</v>
      </c>
      <c r="P6409">
        <v>70.2</v>
      </c>
      <c r="Q6409" s="15">
        <v>45127.517269537035</v>
      </c>
      <c r="R6409">
        <v>1</v>
      </c>
      <c r="S6409" t="s">
        <v>103278</v>
      </c>
      <c r="T6409" t="s">
        <v>300</v>
      </c>
      <c r="U6409">
        <v>16</v>
      </c>
      <c r="V6409">
        <v>245.75</v>
      </c>
      <c r="W6409">
        <v>734</v>
      </c>
      <c r="X6409" t="s">
        <v>200</v>
      </c>
      <c r="Y6409" t="s">
        <v>240</v>
      </c>
      <c r="Z6409" t="s">
        <v>36967</v>
      </c>
      <c r="AA6409" t="s">
        <v>234</v>
      </c>
      <c r="AB6409" t="s">
        <v>269</v>
      </c>
      <c r="AC6409" t="s">
        <v>103279</v>
      </c>
      <c r="AD6409" t="s">
        <v>103280</v>
      </c>
      <c r="AE6409" t="s">
        <v>103281</v>
      </c>
      <c r="AF6409" s="15">
        <v>45110.517269537035</v>
      </c>
      <c r="AG6409" t="s">
        <v>103282</v>
      </c>
      <c r="AH6409" s="15">
        <v>45102.517269537035</v>
      </c>
      <c r="AI6409" s="15">
        <v>45097.517269537035</v>
      </c>
      <c r="AJ6409">
        <f>MONTH(Sheet[[#This Row],[Inv Date]])</f>
        <v>6</v>
      </c>
      <c r="AK6409">
        <f>YEAR(Sheet[[#This Row],[Inv Date]])</f>
        <v>2023</v>
      </c>
      <c r="AL6409" s="1">
        <f>INT(Sheet[[#This Row],[Inv Date]])</f>
        <v>45106</v>
      </c>
      <c r="AM6409" s="44">
        <f>INT(Sheet[[#This Row],[BlankPO Date]])</f>
        <v>45097</v>
      </c>
      <c r="AN6409">
        <f>MONTH(Sheet[[#This Row],[Approval Date]])</f>
        <v>6</v>
      </c>
      <c r="AO6409">
        <f>YEAR(Sheet[[#This Row],[Approval Date]])</f>
        <v>2023</v>
      </c>
      <c r="AP6409">
        <f t="shared" si="200"/>
        <v>8</v>
      </c>
      <c r="AQ6409" s="43" t="str">
        <f t="shared" si="201"/>
        <v>HUN</v>
      </c>
    </row>
    <row r="6410" spans="2:43" x14ac:dyDescent="0.3">
      <c r="B6410">
        <v>216858</v>
      </c>
      <c r="C6410" s="15">
        <v>45106.517269537035</v>
      </c>
      <c r="D6410" s="15">
        <v>45106.517269537035</v>
      </c>
      <c r="E6410" t="s">
        <v>103283</v>
      </c>
      <c r="F6410" t="s">
        <v>103284</v>
      </c>
      <c r="G6410" t="s">
        <v>103285</v>
      </c>
      <c r="H6410" t="s">
        <v>103286</v>
      </c>
      <c r="I6410" t="s">
        <v>103287</v>
      </c>
      <c r="J6410">
        <v>9579</v>
      </c>
      <c r="K6410">
        <v>84</v>
      </c>
      <c r="L6410">
        <v>14</v>
      </c>
      <c r="M6410" t="s">
        <v>254</v>
      </c>
      <c r="N6410">
        <v>524.41</v>
      </c>
      <c r="O6410">
        <v>4</v>
      </c>
      <c r="P6410">
        <v>375.13</v>
      </c>
      <c r="Q6410" s="15">
        <v>45121.517269537035</v>
      </c>
      <c r="R6410">
        <v>1.05</v>
      </c>
      <c r="S6410" t="s">
        <v>28416</v>
      </c>
      <c r="T6410" t="s">
        <v>231</v>
      </c>
      <c r="U6410">
        <v>2</v>
      </c>
      <c r="V6410">
        <v>48.44</v>
      </c>
      <c r="W6410">
        <v>413</v>
      </c>
      <c r="X6410" t="s">
        <v>232</v>
      </c>
      <c r="Y6410" t="s">
        <v>264</v>
      </c>
      <c r="Z6410" t="s">
        <v>103288</v>
      </c>
      <c r="AA6410" t="s">
        <v>132</v>
      </c>
      <c r="AB6410" t="s">
        <v>245</v>
      </c>
      <c r="AC6410" t="s">
        <v>103289</v>
      </c>
      <c r="AD6410" t="s">
        <v>103290</v>
      </c>
      <c r="AE6410" t="s">
        <v>103291</v>
      </c>
      <c r="AF6410" s="15">
        <v>45108.517269537035</v>
      </c>
      <c r="AG6410" t="s">
        <v>7564</v>
      </c>
      <c r="AH6410" s="15">
        <v>45102.517269537035</v>
      </c>
      <c r="AI6410" s="15">
        <v>45098.517269537035</v>
      </c>
      <c r="AJ6410">
        <f>MONTH(Sheet[[#This Row],[Inv Date]])</f>
        <v>6</v>
      </c>
      <c r="AK6410">
        <f>YEAR(Sheet[[#This Row],[Inv Date]])</f>
        <v>2023</v>
      </c>
      <c r="AL6410" s="1">
        <f>INT(Sheet[[#This Row],[Inv Date]])</f>
        <v>45106</v>
      </c>
      <c r="AM6410" s="44">
        <f>INT(Sheet[[#This Row],[BlankPO Date]])</f>
        <v>45098</v>
      </c>
      <c r="AN6410">
        <f>MONTH(Sheet[[#This Row],[Approval Date]])</f>
        <v>6</v>
      </c>
      <c r="AO6410">
        <f>YEAR(Sheet[[#This Row],[Approval Date]])</f>
        <v>2023</v>
      </c>
      <c r="AP6410">
        <f t="shared" si="200"/>
        <v>7</v>
      </c>
      <c r="AQ6410" s="43" t="str">
        <f t="shared" si="201"/>
        <v>LOP</v>
      </c>
    </row>
    <row r="6411" spans="2:43" x14ac:dyDescent="0.3">
      <c r="B6411">
        <v>249233</v>
      </c>
      <c r="C6411" s="15">
        <v>45106.517269537035</v>
      </c>
      <c r="D6411" s="15">
        <v>45107.517269537035</v>
      </c>
      <c r="E6411" t="s">
        <v>46384</v>
      </c>
      <c r="F6411" t="s">
        <v>103292</v>
      </c>
      <c r="G6411" t="s">
        <v>36122</v>
      </c>
      <c r="H6411" t="s">
        <v>23400</v>
      </c>
      <c r="I6411" t="s">
        <v>103293</v>
      </c>
      <c r="J6411">
        <v>5403</v>
      </c>
      <c r="K6411">
        <v>106</v>
      </c>
      <c r="L6411">
        <v>50</v>
      </c>
      <c r="M6411" t="s">
        <v>263</v>
      </c>
      <c r="N6411">
        <v>227.41</v>
      </c>
      <c r="O6411">
        <v>5</v>
      </c>
      <c r="P6411">
        <v>65.45</v>
      </c>
      <c r="Q6411" s="15">
        <v>45128.517269537035</v>
      </c>
      <c r="R6411">
        <v>0.95</v>
      </c>
      <c r="S6411" t="s">
        <v>50583</v>
      </c>
      <c r="T6411" t="s">
        <v>300</v>
      </c>
      <c r="U6411">
        <v>4</v>
      </c>
      <c r="V6411">
        <v>286.11</v>
      </c>
      <c r="W6411">
        <v>952</v>
      </c>
      <c r="X6411" t="s">
        <v>200</v>
      </c>
      <c r="Y6411" t="s">
        <v>264</v>
      </c>
      <c r="Z6411" t="s">
        <v>2967</v>
      </c>
      <c r="AA6411" t="s">
        <v>234</v>
      </c>
      <c r="AB6411" t="s">
        <v>242</v>
      </c>
      <c r="AC6411" t="s">
        <v>8816</v>
      </c>
      <c r="AD6411" t="s">
        <v>103294</v>
      </c>
      <c r="AE6411" t="s">
        <v>103295</v>
      </c>
      <c r="AF6411" s="15">
        <v>45108.517269537035</v>
      </c>
      <c r="AG6411" t="s">
        <v>103296</v>
      </c>
      <c r="AH6411" s="15">
        <v>45105.517269537035</v>
      </c>
      <c r="AI6411" s="15">
        <v>45092.517269537035</v>
      </c>
      <c r="AJ6411">
        <f>MONTH(Sheet[[#This Row],[Inv Date]])</f>
        <v>6</v>
      </c>
      <c r="AK6411">
        <f>YEAR(Sheet[[#This Row],[Inv Date]])</f>
        <v>2023</v>
      </c>
      <c r="AL6411" s="1">
        <f>INT(Sheet[[#This Row],[Inv Date]])</f>
        <v>45106</v>
      </c>
      <c r="AM6411" s="44">
        <f>INT(Sheet[[#This Row],[BlankPO Date]])</f>
        <v>45092</v>
      </c>
      <c r="AN6411">
        <f>MONTH(Sheet[[#This Row],[Approval Date]])</f>
        <v>6</v>
      </c>
      <c r="AO6411">
        <f>YEAR(Sheet[[#This Row],[Approval Date]])</f>
        <v>2023</v>
      </c>
      <c r="AP6411">
        <f t="shared" si="200"/>
        <v>11</v>
      </c>
      <c r="AQ6411" s="43" t="str">
        <f t="shared" si="201"/>
        <v>MEJ</v>
      </c>
    </row>
    <row r="6412" spans="2:43" x14ac:dyDescent="0.3">
      <c r="B6412">
        <v>710338</v>
      </c>
      <c r="C6412" s="15">
        <v>45106.517269537035</v>
      </c>
      <c r="D6412" s="15">
        <v>45108.517269537035</v>
      </c>
      <c r="E6412" t="s">
        <v>103297</v>
      </c>
      <c r="F6412" t="s">
        <v>103298</v>
      </c>
      <c r="G6412" t="s">
        <v>58126</v>
      </c>
      <c r="H6412" t="s">
        <v>103299</v>
      </c>
      <c r="I6412" t="s">
        <v>103300</v>
      </c>
      <c r="J6412">
        <v>6831</v>
      </c>
      <c r="K6412">
        <v>173</v>
      </c>
      <c r="L6412">
        <v>49</v>
      </c>
      <c r="M6412" t="s">
        <v>263</v>
      </c>
      <c r="N6412">
        <v>1186.4100000000001</v>
      </c>
      <c r="O6412">
        <v>7</v>
      </c>
      <c r="P6412">
        <v>524.08000000000004</v>
      </c>
      <c r="Q6412" s="15">
        <v>45126.517269537035</v>
      </c>
      <c r="R6412">
        <v>1</v>
      </c>
      <c r="S6412" t="s">
        <v>103301</v>
      </c>
      <c r="T6412" t="s">
        <v>238</v>
      </c>
      <c r="U6412">
        <v>5</v>
      </c>
      <c r="V6412">
        <v>17.53</v>
      </c>
      <c r="W6412">
        <v>560</v>
      </c>
      <c r="X6412" t="s">
        <v>239</v>
      </c>
      <c r="Y6412" t="s">
        <v>240</v>
      </c>
      <c r="Z6412" t="s">
        <v>826</v>
      </c>
      <c r="AA6412" t="s">
        <v>234</v>
      </c>
      <c r="AB6412" t="s">
        <v>269</v>
      </c>
      <c r="AC6412" t="s">
        <v>103302</v>
      </c>
      <c r="AD6412" t="s">
        <v>103303</v>
      </c>
      <c r="AE6412" t="s">
        <v>103304</v>
      </c>
      <c r="AF6412" s="15">
        <v>45107.517269537035</v>
      </c>
      <c r="AG6412" t="s">
        <v>36199</v>
      </c>
      <c r="AH6412" s="15">
        <v>45103.517269537035</v>
      </c>
      <c r="AI6412" s="15">
        <v>45100.517269537035</v>
      </c>
      <c r="AJ6412">
        <f>MONTH(Sheet[[#This Row],[Inv Date]])</f>
        <v>6</v>
      </c>
      <c r="AK6412">
        <f>YEAR(Sheet[[#This Row],[Inv Date]])</f>
        <v>2023</v>
      </c>
      <c r="AL6412" s="1">
        <f>INT(Sheet[[#This Row],[Inv Date]])</f>
        <v>45106</v>
      </c>
      <c r="AM6412" s="44">
        <f>INT(Sheet[[#This Row],[BlankPO Date]])</f>
        <v>45100</v>
      </c>
      <c r="AN6412">
        <f>MONTH(Sheet[[#This Row],[Approval Date]])</f>
        <v>6</v>
      </c>
      <c r="AO6412">
        <f>YEAR(Sheet[[#This Row],[Approval Date]])</f>
        <v>2023</v>
      </c>
      <c r="AP6412">
        <f t="shared" si="200"/>
        <v>5</v>
      </c>
      <c r="AQ6412" s="43" t="str">
        <f t="shared" si="201"/>
        <v>TUR</v>
      </c>
    </row>
    <row r="6413" spans="2:43" x14ac:dyDescent="0.3">
      <c r="B6413">
        <v>597106</v>
      </c>
      <c r="C6413" s="15">
        <v>45106.517269537035</v>
      </c>
      <c r="D6413" s="15">
        <v>45107.517269537035</v>
      </c>
      <c r="E6413" t="s">
        <v>103305</v>
      </c>
      <c r="F6413" t="s">
        <v>103306</v>
      </c>
      <c r="G6413" t="s">
        <v>103307</v>
      </c>
      <c r="H6413" t="s">
        <v>103308</v>
      </c>
      <c r="I6413" t="s">
        <v>103309</v>
      </c>
      <c r="J6413">
        <v>6284</v>
      </c>
      <c r="K6413">
        <v>159</v>
      </c>
      <c r="L6413">
        <v>25</v>
      </c>
      <c r="M6413" t="s">
        <v>230</v>
      </c>
      <c r="N6413">
        <v>62.54</v>
      </c>
      <c r="O6413">
        <v>9</v>
      </c>
      <c r="P6413">
        <v>15.21</v>
      </c>
      <c r="Q6413" s="15">
        <v>45140.517269537035</v>
      </c>
      <c r="R6413">
        <v>0.95</v>
      </c>
      <c r="S6413" t="s">
        <v>103310</v>
      </c>
      <c r="T6413" t="s">
        <v>300</v>
      </c>
      <c r="U6413">
        <v>4</v>
      </c>
      <c r="V6413">
        <v>272.58999999999997</v>
      </c>
      <c r="W6413">
        <v>560</v>
      </c>
      <c r="X6413" t="s">
        <v>232</v>
      </c>
      <c r="Y6413" t="s">
        <v>240</v>
      </c>
      <c r="Z6413" t="s">
        <v>103311</v>
      </c>
      <c r="AA6413" t="s">
        <v>132</v>
      </c>
      <c r="AB6413" t="s">
        <v>245</v>
      </c>
      <c r="AC6413" t="s">
        <v>103312</v>
      </c>
      <c r="AD6413" t="s">
        <v>103313</v>
      </c>
      <c r="AE6413" t="s">
        <v>103314</v>
      </c>
      <c r="AF6413" s="15">
        <v>45110.517269537035</v>
      </c>
      <c r="AG6413" t="s">
        <v>103315</v>
      </c>
      <c r="AH6413" s="15">
        <v>45105.517269537035</v>
      </c>
      <c r="AI6413" s="15">
        <v>45098.517269537035</v>
      </c>
      <c r="AJ6413">
        <f>MONTH(Sheet[[#This Row],[Inv Date]])</f>
        <v>6</v>
      </c>
      <c r="AK6413">
        <f>YEAR(Sheet[[#This Row],[Inv Date]])</f>
        <v>2023</v>
      </c>
      <c r="AL6413" s="1">
        <f>INT(Sheet[[#This Row],[Inv Date]])</f>
        <v>45106</v>
      </c>
      <c r="AM6413" s="44">
        <f>INT(Sheet[[#This Row],[BlankPO Date]])</f>
        <v>45098</v>
      </c>
      <c r="AN6413">
        <f>MONTH(Sheet[[#This Row],[Approval Date]])</f>
        <v>6</v>
      </c>
      <c r="AO6413">
        <f>YEAR(Sheet[[#This Row],[Approval Date]])</f>
        <v>2023</v>
      </c>
      <c r="AP6413">
        <f t="shared" si="200"/>
        <v>7</v>
      </c>
      <c r="AQ6413" s="43" t="str">
        <f t="shared" si="201"/>
        <v>POW</v>
      </c>
    </row>
    <row r="6414" spans="2:43" x14ac:dyDescent="0.3">
      <c r="B6414">
        <v>885367</v>
      </c>
      <c r="C6414" s="15">
        <v>45106.517269537035</v>
      </c>
      <c r="D6414" s="15">
        <v>45106.517269537035</v>
      </c>
      <c r="E6414" t="s">
        <v>103316</v>
      </c>
      <c r="F6414" t="s">
        <v>103317</v>
      </c>
      <c r="G6414" t="s">
        <v>103318</v>
      </c>
      <c r="H6414" t="s">
        <v>7854</v>
      </c>
      <c r="I6414" t="s">
        <v>103319</v>
      </c>
      <c r="J6414">
        <v>3250</v>
      </c>
      <c r="K6414">
        <v>420</v>
      </c>
      <c r="L6414">
        <v>42</v>
      </c>
      <c r="M6414" t="s">
        <v>263</v>
      </c>
      <c r="N6414">
        <v>371.49</v>
      </c>
      <c r="O6414">
        <v>6</v>
      </c>
      <c r="P6414">
        <v>91.71</v>
      </c>
      <c r="Q6414" s="15">
        <v>45146.517269537035</v>
      </c>
      <c r="R6414">
        <v>1.05</v>
      </c>
      <c r="S6414" t="s">
        <v>103320</v>
      </c>
      <c r="T6414" t="s">
        <v>300</v>
      </c>
      <c r="U6414">
        <v>17</v>
      </c>
      <c r="V6414">
        <v>256.76</v>
      </c>
      <c r="W6414">
        <v>207</v>
      </c>
      <c r="X6414" t="s">
        <v>200</v>
      </c>
      <c r="Y6414" t="s">
        <v>264</v>
      </c>
      <c r="Z6414" t="s">
        <v>103321</v>
      </c>
      <c r="AA6414" t="s">
        <v>234</v>
      </c>
      <c r="AB6414" t="s">
        <v>269</v>
      </c>
      <c r="AC6414" t="s">
        <v>103322</v>
      </c>
      <c r="AD6414" t="s">
        <v>103323</v>
      </c>
      <c r="AE6414" t="s">
        <v>103324</v>
      </c>
      <c r="AF6414" s="15">
        <v>45108.517269537035</v>
      </c>
      <c r="AG6414" t="s">
        <v>12762</v>
      </c>
      <c r="AH6414" s="15">
        <v>45106.517269537035</v>
      </c>
      <c r="AI6414" s="15">
        <v>45094.517269537035</v>
      </c>
      <c r="AJ6414">
        <f>MONTH(Sheet[[#This Row],[Inv Date]])</f>
        <v>6</v>
      </c>
      <c r="AK6414">
        <f>YEAR(Sheet[[#This Row],[Inv Date]])</f>
        <v>2023</v>
      </c>
      <c r="AL6414" s="1">
        <f>INT(Sheet[[#This Row],[Inv Date]])</f>
        <v>45106</v>
      </c>
      <c r="AM6414" s="44">
        <f>INT(Sheet[[#This Row],[BlankPO Date]])</f>
        <v>45094</v>
      </c>
      <c r="AN6414">
        <f>MONTH(Sheet[[#This Row],[Approval Date]])</f>
        <v>6</v>
      </c>
      <c r="AO6414">
        <f>YEAR(Sheet[[#This Row],[Approval Date]])</f>
        <v>2023</v>
      </c>
      <c r="AP6414">
        <f t="shared" si="200"/>
        <v>9</v>
      </c>
      <c r="AQ6414" s="43" t="str">
        <f t="shared" si="201"/>
        <v>GON</v>
      </c>
    </row>
    <row r="6415" spans="2:43" x14ac:dyDescent="0.3">
      <c r="B6415">
        <v>749853</v>
      </c>
      <c r="C6415" s="15">
        <v>45106.517269537035</v>
      </c>
      <c r="D6415" s="15">
        <v>45106.517269537035</v>
      </c>
      <c r="E6415" t="s">
        <v>103325</v>
      </c>
      <c r="F6415" t="s">
        <v>103326</v>
      </c>
      <c r="G6415" t="s">
        <v>103327</v>
      </c>
      <c r="H6415" t="s">
        <v>19421</v>
      </c>
      <c r="I6415" t="s">
        <v>103328</v>
      </c>
      <c r="J6415">
        <v>9392</v>
      </c>
      <c r="K6415">
        <v>316</v>
      </c>
      <c r="L6415">
        <v>48</v>
      </c>
      <c r="M6415" t="s">
        <v>263</v>
      </c>
      <c r="N6415">
        <v>627.89</v>
      </c>
      <c r="O6415">
        <v>7</v>
      </c>
      <c r="P6415">
        <v>439.1</v>
      </c>
      <c r="Q6415" s="15">
        <v>45135.517269537035</v>
      </c>
      <c r="R6415">
        <v>0.95</v>
      </c>
      <c r="S6415" t="s">
        <v>1741</v>
      </c>
      <c r="T6415" t="s">
        <v>300</v>
      </c>
      <c r="U6415">
        <v>2</v>
      </c>
      <c r="V6415">
        <v>147.69</v>
      </c>
      <c r="W6415">
        <v>927</v>
      </c>
      <c r="X6415" t="s">
        <v>196</v>
      </c>
      <c r="Y6415" t="s">
        <v>240</v>
      </c>
      <c r="Z6415" t="s">
        <v>103329</v>
      </c>
      <c r="AA6415" t="s">
        <v>234</v>
      </c>
      <c r="AB6415" t="s">
        <v>269</v>
      </c>
      <c r="AC6415" t="s">
        <v>103330</v>
      </c>
      <c r="AD6415" t="s">
        <v>103331</v>
      </c>
      <c r="AE6415" t="s">
        <v>103332</v>
      </c>
      <c r="AF6415" s="15">
        <v>45108.517269537035</v>
      </c>
      <c r="AG6415" t="s">
        <v>103333</v>
      </c>
      <c r="AH6415" s="15">
        <v>45104.517269537035</v>
      </c>
      <c r="AI6415" s="15">
        <v>45092.517269537035</v>
      </c>
      <c r="AJ6415">
        <f>MONTH(Sheet[[#This Row],[Inv Date]])</f>
        <v>6</v>
      </c>
      <c r="AK6415">
        <f>YEAR(Sheet[[#This Row],[Inv Date]])</f>
        <v>2023</v>
      </c>
      <c r="AL6415" s="1">
        <f>INT(Sheet[[#This Row],[Inv Date]])</f>
        <v>45106</v>
      </c>
      <c r="AM6415" s="44">
        <f>INT(Sheet[[#This Row],[BlankPO Date]])</f>
        <v>45092</v>
      </c>
      <c r="AN6415">
        <f>MONTH(Sheet[[#This Row],[Approval Date]])</f>
        <v>6</v>
      </c>
      <c r="AO6415">
        <f>YEAR(Sheet[[#This Row],[Approval Date]])</f>
        <v>2023</v>
      </c>
      <c r="AP6415">
        <f t="shared" si="200"/>
        <v>11</v>
      </c>
      <c r="AQ6415" s="43" t="str">
        <f t="shared" si="201"/>
        <v>ROB</v>
      </c>
    </row>
    <row r="6416" spans="2:43" x14ac:dyDescent="0.3">
      <c r="B6416">
        <v>333735</v>
      </c>
      <c r="C6416" s="15">
        <v>45106.517269537035</v>
      </c>
      <c r="D6416" s="15">
        <v>45106.517269537035</v>
      </c>
      <c r="E6416" t="s">
        <v>103334</v>
      </c>
      <c r="F6416" t="s">
        <v>103335</v>
      </c>
      <c r="G6416" t="s">
        <v>103336</v>
      </c>
      <c r="H6416" t="s">
        <v>14959</v>
      </c>
      <c r="I6416" t="s">
        <v>103337</v>
      </c>
      <c r="J6416">
        <v>1154</v>
      </c>
      <c r="K6416">
        <v>100</v>
      </c>
      <c r="L6416">
        <v>14</v>
      </c>
      <c r="M6416" t="s">
        <v>230</v>
      </c>
      <c r="N6416">
        <v>388.44</v>
      </c>
      <c r="O6416">
        <v>3</v>
      </c>
      <c r="P6416">
        <v>290.07</v>
      </c>
      <c r="Q6416" s="15">
        <v>45126.517269537035</v>
      </c>
      <c r="R6416">
        <v>1.05</v>
      </c>
      <c r="S6416" t="s">
        <v>43174</v>
      </c>
      <c r="T6416" t="s">
        <v>268</v>
      </c>
      <c r="U6416">
        <v>12</v>
      </c>
      <c r="V6416">
        <v>310.33</v>
      </c>
      <c r="W6416">
        <v>812</v>
      </c>
      <c r="X6416" t="s">
        <v>232</v>
      </c>
      <c r="Y6416" t="s">
        <v>264</v>
      </c>
      <c r="Z6416" t="s">
        <v>35299</v>
      </c>
      <c r="AA6416" t="s">
        <v>131</v>
      </c>
      <c r="AB6416" t="s">
        <v>53</v>
      </c>
      <c r="AC6416" t="s">
        <v>103338</v>
      </c>
      <c r="AD6416" t="s">
        <v>103339</v>
      </c>
      <c r="AE6416" t="s">
        <v>103340</v>
      </c>
      <c r="AF6416" s="15">
        <v>45109.517269537035</v>
      </c>
      <c r="AG6416" t="s">
        <v>9504</v>
      </c>
      <c r="AH6416" s="15">
        <v>45105.517269537035</v>
      </c>
      <c r="AI6416" s="15">
        <v>45101.517269537035</v>
      </c>
      <c r="AJ6416">
        <f>MONTH(Sheet[[#This Row],[Inv Date]])</f>
        <v>6</v>
      </c>
      <c r="AK6416">
        <f>YEAR(Sheet[[#This Row],[Inv Date]])</f>
        <v>2023</v>
      </c>
      <c r="AL6416" s="1">
        <f>INT(Sheet[[#This Row],[Inv Date]])</f>
        <v>45106</v>
      </c>
      <c r="AM6416" s="44">
        <f>INT(Sheet[[#This Row],[BlankPO Date]])</f>
        <v>45101</v>
      </c>
      <c r="AN6416">
        <f>MONTH(Sheet[[#This Row],[Approval Date]])</f>
        <v>6</v>
      </c>
      <c r="AO6416">
        <f>YEAR(Sheet[[#This Row],[Approval Date]])</f>
        <v>2023</v>
      </c>
      <c r="AP6416">
        <f t="shared" si="200"/>
        <v>4</v>
      </c>
      <c r="AQ6416" s="43" t="str">
        <f t="shared" si="201"/>
        <v>GRE</v>
      </c>
    </row>
    <row r="6417" spans="2:43" x14ac:dyDescent="0.3">
      <c r="B6417">
        <v>814413</v>
      </c>
      <c r="C6417" s="15">
        <v>45106.517269537035</v>
      </c>
      <c r="D6417" s="15">
        <v>45108.517269537035</v>
      </c>
      <c r="E6417" t="s">
        <v>103341</v>
      </c>
      <c r="F6417" t="s">
        <v>103342</v>
      </c>
      <c r="G6417" t="s">
        <v>103343</v>
      </c>
      <c r="H6417" t="s">
        <v>10259</v>
      </c>
      <c r="I6417" t="s">
        <v>103344</v>
      </c>
      <c r="J6417">
        <v>6785</v>
      </c>
      <c r="K6417">
        <v>469</v>
      </c>
      <c r="L6417">
        <v>19</v>
      </c>
      <c r="M6417" t="s">
        <v>254</v>
      </c>
      <c r="N6417">
        <v>560.24</v>
      </c>
      <c r="O6417">
        <v>4</v>
      </c>
      <c r="P6417">
        <v>218.36</v>
      </c>
      <c r="Q6417" s="15">
        <v>45142.517269537035</v>
      </c>
      <c r="R6417">
        <v>1.05</v>
      </c>
      <c r="S6417" t="s">
        <v>103345</v>
      </c>
      <c r="T6417" t="s">
        <v>231</v>
      </c>
      <c r="U6417">
        <v>18</v>
      </c>
      <c r="V6417">
        <v>127.71</v>
      </c>
      <c r="W6417">
        <v>339</v>
      </c>
      <c r="X6417" t="s">
        <v>239</v>
      </c>
      <c r="Y6417" t="s">
        <v>240</v>
      </c>
      <c r="Z6417" t="s">
        <v>103346</v>
      </c>
      <c r="AA6417" t="s">
        <v>131</v>
      </c>
      <c r="AB6417" t="s">
        <v>245</v>
      </c>
      <c r="AC6417" t="s">
        <v>103347</v>
      </c>
      <c r="AD6417" t="s">
        <v>103348</v>
      </c>
      <c r="AE6417" t="s">
        <v>25413</v>
      </c>
      <c r="AF6417" s="15">
        <v>45107.517269537035</v>
      </c>
      <c r="AG6417" t="s">
        <v>103349</v>
      </c>
      <c r="AH6417" s="15">
        <v>45102.517269537035</v>
      </c>
      <c r="AI6417" s="15">
        <v>45100.517269537035</v>
      </c>
      <c r="AJ6417">
        <f>MONTH(Sheet[[#This Row],[Inv Date]])</f>
        <v>6</v>
      </c>
      <c r="AK6417">
        <f>YEAR(Sheet[[#This Row],[Inv Date]])</f>
        <v>2023</v>
      </c>
      <c r="AL6417" s="1">
        <f>INT(Sheet[[#This Row],[Inv Date]])</f>
        <v>45106</v>
      </c>
      <c r="AM6417" s="44">
        <f>INT(Sheet[[#This Row],[BlankPO Date]])</f>
        <v>45100</v>
      </c>
      <c r="AN6417">
        <f>MONTH(Sheet[[#This Row],[Approval Date]])</f>
        <v>6</v>
      </c>
      <c r="AO6417">
        <f>YEAR(Sheet[[#This Row],[Approval Date]])</f>
        <v>2023</v>
      </c>
      <c r="AP6417">
        <f t="shared" si="200"/>
        <v>5</v>
      </c>
      <c r="AQ6417" s="43" t="str">
        <f t="shared" si="201"/>
        <v>SAU</v>
      </c>
    </row>
    <row r="6418" spans="2:43" x14ac:dyDescent="0.3">
      <c r="B6418">
        <v>4793</v>
      </c>
      <c r="C6418" s="15">
        <v>45106.517269537035</v>
      </c>
      <c r="D6418" s="15">
        <v>45107.517269537035</v>
      </c>
      <c r="E6418" t="s">
        <v>103350</v>
      </c>
      <c r="F6418" t="s">
        <v>103351</v>
      </c>
      <c r="G6418" t="s">
        <v>103352</v>
      </c>
      <c r="H6418" t="s">
        <v>48609</v>
      </c>
      <c r="I6418" t="s">
        <v>103353</v>
      </c>
      <c r="J6418">
        <v>8903</v>
      </c>
      <c r="K6418">
        <v>225</v>
      </c>
      <c r="L6418">
        <v>45</v>
      </c>
      <c r="M6418" t="s">
        <v>230</v>
      </c>
      <c r="N6418">
        <v>296.87</v>
      </c>
      <c r="O6418">
        <v>6</v>
      </c>
      <c r="P6418">
        <v>292.08</v>
      </c>
      <c r="Q6418" s="15">
        <v>45128.517269537035</v>
      </c>
      <c r="R6418">
        <v>1</v>
      </c>
      <c r="S6418" t="s">
        <v>3230</v>
      </c>
      <c r="T6418" t="s">
        <v>238</v>
      </c>
      <c r="U6418">
        <v>1</v>
      </c>
      <c r="V6418">
        <v>282.42</v>
      </c>
      <c r="W6418">
        <v>202</v>
      </c>
      <c r="X6418" t="s">
        <v>200</v>
      </c>
      <c r="Y6418" t="s">
        <v>240</v>
      </c>
      <c r="Z6418" t="s">
        <v>103354</v>
      </c>
      <c r="AA6418" t="s">
        <v>131</v>
      </c>
      <c r="AB6418" t="s">
        <v>53</v>
      </c>
      <c r="AC6418" t="s">
        <v>103355</v>
      </c>
      <c r="AD6418" t="s">
        <v>103356</v>
      </c>
      <c r="AE6418" t="s">
        <v>64039</v>
      </c>
      <c r="AF6418" s="15">
        <v>45109.517269537035</v>
      </c>
      <c r="AG6418" t="s">
        <v>103357</v>
      </c>
      <c r="AH6418" s="15">
        <v>45105.517269537035</v>
      </c>
      <c r="AI6418" s="15">
        <v>45096.517269537035</v>
      </c>
      <c r="AJ6418">
        <f>MONTH(Sheet[[#This Row],[Inv Date]])</f>
        <v>6</v>
      </c>
      <c r="AK6418">
        <f>YEAR(Sheet[[#This Row],[Inv Date]])</f>
        <v>2023</v>
      </c>
      <c r="AL6418" s="1">
        <f>INT(Sheet[[#This Row],[Inv Date]])</f>
        <v>45106</v>
      </c>
      <c r="AM6418" s="44">
        <f>INT(Sheet[[#This Row],[BlankPO Date]])</f>
        <v>45096</v>
      </c>
      <c r="AN6418">
        <f>MONTH(Sheet[[#This Row],[Approval Date]])</f>
        <v>6</v>
      </c>
      <c r="AO6418">
        <f>YEAR(Sheet[[#This Row],[Approval Date]])</f>
        <v>2023</v>
      </c>
      <c r="AP6418">
        <f t="shared" si="200"/>
        <v>9</v>
      </c>
      <c r="AQ6418" s="43" t="str">
        <f t="shared" si="201"/>
        <v>MUR</v>
      </c>
    </row>
    <row r="6419" spans="2:43" x14ac:dyDescent="0.3">
      <c r="B6419">
        <v>771736</v>
      </c>
      <c r="C6419" s="15">
        <v>45106.517269537035</v>
      </c>
      <c r="D6419" s="15">
        <v>45106.517269537035</v>
      </c>
      <c r="E6419" t="s">
        <v>2591</v>
      </c>
      <c r="F6419" t="s">
        <v>103358</v>
      </c>
      <c r="G6419" t="s">
        <v>103359</v>
      </c>
      <c r="H6419" t="s">
        <v>8245</v>
      </c>
      <c r="I6419" t="s">
        <v>103360</v>
      </c>
      <c r="J6419">
        <v>9674</v>
      </c>
      <c r="K6419">
        <v>377</v>
      </c>
      <c r="L6419">
        <v>43</v>
      </c>
      <c r="M6419" t="s">
        <v>263</v>
      </c>
      <c r="N6419">
        <v>336.9</v>
      </c>
      <c r="O6419">
        <v>9</v>
      </c>
      <c r="P6419">
        <v>307.91000000000003</v>
      </c>
      <c r="Q6419" s="15">
        <v>45146.517269537035</v>
      </c>
      <c r="R6419">
        <v>0.95</v>
      </c>
      <c r="S6419" t="s">
        <v>103361</v>
      </c>
      <c r="T6419" t="s">
        <v>300</v>
      </c>
      <c r="U6419">
        <v>1</v>
      </c>
      <c r="V6419">
        <v>249.68</v>
      </c>
      <c r="W6419">
        <v>751</v>
      </c>
      <c r="X6419" t="s">
        <v>196</v>
      </c>
      <c r="Y6419" t="s">
        <v>264</v>
      </c>
      <c r="Z6419" t="s">
        <v>103362</v>
      </c>
      <c r="AA6419" t="s">
        <v>132</v>
      </c>
      <c r="AB6419" t="s">
        <v>245</v>
      </c>
      <c r="AC6419" t="s">
        <v>1315</v>
      </c>
      <c r="AD6419" t="s">
        <v>103363</v>
      </c>
      <c r="AE6419" t="s">
        <v>103364</v>
      </c>
      <c r="AF6419" s="15">
        <v>45107.517269537035</v>
      </c>
      <c r="AG6419" t="s">
        <v>103365</v>
      </c>
      <c r="AH6419" s="15">
        <v>45106.517269537035</v>
      </c>
      <c r="AI6419" s="15">
        <v>45094.517269537035</v>
      </c>
      <c r="AJ6419">
        <f>MONTH(Sheet[[#This Row],[Inv Date]])</f>
        <v>6</v>
      </c>
      <c r="AK6419">
        <f>YEAR(Sheet[[#This Row],[Inv Date]])</f>
        <v>2023</v>
      </c>
      <c r="AL6419" s="1">
        <f>INT(Sheet[[#This Row],[Inv Date]])</f>
        <v>45106</v>
      </c>
      <c r="AM6419" s="44">
        <f>INT(Sheet[[#This Row],[BlankPO Date]])</f>
        <v>45094</v>
      </c>
      <c r="AN6419">
        <f>MONTH(Sheet[[#This Row],[Approval Date]])</f>
        <v>6</v>
      </c>
      <c r="AO6419">
        <f>YEAR(Sheet[[#This Row],[Approval Date]])</f>
        <v>2023</v>
      </c>
      <c r="AP6419">
        <f t="shared" si="200"/>
        <v>9</v>
      </c>
      <c r="AQ6419" s="43" t="str">
        <f t="shared" si="201"/>
        <v>STE</v>
      </c>
    </row>
    <row r="6420" spans="2:43" x14ac:dyDescent="0.3">
      <c r="B6420">
        <v>407077</v>
      </c>
      <c r="C6420" s="15">
        <v>45106.517269537035</v>
      </c>
      <c r="D6420" s="15">
        <v>45106.517269537035</v>
      </c>
      <c r="E6420" t="s">
        <v>103366</v>
      </c>
      <c r="F6420" t="s">
        <v>103367</v>
      </c>
      <c r="G6420" t="s">
        <v>1919</v>
      </c>
      <c r="H6420" t="s">
        <v>25879</v>
      </c>
      <c r="I6420" t="s">
        <v>103368</v>
      </c>
      <c r="J6420">
        <v>2533</v>
      </c>
      <c r="K6420">
        <v>187</v>
      </c>
      <c r="L6420">
        <v>17</v>
      </c>
      <c r="M6420" t="s">
        <v>254</v>
      </c>
      <c r="N6420">
        <v>435.45</v>
      </c>
      <c r="O6420">
        <v>7</v>
      </c>
      <c r="P6420">
        <v>282.08</v>
      </c>
      <c r="Q6420" s="15">
        <v>45125.517269537035</v>
      </c>
      <c r="R6420">
        <v>1.05</v>
      </c>
      <c r="S6420" t="s">
        <v>103369</v>
      </c>
      <c r="T6420" t="s">
        <v>268</v>
      </c>
      <c r="U6420">
        <v>7</v>
      </c>
      <c r="V6420">
        <v>467.04</v>
      </c>
      <c r="W6420">
        <v>762</v>
      </c>
      <c r="X6420" t="s">
        <v>239</v>
      </c>
      <c r="Y6420" t="s">
        <v>233</v>
      </c>
      <c r="Z6420" t="s">
        <v>103370</v>
      </c>
      <c r="AA6420" t="s">
        <v>132</v>
      </c>
      <c r="AB6420" t="s">
        <v>245</v>
      </c>
      <c r="AC6420" t="s">
        <v>523</v>
      </c>
      <c r="AD6420" t="s">
        <v>103371</v>
      </c>
      <c r="AE6420" t="s">
        <v>28714</v>
      </c>
      <c r="AF6420" s="15">
        <v>45107.517269537035</v>
      </c>
      <c r="AG6420" t="s">
        <v>103372</v>
      </c>
      <c r="AH6420" s="15">
        <v>45104.517269537035</v>
      </c>
      <c r="AI6420" s="15">
        <v>45093.517269537035</v>
      </c>
      <c r="AJ6420">
        <f>MONTH(Sheet[[#This Row],[Inv Date]])</f>
        <v>6</v>
      </c>
      <c r="AK6420">
        <f>YEAR(Sheet[[#This Row],[Inv Date]])</f>
        <v>2023</v>
      </c>
      <c r="AL6420" s="1">
        <f>INT(Sheet[[#This Row],[Inv Date]])</f>
        <v>45106</v>
      </c>
      <c r="AM6420" s="44">
        <f>INT(Sheet[[#This Row],[BlankPO Date]])</f>
        <v>45093</v>
      </c>
      <c r="AN6420">
        <f>MONTH(Sheet[[#This Row],[Approval Date]])</f>
        <v>6</v>
      </c>
      <c r="AO6420">
        <f>YEAR(Sheet[[#This Row],[Approval Date]])</f>
        <v>2023</v>
      </c>
      <c r="AP6420">
        <f t="shared" si="200"/>
        <v>10</v>
      </c>
      <c r="AQ6420" s="43" t="str">
        <f t="shared" si="201"/>
        <v>HOP</v>
      </c>
    </row>
    <row r="6421" spans="2:43" x14ac:dyDescent="0.3">
      <c r="B6421">
        <v>797329</v>
      </c>
      <c r="C6421" s="15">
        <v>45106.517269537035</v>
      </c>
      <c r="D6421" s="15">
        <v>45106.517269537035</v>
      </c>
      <c r="E6421" t="s">
        <v>9930</v>
      </c>
      <c r="F6421" t="s">
        <v>103373</v>
      </c>
      <c r="G6421" t="s">
        <v>40055</v>
      </c>
      <c r="H6421" t="s">
        <v>26326</v>
      </c>
      <c r="I6421" t="s">
        <v>103374</v>
      </c>
      <c r="J6421">
        <v>2966</v>
      </c>
      <c r="K6421">
        <v>472</v>
      </c>
      <c r="L6421">
        <v>19</v>
      </c>
      <c r="M6421" t="s">
        <v>230</v>
      </c>
      <c r="N6421">
        <v>587.88</v>
      </c>
      <c r="O6421">
        <v>5</v>
      </c>
      <c r="P6421">
        <v>424.37</v>
      </c>
      <c r="Q6421" s="15">
        <v>45138.517269537035</v>
      </c>
      <c r="R6421">
        <v>0.95</v>
      </c>
      <c r="S6421" t="s">
        <v>103375</v>
      </c>
      <c r="T6421" t="s">
        <v>268</v>
      </c>
      <c r="U6421">
        <v>10</v>
      </c>
      <c r="V6421">
        <v>112.31</v>
      </c>
      <c r="W6421">
        <v>788</v>
      </c>
      <c r="X6421" t="s">
        <v>196</v>
      </c>
      <c r="Y6421" t="s">
        <v>240</v>
      </c>
      <c r="Z6421" t="s">
        <v>103376</v>
      </c>
      <c r="AA6421" t="s">
        <v>132</v>
      </c>
      <c r="AB6421" t="s">
        <v>242</v>
      </c>
      <c r="AC6421" t="s">
        <v>103377</v>
      </c>
      <c r="AD6421" t="s">
        <v>103378</v>
      </c>
      <c r="AE6421" t="s">
        <v>103379</v>
      </c>
      <c r="AF6421" s="15">
        <v>45107.517269537035</v>
      </c>
      <c r="AG6421" t="s">
        <v>25716</v>
      </c>
      <c r="AH6421" s="15">
        <v>45102.517269537035</v>
      </c>
      <c r="AI6421" s="15">
        <v>45097.517269537035</v>
      </c>
      <c r="AJ6421">
        <f>MONTH(Sheet[[#This Row],[Inv Date]])</f>
        <v>6</v>
      </c>
      <c r="AK6421">
        <f>YEAR(Sheet[[#This Row],[Inv Date]])</f>
        <v>2023</v>
      </c>
      <c r="AL6421" s="1">
        <f>INT(Sheet[[#This Row],[Inv Date]])</f>
        <v>45106</v>
      </c>
      <c r="AM6421" s="44">
        <f>INT(Sheet[[#This Row],[BlankPO Date]])</f>
        <v>45097</v>
      </c>
      <c r="AN6421">
        <f>MONTH(Sheet[[#This Row],[Approval Date]])</f>
        <v>6</v>
      </c>
      <c r="AO6421">
        <f>YEAR(Sheet[[#This Row],[Approval Date]])</f>
        <v>2023</v>
      </c>
      <c r="AP6421">
        <f t="shared" si="200"/>
        <v>8</v>
      </c>
      <c r="AQ6421" s="43" t="str">
        <f t="shared" si="201"/>
        <v>RHO</v>
      </c>
    </row>
    <row r="6422" spans="2:43" x14ac:dyDescent="0.3">
      <c r="B6422">
        <v>183499</v>
      </c>
      <c r="C6422" s="15">
        <v>45106.517269537035</v>
      </c>
      <c r="D6422" s="15">
        <v>45106.517269537035</v>
      </c>
      <c r="E6422" t="s">
        <v>103380</v>
      </c>
      <c r="F6422" t="s">
        <v>103381</v>
      </c>
      <c r="G6422" t="s">
        <v>103382</v>
      </c>
      <c r="H6422" t="s">
        <v>28758</v>
      </c>
      <c r="I6422" t="s">
        <v>103383</v>
      </c>
      <c r="J6422">
        <v>9207</v>
      </c>
      <c r="K6422">
        <v>32</v>
      </c>
      <c r="L6422">
        <v>35</v>
      </c>
      <c r="M6422" t="s">
        <v>263</v>
      </c>
      <c r="N6422">
        <v>731.7</v>
      </c>
      <c r="O6422">
        <v>4</v>
      </c>
      <c r="P6422">
        <v>467.4</v>
      </c>
      <c r="Q6422" s="15">
        <v>45131.517269537035</v>
      </c>
      <c r="R6422">
        <v>1</v>
      </c>
      <c r="S6422" t="s">
        <v>103384</v>
      </c>
      <c r="T6422" t="s">
        <v>238</v>
      </c>
      <c r="U6422">
        <v>19</v>
      </c>
      <c r="V6422">
        <v>96.76</v>
      </c>
      <c r="W6422">
        <v>403</v>
      </c>
      <c r="X6422" t="s">
        <v>200</v>
      </c>
      <c r="Y6422" t="s">
        <v>240</v>
      </c>
      <c r="Z6422" t="s">
        <v>103385</v>
      </c>
      <c r="AA6422" t="s">
        <v>132</v>
      </c>
      <c r="AB6422" t="s">
        <v>245</v>
      </c>
      <c r="AC6422" t="s">
        <v>12802</v>
      </c>
      <c r="AD6422" t="s">
        <v>103386</v>
      </c>
      <c r="AE6422" t="s">
        <v>103387</v>
      </c>
      <c r="AF6422" s="15">
        <v>45109.517269537035</v>
      </c>
      <c r="AG6422" t="s">
        <v>103388</v>
      </c>
      <c r="AH6422" s="15">
        <v>45103.517269537035</v>
      </c>
      <c r="AI6422" s="15">
        <v>45097.517269537035</v>
      </c>
      <c r="AJ6422">
        <f>MONTH(Sheet[[#This Row],[Inv Date]])</f>
        <v>6</v>
      </c>
      <c r="AK6422">
        <f>YEAR(Sheet[[#This Row],[Inv Date]])</f>
        <v>2023</v>
      </c>
      <c r="AL6422" s="1">
        <f>INT(Sheet[[#This Row],[Inv Date]])</f>
        <v>45106</v>
      </c>
      <c r="AM6422" s="44">
        <f>INT(Sheet[[#This Row],[BlankPO Date]])</f>
        <v>45097</v>
      </c>
      <c r="AN6422">
        <f>MONTH(Sheet[[#This Row],[Approval Date]])</f>
        <v>6</v>
      </c>
      <c r="AO6422">
        <f>YEAR(Sheet[[#This Row],[Approval Date]])</f>
        <v>2023</v>
      </c>
      <c r="AP6422">
        <f t="shared" si="200"/>
        <v>8</v>
      </c>
      <c r="AQ6422" s="43" t="str">
        <f t="shared" si="201"/>
        <v>IRW</v>
      </c>
    </row>
    <row r="6423" spans="2:43" x14ac:dyDescent="0.3">
      <c r="B6423">
        <v>239543</v>
      </c>
      <c r="C6423" s="15">
        <v>45106.517269537035</v>
      </c>
      <c r="D6423" s="15">
        <v>45106.517269537035</v>
      </c>
      <c r="E6423" t="s">
        <v>103389</v>
      </c>
      <c r="F6423" t="s">
        <v>103390</v>
      </c>
      <c r="G6423" t="s">
        <v>103391</v>
      </c>
      <c r="H6423" t="s">
        <v>103392</v>
      </c>
      <c r="I6423" t="s">
        <v>103393</v>
      </c>
      <c r="J6423">
        <v>9303</v>
      </c>
      <c r="K6423">
        <v>312</v>
      </c>
      <c r="L6423">
        <v>35</v>
      </c>
      <c r="M6423" t="s">
        <v>230</v>
      </c>
      <c r="N6423">
        <v>449.28</v>
      </c>
      <c r="O6423">
        <v>10</v>
      </c>
      <c r="P6423">
        <v>125.76</v>
      </c>
      <c r="Q6423" s="15">
        <v>45143.517269537035</v>
      </c>
      <c r="R6423">
        <v>1.05</v>
      </c>
      <c r="S6423" t="s">
        <v>103394</v>
      </c>
      <c r="T6423" t="s">
        <v>268</v>
      </c>
      <c r="U6423">
        <v>3</v>
      </c>
      <c r="V6423">
        <v>164.41</v>
      </c>
      <c r="W6423">
        <v>592</v>
      </c>
      <c r="X6423" t="s">
        <v>239</v>
      </c>
      <c r="Y6423" t="s">
        <v>240</v>
      </c>
      <c r="Z6423" t="s">
        <v>31551</v>
      </c>
      <c r="AA6423" t="s">
        <v>131</v>
      </c>
      <c r="AB6423" t="s">
        <v>245</v>
      </c>
      <c r="AC6423" t="s">
        <v>103395</v>
      </c>
      <c r="AD6423" t="s">
        <v>103396</v>
      </c>
      <c r="AE6423" t="s">
        <v>39811</v>
      </c>
      <c r="AF6423" s="15">
        <v>45106.517269537035</v>
      </c>
      <c r="AG6423" t="s">
        <v>11006</v>
      </c>
      <c r="AH6423" s="15">
        <v>45103.517269537035</v>
      </c>
      <c r="AI6423" s="15">
        <v>45097.517269537035</v>
      </c>
      <c r="AJ6423">
        <f>MONTH(Sheet[[#This Row],[Inv Date]])</f>
        <v>6</v>
      </c>
      <c r="AK6423">
        <f>YEAR(Sheet[[#This Row],[Inv Date]])</f>
        <v>2023</v>
      </c>
      <c r="AL6423" s="1">
        <f>INT(Sheet[[#This Row],[Inv Date]])</f>
        <v>45106</v>
      </c>
      <c r="AM6423" s="44">
        <f>INT(Sheet[[#This Row],[BlankPO Date]])</f>
        <v>45097</v>
      </c>
      <c r="AN6423">
        <f>MONTH(Sheet[[#This Row],[Approval Date]])</f>
        <v>6</v>
      </c>
      <c r="AO6423">
        <f>YEAR(Sheet[[#This Row],[Approval Date]])</f>
        <v>2023</v>
      </c>
      <c r="AP6423">
        <f t="shared" si="200"/>
        <v>8</v>
      </c>
      <c r="AQ6423" s="43" t="str">
        <f t="shared" si="201"/>
        <v>CAR</v>
      </c>
    </row>
    <row r="6424" spans="2:43" x14ac:dyDescent="0.3">
      <c r="B6424">
        <v>310816</v>
      </c>
      <c r="C6424" s="15">
        <v>45106.517269537035</v>
      </c>
      <c r="D6424" s="15">
        <v>45108.517269537035</v>
      </c>
      <c r="E6424" t="s">
        <v>103397</v>
      </c>
      <c r="F6424" t="s">
        <v>103398</v>
      </c>
      <c r="G6424" t="s">
        <v>103399</v>
      </c>
      <c r="H6424" t="s">
        <v>39245</v>
      </c>
      <c r="I6424" t="s">
        <v>103400</v>
      </c>
      <c r="J6424">
        <v>4730</v>
      </c>
      <c r="K6424">
        <v>178</v>
      </c>
      <c r="L6424">
        <v>7</v>
      </c>
      <c r="M6424" t="s">
        <v>254</v>
      </c>
      <c r="N6424">
        <v>1380.12</v>
      </c>
      <c r="O6424">
        <v>5</v>
      </c>
      <c r="P6424">
        <v>739.36</v>
      </c>
      <c r="Q6424" s="15">
        <v>45141.517269537035</v>
      </c>
      <c r="R6424">
        <v>1.05</v>
      </c>
      <c r="S6424" t="s">
        <v>62539</v>
      </c>
      <c r="T6424" t="s">
        <v>238</v>
      </c>
      <c r="U6424">
        <v>13</v>
      </c>
      <c r="V6424">
        <v>442.78</v>
      </c>
      <c r="W6424">
        <v>123</v>
      </c>
      <c r="X6424" t="s">
        <v>196</v>
      </c>
      <c r="Y6424" t="s">
        <v>233</v>
      </c>
      <c r="Z6424" t="s">
        <v>103401</v>
      </c>
      <c r="AA6424" t="s">
        <v>132</v>
      </c>
      <c r="AB6424" t="s">
        <v>242</v>
      </c>
      <c r="AC6424" t="s">
        <v>49036</v>
      </c>
      <c r="AD6424" t="s">
        <v>103402</v>
      </c>
      <c r="AE6424" t="s">
        <v>103403</v>
      </c>
      <c r="AF6424" s="15">
        <v>45109.517269537035</v>
      </c>
      <c r="AG6424" t="s">
        <v>103404</v>
      </c>
      <c r="AH6424" s="15">
        <v>45106.517269537035</v>
      </c>
      <c r="AI6424" s="15">
        <v>45095.517269537035</v>
      </c>
      <c r="AJ6424">
        <f>MONTH(Sheet[[#This Row],[Inv Date]])</f>
        <v>6</v>
      </c>
      <c r="AK6424">
        <f>YEAR(Sheet[[#This Row],[Inv Date]])</f>
        <v>2023</v>
      </c>
      <c r="AL6424" s="1">
        <f>INT(Sheet[[#This Row],[Inv Date]])</f>
        <v>45106</v>
      </c>
      <c r="AM6424" s="44">
        <f>INT(Sheet[[#This Row],[BlankPO Date]])</f>
        <v>45095</v>
      </c>
      <c r="AN6424">
        <f>MONTH(Sheet[[#This Row],[Approval Date]])</f>
        <v>6</v>
      </c>
      <c r="AO6424">
        <f>YEAR(Sheet[[#This Row],[Approval Date]])</f>
        <v>2023</v>
      </c>
      <c r="AP6424">
        <f t="shared" si="200"/>
        <v>9</v>
      </c>
      <c r="AQ6424" s="43" t="str">
        <f t="shared" si="201"/>
        <v>NEL</v>
      </c>
    </row>
    <row r="6425" spans="2:43" x14ac:dyDescent="0.3">
      <c r="B6425">
        <v>249213</v>
      </c>
      <c r="C6425" s="15">
        <v>45106.517269537035</v>
      </c>
      <c r="D6425" s="15">
        <v>45108.517269537035</v>
      </c>
      <c r="E6425" t="s">
        <v>103405</v>
      </c>
      <c r="F6425" t="s">
        <v>103406</v>
      </c>
      <c r="G6425" t="s">
        <v>103407</v>
      </c>
      <c r="H6425" t="s">
        <v>26981</v>
      </c>
      <c r="I6425" t="s">
        <v>103408</v>
      </c>
      <c r="J6425">
        <v>4342</v>
      </c>
      <c r="K6425">
        <v>192</v>
      </c>
      <c r="L6425">
        <v>29</v>
      </c>
      <c r="M6425" t="s">
        <v>254</v>
      </c>
      <c r="N6425">
        <v>695.76</v>
      </c>
      <c r="O6425">
        <v>7</v>
      </c>
      <c r="P6425">
        <v>233.14</v>
      </c>
      <c r="Q6425" s="15">
        <v>45149.517269537035</v>
      </c>
      <c r="R6425">
        <v>0.95</v>
      </c>
      <c r="S6425" t="s">
        <v>103409</v>
      </c>
      <c r="T6425" t="s">
        <v>300</v>
      </c>
      <c r="U6425">
        <v>12</v>
      </c>
      <c r="V6425">
        <v>138.65</v>
      </c>
      <c r="W6425">
        <v>901</v>
      </c>
      <c r="X6425" t="s">
        <v>196</v>
      </c>
      <c r="Y6425" t="s">
        <v>240</v>
      </c>
      <c r="Z6425" t="s">
        <v>103410</v>
      </c>
      <c r="AA6425" t="s">
        <v>234</v>
      </c>
      <c r="AB6425" t="s">
        <v>53</v>
      </c>
      <c r="AC6425" t="s">
        <v>103411</v>
      </c>
      <c r="AD6425" t="s">
        <v>103412</v>
      </c>
      <c r="AE6425" t="s">
        <v>16667</v>
      </c>
      <c r="AF6425" s="15">
        <v>45108.517269537035</v>
      </c>
      <c r="AG6425" t="s">
        <v>11327</v>
      </c>
      <c r="AH6425" s="15">
        <v>45106.517269537035</v>
      </c>
      <c r="AI6425" s="15">
        <v>45100.517269537035</v>
      </c>
      <c r="AJ6425">
        <f>MONTH(Sheet[[#This Row],[Inv Date]])</f>
        <v>6</v>
      </c>
      <c r="AK6425">
        <f>YEAR(Sheet[[#This Row],[Inv Date]])</f>
        <v>2023</v>
      </c>
      <c r="AL6425" s="1">
        <f>INT(Sheet[[#This Row],[Inv Date]])</f>
        <v>45106</v>
      </c>
      <c r="AM6425" s="44">
        <f>INT(Sheet[[#This Row],[BlankPO Date]])</f>
        <v>45100</v>
      </c>
      <c r="AN6425">
        <f>MONTH(Sheet[[#This Row],[Approval Date]])</f>
        <v>6</v>
      </c>
      <c r="AO6425">
        <f>YEAR(Sheet[[#This Row],[Approval Date]])</f>
        <v>2023</v>
      </c>
      <c r="AP6425">
        <f t="shared" si="200"/>
        <v>5</v>
      </c>
      <c r="AQ6425" s="43" t="str">
        <f t="shared" si="201"/>
        <v>HOU</v>
      </c>
    </row>
    <row r="6426" spans="2:43" x14ac:dyDescent="0.3">
      <c r="B6426">
        <v>972815</v>
      </c>
      <c r="C6426" s="15">
        <v>45106.517269537035</v>
      </c>
      <c r="D6426" s="15">
        <v>45108.517269537035</v>
      </c>
      <c r="E6426" t="s">
        <v>61739</v>
      </c>
      <c r="F6426" t="s">
        <v>103413</v>
      </c>
      <c r="G6426" t="s">
        <v>103414</v>
      </c>
      <c r="H6426" t="s">
        <v>103415</v>
      </c>
      <c r="I6426" t="s">
        <v>103416</v>
      </c>
      <c r="J6426">
        <v>5150</v>
      </c>
      <c r="K6426">
        <v>490</v>
      </c>
      <c r="L6426">
        <v>50</v>
      </c>
      <c r="M6426" t="s">
        <v>230</v>
      </c>
      <c r="N6426">
        <v>188.47</v>
      </c>
      <c r="O6426">
        <v>10</v>
      </c>
      <c r="P6426">
        <v>80.58</v>
      </c>
      <c r="Q6426" s="15">
        <v>45124.517269537035</v>
      </c>
      <c r="R6426">
        <v>0.95</v>
      </c>
      <c r="S6426" t="s">
        <v>18326</v>
      </c>
      <c r="T6426" t="s">
        <v>268</v>
      </c>
      <c r="U6426">
        <v>11</v>
      </c>
      <c r="V6426">
        <v>177.62</v>
      </c>
      <c r="W6426">
        <v>948</v>
      </c>
      <c r="X6426" t="s">
        <v>239</v>
      </c>
      <c r="Y6426" t="s">
        <v>233</v>
      </c>
      <c r="Z6426" t="s">
        <v>3002</v>
      </c>
      <c r="AA6426" t="s">
        <v>131</v>
      </c>
      <c r="AB6426" t="s">
        <v>245</v>
      </c>
      <c r="AC6426" t="s">
        <v>103417</v>
      </c>
      <c r="AD6426" t="s">
        <v>103418</v>
      </c>
      <c r="AE6426" t="s">
        <v>103419</v>
      </c>
      <c r="AF6426" s="15">
        <v>45106.517269537035</v>
      </c>
      <c r="AG6426" t="s">
        <v>41807</v>
      </c>
      <c r="AH6426" s="15">
        <v>45106.517269537035</v>
      </c>
      <c r="AI6426" s="15">
        <v>45099.517269537035</v>
      </c>
      <c r="AJ6426">
        <f>MONTH(Sheet[[#This Row],[Inv Date]])</f>
        <v>6</v>
      </c>
      <c r="AK6426">
        <f>YEAR(Sheet[[#This Row],[Inv Date]])</f>
        <v>2023</v>
      </c>
      <c r="AL6426" s="1">
        <f>INT(Sheet[[#This Row],[Inv Date]])</f>
        <v>45106</v>
      </c>
      <c r="AM6426" s="44">
        <f>INT(Sheet[[#This Row],[BlankPO Date]])</f>
        <v>45099</v>
      </c>
      <c r="AN6426">
        <f>MONTH(Sheet[[#This Row],[Approval Date]])</f>
        <v>6</v>
      </c>
      <c r="AO6426">
        <f>YEAR(Sheet[[#This Row],[Approval Date]])</f>
        <v>2023</v>
      </c>
      <c r="AP6426">
        <f t="shared" si="200"/>
        <v>6</v>
      </c>
      <c r="AQ6426" s="43" t="str">
        <f t="shared" si="201"/>
        <v>GRO</v>
      </c>
    </row>
    <row r="6427" spans="2:43" x14ac:dyDescent="0.3">
      <c r="B6427">
        <v>757668</v>
      </c>
      <c r="C6427" s="15">
        <v>45106.517269537035</v>
      </c>
      <c r="D6427" s="15">
        <v>45107.517269537035</v>
      </c>
      <c r="E6427" t="s">
        <v>103420</v>
      </c>
      <c r="F6427" t="s">
        <v>103421</v>
      </c>
      <c r="G6427" t="s">
        <v>20409</v>
      </c>
      <c r="H6427" t="s">
        <v>49526</v>
      </c>
      <c r="I6427" t="s">
        <v>103422</v>
      </c>
      <c r="J6427">
        <v>5341</v>
      </c>
      <c r="K6427">
        <v>426</v>
      </c>
      <c r="L6427">
        <v>12</v>
      </c>
      <c r="M6427" t="s">
        <v>254</v>
      </c>
      <c r="N6427">
        <v>1305.3900000000001</v>
      </c>
      <c r="O6427">
        <v>5</v>
      </c>
      <c r="P6427">
        <v>1025.6099999999999</v>
      </c>
      <c r="Q6427" s="15">
        <v>45132.517269537035</v>
      </c>
      <c r="R6427">
        <v>1.05</v>
      </c>
      <c r="S6427" t="s">
        <v>103423</v>
      </c>
      <c r="T6427" t="s">
        <v>231</v>
      </c>
      <c r="U6427">
        <v>8</v>
      </c>
      <c r="V6427">
        <v>390.05</v>
      </c>
      <c r="W6427">
        <v>475</v>
      </c>
      <c r="X6427" t="s">
        <v>200</v>
      </c>
      <c r="Y6427" t="s">
        <v>264</v>
      </c>
      <c r="Z6427" t="s">
        <v>103424</v>
      </c>
      <c r="AA6427" t="s">
        <v>234</v>
      </c>
      <c r="AB6427" t="s">
        <v>242</v>
      </c>
      <c r="AC6427" t="s">
        <v>103425</v>
      </c>
      <c r="AD6427" t="s">
        <v>103426</v>
      </c>
      <c r="AE6427" t="s">
        <v>103427</v>
      </c>
      <c r="AF6427" s="15">
        <v>45110.517269537035</v>
      </c>
      <c r="AG6427" t="s">
        <v>40993</v>
      </c>
      <c r="AH6427" s="15">
        <v>45103.517269537035</v>
      </c>
      <c r="AI6427" s="15">
        <v>45092.517269537035</v>
      </c>
      <c r="AJ6427">
        <f>MONTH(Sheet[[#This Row],[Inv Date]])</f>
        <v>6</v>
      </c>
      <c r="AK6427">
        <f>YEAR(Sheet[[#This Row],[Inv Date]])</f>
        <v>2023</v>
      </c>
      <c r="AL6427" s="1">
        <f>INT(Sheet[[#This Row],[Inv Date]])</f>
        <v>45106</v>
      </c>
      <c r="AM6427" s="44">
        <f>INT(Sheet[[#This Row],[BlankPO Date]])</f>
        <v>45092</v>
      </c>
      <c r="AN6427">
        <f>MONTH(Sheet[[#This Row],[Approval Date]])</f>
        <v>6</v>
      </c>
      <c r="AO6427">
        <f>YEAR(Sheet[[#This Row],[Approval Date]])</f>
        <v>2023</v>
      </c>
      <c r="AP6427">
        <f t="shared" si="200"/>
        <v>11</v>
      </c>
      <c r="AQ6427" s="43" t="str">
        <f t="shared" si="201"/>
        <v>VIL</v>
      </c>
    </row>
    <row r="6428" spans="2:43" x14ac:dyDescent="0.3">
      <c r="B6428">
        <v>834621</v>
      </c>
      <c r="C6428" s="15">
        <v>45106.517269537035</v>
      </c>
      <c r="D6428" s="15">
        <v>45108.517269537035</v>
      </c>
      <c r="E6428" t="s">
        <v>103428</v>
      </c>
      <c r="F6428" t="s">
        <v>103429</v>
      </c>
      <c r="G6428" t="s">
        <v>103430</v>
      </c>
      <c r="H6428" t="s">
        <v>103431</v>
      </c>
      <c r="I6428" t="s">
        <v>103432</v>
      </c>
      <c r="J6428">
        <v>7147</v>
      </c>
      <c r="K6428">
        <v>304</v>
      </c>
      <c r="L6428">
        <v>26</v>
      </c>
      <c r="M6428" t="s">
        <v>254</v>
      </c>
      <c r="N6428">
        <v>1546.74</v>
      </c>
      <c r="O6428">
        <v>4</v>
      </c>
      <c r="P6428">
        <v>1509.48</v>
      </c>
      <c r="Q6428" s="15">
        <v>45143.517269537035</v>
      </c>
      <c r="R6428">
        <v>1</v>
      </c>
      <c r="S6428" t="s">
        <v>103433</v>
      </c>
      <c r="T6428" t="s">
        <v>238</v>
      </c>
      <c r="U6428">
        <v>19</v>
      </c>
      <c r="V6428">
        <v>200.56</v>
      </c>
      <c r="W6428">
        <v>254</v>
      </c>
      <c r="X6428" t="s">
        <v>200</v>
      </c>
      <c r="Y6428" t="s">
        <v>264</v>
      </c>
      <c r="Z6428" t="s">
        <v>103434</v>
      </c>
      <c r="AA6428" t="s">
        <v>131</v>
      </c>
      <c r="AB6428" t="s">
        <v>269</v>
      </c>
      <c r="AC6428" t="s">
        <v>103435</v>
      </c>
      <c r="AD6428" t="s">
        <v>103436</v>
      </c>
      <c r="AE6428" t="s">
        <v>103437</v>
      </c>
      <c r="AF6428" s="15">
        <v>45109.517269537035</v>
      </c>
      <c r="AG6428" t="s">
        <v>86149</v>
      </c>
      <c r="AH6428" s="15">
        <v>45104.517269537035</v>
      </c>
      <c r="AI6428" s="15">
        <v>45093.517269537035</v>
      </c>
      <c r="AJ6428">
        <f>MONTH(Sheet[[#This Row],[Inv Date]])</f>
        <v>6</v>
      </c>
      <c r="AK6428">
        <f>YEAR(Sheet[[#This Row],[Inv Date]])</f>
        <v>2023</v>
      </c>
      <c r="AL6428" s="1">
        <f>INT(Sheet[[#This Row],[Inv Date]])</f>
        <v>45106</v>
      </c>
      <c r="AM6428" s="44">
        <f>INT(Sheet[[#This Row],[BlankPO Date]])</f>
        <v>45093</v>
      </c>
      <c r="AN6428">
        <f>MONTH(Sheet[[#This Row],[Approval Date]])</f>
        <v>6</v>
      </c>
      <c r="AO6428">
        <f>YEAR(Sheet[[#This Row],[Approval Date]])</f>
        <v>2023</v>
      </c>
      <c r="AP6428">
        <f t="shared" si="200"/>
        <v>10</v>
      </c>
      <c r="AQ6428" s="43" t="str">
        <f t="shared" si="201"/>
        <v>MOO</v>
      </c>
    </row>
    <row r="6429" spans="2:43" x14ac:dyDescent="0.3">
      <c r="B6429">
        <v>512355</v>
      </c>
      <c r="C6429" s="15">
        <v>45106.517269537035</v>
      </c>
      <c r="D6429" s="15">
        <v>45108.517269537035</v>
      </c>
      <c r="E6429" t="s">
        <v>103438</v>
      </c>
      <c r="F6429" t="s">
        <v>103439</v>
      </c>
      <c r="G6429" t="s">
        <v>55969</v>
      </c>
      <c r="H6429" t="s">
        <v>38328</v>
      </c>
      <c r="I6429" t="s">
        <v>43762</v>
      </c>
      <c r="J6429">
        <v>5350</v>
      </c>
      <c r="K6429">
        <v>465</v>
      </c>
      <c r="L6429">
        <v>39</v>
      </c>
      <c r="M6429" t="s">
        <v>263</v>
      </c>
      <c r="N6429">
        <v>591.49</v>
      </c>
      <c r="O6429">
        <v>4</v>
      </c>
      <c r="P6429">
        <v>225.22</v>
      </c>
      <c r="Q6429" s="15">
        <v>45150.517269537035</v>
      </c>
      <c r="R6429">
        <v>1</v>
      </c>
      <c r="S6429" t="s">
        <v>103440</v>
      </c>
      <c r="T6429" t="s">
        <v>238</v>
      </c>
      <c r="U6429">
        <v>2</v>
      </c>
      <c r="V6429">
        <v>228.36</v>
      </c>
      <c r="W6429">
        <v>905</v>
      </c>
      <c r="X6429" t="s">
        <v>200</v>
      </c>
      <c r="Y6429" t="s">
        <v>264</v>
      </c>
      <c r="Z6429" t="s">
        <v>103441</v>
      </c>
      <c r="AA6429" t="s">
        <v>234</v>
      </c>
      <c r="AB6429" t="s">
        <v>269</v>
      </c>
      <c r="AC6429" t="s">
        <v>75604</v>
      </c>
      <c r="AD6429" t="s">
        <v>103442</v>
      </c>
      <c r="AE6429" t="s">
        <v>103443</v>
      </c>
      <c r="AF6429" s="15">
        <v>45106.517269537035</v>
      </c>
      <c r="AG6429" t="s">
        <v>92203</v>
      </c>
      <c r="AH6429" s="15">
        <v>45106.517269537035</v>
      </c>
      <c r="AI6429" s="15">
        <v>45099.517269537035</v>
      </c>
      <c r="AJ6429">
        <f>MONTH(Sheet[[#This Row],[Inv Date]])</f>
        <v>6</v>
      </c>
      <c r="AK6429">
        <f>YEAR(Sheet[[#This Row],[Inv Date]])</f>
        <v>2023</v>
      </c>
      <c r="AL6429" s="1">
        <f>INT(Sheet[[#This Row],[Inv Date]])</f>
        <v>45106</v>
      </c>
      <c r="AM6429" s="44">
        <f>INT(Sheet[[#This Row],[BlankPO Date]])</f>
        <v>45099</v>
      </c>
      <c r="AN6429">
        <f>MONTH(Sheet[[#This Row],[Approval Date]])</f>
        <v>6</v>
      </c>
      <c r="AO6429">
        <f>YEAR(Sheet[[#This Row],[Approval Date]])</f>
        <v>2023</v>
      </c>
      <c r="AP6429">
        <f t="shared" si="200"/>
        <v>6</v>
      </c>
      <c r="AQ6429" s="43" t="str">
        <f t="shared" si="201"/>
        <v>HAM</v>
      </c>
    </row>
    <row r="6430" spans="2:43" x14ac:dyDescent="0.3">
      <c r="B6430">
        <v>353429</v>
      </c>
      <c r="C6430" s="15">
        <v>45107.517269537035</v>
      </c>
      <c r="D6430" s="15">
        <v>45108.517269537035</v>
      </c>
      <c r="E6430" t="s">
        <v>103444</v>
      </c>
      <c r="F6430" t="s">
        <v>103445</v>
      </c>
      <c r="G6430" t="s">
        <v>34654</v>
      </c>
      <c r="H6430" t="s">
        <v>103446</v>
      </c>
      <c r="I6430" t="s">
        <v>103447</v>
      </c>
      <c r="J6430">
        <v>7559</v>
      </c>
      <c r="K6430">
        <v>114</v>
      </c>
      <c r="L6430">
        <v>43</v>
      </c>
      <c r="M6430" t="s">
        <v>230</v>
      </c>
      <c r="N6430">
        <v>571.75</v>
      </c>
      <c r="O6430">
        <v>6</v>
      </c>
      <c r="P6430">
        <v>390.84</v>
      </c>
      <c r="Q6430" s="15">
        <v>45139.517269537035</v>
      </c>
      <c r="R6430">
        <v>1.05</v>
      </c>
      <c r="S6430" t="s">
        <v>103448</v>
      </c>
      <c r="T6430" t="s">
        <v>231</v>
      </c>
      <c r="U6430">
        <v>2</v>
      </c>
      <c r="V6430">
        <v>398.52</v>
      </c>
      <c r="W6430">
        <v>799</v>
      </c>
      <c r="X6430" t="s">
        <v>232</v>
      </c>
      <c r="Y6430" t="s">
        <v>233</v>
      </c>
      <c r="Z6430" t="s">
        <v>103449</v>
      </c>
      <c r="AA6430" t="s">
        <v>131</v>
      </c>
      <c r="AB6430" t="s">
        <v>269</v>
      </c>
      <c r="AC6430" t="s">
        <v>103450</v>
      </c>
      <c r="AD6430" t="s">
        <v>103451</v>
      </c>
      <c r="AE6430" t="s">
        <v>103452</v>
      </c>
      <c r="AF6430" s="15">
        <v>45111.517269537035</v>
      </c>
      <c r="AG6430" t="s">
        <v>44118</v>
      </c>
      <c r="AH6430" s="15">
        <v>45107.517269537035</v>
      </c>
      <c r="AI6430" s="15">
        <v>45098.517269537035</v>
      </c>
      <c r="AJ6430">
        <f>MONTH(Sheet[[#This Row],[Inv Date]])</f>
        <v>6</v>
      </c>
      <c r="AK6430">
        <f>YEAR(Sheet[[#This Row],[Inv Date]])</f>
        <v>2023</v>
      </c>
      <c r="AL6430" s="1">
        <f>INT(Sheet[[#This Row],[Inv Date]])</f>
        <v>45107</v>
      </c>
      <c r="AM6430" s="44">
        <f>INT(Sheet[[#This Row],[BlankPO Date]])</f>
        <v>45098</v>
      </c>
      <c r="AN6430">
        <f>MONTH(Sheet[[#This Row],[Approval Date]])</f>
        <v>6</v>
      </c>
      <c r="AO6430">
        <f>YEAR(Sheet[[#This Row],[Approval Date]])</f>
        <v>2023</v>
      </c>
      <c r="AP6430">
        <f t="shared" si="200"/>
        <v>8</v>
      </c>
      <c r="AQ6430" s="43" t="str">
        <f t="shared" si="201"/>
        <v>NIC</v>
      </c>
    </row>
    <row r="6431" spans="2:43" x14ac:dyDescent="0.3">
      <c r="B6431">
        <v>319824</v>
      </c>
      <c r="C6431" s="15">
        <v>45107.517269537035</v>
      </c>
      <c r="D6431" s="15">
        <v>45107.517269537035</v>
      </c>
      <c r="E6431" t="s">
        <v>103453</v>
      </c>
      <c r="F6431" t="s">
        <v>103454</v>
      </c>
      <c r="G6431" t="s">
        <v>103455</v>
      </c>
      <c r="H6431" t="s">
        <v>103456</v>
      </c>
      <c r="I6431" t="s">
        <v>22923</v>
      </c>
      <c r="J6431">
        <v>7436</v>
      </c>
      <c r="K6431">
        <v>25</v>
      </c>
      <c r="L6431">
        <v>25</v>
      </c>
      <c r="M6431" t="s">
        <v>230</v>
      </c>
      <c r="N6431">
        <v>87.55</v>
      </c>
      <c r="O6431">
        <v>4</v>
      </c>
      <c r="P6431">
        <v>12.94</v>
      </c>
      <c r="Q6431" s="15">
        <v>45123.517269537035</v>
      </c>
      <c r="R6431">
        <v>1.05</v>
      </c>
      <c r="S6431" t="s">
        <v>103457</v>
      </c>
      <c r="T6431" t="s">
        <v>268</v>
      </c>
      <c r="U6431">
        <v>1</v>
      </c>
      <c r="V6431">
        <v>231.11</v>
      </c>
      <c r="W6431">
        <v>451</v>
      </c>
      <c r="X6431" t="s">
        <v>232</v>
      </c>
      <c r="Y6431" t="s">
        <v>264</v>
      </c>
      <c r="Z6431" t="s">
        <v>103458</v>
      </c>
      <c r="AA6431" t="s">
        <v>131</v>
      </c>
      <c r="AB6431" t="s">
        <v>245</v>
      </c>
      <c r="AC6431" t="s">
        <v>103459</v>
      </c>
      <c r="AD6431" t="s">
        <v>103460</v>
      </c>
      <c r="AE6431" t="s">
        <v>30302</v>
      </c>
      <c r="AF6431" s="15">
        <v>45109.517269537035</v>
      </c>
      <c r="AG6431" t="s">
        <v>103461</v>
      </c>
      <c r="AH6431" s="15">
        <v>45105.517269537035</v>
      </c>
      <c r="AI6431" s="15">
        <v>45098.517269537035</v>
      </c>
      <c r="AJ6431">
        <f>MONTH(Sheet[[#This Row],[Inv Date]])</f>
        <v>6</v>
      </c>
      <c r="AK6431">
        <f>YEAR(Sheet[[#This Row],[Inv Date]])</f>
        <v>2023</v>
      </c>
      <c r="AL6431" s="1">
        <f>INT(Sheet[[#This Row],[Inv Date]])</f>
        <v>45107</v>
      </c>
      <c r="AM6431" s="44">
        <f>INT(Sheet[[#This Row],[BlankPO Date]])</f>
        <v>45098</v>
      </c>
      <c r="AN6431">
        <f>MONTH(Sheet[[#This Row],[Approval Date]])</f>
        <v>6</v>
      </c>
      <c r="AO6431">
        <f>YEAR(Sheet[[#This Row],[Approval Date]])</f>
        <v>2023</v>
      </c>
      <c r="AP6431">
        <f t="shared" si="200"/>
        <v>8</v>
      </c>
      <c r="AQ6431" s="43" t="str">
        <f t="shared" si="201"/>
        <v>SMI</v>
      </c>
    </row>
    <row r="6432" spans="2:43" x14ac:dyDescent="0.3">
      <c r="B6432">
        <v>308812</v>
      </c>
      <c r="C6432" s="15">
        <v>45107.517269537035</v>
      </c>
      <c r="D6432" s="15">
        <v>45107.517269537035</v>
      </c>
      <c r="E6432" t="s">
        <v>103462</v>
      </c>
      <c r="F6432" t="s">
        <v>103463</v>
      </c>
      <c r="G6432" t="s">
        <v>5480</v>
      </c>
      <c r="H6432" t="s">
        <v>103464</v>
      </c>
      <c r="I6432" t="s">
        <v>103465</v>
      </c>
      <c r="J6432">
        <v>1609</v>
      </c>
      <c r="K6432">
        <v>434</v>
      </c>
      <c r="L6432">
        <v>37</v>
      </c>
      <c r="M6432" t="s">
        <v>230</v>
      </c>
      <c r="N6432">
        <v>423.72</v>
      </c>
      <c r="O6432">
        <v>2</v>
      </c>
      <c r="P6432">
        <v>82.67</v>
      </c>
      <c r="Q6432" s="15">
        <v>45141.517269537035</v>
      </c>
      <c r="R6432">
        <v>0.95</v>
      </c>
      <c r="S6432" t="s">
        <v>103466</v>
      </c>
      <c r="T6432" t="s">
        <v>300</v>
      </c>
      <c r="U6432">
        <v>10</v>
      </c>
      <c r="V6432">
        <v>390.04</v>
      </c>
      <c r="W6432">
        <v>138</v>
      </c>
      <c r="X6432" t="s">
        <v>196</v>
      </c>
      <c r="Y6432" t="s">
        <v>240</v>
      </c>
      <c r="Z6432" t="s">
        <v>103467</v>
      </c>
      <c r="AA6432" t="s">
        <v>132</v>
      </c>
      <c r="AB6432" t="s">
        <v>269</v>
      </c>
      <c r="AC6432" t="s">
        <v>4178</v>
      </c>
      <c r="AD6432" t="s">
        <v>103468</v>
      </c>
      <c r="AE6432" t="s">
        <v>6793</v>
      </c>
      <c r="AF6432" s="15">
        <v>45108.517269537035</v>
      </c>
      <c r="AG6432" t="s">
        <v>103469</v>
      </c>
      <c r="AH6432" s="15">
        <v>45104.517269537035</v>
      </c>
      <c r="AI6432" s="15">
        <v>45099.517269537035</v>
      </c>
      <c r="AJ6432">
        <f>MONTH(Sheet[[#This Row],[Inv Date]])</f>
        <v>6</v>
      </c>
      <c r="AK6432">
        <f>YEAR(Sheet[[#This Row],[Inv Date]])</f>
        <v>2023</v>
      </c>
      <c r="AL6432" s="1">
        <f>INT(Sheet[[#This Row],[Inv Date]])</f>
        <v>45107</v>
      </c>
      <c r="AM6432" s="44">
        <f>INT(Sheet[[#This Row],[BlankPO Date]])</f>
        <v>45099</v>
      </c>
      <c r="AN6432">
        <f>MONTH(Sheet[[#This Row],[Approval Date]])</f>
        <v>6</v>
      </c>
      <c r="AO6432">
        <f>YEAR(Sheet[[#This Row],[Approval Date]])</f>
        <v>2023</v>
      </c>
      <c r="AP6432">
        <f t="shared" si="200"/>
        <v>7</v>
      </c>
      <c r="AQ6432" s="43" t="str">
        <f t="shared" si="201"/>
        <v>ALL</v>
      </c>
    </row>
    <row r="6433" spans="2:43" x14ac:dyDescent="0.3">
      <c r="B6433">
        <v>725433</v>
      </c>
      <c r="C6433" s="15">
        <v>45107.517269537035</v>
      </c>
      <c r="D6433" s="15">
        <v>45107.517269537035</v>
      </c>
      <c r="E6433" t="s">
        <v>49280</v>
      </c>
      <c r="F6433" t="s">
        <v>103470</v>
      </c>
      <c r="G6433" t="s">
        <v>103471</v>
      </c>
      <c r="H6433" t="s">
        <v>103472</v>
      </c>
      <c r="I6433" t="s">
        <v>103473</v>
      </c>
      <c r="J6433">
        <v>1176</v>
      </c>
      <c r="K6433">
        <v>159</v>
      </c>
      <c r="L6433">
        <v>21</v>
      </c>
      <c r="M6433" t="s">
        <v>263</v>
      </c>
      <c r="N6433">
        <v>627.71</v>
      </c>
      <c r="O6433">
        <v>7</v>
      </c>
      <c r="P6433">
        <v>91.87</v>
      </c>
      <c r="Q6433" s="15">
        <v>45135.517269537035</v>
      </c>
      <c r="R6433">
        <v>1</v>
      </c>
      <c r="S6433" t="s">
        <v>50129</v>
      </c>
      <c r="T6433" t="s">
        <v>300</v>
      </c>
      <c r="U6433">
        <v>7</v>
      </c>
      <c r="V6433">
        <v>311.04000000000002</v>
      </c>
      <c r="W6433">
        <v>317</v>
      </c>
      <c r="X6433" t="s">
        <v>196</v>
      </c>
      <c r="Y6433" t="s">
        <v>264</v>
      </c>
      <c r="Z6433" t="s">
        <v>103474</v>
      </c>
      <c r="AA6433" t="s">
        <v>131</v>
      </c>
      <c r="AB6433" t="s">
        <v>269</v>
      </c>
      <c r="AC6433" t="s">
        <v>2068</v>
      </c>
      <c r="AD6433" t="s">
        <v>103475</v>
      </c>
      <c r="AE6433" t="s">
        <v>36253</v>
      </c>
      <c r="AF6433" s="15">
        <v>45111.517269537035</v>
      </c>
      <c r="AG6433" t="s">
        <v>103476</v>
      </c>
      <c r="AH6433" s="15">
        <v>45105.517269537035</v>
      </c>
      <c r="AI6433" s="15">
        <v>45095.517269537035</v>
      </c>
      <c r="AJ6433">
        <f>MONTH(Sheet[[#This Row],[Inv Date]])</f>
        <v>6</v>
      </c>
      <c r="AK6433">
        <f>YEAR(Sheet[[#This Row],[Inv Date]])</f>
        <v>2023</v>
      </c>
      <c r="AL6433" s="1">
        <f>INT(Sheet[[#This Row],[Inv Date]])</f>
        <v>45107</v>
      </c>
      <c r="AM6433" s="44">
        <f>INT(Sheet[[#This Row],[BlankPO Date]])</f>
        <v>45095</v>
      </c>
      <c r="AN6433">
        <f>MONTH(Sheet[[#This Row],[Approval Date]])</f>
        <v>6</v>
      </c>
      <c r="AO6433">
        <f>YEAR(Sheet[[#This Row],[Approval Date]])</f>
        <v>2023</v>
      </c>
      <c r="AP6433">
        <f t="shared" si="200"/>
        <v>10</v>
      </c>
      <c r="AQ6433" s="43" t="str">
        <f t="shared" si="201"/>
        <v>CAR</v>
      </c>
    </row>
    <row r="6434" spans="2:43" x14ac:dyDescent="0.3">
      <c r="B6434">
        <v>486763</v>
      </c>
      <c r="C6434" s="15">
        <v>45107.517269537035</v>
      </c>
      <c r="D6434" s="15">
        <v>45107.517269537035</v>
      </c>
      <c r="E6434" t="s">
        <v>103477</v>
      </c>
      <c r="F6434" t="s">
        <v>103478</v>
      </c>
      <c r="G6434" t="s">
        <v>103479</v>
      </c>
      <c r="H6434" t="s">
        <v>103480</v>
      </c>
      <c r="I6434" t="s">
        <v>40600</v>
      </c>
      <c r="J6434">
        <v>3088</v>
      </c>
      <c r="K6434">
        <v>428</v>
      </c>
      <c r="L6434">
        <v>5</v>
      </c>
      <c r="M6434" t="s">
        <v>230</v>
      </c>
      <c r="N6434">
        <v>151.36000000000001</v>
      </c>
      <c r="O6434">
        <v>8</v>
      </c>
      <c r="P6434">
        <v>132.44</v>
      </c>
      <c r="Q6434" s="15">
        <v>45136.517269537035</v>
      </c>
      <c r="R6434">
        <v>1</v>
      </c>
      <c r="S6434" t="s">
        <v>103481</v>
      </c>
      <c r="T6434" t="s">
        <v>231</v>
      </c>
      <c r="U6434">
        <v>19</v>
      </c>
      <c r="V6434">
        <v>482.41</v>
      </c>
      <c r="W6434">
        <v>341</v>
      </c>
      <c r="X6434" t="s">
        <v>232</v>
      </c>
      <c r="Y6434" t="s">
        <v>264</v>
      </c>
      <c r="Z6434" t="s">
        <v>103482</v>
      </c>
      <c r="AA6434" t="s">
        <v>131</v>
      </c>
      <c r="AB6434" t="s">
        <v>242</v>
      </c>
      <c r="AC6434" t="s">
        <v>103483</v>
      </c>
      <c r="AD6434" t="s">
        <v>103484</v>
      </c>
      <c r="AE6434" t="s">
        <v>40047</v>
      </c>
      <c r="AF6434" s="15">
        <v>45108.517269537035</v>
      </c>
      <c r="AG6434" t="s">
        <v>103485</v>
      </c>
      <c r="AH6434" s="15">
        <v>45104.517269537035</v>
      </c>
      <c r="AI6434" s="15">
        <v>45102.517269537035</v>
      </c>
      <c r="AJ6434">
        <f>MONTH(Sheet[[#This Row],[Inv Date]])</f>
        <v>6</v>
      </c>
      <c r="AK6434">
        <f>YEAR(Sheet[[#This Row],[Inv Date]])</f>
        <v>2023</v>
      </c>
      <c r="AL6434" s="1">
        <f>INT(Sheet[[#This Row],[Inv Date]])</f>
        <v>45107</v>
      </c>
      <c r="AM6434" s="44">
        <f>INT(Sheet[[#This Row],[BlankPO Date]])</f>
        <v>45102</v>
      </c>
      <c r="AN6434">
        <f>MONTH(Sheet[[#This Row],[Approval Date]])</f>
        <v>6</v>
      </c>
      <c r="AO6434">
        <f>YEAR(Sheet[[#This Row],[Approval Date]])</f>
        <v>2023</v>
      </c>
      <c r="AP6434">
        <f t="shared" si="200"/>
        <v>5</v>
      </c>
      <c r="AQ6434" s="43" t="str">
        <f t="shared" si="201"/>
        <v>CAS</v>
      </c>
    </row>
    <row r="6435" spans="2:43" x14ac:dyDescent="0.3">
      <c r="B6435">
        <v>900087</v>
      </c>
      <c r="C6435" s="15">
        <v>45107.517269537035</v>
      </c>
      <c r="D6435" s="15">
        <v>45107.517269537035</v>
      </c>
      <c r="E6435" t="s">
        <v>103486</v>
      </c>
      <c r="F6435" t="s">
        <v>103487</v>
      </c>
      <c r="G6435" t="s">
        <v>7316</v>
      </c>
      <c r="H6435" t="s">
        <v>103488</v>
      </c>
      <c r="I6435" t="s">
        <v>35810</v>
      </c>
      <c r="J6435">
        <v>4478</v>
      </c>
      <c r="K6435">
        <v>427</v>
      </c>
      <c r="L6435">
        <v>50</v>
      </c>
      <c r="M6435" t="s">
        <v>263</v>
      </c>
      <c r="N6435">
        <v>290.01</v>
      </c>
      <c r="O6435">
        <v>4</v>
      </c>
      <c r="P6435">
        <v>91.83</v>
      </c>
      <c r="Q6435" s="15">
        <v>45147.517269537035</v>
      </c>
      <c r="R6435">
        <v>0.95</v>
      </c>
      <c r="S6435" t="s">
        <v>15763</v>
      </c>
      <c r="T6435" t="s">
        <v>238</v>
      </c>
      <c r="U6435">
        <v>5</v>
      </c>
      <c r="V6435">
        <v>342.73</v>
      </c>
      <c r="W6435">
        <v>286</v>
      </c>
      <c r="X6435" t="s">
        <v>239</v>
      </c>
      <c r="Y6435" t="s">
        <v>264</v>
      </c>
      <c r="Z6435" t="s">
        <v>620</v>
      </c>
      <c r="AA6435" t="s">
        <v>132</v>
      </c>
      <c r="AB6435" t="s">
        <v>242</v>
      </c>
      <c r="AC6435" t="s">
        <v>43756</v>
      </c>
      <c r="AD6435" t="s">
        <v>103489</v>
      </c>
      <c r="AE6435" t="s">
        <v>103490</v>
      </c>
      <c r="AF6435" s="15">
        <v>45107.517269537035</v>
      </c>
      <c r="AG6435" t="s">
        <v>103491</v>
      </c>
      <c r="AH6435" s="15">
        <v>45107.517269537035</v>
      </c>
      <c r="AI6435" s="15">
        <v>45096.517269537035</v>
      </c>
      <c r="AJ6435">
        <f>MONTH(Sheet[[#This Row],[Inv Date]])</f>
        <v>6</v>
      </c>
      <c r="AK6435">
        <f>YEAR(Sheet[[#This Row],[Inv Date]])</f>
        <v>2023</v>
      </c>
      <c r="AL6435" s="1">
        <f>INT(Sheet[[#This Row],[Inv Date]])</f>
        <v>45107</v>
      </c>
      <c r="AM6435" s="44">
        <f>INT(Sheet[[#This Row],[BlankPO Date]])</f>
        <v>45096</v>
      </c>
      <c r="AN6435">
        <f>MONTH(Sheet[[#This Row],[Approval Date]])</f>
        <v>6</v>
      </c>
      <c r="AO6435">
        <f>YEAR(Sheet[[#This Row],[Approval Date]])</f>
        <v>2023</v>
      </c>
      <c r="AP6435">
        <f t="shared" si="200"/>
        <v>10</v>
      </c>
      <c r="AQ6435" s="43" t="str">
        <f t="shared" si="201"/>
        <v>MOR</v>
      </c>
    </row>
    <row r="6436" spans="2:43" x14ac:dyDescent="0.3">
      <c r="B6436">
        <v>979944</v>
      </c>
      <c r="C6436" s="15">
        <v>45107.517269537035</v>
      </c>
      <c r="D6436" s="15">
        <v>45107.517269537035</v>
      </c>
      <c r="E6436" t="s">
        <v>103492</v>
      </c>
      <c r="F6436" t="s">
        <v>103493</v>
      </c>
      <c r="G6436" t="s">
        <v>103494</v>
      </c>
      <c r="H6436" t="s">
        <v>28957</v>
      </c>
      <c r="I6436" t="s">
        <v>103495</v>
      </c>
      <c r="J6436">
        <v>4886</v>
      </c>
      <c r="K6436">
        <v>195</v>
      </c>
      <c r="L6436">
        <v>31</v>
      </c>
      <c r="M6436" t="s">
        <v>230</v>
      </c>
      <c r="N6436">
        <v>905.36</v>
      </c>
      <c r="O6436">
        <v>6</v>
      </c>
      <c r="P6436">
        <v>826.16</v>
      </c>
      <c r="Q6436" s="15">
        <v>45133.517269537035</v>
      </c>
      <c r="R6436">
        <v>0.95</v>
      </c>
      <c r="S6436" t="s">
        <v>103496</v>
      </c>
      <c r="T6436" t="s">
        <v>268</v>
      </c>
      <c r="U6436">
        <v>17</v>
      </c>
      <c r="V6436">
        <v>169.72</v>
      </c>
      <c r="W6436">
        <v>644</v>
      </c>
      <c r="X6436" t="s">
        <v>196</v>
      </c>
      <c r="Y6436" t="s">
        <v>240</v>
      </c>
      <c r="Z6436" t="s">
        <v>103497</v>
      </c>
      <c r="AA6436" t="s">
        <v>132</v>
      </c>
      <c r="AB6436" t="s">
        <v>245</v>
      </c>
      <c r="AC6436" t="s">
        <v>103498</v>
      </c>
      <c r="AD6436" t="s">
        <v>103499</v>
      </c>
      <c r="AE6436" t="s">
        <v>103500</v>
      </c>
      <c r="AF6436" s="15">
        <v>45109.517269537035</v>
      </c>
      <c r="AG6436" t="s">
        <v>103501</v>
      </c>
      <c r="AH6436" s="15">
        <v>45107.517269537035</v>
      </c>
      <c r="AI6436" s="15">
        <v>45093.517269537035</v>
      </c>
      <c r="AJ6436">
        <f>MONTH(Sheet[[#This Row],[Inv Date]])</f>
        <v>6</v>
      </c>
      <c r="AK6436">
        <f>YEAR(Sheet[[#This Row],[Inv Date]])</f>
        <v>2023</v>
      </c>
      <c r="AL6436" s="1">
        <f>INT(Sheet[[#This Row],[Inv Date]])</f>
        <v>45107</v>
      </c>
      <c r="AM6436" s="44">
        <f>INT(Sheet[[#This Row],[BlankPO Date]])</f>
        <v>45093</v>
      </c>
      <c r="AN6436">
        <f>MONTH(Sheet[[#This Row],[Approval Date]])</f>
        <v>6</v>
      </c>
      <c r="AO6436">
        <f>YEAR(Sheet[[#This Row],[Approval Date]])</f>
        <v>2023</v>
      </c>
      <c r="AP6436">
        <f t="shared" si="200"/>
        <v>11</v>
      </c>
      <c r="AQ6436" s="43" t="str">
        <f t="shared" si="201"/>
        <v>DUN</v>
      </c>
    </row>
    <row r="6437" spans="2:43" x14ac:dyDescent="0.3">
      <c r="B6437">
        <v>399304</v>
      </c>
      <c r="C6437" s="15">
        <v>45107.517269537035</v>
      </c>
      <c r="D6437" s="15">
        <v>45109.517269537035</v>
      </c>
      <c r="E6437" t="s">
        <v>8131</v>
      </c>
      <c r="F6437" t="s">
        <v>103502</v>
      </c>
      <c r="G6437" t="s">
        <v>103503</v>
      </c>
      <c r="H6437" t="s">
        <v>103504</v>
      </c>
      <c r="I6437" t="s">
        <v>103505</v>
      </c>
      <c r="J6437">
        <v>1468</v>
      </c>
      <c r="K6437">
        <v>490</v>
      </c>
      <c r="L6437">
        <v>26</v>
      </c>
      <c r="M6437" t="s">
        <v>254</v>
      </c>
      <c r="N6437">
        <v>148.47</v>
      </c>
      <c r="O6437">
        <v>6</v>
      </c>
      <c r="P6437">
        <v>138.13999999999999</v>
      </c>
      <c r="Q6437" s="15">
        <v>45127.517269537035</v>
      </c>
      <c r="R6437">
        <v>1.05</v>
      </c>
      <c r="S6437" t="s">
        <v>103506</v>
      </c>
      <c r="T6437" t="s">
        <v>238</v>
      </c>
      <c r="U6437">
        <v>15</v>
      </c>
      <c r="V6437">
        <v>118.65</v>
      </c>
      <c r="W6437">
        <v>854</v>
      </c>
      <c r="X6437" t="s">
        <v>239</v>
      </c>
      <c r="Y6437" t="s">
        <v>233</v>
      </c>
      <c r="Z6437" t="s">
        <v>103507</v>
      </c>
      <c r="AA6437" t="s">
        <v>132</v>
      </c>
      <c r="AB6437" t="s">
        <v>242</v>
      </c>
      <c r="AC6437" t="s">
        <v>103508</v>
      </c>
      <c r="AD6437" t="s">
        <v>103509</v>
      </c>
      <c r="AE6437" t="s">
        <v>103510</v>
      </c>
      <c r="AF6437" s="15">
        <v>45109.517269537035</v>
      </c>
      <c r="AG6437" t="s">
        <v>100481</v>
      </c>
      <c r="AH6437" s="15">
        <v>45105.517269537035</v>
      </c>
      <c r="AI6437" s="15">
        <v>45096.517269537035</v>
      </c>
      <c r="AJ6437">
        <f>MONTH(Sheet[[#This Row],[Inv Date]])</f>
        <v>6</v>
      </c>
      <c r="AK6437">
        <f>YEAR(Sheet[[#This Row],[Inv Date]])</f>
        <v>2023</v>
      </c>
      <c r="AL6437" s="1">
        <f>INT(Sheet[[#This Row],[Inv Date]])</f>
        <v>45107</v>
      </c>
      <c r="AM6437" s="44">
        <f>INT(Sheet[[#This Row],[BlankPO Date]])</f>
        <v>45096</v>
      </c>
      <c r="AN6437">
        <f>MONTH(Sheet[[#This Row],[Approval Date]])</f>
        <v>6</v>
      </c>
      <c r="AO6437">
        <f>YEAR(Sheet[[#This Row],[Approval Date]])</f>
        <v>2023</v>
      </c>
      <c r="AP6437">
        <f t="shared" si="200"/>
        <v>10</v>
      </c>
      <c r="AQ6437" s="43" t="str">
        <f t="shared" si="201"/>
        <v>CLA</v>
      </c>
    </row>
    <row r="6438" spans="2:43" x14ac:dyDescent="0.3">
      <c r="B6438">
        <v>489745</v>
      </c>
      <c r="C6438" s="15">
        <v>45107.517269537035</v>
      </c>
      <c r="D6438" s="15">
        <v>45107.517269537035</v>
      </c>
      <c r="E6438" t="s">
        <v>678</v>
      </c>
      <c r="F6438" t="s">
        <v>103511</v>
      </c>
      <c r="G6438" t="s">
        <v>103512</v>
      </c>
      <c r="H6438" t="s">
        <v>33925</v>
      </c>
      <c r="I6438" t="s">
        <v>49288</v>
      </c>
      <c r="J6438">
        <v>7136</v>
      </c>
      <c r="K6438">
        <v>98</v>
      </c>
      <c r="L6438">
        <v>5</v>
      </c>
      <c r="M6438" t="s">
        <v>230</v>
      </c>
      <c r="N6438">
        <v>1531.38</v>
      </c>
      <c r="O6438">
        <v>5</v>
      </c>
      <c r="P6438">
        <v>1255.0899999999999</v>
      </c>
      <c r="Q6438" s="15">
        <v>45125.517269537035</v>
      </c>
      <c r="R6438">
        <v>1</v>
      </c>
      <c r="S6438" t="s">
        <v>103513</v>
      </c>
      <c r="T6438" t="s">
        <v>268</v>
      </c>
      <c r="U6438">
        <v>9</v>
      </c>
      <c r="V6438">
        <v>395.09</v>
      </c>
      <c r="W6438">
        <v>332</v>
      </c>
      <c r="X6438" t="s">
        <v>196</v>
      </c>
      <c r="Y6438" t="s">
        <v>240</v>
      </c>
      <c r="Z6438" t="s">
        <v>103514</v>
      </c>
      <c r="AA6438" t="s">
        <v>131</v>
      </c>
      <c r="AB6438" t="s">
        <v>53</v>
      </c>
      <c r="AC6438" t="s">
        <v>44901</v>
      </c>
      <c r="AD6438" t="s">
        <v>103515</v>
      </c>
      <c r="AE6438" t="s">
        <v>103516</v>
      </c>
      <c r="AF6438" s="15">
        <v>45111.517269537035</v>
      </c>
      <c r="AG6438" t="s">
        <v>103517</v>
      </c>
      <c r="AH6438" s="15">
        <v>45106.517269537035</v>
      </c>
      <c r="AI6438" s="15">
        <v>45093.517269537035</v>
      </c>
      <c r="AJ6438">
        <f>MONTH(Sheet[[#This Row],[Inv Date]])</f>
        <v>6</v>
      </c>
      <c r="AK6438">
        <f>YEAR(Sheet[[#This Row],[Inv Date]])</f>
        <v>2023</v>
      </c>
      <c r="AL6438" s="1">
        <f>INT(Sheet[[#This Row],[Inv Date]])</f>
        <v>45107</v>
      </c>
      <c r="AM6438" s="44">
        <f>INT(Sheet[[#This Row],[BlankPO Date]])</f>
        <v>45093</v>
      </c>
      <c r="AN6438">
        <f>MONTH(Sheet[[#This Row],[Approval Date]])</f>
        <v>6</v>
      </c>
      <c r="AO6438">
        <f>YEAR(Sheet[[#This Row],[Approval Date]])</f>
        <v>2023</v>
      </c>
      <c r="AP6438">
        <f t="shared" si="200"/>
        <v>11</v>
      </c>
      <c r="AQ6438" s="43" t="str">
        <f t="shared" si="201"/>
        <v>COO</v>
      </c>
    </row>
    <row r="6439" spans="2:43" x14ac:dyDescent="0.3">
      <c r="B6439">
        <v>943951</v>
      </c>
      <c r="C6439" s="15">
        <v>45107.517269537035</v>
      </c>
      <c r="D6439" s="15">
        <v>45107.517269537035</v>
      </c>
      <c r="E6439" t="s">
        <v>103518</v>
      </c>
      <c r="F6439" t="s">
        <v>103519</v>
      </c>
      <c r="G6439" t="s">
        <v>103520</v>
      </c>
      <c r="H6439" t="s">
        <v>11456</v>
      </c>
      <c r="I6439" t="s">
        <v>103521</v>
      </c>
      <c r="J6439">
        <v>5897</v>
      </c>
      <c r="K6439">
        <v>266</v>
      </c>
      <c r="L6439">
        <v>24</v>
      </c>
      <c r="M6439" t="s">
        <v>230</v>
      </c>
      <c r="N6439">
        <v>162.52000000000001</v>
      </c>
      <c r="O6439">
        <v>8</v>
      </c>
      <c r="P6439">
        <v>156.69</v>
      </c>
      <c r="Q6439" s="15">
        <v>45133.517269537035</v>
      </c>
      <c r="R6439">
        <v>1</v>
      </c>
      <c r="S6439" t="s">
        <v>103522</v>
      </c>
      <c r="T6439" t="s">
        <v>231</v>
      </c>
      <c r="U6439">
        <v>4</v>
      </c>
      <c r="V6439">
        <v>371.02</v>
      </c>
      <c r="W6439">
        <v>242</v>
      </c>
      <c r="X6439" t="s">
        <v>196</v>
      </c>
      <c r="Y6439" t="s">
        <v>233</v>
      </c>
      <c r="Z6439" t="s">
        <v>103523</v>
      </c>
      <c r="AA6439" t="s">
        <v>131</v>
      </c>
      <c r="AB6439" t="s">
        <v>269</v>
      </c>
      <c r="AC6439" t="s">
        <v>103524</v>
      </c>
      <c r="AD6439" t="s">
        <v>103525</v>
      </c>
      <c r="AE6439" t="s">
        <v>103526</v>
      </c>
      <c r="AF6439" s="15">
        <v>45111.517269537035</v>
      </c>
      <c r="AG6439" t="s">
        <v>103527</v>
      </c>
      <c r="AH6439" s="15">
        <v>45104.517269537035</v>
      </c>
      <c r="AI6439" s="15">
        <v>45098.517269537035</v>
      </c>
      <c r="AJ6439">
        <f>MONTH(Sheet[[#This Row],[Inv Date]])</f>
        <v>6</v>
      </c>
      <c r="AK6439">
        <f>YEAR(Sheet[[#This Row],[Inv Date]])</f>
        <v>2023</v>
      </c>
      <c r="AL6439" s="1">
        <f>INT(Sheet[[#This Row],[Inv Date]])</f>
        <v>45107</v>
      </c>
      <c r="AM6439" s="44">
        <f>INT(Sheet[[#This Row],[BlankPO Date]])</f>
        <v>45098</v>
      </c>
      <c r="AN6439">
        <f>MONTH(Sheet[[#This Row],[Approval Date]])</f>
        <v>6</v>
      </c>
      <c r="AO6439">
        <f>YEAR(Sheet[[#This Row],[Approval Date]])</f>
        <v>2023</v>
      </c>
      <c r="AP6439">
        <f t="shared" si="200"/>
        <v>8</v>
      </c>
      <c r="AQ6439" s="43" t="str">
        <f t="shared" si="201"/>
        <v>ALL</v>
      </c>
    </row>
    <row r="6440" spans="2:43" x14ac:dyDescent="0.3">
      <c r="B6440">
        <v>225733</v>
      </c>
      <c r="C6440" s="15">
        <v>45107.517269537035</v>
      </c>
      <c r="D6440" s="15">
        <v>45107.517269537035</v>
      </c>
      <c r="E6440" t="s">
        <v>103528</v>
      </c>
      <c r="F6440" t="s">
        <v>103529</v>
      </c>
      <c r="G6440" t="s">
        <v>103530</v>
      </c>
      <c r="H6440" t="s">
        <v>8834</v>
      </c>
      <c r="I6440" t="s">
        <v>37563</v>
      </c>
      <c r="J6440">
        <v>7392</v>
      </c>
      <c r="K6440">
        <v>275</v>
      </c>
      <c r="L6440">
        <v>43</v>
      </c>
      <c r="M6440" t="s">
        <v>230</v>
      </c>
      <c r="N6440">
        <v>409.61</v>
      </c>
      <c r="O6440">
        <v>11</v>
      </c>
      <c r="P6440">
        <v>272.86</v>
      </c>
      <c r="Q6440" s="15">
        <v>45144.517269537035</v>
      </c>
      <c r="R6440">
        <v>1.05</v>
      </c>
      <c r="S6440" t="s">
        <v>103531</v>
      </c>
      <c r="T6440" t="s">
        <v>300</v>
      </c>
      <c r="U6440">
        <v>15</v>
      </c>
      <c r="V6440">
        <v>447.18</v>
      </c>
      <c r="W6440">
        <v>732</v>
      </c>
      <c r="X6440" t="s">
        <v>239</v>
      </c>
      <c r="Y6440" t="s">
        <v>240</v>
      </c>
      <c r="Z6440" t="s">
        <v>14858</v>
      </c>
      <c r="AA6440" t="s">
        <v>132</v>
      </c>
      <c r="AB6440" t="s">
        <v>53</v>
      </c>
      <c r="AC6440" t="s">
        <v>103532</v>
      </c>
      <c r="AD6440" t="s">
        <v>103533</v>
      </c>
      <c r="AE6440" t="s">
        <v>103534</v>
      </c>
      <c r="AF6440" s="15">
        <v>45109.517269537035</v>
      </c>
      <c r="AG6440" t="s">
        <v>103535</v>
      </c>
      <c r="AH6440" s="15">
        <v>45104.517269537035</v>
      </c>
      <c r="AI6440" s="15">
        <v>45101.517269537035</v>
      </c>
      <c r="AJ6440">
        <f>MONTH(Sheet[[#This Row],[Inv Date]])</f>
        <v>6</v>
      </c>
      <c r="AK6440">
        <f>YEAR(Sheet[[#This Row],[Inv Date]])</f>
        <v>2023</v>
      </c>
      <c r="AL6440" s="1">
        <f>INT(Sheet[[#This Row],[Inv Date]])</f>
        <v>45107</v>
      </c>
      <c r="AM6440" s="44">
        <f>INT(Sheet[[#This Row],[BlankPO Date]])</f>
        <v>45101</v>
      </c>
      <c r="AN6440">
        <f>MONTH(Sheet[[#This Row],[Approval Date]])</f>
        <v>6</v>
      </c>
      <c r="AO6440">
        <f>YEAR(Sheet[[#This Row],[Approval Date]])</f>
        <v>2023</v>
      </c>
      <c r="AP6440">
        <f t="shared" si="200"/>
        <v>5</v>
      </c>
      <c r="AQ6440" s="43" t="str">
        <f t="shared" si="201"/>
        <v>THO</v>
      </c>
    </row>
    <row r="6441" spans="2:43" x14ac:dyDescent="0.3">
      <c r="B6441">
        <v>78508</v>
      </c>
      <c r="C6441" s="15">
        <v>45107.517269537035</v>
      </c>
      <c r="D6441" s="15">
        <v>45108.517269537035</v>
      </c>
      <c r="E6441" t="s">
        <v>373</v>
      </c>
      <c r="F6441" t="s">
        <v>103536</v>
      </c>
      <c r="G6441" t="s">
        <v>103537</v>
      </c>
      <c r="H6441" t="s">
        <v>103538</v>
      </c>
      <c r="I6441" t="s">
        <v>103539</v>
      </c>
      <c r="J6441">
        <v>8591</v>
      </c>
      <c r="K6441">
        <v>454</v>
      </c>
      <c r="L6441">
        <v>29</v>
      </c>
      <c r="M6441" t="s">
        <v>254</v>
      </c>
      <c r="N6441">
        <v>220.1</v>
      </c>
      <c r="O6441">
        <v>7</v>
      </c>
      <c r="P6441">
        <v>79.31</v>
      </c>
      <c r="Q6441" s="15">
        <v>45126.517269537035</v>
      </c>
      <c r="R6441">
        <v>1.05</v>
      </c>
      <c r="S6441" t="s">
        <v>103540</v>
      </c>
      <c r="T6441" t="s">
        <v>268</v>
      </c>
      <c r="U6441">
        <v>11</v>
      </c>
      <c r="V6441">
        <v>256.70999999999998</v>
      </c>
      <c r="W6441">
        <v>811</v>
      </c>
      <c r="X6441" t="s">
        <v>239</v>
      </c>
      <c r="Y6441" t="s">
        <v>240</v>
      </c>
      <c r="Z6441" t="s">
        <v>9433</v>
      </c>
      <c r="AA6441" t="s">
        <v>234</v>
      </c>
      <c r="AB6441" t="s">
        <v>53</v>
      </c>
      <c r="AC6441" t="s">
        <v>103541</v>
      </c>
      <c r="AD6441" t="s">
        <v>103542</v>
      </c>
      <c r="AE6441" t="s">
        <v>28007</v>
      </c>
      <c r="AF6441" s="15">
        <v>45111.517269537035</v>
      </c>
      <c r="AG6441" t="s">
        <v>103543</v>
      </c>
      <c r="AH6441" s="15">
        <v>45104.517269537035</v>
      </c>
      <c r="AI6441" s="15">
        <v>45096.517269537035</v>
      </c>
      <c r="AJ6441">
        <f>MONTH(Sheet[[#This Row],[Inv Date]])</f>
        <v>6</v>
      </c>
      <c r="AK6441">
        <f>YEAR(Sheet[[#This Row],[Inv Date]])</f>
        <v>2023</v>
      </c>
      <c r="AL6441" s="1">
        <f>INT(Sheet[[#This Row],[Inv Date]])</f>
        <v>45107</v>
      </c>
      <c r="AM6441" s="44">
        <f>INT(Sheet[[#This Row],[BlankPO Date]])</f>
        <v>45096</v>
      </c>
      <c r="AN6441">
        <f>MONTH(Sheet[[#This Row],[Approval Date]])</f>
        <v>6</v>
      </c>
      <c r="AO6441">
        <f>YEAR(Sheet[[#This Row],[Approval Date]])</f>
        <v>2023</v>
      </c>
      <c r="AP6441">
        <f t="shared" si="200"/>
        <v>10</v>
      </c>
      <c r="AQ6441" s="43" t="str">
        <f t="shared" si="201"/>
        <v>WAL</v>
      </c>
    </row>
    <row r="6442" spans="2:43" x14ac:dyDescent="0.3">
      <c r="B6442">
        <v>803883</v>
      </c>
      <c r="C6442" s="15">
        <v>45107.517269537035</v>
      </c>
      <c r="D6442" s="15">
        <v>45108.517269537035</v>
      </c>
      <c r="E6442" t="s">
        <v>4175</v>
      </c>
      <c r="F6442" t="s">
        <v>103544</v>
      </c>
      <c r="G6442" t="s">
        <v>32488</v>
      </c>
      <c r="H6442" t="s">
        <v>103545</v>
      </c>
      <c r="I6442" t="s">
        <v>103546</v>
      </c>
      <c r="J6442">
        <v>3719</v>
      </c>
      <c r="K6442">
        <v>417</v>
      </c>
      <c r="L6442">
        <v>17</v>
      </c>
      <c r="M6442" t="s">
        <v>254</v>
      </c>
      <c r="N6442">
        <v>541.9</v>
      </c>
      <c r="O6442">
        <v>8</v>
      </c>
      <c r="P6442">
        <v>408.01</v>
      </c>
      <c r="Q6442" s="15">
        <v>45141.517269537035</v>
      </c>
      <c r="R6442">
        <v>1.05</v>
      </c>
      <c r="S6442" t="s">
        <v>103547</v>
      </c>
      <c r="T6442" t="s">
        <v>231</v>
      </c>
      <c r="U6442">
        <v>10</v>
      </c>
      <c r="V6442">
        <v>469.54</v>
      </c>
      <c r="W6442">
        <v>991</v>
      </c>
      <c r="X6442" t="s">
        <v>232</v>
      </c>
      <c r="Y6442" t="s">
        <v>233</v>
      </c>
      <c r="Z6442" t="s">
        <v>103548</v>
      </c>
      <c r="AA6442" t="s">
        <v>234</v>
      </c>
      <c r="AB6442" t="s">
        <v>53</v>
      </c>
      <c r="AC6442" t="s">
        <v>19524</v>
      </c>
      <c r="AD6442" t="s">
        <v>103549</v>
      </c>
      <c r="AE6442" t="s">
        <v>103550</v>
      </c>
      <c r="AF6442" s="15">
        <v>45111.517269537035</v>
      </c>
      <c r="AG6442" t="s">
        <v>11272</v>
      </c>
      <c r="AH6442" s="15">
        <v>45105.517269537035</v>
      </c>
      <c r="AI6442" s="15">
        <v>45094.517269537035</v>
      </c>
      <c r="AJ6442">
        <f>MONTH(Sheet[[#This Row],[Inv Date]])</f>
        <v>6</v>
      </c>
      <c r="AK6442">
        <f>YEAR(Sheet[[#This Row],[Inv Date]])</f>
        <v>2023</v>
      </c>
      <c r="AL6442" s="1">
        <f>INT(Sheet[[#This Row],[Inv Date]])</f>
        <v>45107</v>
      </c>
      <c r="AM6442" s="44">
        <f>INT(Sheet[[#This Row],[BlankPO Date]])</f>
        <v>45094</v>
      </c>
      <c r="AN6442">
        <f>MONTH(Sheet[[#This Row],[Approval Date]])</f>
        <v>6</v>
      </c>
      <c r="AO6442">
        <f>YEAR(Sheet[[#This Row],[Approval Date]])</f>
        <v>2023</v>
      </c>
      <c r="AP6442">
        <f t="shared" si="200"/>
        <v>10</v>
      </c>
      <c r="AQ6442" s="43" t="str">
        <f t="shared" si="201"/>
        <v>HES</v>
      </c>
    </row>
    <row r="6443" spans="2:43" x14ac:dyDescent="0.3">
      <c r="B6443">
        <v>81788</v>
      </c>
      <c r="C6443" s="15">
        <v>45107.517269537035</v>
      </c>
      <c r="D6443" s="15">
        <v>45109.517269537035</v>
      </c>
      <c r="E6443" t="s">
        <v>103551</v>
      </c>
      <c r="F6443" t="s">
        <v>103552</v>
      </c>
      <c r="G6443" t="s">
        <v>41993</v>
      </c>
      <c r="H6443" t="s">
        <v>103553</v>
      </c>
      <c r="I6443" t="s">
        <v>103554</v>
      </c>
      <c r="J6443">
        <v>1321</v>
      </c>
      <c r="K6443">
        <v>52</v>
      </c>
      <c r="L6443">
        <v>42</v>
      </c>
      <c r="M6443" t="s">
        <v>263</v>
      </c>
      <c r="N6443">
        <v>176.78</v>
      </c>
      <c r="O6443">
        <v>13</v>
      </c>
      <c r="P6443">
        <v>113.57</v>
      </c>
      <c r="Q6443" s="15">
        <v>45143.517269537035</v>
      </c>
      <c r="R6443">
        <v>0.95</v>
      </c>
      <c r="S6443" t="s">
        <v>49672</v>
      </c>
      <c r="T6443" t="s">
        <v>231</v>
      </c>
      <c r="U6443">
        <v>9</v>
      </c>
      <c r="V6443">
        <v>447.69</v>
      </c>
      <c r="W6443">
        <v>152</v>
      </c>
      <c r="X6443" t="s">
        <v>200</v>
      </c>
      <c r="Y6443" t="s">
        <v>264</v>
      </c>
      <c r="Z6443" t="s">
        <v>103555</v>
      </c>
      <c r="AA6443" t="s">
        <v>131</v>
      </c>
      <c r="AB6443" t="s">
        <v>242</v>
      </c>
      <c r="AC6443" t="s">
        <v>26914</v>
      </c>
      <c r="AD6443" t="s">
        <v>103556</v>
      </c>
      <c r="AE6443" t="s">
        <v>103557</v>
      </c>
      <c r="AF6443" s="15">
        <v>45108.517269537035</v>
      </c>
      <c r="AG6443" t="s">
        <v>103558</v>
      </c>
      <c r="AH6443" s="15">
        <v>45105.517269537035</v>
      </c>
      <c r="AI6443" s="15">
        <v>45101.517269537035</v>
      </c>
      <c r="AJ6443">
        <f>MONTH(Sheet[[#This Row],[Inv Date]])</f>
        <v>6</v>
      </c>
      <c r="AK6443">
        <f>YEAR(Sheet[[#This Row],[Inv Date]])</f>
        <v>2023</v>
      </c>
      <c r="AL6443" s="1">
        <f>INT(Sheet[[#This Row],[Inv Date]])</f>
        <v>45107</v>
      </c>
      <c r="AM6443" s="44">
        <f>INT(Sheet[[#This Row],[BlankPO Date]])</f>
        <v>45101</v>
      </c>
      <c r="AN6443">
        <f>MONTH(Sheet[[#This Row],[Approval Date]])</f>
        <v>6</v>
      </c>
      <c r="AO6443">
        <f>YEAR(Sheet[[#This Row],[Approval Date]])</f>
        <v>2023</v>
      </c>
      <c r="AP6443">
        <f t="shared" si="200"/>
        <v>5</v>
      </c>
      <c r="AQ6443" s="43" t="str">
        <f t="shared" si="201"/>
        <v>FLO</v>
      </c>
    </row>
    <row r="6444" spans="2:43" x14ac:dyDescent="0.3">
      <c r="B6444">
        <v>59953</v>
      </c>
      <c r="C6444" s="15">
        <v>45107.517269537035</v>
      </c>
      <c r="D6444" s="15">
        <v>45108.517269537035</v>
      </c>
      <c r="E6444" t="s">
        <v>103559</v>
      </c>
      <c r="F6444" t="s">
        <v>103560</v>
      </c>
      <c r="G6444" t="s">
        <v>17997</v>
      </c>
      <c r="H6444" t="s">
        <v>103561</v>
      </c>
      <c r="I6444" t="s">
        <v>4680</v>
      </c>
      <c r="J6444">
        <v>7932</v>
      </c>
      <c r="K6444">
        <v>89</v>
      </c>
      <c r="L6444">
        <v>14</v>
      </c>
      <c r="M6444" t="s">
        <v>230</v>
      </c>
      <c r="N6444">
        <v>846.03</v>
      </c>
      <c r="O6444">
        <v>5</v>
      </c>
      <c r="P6444">
        <v>757.73</v>
      </c>
      <c r="Q6444" s="15">
        <v>45132.517269537035</v>
      </c>
      <c r="R6444">
        <v>0.95</v>
      </c>
      <c r="S6444" t="s">
        <v>103562</v>
      </c>
      <c r="T6444" t="s">
        <v>231</v>
      </c>
      <c r="U6444">
        <v>15</v>
      </c>
      <c r="V6444">
        <v>279.64</v>
      </c>
      <c r="W6444">
        <v>391</v>
      </c>
      <c r="X6444" t="s">
        <v>200</v>
      </c>
      <c r="Y6444" t="s">
        <v>240</v>
      </c>
      <c r="Z6444" t="s">
        <v>26995</v>
      </c>
      <c r="AA6444" t="s">
        <v>234</v>
      </c>
      <c r="AB6444" t="s">
        <v>242</v>
      </c>
      <c r="AC6444" t="s">
        <v>103563</v>
      </c>
      <c r="AD6444" t="s">
        <v>103564</v>
      </c>
      <c r="AE6444" t="s">
        <v>103565</v>
      </c>
      <c r="AF6444" s="15">
        <v>45108.517269537035</v>
      </c>
      <c r="AG6444" t="s">
        <v>103566</v>
      </c>
      <c r="AH6444" s="15">
        <v>45107.517269537035</v>
      </c>
      <c r="AI6444" s="15">
        <v>45094.517269537035</v>
      </c>
      <c r="AJ6444">
        <f>MONTH(Sheet[[#This Row],[Inv Date]])</f>
        <v>6</v>
      </c>
      <c r="AK6444">
        <f>YEAR(Sheet[[#This Row],[Inv Date]])</f>
        <v>2023</v>
      </c>
      <c r="AL6444" s="1">
        <f>INT(Sheet[[#This Row],[Inv Date]])</f>
        <v>45107</v>
      </c>
      <c r="AM6444" s="44">
        <f>INT(Sheet[[#This Row],[BlankPO Date]])</f>
        <v>45094</v>
      </c>
      <c r="AN6444">
        <f>MONTH(Sheet[[#This Row],[Approval Date]])</f>
        <v>6</v>
      </c>
      <c r="AO6444">
        <f>YEAR(Sheet[[#This Row],[Approval Date]])</f>
        <v>2023</v>
      </c>
      <c r="AP6444">
        <f t="shared" si="200"/>
        <v>10</v>
      </c>
      <c r="AQ6444" s="43" t="str">
        <f t="shared" si="201"/>
        <v>WIL</v>
      </c>
    </row>
    <row r="6445" spans="2:43" x14ac:dyDescent="0.3">
      <c r="B6445">
        <v>705865</v>
      </c>
      <c r="C6445" s="15">
        <v>45107.517269537035</v>
      </c>
      <c r="D6445" s="15">
        <v>45108.517269537035</v>
      </c>
      <c r="E6445" t="s">
        <v>103567</v>
      </c>
      <c r="F6445" t="s">
        <v>103568</v>
      </c>
      <c r="G6445" t="s">
        <v>103569</v>
      </c>
      <c r="H6445" t="s">
        <v>103570</v>
      </c>
      <c r="I6445" t="s">
        <v>103571</v>
      </c>
      <c r="J6445">
        <v>8094</v>
      </c>
      <c r="K6445">
        <v>18</v>
      </c>
      <c r="L6445">
        <v>35</v>
      </c>
      <c r="M6445" t="s">
        <v>254</v>
      </c>
      <c r="N6445">
        <v>1394.02</v>
      </c>
      <c r="O6445">
        <v>7</v>
      </c>
      <c r="P6445">
        <v>1324.53</v>
      </c>
      <c r="Q6445" s="15">
        <v>45145.517269537035</v>
      </c>
      <c r="R6445">
        <v>0.95</v>
      </c>
      <c r="S6445" t="s">
        <v>103572</v>
      </c>
      <c r="T6445" t="s">
        <v>300</v>
      </c>
      <c r="U6445">
        <v>18</v>
      </c>
      <c r="V6445">
        <v>167.83</v>
      </c>
      <c r="W6445">
        <v>115</v>
      </c>
      <c r="X6445" t="s">
        <v>196</v>
      </c>
      <c r="Y6445" t="s">
        <v>264</v>
      </c>
      <c r="Z6445" t="s">
        <v>103573</v>
      </c>
      <c r="AA6445" t="s">
        <v>131</v>
      </c>
      <c r="AB6445" t="s">
        <v>242</v>
      </c>
      <c r="AC6445" t="s">
        <v>3936</v>
      </c>
      <c r="AD6445" t="s">
        <v>103574</v>
      </c>
      <c r="AE6445" t="s">
        <v>70887</v>
      </c>
      <c r="AF6445" s="15">
        <v>45111.517269537035</v>
      </c>
      <c r="AG6445" t="s">
        <v>103575</v>
      </c>
      <c r="AH6445" s="15">
        <v>45106.517269537035</v>
      </c>
      <c r="AI6445" s="15">
        <v>45097.517269537035</v>
      </c>
      <c r="AJ6445">
        <f>MONTH(Sheet[[#This Row],[Inv Date]])</f>
        <v>6</v>
      </c>
      <c r="AK6445">
        <f>YEAR(Sheet[[#This Row],[Inv Date]])</f>
        <v>2023</v>
      </c>
      <c r="AL6445" s="1">
        <f>INT(Sheet[[#This Row],[Inv Date]])</f>
        <v>45107</v>
      </c>
      <c r="AM6445" s="44">
        <f>INT(Sheet[[#This Row],[BlankPO Date]])</f>
        <v>45097</v>
      </c>
      <c r="AN6445">
        <f>MONTH(Sheet[[#This Row],[Approval Date]])</f>
        <v>6</v>
      </c>
      <c r="AO6445">
        <f>YEAR(Sheet[[#This Row],[Approval Date]])</f>
        <v>2023</v>
      </c>
      <c r="AP6445">
        <f t="shared" si="200"/>
        <v>9</v>
      </c>
      <c r="AQ6445" s="43" t="str">
        <f t="shared" si="201"/>
        <v>NEL</v>
      </c>
    </row>
    <row r="6446" spans="2:43" x14ac:dyDescent="0.3">
      <c r="B6446">
        <v>377013</v>
      </c>
      <c r="C6446" s="15">
        <v>45107.517269537035</v>
      </c>
      <c r="D6446" s="15">
        <v>45109.517269537035</v>
      </c>
      <c r="E6446" t="s">
        <v>5610</v>
      </c>
      <c r="F6446" t="s">
        <v>103576</v>
      </c>
      <c r="G6446" t="s">
        <v>76970</v>
      </c>
      <c r="H6446" t="s">
        <v>103577</v>
      </c>
      <c r="I6446" t="s">
        <v>103578</v>
      </c>
      <c r="J6446">
        <v>7262</v>
      </c>
      <c r="K6446">
        <v>377</v>
      </c>
      <c r="L6446">
        <v>24</v>
      </c>
      <c r="M6446" t="s">
        <v>230</v>
      </c>
      <c r="N6446">
        <v>1451.34</v>
      </c>
      <c r="O6446">
        <v>7</v>
      </c>
      <c r="P6446">
        <v>512</v>
      </c>
      <c r="Q6446" s="15">
        <v>45134.517269537035</v>
      </c>
      <c r="R6446">
        <v>1.05</v>
      </c>
      <c r="S6446" t="s">
        <v>53083</v>
      </c>
      <c r="T6446" t="s">
        <v>300</v>
      </c>
      <c r="U6446">
        <v>13</v>
      </c>
      <c r="V6446">
        <v>426.43</v>
      </c>
      <c r="W6446">
        <v>494</v>
      </c>
      <c r="X6446" t="s">
        <v>239</v>
      </c>
      <c r="Y6446" t="s">
        <v>240</v>
      </c>
      <c r="Z6446" t="s">
        <v>103579</v>
      </c>
      <c r="AA6446" t="s">
        <v>132</v>
      </c>
      <c r="AB6446" t="s">
        <v>53</v>
      </c>
      <c r="AC6446" t="s">
        <v>89</v>
      </c>
      <c r="AD6446" t="s">
        <v>103580</v>
      </c>
      <c r="AE6446" t="s">
        <v>70671</v>
      </c>
      <c r="AF6446" s="15">
        <v>45111.517269537035</v>
      </c>
      <c r="AG6446" t="s">
        <v>11839</v>
      </c>
      <c r="AH6446" s="15">
        <v>45107.517269537035</v>
      </c>
      <c r="AI6446" s="15">
        <v>45094.517269537035</v>
      </c>
      <c r="AJ6446">
        <f>MONTH(Sheet[[#This Row],[Inv Date]])</f>
        <v>6</v>
      </c>
      <c r="AK6446">
        <f>YEAR(Sheet[[#This Row],[Inv Date]])</f>
        <v>2023</v>
      </c>
      <c r="AL6446" s="1">
        <f>INT(Sheet[[#This Row],[Inv Date]])</f>
        <v>45107</v>
      </c>
      <c r="AM6446" s="44">
        <f>INT(Sheet[[#This Row],[BlankPO Date]])</f>
        <v>45094</v>
      </c>
      <c r="AN6446">
        <f>MONTH(Sheet[[#This Row],[Approval Date]])</f>
        <v>6</v>
      </c>
      <c r="AO6446">
        <f>YEAR(Sheet[[#This Row],[Approval Date]])</f>
        <v>2023</v>
      </c>
      <c r="AP6446">
        <f t="shared" si="200"/>
        <v>10</v>
      </c>
      <c r="AQ6446" s="43" t="str">
        <f t="shared" si="201"/>
        <v>HAN</v>
      </c>
    </row>
    <row r="6447" spans="2:43" x14ac:dyDescent="0.3">
      <c r="B6447">
        <v>313339</v>
      </c>
      <c r="C6447" s="15">
        <v>45107.517269537035</v>
      </c>
      <c r="D6447" s="15">
        <v>45108.517269537035</v>
      </c>
      <c r="E6447" t="s">
        <v>1253</v>
      </c>
      <c r="F6447" t="s">
        <v>103581</v>
      </c>
      <c r="G6447" t="s">
        <v>103582</v>
      </c>
      <c r="H6447" t="s">
        <v>15620</v>
      </c>
      <c r="I6447" t="s">
        <v>103583</v>
      </c>
      <c r="J6447">
        <v>7610</v>
      </c>
      <c r="K6447">
        <v>31</v>
      </c>
      <c r="L6447">
        <v>10</v>
      </c>
      <c r="M6447" t="s">
        <v>254</v>
      </c>
      <c r="N6447">
        <v>1063.54</v>
      </c>
      <c r="O6447">
        <v>5</v>
      </c>
      <c r="P6447">
        <v>1028.1300000000001</v>
      </c>
      <c r="Q6447" s="15">
        <v>45146.517269537035</v>
      </c>
      <c r="R6447">
        <v>0.95</v>
      </c>
      <c r="S6447" t="s">
        <v>103584</v>
      </c>
      <c r="T6447" t="s">
        <v>231</v>
      </c>
      <c r="U6447">
        <v>17</v>
      </c>
      <c r="V6447">
        <v>7.27</v>
      </c>
      <c r="W6447">
        <v>478</v>
      </c>
      <c r="X6447" t="s">
        <v>196</v>
      </c>
      <c r="Y6447" t="s">
        <v>264</v>
      </c>
      <c r="Z6447" t="s">
        <v>103585</v>
      </c>
      <c r="AA6447" t="s">
        <v>132</v>
      </c>
      <c r="AB6447" t="s">
        <v>53</v>
      </c>
      <c r="AC6447" t="s">
        <v>103586</v>
      </c>
      <c r="AD6447" t="s">
        <v>103587</v>
      </c>
      <c r="AE6447" t="s">
        <v>103588</v>
      </c>
      <c r="AF6447" s="15">
        <v>45111.517269537035</v>
      </c>
      <c r="AG6447" t="s">
        <v>577</v>
      </c>
      <c r="AH6447" s="15">
        <v>45107.517269537035</v>
      </c>
      <c r="AI6447" s="15">
        <v>45100.517269537035</v>
      </c>
      <c r="AJ6447">
        <f>MONTH(Sheet[[#This Row],[Inv Date]])</f>
        <v>6</v>
      </c>
      <c r="AK6447">
        <f>YEAR(Sheet[[#This Row],[Inv Date]])</f>
        <v>2023</v>
      </c>
      <c r="AL6447" s="1">
        <f>INT(Sheet[[#This Row],[Inv Date]])</f>
        <v>45107</v>
      </c>
      <c r="AM6447" s="44">
        <f>INT(Sheet[[#This Row],[BlankPO Date]])</f>
        <v>45100</v>
      </c>
      <c r="AN6447">
        <f>MONTH(Sheet[[#This Row],[Approval Date]])</f>
        <v>6</v>
      </c>
      <c r="AO6447">
        <f>YEAR(Sheet[[#This Row],[Approval Date]])</f>
        <v>2023</v>
      </c>
      <c r="AP6447">
        <f t="shared" si="200"/>
        <v>6</v>
      </c>
      <c r="AQ6447" s="43" t="str">
        <f t="shared" si="201"/>
        <v>TAY</v>
      </c>
    </row>
    <row r="6448" spans="2:43" x14ac:dyDescent="0.3">
      <c r="B6448">
        <v>66623</v>
      </c>
      <c r="C6448" s="15">
        <v>45107.517269537035</v>
      </c>
      <c r="D6448" s="15">
        <v>45108.517269537035</v>
      </c>
      <c r="E6448" t="s">
        <v>103589</v>
      </c>
      <c r="F6448" t="s">
        <v>103590</v>
      </c>
      <c r="G6448" t="s">
        <v>34924</v>
      </c>
      <c r="H6448" t="s">
        <v>103591</v>
      </c>
      <c r="I6448" t="s">
        <v>103592</v>
      </c>
      <c r="J6448">
        <v>4267</v>
      </c>
      <c r="K6448">
        <v>402</v>
      </c>
      <c r="L6448">
        <v>26</v>
      </c>
      <c r="M6448" t="s">
        <v>254</v>
      </c>
      <c r="N6448">
        <v>57.75</v>
      </c>
      <c r="O6448">
        <v>5</v>
      </c>
      <c r="P6448">
        <v>41.72</v>
      </c>
      <c r="Q6448" s="15">
        <v>45136.517269537035</v>
      </c>
      <c r="R6448">
        <v>1.05</v>
      </c>
      <c r="S6448" t="s">
        <v>103593</v>
      </c>
      <c r="T6448" t="s">
        <v>231</v>
      </c>
      <c r="U6448">
        <v>15</v>
      </c>
      <c r="V6448">
        <v>64.92</v>
      </c>
      <c r="W6448">
        <v>748</v>
      </c>
      <c r="X6448" t="s">
        <v>232</v>
      </c>
      <c r="Y6448" t="s">
        <v>240</v>
      </c>
      <c r="Z6448" t="s">
        <v>50339</v>
      </c>
      <c r="AA6448" t="s">
        <v>234</v>
      </c>
      <c r="AB6448" t="s">
        <v>269</v>
      </c>
      <c r="AC6448" t="s">
        <v>103594</v>
      </c>
      <c r="AD6448" t="s">
        <v>103595</v>
      </c>
      <c r="AE6448" t="s">
        <v>103596</v>
      </c>
      <c r="AF6448" s="15">
        <v>45111.517269537035</v>
      </c>
      <c r="AG6448" t="s">
        <v>103597</v>
      </c>
      <c r="AH6448" s="15">
        <v>45103.517269537035</v>
      </c>
      <c r="AI6448" s="15">
        <v>45093.517269537035</v>
      </c>
      <c r="AJ6448">
        <f>MONTH(Sheet[[#This Row],[Inv Date]])</f>
        <v>6</v>
      </c>
      <c r="AK6448">
        <f>YEAR(Sheet[[#This Row],[Inv Date]])</f>
        <v>2023</v>
      </c>
      <c r="AL6448" s="1">
        <f>INT(Sheet[[#This Row],[Inv Date]])</f>
        <v>45107</v>
      </c>
      <c r="AM6448" s="44">
        <f>INT(Sheet[[#This Row],[BlankPO Date]])</f>
        <v>45093</v>
      </c>
      <c r="AN6448">
        <f>MONTH(Sheet[[#This Row],[Approval Date]])</f>
        <v>6</v>
      </c>
      <c r="AO6448">
        <f>YEAR(Sheet[[#This Row],[Approval Date]])</f>
        <v>2023</v>
      </c>
      <c r="AP6448">
        <f t="shared" si="200"/>
        <v>11</v>
      </c>
      <c r="AQ6448" s="43" t="str">
        <f t="shared" si="201"/>
        <v>FUL</v>
      </c>
    </row>
    <row r="6449" spans="2:43" x14ac:dyDescent="0.3">
      <c r="B6449">
        <v>206858</v>
      </c>
      <c r="C6449" s="15">
        <v>45107.517269537035</v>
      </c>
      <c r="D6449" s="15">
        <v>45107.517269537035</v>
      </c>
      <c r="E6449" t="s">
        <v>103598</v>
      </c>
      <c r="F6449" t="s">
        <v>103599</v>
      </c>
      <c r="G6449" t="s">
        <v>49774</v>
      </c>
      <c r="H6449" t="s">
        <v>103600</v>
      </c>
      <c r="I6449" t="s">
        <v>103601</v>
      </c>
      <c r="J6449">
        <v>9021</v>
      </c>
      <c r="K6449">
        <v>388</v>
      </c>
      <c r="L6449">
        <v>36</v>
      </c>
      <c r="M6449" t="s">
        <v>230</v>
      </c>
      <c r="N6449">
        <v>817.18</v>
      </c>
      <c r="O6449">
        <v>11</v>
      </c>
      <c r="P6449">
        <v>670.3</v>
      </c>
      <c r="Q6449" s="15">
        <v>45122.517269537035</v>
      </c>
      <c r="R6449">
        <v>0.95</v>
      </c>
      <c r="S6449" t="s">
        <v>11654</v>
      </c>
      <c r="T6449" t="s">
        <v>238</v>
      </c>
      <c r="U6449">
        <v>1</v>
      </c>
      <c r="V6449">
        <v>153.41999999999999</v>
      </c>
      <c r="W6449">
        <v>825</v>
      </c>
      <c r="X6449" t="s">
        <v>200</v>
      </c>
      <c r="Y6449" t="s">
        <v>233</v>
      </c>
      <c r="Z6449" t="s">
        <v>103602</v>
      </c>
      <c r="AA6449" t="s">
        <v>234</v>
      </c>
      <c r="AB6449" t="s">
        <v>53</v>
      </c>
      <c r="AC6449" t="s">
        <v>2772</v>
      </c>
      <c r="AD6449" t="s">
        <v>103603</v>
      </c>
      <c r="AE6449" t="s">
        <v>29741</v>
      </c>
      <c r="AF6449" s="15">
        <v>45109.517269537035</v>
      </c>
      <c r="AG6449" t="s">
        <v>9450</v>
      </c>
      <c r="AH6449" s="15">
        <v>45107.517269537035</v>
      </c>
      <c r="AI6449" s="15">
        <v>45100.517269537035</v>
      </c>
      <c r="AJ6449">
        <f>MONTH(Sheet[[#This Row],[Inv Date]])</f>
        <v>6</v>
      </c>
      <c r="AK6449">
        <f>YEAR(Sheet[[#This Row],[Inv Date]])</f>
        <v>2023</v>
      </c>
      <c r="AL6449" s="1">
        <f>INT(Sheet[[#This Row],[Inv Date]])</f>
        <v>45107</v>
      </c>
      <c r="AM6449" s="44">
        <f>INT(Sheet[[#This Row],[BlankPO Date]])</f>
        <v>45100</v>
      </c>
      <c r="AN6449">
        <f>MONTH(Sheet[[#This Row],[Approval Date]])</f>
        <v>6</v>
      </c>
      <c r="AO6449">
        <f>YEAR(Sheet[[#This Row],[Approval Date]])</f>
        <v>2023</v>
      </c>
      <c r="AP6449">
        <f t="shared" si="200"/>
        <v>6</v>
      </c>
      <c r="AQ6449" s="43" t="str">
        <f t="shared" si="201"/>
        <v>SHA</v>
      </c>
    </row>
    <row r="6450" spans="2:43" x14ac:dyDescent="0.3">
      <c r="B6450">
        <v>608555</v>
      </c>
      <c r="C6450" s="15">
        <v>45107.517269537035</v>
      </c>
      <c r="D6450" s="15">
        <v>45108.517269537035</v>
      </c>
      <c r="E6450" t="s">
        <v>103604</v>
      </c>
      <c r="F6450" t="s">
        <v>103605</v>
      </c>
      <c r="G6450" t="s">
        <v>103606</v>
      </c>
      <c r="H6450" t="s">
        <v>18489</v>
      </c>
      <c r="I6450" t="s">
        <v>103607</v>
      </c>
      <c r="J6450">
        <v>4050</v>
      </c>
      <c r="K6450">
        <v>368</v>
      </c>
      <c r="L6450">
        <v>2</v>
      </c>
      <c r="M6450" t="s">
        <v>254</v>
      </c>
      <c r="N6450">
        <v>1216.3399999999999</v>
      </c>
      <c r="O6450">
        <v>7</v>
      </c>
      <c r="P6450">
        <v>933.82</v>
      </c>
      <c r="Q6450" s="15">
        <v>45125.517269537035</v>
      </c>
      <c r="R6450">
        <v>1.05</v>
      </c>
      <c r="S6450" t="s">
        <v>103608</v>
      </c>
      <c r="T6450" t="s">
        <v>268</v>
      </c>
      <c r="U6450">
        <v>17</v>
      </c>
      <c r="V6450">
        <v>459.95</v>
      </c>
      <c r="W6450">
        <v>213</v>
      </c>
      <c r="X6450" t="s">
        <v>196</v>
      </c>
      <c r="Y6450" t="s">
        <v>264</v>
      </c>
      <c r="Z6450" t="s">
        <v>18313</v>
      </c>
      <c r="AA6450" t="s">
        <v>132</v>
      </c>
      <c r="AB6450" t="s">
        <v>53</v>
      </c>
      <c r="AC6450" t="s">
        <v>103609</v>
      </c>
      <c r="AD6450" t="s">
        <v>103610</v>
      </c>
      <c r="AE6450" t="s">
        <v>103611</v>
      </c>
      <c r="AF6450" s="15">
        <v>45107.517269537035</v>
      </c>
      <c r="AG6450" t="s">
        <v>103612</v>
      </c>
      <c r="AH6450" s="15">
        <v>45105.517269537035</v>
      </c>
      <c r="AI6450" s="15">
        <v>45100.517269537035</v>
      </c>
      <c r="AJ6450">
        <f>MONTH(Sheet[[#This Row],[Inv Date]])</f>
        <v>6</v>
      </c>
      <c r="AK6450">
        <f>YEAR(Sheet[[#This Row],[Inv Date]])</f>
        <v>2023</v>
      </c>
      <c r="AL6450" s="1">
        <f>INT(Sheet[[#This Row],[Inv Date]])</f>
        <v>45107</v>
      </c>
      <c r="AM6450" s="44">
        <f>INT(Sheet[[#This Row],[BlankPO Date]])</f>
        <v>45100</v>
      </c>
      <c r="AN6450">
        <f>MONTH(Sheet[[#This Row],[Approval Date]])</f>
        <v>6</v>
      </c>
      <c r="AO6450">
        <f>YEAR(Sheet[[#This Row],[Approval Date]])</f>
        <v>2023</v>
      </c>
      <c r="AP6450">
        <f t="shared" si="200"/>
        <v>6</v>
      </c>
      <c r="AQ6450" s="43" t="str">
        <f t="shared" si="201"/>
        <v>WYA</v>
      </c>
    </row>
    <row r="6451" spans="2:43" x14ac:dyDescent="0.3">
      <c r="B6451">
        <v>457978</v>
      </c>
      <c r="C6451" s="15">
        <v>45107.517269537035</v>
      </c>
      <c r="D6451" s="15">
        <v>45109.517269537035</v>
      </c>
      <c r="E6451" t="s">
        <v>103613</v>
      </c>
      <c r="F6451" t="s">
        <v>103614</v>
      </c>
      <c r="G6451" t="s">
        <v>103615</v>
      </c>
      <c r="H6451" t="s">
        <v>103616</v>
      </c>
      <c r="I6451" t="s">
        <v>8625</v>
      </c>
      <c r="J6451">
        <v>1653</v>
      </c>
      <c r="K6451">
        <v>371</v>
      </c>
      <c r="L6451">
        <v>3</v>
      </c>
      <c r="M6451" t="s">
        <v>263</v>
      </c>
      <c r="N6451">
        <v>751.97</v>
      </c>
      <c r="O6451">
        <v>8</v>
      </c>
      <c r="P6451">
        <v>650.02</v>
      </c>
      <c r="Q6451" s="15">
        <v>45139.517269537035</v>
      </c>
      <c r="R6451">
        <v>1.05</v>
      </c>
      <c r="S6451" t="s">
        <v>103617</v>
      </c>
      <c r="T6451" t="s">
        <v>268</v>
      </c>
      <c r="U6451">
        <v>11</v>
      </c>
      <c r="V6451">
        <v>268.58999999999997</v>
      </c>
      <c r="W6451">
        <v>211</v>
      </c>
      <c r="X6451" t="s">
        <v>196</v>
      </c>
      <c r="Y6451" t="s">
        <v>264</v>
      </c>
      <c r="Z6451" t="s">
        <v>103618</v>
      </c>
      <c r="AA6451" t="s">
        <v>132</v>
      </c>
      <c r="AB6451" t="s">
        <v>269</v>
      </c>
      <c r="AC6451" t="s">
        <v>41190</v>
      </c>
      <c r="AD6451" t="s">
        <v>103619</v>
      </c>
      <c r="AE6451" t="s">
        <v>103620</v>
      </c>
      <c r="AF6451" s="15">
        <v>45107.517269537035</v>
      </c>
      <c r="AG6451" t="s">
        <v>103621</v>
      </c>
      <c r="AH6451" s="15">
        <v>45103.517269537035</v>
      </c>
      <c r="AI6451" s="15">
        <v>45097.517269537035</v>
      </c>
      <c r="AJ6451">
        <f>MONTH(Sheet[[#This Row],[Inv Date]])</f>
        <v>6</v>
      </c>
      <c r="AK6451">
        <f>YEAR(Sheet[[#This Row],[Inv Date]])</f>
        <v>2023</v>
      </c>
      <c r="AL6451" s="1">
        <f>INT(Sheet[[#This Row],[Inv Date]])</f>
        <v>45107</v>
      </c>
      <c r="AM6451" s="44">
        <f>INT(Sheet[[#This Row],[BlankPO Date]])</f>
        <v>45097</v>
      </c>
      <c r="AN6451">
        <f>MONTH(Sheet[[#This Row],[Approval Date]])</f>
        <v>6</v>
      </c>
      <c r="AO6451">
        <f>YEAR(Sheet[[#This Row],[Approval Date]])</f>
        <v>2023</v>
      </c>
      <c r="AP6451">
        <f t="shared" si="200"/>
        <v>9</v>
      </c>
      <c r="AQ6451" s="43" t="str">
        <f t="shared" si="201"/>
        <v>SMI</v>
      </c>
    </row>
    <row r="6452" spans="2:43" x14ac:dyDescent="0.3">
      <c r="B6452">
        <v>663550</v>
      </c>
      <c r="C6452" s="15">
        <v>45107.517269537035</v>
      </c>
      <c r="D6452" s="15">
        <v>45109.517269537035</v>
      </c>
      <c r="E6452" t="s">
        <v>11973</v>
      </c>
      <c r="F6452" t="s">
        <v>103622</v>
      </c>
      <c r="G6452" t="s">
        <v>103623</v>
      </c>
      <c r="H6452" t="s">
        <v>103624</v>
      </c>
      <c r="I6452" t="s">
        <v>103625</v>
      </c>
      <c r="J6452">
        <v>8069</v>
      </c>
      <c r="K6452">
        <v>95</v>
      </c>
      <c r="L6452">
        <v>35</v>
      </c>
      <c r="M6452" t="s">
        <v>230</v>
      </c>
      <c r="N6452">
        <v>108.46</v>
      </c>
      <c r="O6452">
        <v>7</v>
      </c>
      <c r="P6452">
        <v>18.399999999999999</v>
      </c>
      <c r="Q6452" s="15">
        <v>45149.517269537035</v>
      </c>
      <c r="R6452">
        <v>1.05</v>
      </c>
      <c r="S6452" t="s">
        <v>98675</v>
      </c>
      <c r="T6452" t="s">
        <v>300</v>
      </c>
      <c r="U6452">
        <v>9</v>
      </c>
      <c r="V6452">
        <v>349.66</v>
      </c>
      <c r="W6452">
        <v>179</v>
      </c>
      <c r="X6452" t="s">
        <v>232</v>
      </c>
      <c r="Y6452" t="s">
        <v>240</v>
      </c>
      <c r="Z6452" t="s">
        <v>103626</v>
      </c>
      <c r="AA6452" t="s">
        <v>131</v>
      </c>
      <c r="AB6452" t="s">
        <v>242</v>
      </c>
      <c r="AC6452" t="s">
        <v>37486</v>
      </c>
      <c r="AD6452" t="s">
        <v>103627</v>
      </c>
      <c r="AE6452" t="s">
        <v>103628</v>
      </c>
      <c r="AF6452" s="15">
        <v>45111.517269537035</v>
      </c>
      <c r="AG6452" t="s">
        <v>6893</v>
      </c>
      <c r="AH6452" s="15">
        <v>45107.517269537035</v>
      </c>
      <c r="AI6452" s="15">
        <v>45102.517269537035</v>
      </c>
      <c r="AJ6452">
        <f>MONTH(Sheet[[#This Row],[Inv Date]])</f>
        <v>6</v>
      </c>
      <c r="AK6452">
        <f>YEAR(Sheet[[#This Row],[Inv Date]])</f>
        <v>2023</v>
      </c>
      <c r="AL6452" s="1">
        <f>INT(Sheet[[#This Row],[Inv Date]])</f>
        <v>45107</v>
      </c>
      <c r="AM6452" s="44">
        <f>INT(Sheet[[#This Row],[BlankPO Date]])</f>
        <v>45102</v>
      </c>
      <c r="AN6452">
        <f>MONTH(Sheet[[#This Row],[Approval Date]])</f>
        <v>6</v>
      </c>
      <c r="AO6452">
        <f>YEAR(Sheet[[#This Row],[Approval Date]])</f>
        <v>2023</v>
      </c>
      <c r="AP6452">
        <f t="shared" si="200"/>
        <v>5</v>
      </c>
      <c r="AQ6452" s="43" t="str">
        <f t="shared" si="201"/>
        <v>BAR</v>
      </c>
    </row>
    <row r="6453" spans="2:43" x14ac:dyDescent="0.3">
      <c r="B6453">
        <v>49241</v>
      </c>
      <c r="C6453" s="15">
        <v>45107.517269537035</v>
      </c>
      <c r="D6453" s="15">
        <v>45107.517269537035</v>
      </c>
      <c r="E6453" t="s">
        <v>103629</v>
      </c>
      <c r="F6453" t="s">
        <v>103630</v>
      </c>
      <c r="G6453" t="s">
        <v>103631</v>
      </c>
      <c r="H6453" t="s">
        <v>100386</v>
      </c>
      <c r="I6453" t="s">
        <v>103632</v>
      </c>
      <c r="J6453">
        <v>6782</v>
      </c>
      <c r="K6453">
        <v>356</v>
      </c>
      <c r="L6453">
        <v>50</v>
      </c>
      <c r="M6453" t="s">
        <v>254</v>
      </c>
      <c r="N6453">
        <v>1614.48</v>
      </c>
      <c r="O6453">
        <v>11</v>
      </c>
      <c r="P6453">
        <v>847.48</v>
      </c>
      <c r="Q6453" s="15">
        <v>45125.517269537035</v>
      </c>
      <c r="R6453">
        <v>1.05</v>
      </c>
      <c r="S6453" t="s">
        <v>4923</v>
      </c>
      <c r="T6453" t="s">
        <v>231</v>
      </c>
      <c r="U6453">
        <v>6</v>
      </c>
      <c r="V6453">
        <v>423.32</v>
      </c>
      <c r="W6453">
        <v>201</v>
      </c>
      <c r="X6453" t="s">
        <v>196</v>
      </c>
      <c r="Y6453" t="s">
        <v>233</v>
      </c>
      <c r="Z6453" t="s">
        <v>103633</v>
      </c>
      <c r="AA6453" t="s">
        <v>234</v>
      </c>
      <c r="AB6453" t="s">
        <v>242</v>
      </c>
      <c r="AC6453" t="s">
        <v>21968</v>
      </c>
      <c r="AD6453" t="s">
        <v>103634</v>
      </c>
      <c r="AE6453" t="s">
        <v>11236</v>
      </c>
      <c r="AF6453" s="15">
        <v>45111.517269537035</v>
      </c>
      <c r="AG6453" t="s">
        <v>103635</v>
      </c>
      <c r="AH6453" s="15">
        <v>45104.517269537035</v>
      </c>
      <c r="AI6453" s="15">
        <v>45095.517269537035</v>
      </c>
      <c r="AJ6453">
        <f>MONTH(Sheet[[#This Row],[Inv Date]])</f>
        <v>6</v>
      </c>
      <c r="AK6453">
        <f>YEAR(Sheet[[#This Row],[Inv Date]])</f>
        <v>2023</v>
      </c>
      <c r="AL6453" s="1">
        <f>INT(Sheet[[#This Row],[Inv Date]])</f>
        <v>45107</v>
      </c>
      <c r="AM6453" s="44">
        <f>INT(Sheet[[#This Row],[BlankPO Date]])</f>
        <v>45095</v>
      </c>
      <c r="AN6453">
        <f>MONTH(Sheet[[#This Row],[Approval Date]])</f>
        <v>6</v>
      </c>
      <c r="AO6453">
        <f>YEAR(Sheet[[#This Row],[Approval Date]])</f>
        <v>2023</v>
      </c>
      <c r="AP6453">
        <f t="shared" si="200"/>
        <v>10</v>
      </c>
      <c r="AQ6453" s="43" t="str">
        <f t="shared" si="201"/>
        <v>GRE</v>
      </c>
    </row>
    <row r="6454" spans="2:43" x14ac:dyDescent="0.3">
      <c r="B6454">
        <v>742084</v>
      </c>
      <c r="C6454" s="15">
        <v>45107.517269537035</v>
      </c>
      <c r="D6454" s="15">
        <v>45108.517269537035</v>
      </c>
      <c r="E6454" t="s">
        <v>103636</v>
      </c>
      <c r="F6454" t="s">
        <v>103637</v>
      </c>
      <c r="G6454" t="s">
        <v>1364</v>
      </c>
      <c r="H6454" t="s">
        <v>103638</v>
      </c>
      <c r="I6454" t="s">
        <v>64197</v>
      </c>
      <c r="J6454">
        <v>6491</v>
      </c>
      <c r="K6454">
        <v>299</v>
      </c>
      <c r="L6454">
        <v>41</v>
      </c>
      <c r="M6454" t="s">
        <v>230</v>
      </c>
      <c r="N6454">
        <v>1156.4100000000001</v>
      </c>
      <c r="O6454">
        <v>10</v>
      </c>
      <c r="P6454">
        <v>721.39</v>
      </c>
      <c r="Q6454" s="15">
        <v>45126.517269537035</v>
      </c>
      <c r="R6454">
        <v>1</v>
      </c>
      <c r="S6454" t="s">
        <v>103639</v>
      </c>
      <c r="T6454" t="s">
        <v>300</v>
      </c>
      <c r="U6454">
        <v>18</v>
      </c>
      <c r="V6454">
        <v>189.45</v>
      </c>
      <c r="W6454">
        <v>797</v>
      </c>
      <c r="X6454" t="s">
        <v>232</v>
      </c>
      <c r="Y6454" t="s">
        <v>233</v>
      </c>
      <c r="Z6454" t="s">
        <v>103640</v>
      </c>
      <c r="AA6454" t="s">
        <v>132</v>
      </c>
      <c r="AB6454" t="s">
        <v>53</v>
      </c>
      <c r="AC6454" t="s">
        <v>38605</v>
      </c>
      <c r="AD6454" t="s">
        <v>103641</v>
      </c>
      <c r="AE6454" t="s">
        <v>103642</v>
      </c>
      <c r="AF6454" s="15">
        <v>45108.517269537035</v>
      </c>
      <c r="AG6454" t="s">
        <v>103643</v>
      </c>
      <c r="AH6454" s="15">
        <v>45107.517269537035</v>
      </c>
      <c r="AI6454" s="15">
        <v>45101.517269537035</v>
      </c>
      <c r="AJ6454">
        <f>MONTH(Sheet[[#This Row],[Inv Date]])</f>
        <v>6</v>
      </c>
      <c r="AK6454">
        <f>YEAR(Sheet[[#This Row],[Inv Date]])</f>
        <v>2023</v>
      </c>
      <c r="AL6454" s="1">
        <f>INT(Sheet[[#This Row],[Inv Date]])</f>
        <v>45107</v>
      </c>
      <c r="AM6454" s="44">
        <f>INT(Sheet[[#This Row],[BlankPO Date]])</f>
        <v>45101</v>
      </c>
      <c r="AN6454">
        <f>MONTH(Sheet[[#This Row],[Approval Date]])</f>
        <v>6</v>
      </c>
      <c r="AO6454">
        <f>YEAR(Sheet[[#This Row],[Approval Date]])</f>
        <v>2023</v>
      </c>
      <c r="AP6454">
        <f t="shared" si="200"/>
        <v>5</v>
      </c>
      <c r="AQ6454" s="43" t="str">
        <f t="shared" si="201"/>
        <v>BRO</v>
      </c>
    </row>
    <row r="6455" spans="2:43" x14ac:dyDescent="0.3">
      <c r="B6455">
        <v>424798</v>
      </c>
      <c r="C6455" s="15">
        <v>45107.517269537035</v>
      </c>
      <c r="D6455" s="15">
        <v>45109.517269537035</v>
      </c>
      <c r="E6455" t="s">
        <v>10686</v>
      </c>
      <c r="F6455" t="s">
        <v>103644</v>
      </c>
      <c r="G6455" t="s">
        <v>103645</v>
      </c>
      <c r="H6455" t="s">
        <v>44131</v>
      </c>
      <c r="I6455" t="s">
        <v>103646</v>
      </c>
      <c r="J6455">
        <v>1494</v>
      </c>
      <c r="K6455">
        <v>317</v>
      </c>
      <c r="L6455">
        <v>35</v>
      </c>
      <c r="M6455" t="s">
        <v>263</v>
      </c>
      <c r="N6455">
        <v>170.08</v>
      </c>
      <c r="O6455">
        <v>7</v>
      </c>
      <c r="P6455">
        <v>130.91999999999999</v>
      </c>
      <c r="Q6455" s="15">
        <v>45128.517269537035</v>
      </c>
      <c r="R6455">
        <v>1</v>
      </c>
      <c r="S6455" t="s">
        <v>22848</v>
      </c>
      <c r="T6455" t="s">
        <v>268</v>
      </c>
      <c r="U6455">
        <v>1</v>
      </c>
      <c r="V6455">
        <v>13.85</v>
      </c>
      <c r="W6455">
        <v>272</v>
      </c>
      <c r="X6455" t="s">
        <v>239</v>
      </c>
      <c r="Y6455" t="s">
        <v>240</v>
      </c>
      <c r="Z6455" t="s">
        <v>103647</v>
      </c>
      <c r="AA6455" t="s">
        <v>234</v>
      </c>
      <c r="AB6455" t="s">
        <v>245</v>
      </c>
      <c r="AC6455" t="s">
        <v>103648</v>
      </c>
      <c r="AD6455" t="s">
        <v>103649</v>
      </c>
      <c r="AE6455" t="s">
        <v>10723</v>
      </c>
      <c r="AF6455" s="15">
        <v>45111.517269537035</v>
      </c>
      <c r="AG6455" t="s">
        <v>103650</v>
      </c>
      <c r="AH6455" s="15">
        <v>45106.517269537035</v>
      </c>
      <c r="AI6455" s="15">
        <v>45102.517269537035</v>
      </c>
      <c r="AJ6455">
        <f>MONTH(Sheet[[#This Row],[Inv Date]])</f>
        <v>6</v>
      </c>
      <c r="AK6455">
        <f>YEAR(Sheet[[#This Row],[Inv Date]])</f>
        <v>2023</v>
      </c>
      <c r="AL6455" s="1">
        <f>INT(Sheet[[#This Row],[Inv Date]])</f>
        <v>45107</v>
      </c>
      <c r="AM6455" s="44">
        <f>INT(Sheet[[#This Row],[BlankPO Date]])</f>
        <v>45102</v>
      </c>
      <c r="AN6455">
        <f>MONTH(Sheet[[#This Row],[Approval Date]])</f>
        <v>6</v>
      </c>
      <c r="AO6455">
        <f>YEAR(Sheet[[#This Row],[Approval Date]])</f>
        <v>2023</v>
      </c>
      <c r="AP6455">
        <f t="shared" si="200"/>
        <v>5</v>
      </c>
      <c r="AQ6455" s="43" t="str">
        <f t="shared" si="201"/>
        <v>GRA</v>
      </c>
    </row>
    <row r="6456" spans="2:43" x14ac:dyDescent="0.3">
      <c r="B6456">
        <v>511527</v>
      </c>
      <c r="C6456" s="15">
        <v>45107.517269537035</v>
      </c>
      <c r="D6456" s="15">
        <v>45108.517269537035</v>
      </c>
      <c r="E6456" t="s">
        <v>103651</v>
      </c>
      <c r="F6456" t="s">
        <v>103652</v>
      </c>
      <c r="G6456" t="s">
        <v>103653</v>
      </c>
      <c r="H6456" t="s">
        <v>103654</v>
      </c>
      <c r="I6456" t="s">
        <v>103655</v>
      </c>
      <c r="J6456">
        <v>4988</v>
      </c>
      <c r="K6456">
        <v>34</v>
      </c>
      <c r="L6456">
        <v>18</v>
      </c>
      <c r="M6456" t="s">
        <v>254</v>
      </c>
      <c r="N6456">
        <v>360.23</v>
      </c>
      <c r="O6456">
        <v>5</v>
      </c>
      <c r="P6456">
        <v>85.81</v>
      </c>
      <c r="Q6456" s="15">
        <v>45140.517269537035</v>
      </c>
      <c r="R6456">
        <v>1.05</v>
      </c>
      <c r="S6456" t="s">
        <v>103656</v>
      </c>
      <c r="T6456" t="s">
        <v>268</v>
      </c>
      <c r="U6456">
        <v>14</v>
      </c>
      <c r="V6456">
        <v>419.73</v>
      </c>
      <c r="W6456">
        <v>856</v>
      </c>
      <c r="X6456" t="s">
        <v>232</v>
      </c>
      <c r="Y6456" t="s">
        <v>233</v>
      </c>
      <c r="Z6456" t="s">
        <v>103657</v>
      </c>
      <c r="AA6456" t="s">
        <v>131</v>
      </c>
      <c r="AB6456" t="s">
        <v>245</v>
      </c>
      <c r="AC6456" t="s">
        <v>32843</v>
      </c>
      <c r="AD6456" t="s">
        <v>103658</v>
      </c>
      <c r="AE6456" t="s">
        <v>103659</v>
      </c>
      <c r="AF6456" s="15">
        <v>45109.517269537035</v>
      </c>
      <c r="AG6456" t="s">
        <v>103660</v>
      </c>
      <c r="AH6456" s="15">
        <v>45105.517269537035</v>
      </c>
      <c r="AI6456" s="15">
        <v>45101.517269537035</v>
      </c>
      <c r="AJ6456">
        <f>MONTH(Sheet[[#This Row],[Inv Date]])</f>
        <v>6</v>
      </c>
      <c r="AK6456">
        <f>YEAR(Sheet[[#This Row],[Inv Date]])</f>
        <v>2023</v>
      </c>
      <c r="AL6456" s="1">
        <f>INT(Sheet[[#This Row],[Inv Date]])</f>
        <v>45107</v>
      </c>
      <c r="AM6456" s="44">
        <f>INT(Sheet[[#This Row],[BlankPO Date]])</f>
        <v>45101</v>
      </c>
      <c r="AN6456">
        <f>MONTH(Sheet[[#This Row],[Approval Date]])</f>
        <v>6</v>
      </c>
      <c r="AO6456">
        <f>YEAR(Sheet[[#This Row],[Approval Date]])</f>
        <v>2023</v>
      </c>
      <c r="AP6456">
        <f t="shared" si="200"/>
        <v>5</v>
      </c>
      <c r="AQ6456" s="43" t="str">
        <f t="shared" si="201"/>
        <v>CRO</v>
      </c>
    </row>
    <row r="6457" spans="2:43" x14ac:dyDescent="0.3">
      <c r="B6457">
        <v>835457</v>
      </c>
      <c r="C6457" s="15">
        <v>45107.517269537035</v>
      </c>
      <c r="D6457" s="15">
        <v>45107.517269537035</v>
      </c>
      <c r="E6457" t="s">
        <v>103661</v>
      </c>
      <c r="F6457" t="s">
        <v>103662</v>
      </c>
      <c r="G6457" t="s">
        <v>103663</v>
      </c>
      <c r="H6457" t="s">
        <v>103664</v>
      </c>
      <c r="I6457" t="s">
        <v>103665</v>
      </c>
      <c r="J6457">
        <v>2236</v>
      </c>
      <c r="K6457">
        <v>1</v>
      </c>
      <c r="L6457">
        <v>39</v>
      </c>
      <c r="M6457" t="s">
        <v>263</v>
      </c>
      <c r="N6457">
        <v>738.52</v>
      </c>
      <c r="O6457">
        <v>3</v>
      </c>
      <c r="P6457">
        <v>223.3</v>
      </c>
      <c r="Q6457" s="15">
        <v>45151.517269537035</v>
      </c>
      <c r="R6457">
        <v>1</v>
      </c>
      <c r="S6457" t="s">
        <v>103666</v>
      </c>
      <c r="T6457" t="s">
        <v>300</v>
      </c>
      <c r="U6457">
        <v>16</v>
      </c>
      <c r="V6457">
        <v>24.82</v>
      </c>
      <c r="W6457">
        <v>195</v>
      </c>
      <c r="X6457" t="s">
        <v>239</v>
      </c>
      <c r="Y6457" t="s">
        <v>264</v>
      </c>
      <c r="Z6457" t="s">
        <v>103667</v>
      </c>
      <c r="AA6457" t="s">
        <v>131</v>
      </c>
      <c r="AB6457" t="s">
        <v>242</v>
      </c>
      <c r="AC6457" t="s">
        <v>28941</v>
      </c>
      <c r="AD6457" t="s">
        <v>103668</v>
      </c>
      <c r="AE6457" t="s">
        <v>103669</v>
      </c>
      <c r="AF6457" s="15">
        <v>45110.517269537035</v>
      </c>
      <c r="AG6457" t="s">
        <v>14398</v>
      </c>
      <c r="AH6457" s="15">
        <v>45107.517269537035</v>
      </c>
      <c r="AI6457" s="15">
        <v>45098.517269537035</v>
      </c>
      <c r="AJ6457">
        <f>MONTH(Sheet[[#This Row],[Inv Date]])</f>
        <v>6</v>
      </c>
      <c r="AK6457">
        <f>YEAR(Sheet[[#This Row],[Inv Date]])</f>
        <v>2023</v>
      </c>
      <c r="AL6457" s="1">
        <f>INT(Sheet[[#This Row],[Inv Date]])</f>
        <v>45107</v>
      </c>
      <c r="AM6457" s="44">
        <f>INT(Sheet[[#This Row],[BlankPO Date]])</f>
        <v>45098</v>
      </c>
      <c r="AN6457">
        <f>MONTH(Sheet[[#This Row],[Approval Date]])</f>
        <v>6</v>
      </c>
      <c r="AO6457">
        <f>YEAR(Sheet[[#This Row],[Approval Date]])</f>
        <v>2023</v>
      </c>
      <c r="AP6457">
        <f t="shared" si="200"/>
        <v>8</v>
      </c>
      <c r="AQ6457" s="43" t="str">
        <f t="shared" si="201"/>
        <v>JON</v>
      </c>
    </row>
    <row r="6458" spans="2:43" x14ac:dyDescent="0.3">
      <c r="B6458">
        <v>828450</v>
      </c>
      <c r="C6458" s="15">
        <v>45107.517269537035</v>
      </c>
      <c r="D6458" s="15">
        <v>45109.517269537035</v>
      </c>
      <c r="E6458" t="s">
        <v>103670</v>
      </c>
      <c r="F6458" t="s">
        <v>103671</v>
      </c>
      <c r="G6458" t="s">
        <v>103672</v>
      </c>
      <c r="H6458" t="s">
        <v>103673</v>
      </c>
      <c r="I6458" t="s">
        <v>103674</v>
      </c>
      <c r="J6458">
        <v>9243</v>
      </c>
      <c r="K6458">
        <v>480</v>
      </c>
      <c r="L6458">
        <v>42</v>
      </c>
      <c r="M6458" t="s">
        <v>263</v>
      </c>
      <c r="N6458">
        <v>525.63</v>
      </c>
      <c r="O6458">
        <v>6</v>
      </c>
      <c r="P6458">
        <v>67.39</v>
      </c>
      <c r="Q6458" s="15">
        <v>45131.517269537035</v>
      </c>
      <c r="R6458">
        <v>1.05</v>
      </c>
      <c r="S6458" t="s">
        <v>11557</v>
      </c>
      <c r="T6458" t="s">
        <v>231</v>
      </c>
      <c r="U6458">
        <v>6</v>
      </c>
      <c r="V6458">
        <v>307.56</v>
      </c>
      <c r="W6458">
        <v>601</v>
      </c>
      <c r="X6458" t="s">
        <v>239</v>
      </c>
      <c r="Y6458" t="s">
        <v>264</v>
      </c>
      <c r="Z6458" t="s">
        <v>103675</v>
      </c>
      <c r="AA6458" t="s">
        <v>234</v>
      </c>
      <c r="AB6458" t="s">
        <v>53</v>
      </c>
      <c r="AC6458" t="s">
        <v>103676</v>
      </c>
      <c r="AD6458" t="s">
        <v>103677</v>
      </c>
      <c r="AE6458" t="s">
        <v>103678</v>
      </c>
      <c r="AF6458" s="15">
        <v>45108.517269537035</v>
      </c>
      <c r="AG6458" t="s">
        <v>27939</v>
      </c>
      <c r="AH6458" s="15">
        <v>45107.517269537035</v>
      </c>
      <c r="AI6458" s="15">
        <v>45096.517269537035</v>
      </c>
      <c r="AJ6458">
        <f>MONTH(Sheet[[#This Row],[Inv Date]])</f>
        <v>6</v>
      </c>
      <c r="AK6458">
        <f>YEAR(Sheet[[#This Row],[Inv Date]])</f>
        <v>2023</v>
      </c>
      <c r="AL6458" s="1">
        <f>INT(Sheet[[#This Row],[Inv Date]])</f>
        <v>45107</v>
      </c>
      <c r="AM6458" s="44">
        <f>INT(Sheet[[#This Row],[BlankPO Date]])</f>
        <v>45096</v>
      </c>
      <c r="AN6458">
        <f>MONTH(Sheet[[#This Row],[Approval Date]])</f>
        <v>6</v>
      </c>
      <c r="AO6458">
        <f>YEAR(Sheet[[#This Row],[Approval Date]])</f>
        <v>2023</v>
      </c>
      <c r="AP6458">
        <f t="shared" si="200"/>
        <v>10</v>
      </c>
      <c r="AQ6458" s="43" t="str">
        <f t="shared" si="201"/>
        <v>DRA</v>
      </c>
    </row>
    <row r="6459" spans="2:43" x14ac:dyDescent="0.3">
      <c r="B6459">
        <v>79716</v>
      </c>
      <c r="C6459" s="15">
        <v>45107.517269537035</v>
      </c>
      <c r="D6459" s="15">
        <v>45107.517269537035</v>
      </c>
      <c r="E6459" t="s">
        <v>1246</v>
      </c>
      <c r="F6459" t="s">
        <v>103679</v>
      </c>
      <c r="G6459" t="s">
        <v>24249</v>
      </c>
      <c r="H6459" t="s">
        <v>103680</v>
      </c>
      <c r="I6459" t="s">
        <v>29261</v>
      </c>
      <c r="J6459">
        <v>6523</v>
      </c>
      <c r="K6459">
        <v>56</v>
      </c>
      <c r="L6459">
        <v>10</v>
      </c>
      <c r="M6459" t="s">
        <v>263</v>
      </c>
      <c r="N6459">
        <v>1282.57</v>
      </c>
      <c r="O6459">
        <v>7</v>
      </c>
      <c r="P6459">
        <v>1090.18</v>
      </c>
      <c r="Q6459" s="15">
        <v>45146.517269537035</v>
      </c>
      <c r="R6459">
        <v>0.95</v>
      </c>
      <c r="S6459" t="s">
        <v>103681</v>
      </c>
      <c r="T6459" t="s">
        <v>300</v>
      </c>
      <c r="U6459">
        <v>11</v>
      </c>
      <c r="V6459">
        <v>15.02</v>
      </c>
      <c r="W6459">
        <v>804</v>
      </c>
      <c r="X6459" t="s">
        <v>239</v>
      </c>
      <c r="Y6459" t="s">
        <v>240</v>
      </c>
      <c r="Z6459" t="s">
        <v>103682</v>
      </c>
      <c r="AA6459" t="s">
        <v>131</v>
      </c>
      <c r="AB6459" t="s">
        <v>269</v>
      </c>
      <c r="AC6459" t="s">
        <v>103683</v>
      </c>
      <c r="AD6459" t="s">
        <v>103684</v>
      </c>
      <c r="AE6459" t="s">
        <v>17760</v>
      </c>
      <c r="AF6459" s="15">
        <v>45110.517269537035</v>
      </c>
      <c r="AG6459" t="s">
        <v>103685</v>
      </c>
      <c r="AH6459" s="15">
        <v>45106.517269537035</v>
      </c>
      <c r="AI6459" s="15">
        <v>45093.517269537035</v>
      </c>
      <c r="AJ6459">
        <f>MONTH(Sheet[[#This Row],[Inv Date]])</f>
        <v>6</v>
      </c>
      <c r="AK6459">
        <f>YEAR(Sheet[[#This Row],[Inv Date]])</f>
        <v>2023</v>
      </c>
      <c r="AL6459" s="1">
        <f>INT(Sheet[[#This Row],[Inv Date]])</f>
        <v>45107</v>
      </c>
      <c r="AM6459" s="44">
        <f>INT(Sheet[[#This Row],[BlankPO Date]])</f>
        <v>45093</v>
      </c>
      <c r="AN6459">
        <f>MONTH(Sheet[[#This Row],[Approval Date]])</f>
        <v>6</v>
      </c>
      <c r="AO6459">
        <f>YEAR(Sheet[[#This Row],[Approval Date]])</f>
        <v>2023</v>
      </c>
      <c r="AP6459">
        <f t="shared" si="200"/>
        <v>11</v>
      </c>
      <c r="AQ6459" s="43" t="str">
        <f t="shared" si="201"/>
        <v>WIL</v>
      </c>
    </row>
    <row r="6460" spans="2:43" x14ac:dyDescent="0.3">
      <c r="B6460">
        <v>271183</v>
      </c>
      <c r="C6460" s="15">
        <v>45107.517269537035</v>
      </c>
      <c r="D6460" s="15">
        <v>45108.517269537035</v>
      </c>
      <c r="E6460" t="s">
        <v>103686</v>
      </c>
      <c r="F6460" t="s">
        <v>103687</v>
      </c>
      <c r="G6460" t="s">
        <v>16967</v>
      </c>
      <c r="H6460" t="s">
        <v>103688</v>
      </c>
      <c r="I6460" t="s">
        <v>103689</v>
      </c>
      <c r="J6460">
        <v>7883</v>
      </c>
      <c r="K6460">
        <v>99</v>
      </c>
      <c r="L6460">
        <v>12</v>
      </c>
      <c r="M6460" t="s">
        <v>254</v>
      </c>
      <c r="N6460">
        <v>283.77</v>
      </c>
      <c r="O6460">
        <v>6</v>
      </c>
      <c r="P6460">
        <v>156</v>
      </c>
      <c r="Q6460" s="15">
        <v>45124.517269537035</v>
      </c>
      <c r="R6460">
        <v>1</v>
      </c>
      <c r="S6460" t="s">
        <v>38017</v>
      </c>
      <c r="T6460" t="s">
        <v>238</v>
      </c>
      <c r="U6460">
        <v>9</v>
      </c>
      <c r="V6460">
        <v>306.41000000000003</v>
      </c>
      <c r="W6460">
        <v>221</v>
      </c>
      <c r="X6460" t="s">
        <v>232</v>
      </c>
      <c r="Y6460" t="s">
        <v>233</v>
      </c>
      <c r="Z6460" t="s">
        <v>22061</v>
      </c>
      <c r="AA6460" t="s">
        <v>131</v>
      </c>
      <c r="AB6460" t="s">
        <v>269</v>
      </c>
      <c r="AC6460" t="s">
        <v>42163</v>
      </c>
      <c r="AD6460" t="s">
        <v>103690</v>
      </c>
      <c r="AE6460" t="s">
        <v>103691</v>
      </c>
      <c r="AF6460" s="15">
        <v>45109.517269537035</v>
      </c>
      <c r="AG6460" t="s">
        <v>103692</v>
      </c>
      <c r="AH6460" s="15">
        <v>45106.517269537035</v>
      </c>
      <c r="AI6460" s="15">
        <v>45099.517269537035</v>
      </c>
      <c r="AJ6460">
        <f>MONTH(Sheet[[#This Row],[Inv Date]])</f>
        <v>6</v>
      </c>
      <c r="AK6460">
        <f>YEAR(Sheet[[#This Row],[Inv Date]])</f>
        <v>2023</v>
      </c>
      <c r="AL6460" s="1">
        <f>INT(Sheet[[#This Row],[Inv Date]])</f>
        <v>45107</v>
      </c>
      <c r="AM6460" s="44">
        <f>INT(Sheet[[#This Row],[BlankPO Date]])</f>
        <v>45099</v>
      </c>
      <c r="AN6460">
        <f>MONTH(Sheet[[#This Row],[Approval Date]])</f>
        <v>6</v>
      </c>
      <c r="AO6460">
        <f>YEAR(Sheet[[#This Row],[Approval Date]])</f>
        <v>2023</v>
      </c>
      <c r="AP6460">
        <f t="shared" si="200"/>
        <v>7</v>
      </c>
      <c r="AQ6460" s="43" t="str">
        <f t="shared" si="201"/>
        <v>MIC</v>
      </c>
    </row>
    <row r="6461" spans="2:43" x14ac:dyDescent="0.3">
      <c r="B6461">
        <v>846950</v>
      </c>
      <c r="C6461" s="15">
        <v>45107.517269537035</v>
      </c>
      <c r="D6461" s="15">
        <v>45107.517269537035</v>
      </c>
      <c r="E6461" t="s">
        <v>103693</v>
      </c>
      <c r="F6461" t="s">
        <v>103694</v>
      </c>
      <c r="G6461" t="s">
        <v>37319</v>
      </c>
      <c r="H6461" t="s">
        <v>90681</v>
      </c>
      <c r="I6461" t="s">
        <v>1740</v>
      </c>
      <c r="J6461">
        <v>8890</v>
      </c>
      <c r="K6461">
        <v>99</v>
      </c>
      <c r="L6461">
        <v>21</v>
      </c>
      <c r="M6461" t="s">
        <v>230</v>
      </c>
      <c r="N6461">
        <v>254.94</v>
      </c>
      <c r="O6461">
        <v>5</v>
      </c>
      <c r="P6461">
        <v>33.840000000000003</v>
      </c>
      <c r="Q6461" s="15">
        <v>45142.517269537035</v>
      </c>
      <c r="R6461">
        <v>0.95</v>
      </c>
      <c r="S6461" t="s">
        <v>103695</v>
      </c>
      <c r="T6461" t="s">
        <v>238</v>
      </c>
      <c r="U6461">
        <v>15</v>
      </c>
      <c r="V6461">
        <v>431.83</v>
      </c>
      <c r="W6461">
        <v>955</v>
      </c>
      <c r="X6461" t="s">
        <v>200</v>
      </c>
      <c r="Y6461" t="s">
        <v>264</v>
      </c>
      <c r="Z6461" t="s">
        <v>99413</v>
      </c>
      <c r="AA6461" t="s">
        <v>131</v>
      </c>
      <c r="AB6461" t="s">
        <v>242</v>
      </c>
      <c r="AC6461" t="s">
        <v>103696</v>
      </c>
      <c r="AD6461" t="s">
        <v>103697</v>
      </c>
      <c r="AE6461" t="s">
        <v>22141</v>
      </c>
      <c r="AF6461" s="15">
        <v>45110.517269537035</v>
      </c>
      <c r="AG6461" t="s">
        <v>41778</v>
      </c>
      <c r="AH6461" s="15">
        <v>45103.517269537035</v>
      </c>
      <c r="AI6461" s="15">
        <v>45093.517269537035</v>
      </c>
      <c r="AJ6461">
        <f>MONTH(Sheet[[#This Row],[Inv Date]])</f>
        <v>6</v>
      </c>
      <c r="AK6461">
        <f>YEAR(Sheet[[#This Row],[Inv Date]])</f>
        <v>2023</v>
      </c>
      <c r="AL6461" s="1">
        <f>INT(Sheet[[#This Row],[Inv Date]])</f>
        <v>45107</v>
      </c>
      <c r="AM6461" s="44">
        <f>INT(Sheet[[#This Row],[BlankPO Date]])</f>
        <v>45093</v>
      </c>
      <c r="AN6461">
        <f>MONTH(Sheet[[#This Row],[Approval Date]])</f>
        <v>6</v>
      </c>
      <c r="AO6461">
        <f>YEAR(Sheet[[#This Row],[Approval Date]])</f>
        <v>2023</v>
      </c>
      <c r="AP6461">
        <f t="shared" si="200"/>
        <v>11</v>
      </c>
      <c r="AQ6461" s="43" t="str">
        <f t="shared" si="201"/>
        <v>SMI</v>
      </c>
    </row>
    <row r="6462" spans="2:43" x14ac:dyDescent="0.3">
      <c r="B6462">
        <v>560624</v>
      </c>
      <c r="C6462" s="15">
        <v>45107.517269537035</v>
      </c>
      <c r="D6462" s="15">
        <v>45108.517269537035</v>
      </c>
      <c r="E6462" t="s">
        <v>34220</v>
      </c>
      <c r="F6462" t="s">
        <v>103698</v>
      </c>
      <c r="G6462" t="s">
        <v>103699</v>
      </c>
      <c r="H6462" t="s">
        <v>20441</v>
      </c>
      <c r="I6462" t="s">
        <v>103700</v>
      </c>
      <c r="J6462">
        <v>6737</v>
      </c>
      <c r="K6462">
        <v>293</v>
      </c>
      <c r="L6462">
        <v>47</v>
      </c>
      <c r="M6462" t="s">
        <v>263</v>
      </c>
      <c r="N6462">
        <v>185.16</v>
      </c>
      <c r="O6462">
        <v>5</v>
      </c>
      <c r="P6462">
        <v>78.290000000000006</v>
      </c>
      <c r="Q6462" s="15">
        <v>45150.517269537035</v>
      </c>
      <c r="R6462">
        <v>1</v>
      </c>
      <c r="S6462" t="s">
        <v>103701</v>
      </c>
      <c r="T6462" t="s">
        <v>238</v>
      </c>
      <c r="U6462">
        <v>14</v>
      </c>
      <c r="V6462">
        <v>193.04</v>
      </c>
      <c r="W6462">
        <v>347</v>
      </c>
      <c r="X6462" t="s">
        <v>232</v>
      </c>
      <c r="Y6462" t="s">
        <v>233</v>
      </c>
      <c r="Z6462" t="s">
        <v>103702</v>
      </c>
      <c r="AA6462" t="s">
        <v>131</v>
      </c>
      <c r="AB6462" t="s">
        <v>269</v>
      </c>
      <c r="AC6462" t="s">
        <v>35404</v>
      </c>
      <c r="AD6462" t="s">
        <v>103703</v>
      </c>
      <c r="AE6462" t="s">
        <v>37834</v>
      </c>
      <c r="AF6462" s="15">
        <v>45109.517269537035</v>
      </c>
      <c r="AG6462" t="s">
        <v>20764</v>
      </c>
      <c r="AH6462" s="15">
        <v>45105.517269537035</v>
      </c>
      <c r="AI6462" s="15">
        <v>45098.517269537035</v>
      </c>
      <c r="AJ6462">
        <f>MONTH(Sheet[[#This Row],[Inv Date]])</f>
        <v>6</v>
      </c>
      <c r="AK6462">
        <f>YEAR(Sheet[[#This Row],[Inv Date]])</f>
        <v>2023</v>
      </c>
      <c r="AL6462" s="1">
        <f>INT(Sheet[[#This Row],[Inv Date]])</f>
        <v>45107</v>
      </c>
      <c r="AM6462" s="44">
        <f>INT(Sheet[[#This Row],[BlankPO Date]])</f>
        <v>45098</v>
      </c>
      <c r="AN6462">
        <f>MONTH(Sheet[[#This Row],[Approval Date]])</f>
        <v>6</v>
      </c>
      <c r="AO6462">
        <f>YEAR(Sheet[[#This Row],[Approval Date]])</f>
        <v>2023</v>
      </c>
      <c r="AP6462">
        <f t="shared" si="200"/>
        <v>8</v>
      </c>
      <c r="AQ6462" s="43" t="str">
        <f t="shared" si="201"/>
        <v>DAN</v>
      </c>
    </row>
    <row r="6463" spans="2:43" x14ac:dyDescent="0.3">
      <c r="B6463">
        <v>136949</v>
      </c>
      <c r="C6463" s="15">
        <v>45107.517269537035</v>
      </c>
      <c r="D6463" s="15">
        <v>45109.517269537035</v>
      </c>
      <c r="E6463" t="s">
        <v>103704</v>
      </c>
      <c r="F6463" t="s">
        <v>103705</v>
      </c>
      <c r="G6463" t="s">
        <v>103706</v>
      </c>
      <c r="H6463" t="s">
        <v>19651</v>
      </c>
      <c r="I6463" t="s">
        <v>103707</v>
      </c>
      <c r="J6463">
        <v>5403</v>
      </c>
      <c r="K6463">
        <v>227</v>
      </c>
      <c r="L6463">
        <v>19</v>
      </c>
      <c r="M6463" t="s">
        <v>230</v>
      </c>
      <c r="N6463">
        <v>223.25</v>
      </c>
      <c r="O6463">
        <v>5</v>
      </c>
      <c r="P6463">
        <v>125.05</v>
      </c>
      <c r="Q6463" s="15">
        <v>45149.517269537035</v>
      </c>
      <c r="R6463">
        <v>0.95</v>
      </c>
      <c r="S6463" t="s">
        <v>103708</v>
      </c>
      <c r="T6463" t="s">
        <v>268</v>
      </c>
      <c r="U6463">
        <v>5</v>
      </c>
      <c r="V6463">
        <v>225.16</v>
      </c>
      <c r="W6463">
        <v>176</v>
      </c>
      <c r="X6463" t="s">
        <v>200</v>
      </c>
      <c r="Y6463" t="s">
        <v>264</v>
      </c>
      <c r="Z6463" t="s">
        <v>103709</v>
      </c>
      <c r="AA6463" t="s">
        <v>132</v>
      </c>
      <c r="AB6463" t="s">
        <v>53</v>
      </c>
      <c r="AC6463" t="s">
        <v>8039</v>
      </c>
      <c r="AD6463" t="s">
        <v>103710</v>
      </c>
      <c r="AE6463" t="s">
        <v>103711</v>
      </c>
      <c r="AF6463" s="15">
        <v>45109.517269537035</v>
      </c>
      <c r="AG6463" t="s">
        <v>30063</v>
      </c>
      <c r="AH6463" s="15">
        <v>45106.517269537035</v>
      </c>
      <c r="AI6463" s="15">
        <v>45101.517269537035</v>
      </c>
      <c r="AJ6463">
        <f>MONTH(Sheet[[#This Row],[Inv Date]])</f>
        <v>6</v>
      </c>
      <c r="AK6463">
        <f>YEAR(Sheet[[#This Row],[Inv Date]])</f>
        <v>2023</v>
      </c>
      <c r="AL6463" s="1">
        <f>INT(Sheet[[#This Row],[Inv Date]])</f>
        <v>45107</v>
      </c>
      <c r="AM6463" s="44">
        <f>INT(Sheet[[#This Row],[BlankPO Date]])</f>
        <v>45101</v>
      </c>
      <c r="AN6463">
        <f>MONTH(Sheet[[#This Row],[Approval Date]])</f>
        <v>6</v>
      </c>
      <c r="AO6463">
        <f>YEAR(Sheet[[#This Row],[Approval Date]])</f>
        <v>2023</v>
      </c>
      <c r="AP6463">
        <f t="shared" si="200"/>
        <v>5</v>
      </c>
      <c r="AQ6463" s="43" t="str">
        <f t="shared" si="201"/>
        <v>LEE</v>
      </c>
    </row>
    <row r="6464" spans="2:43" x14ac:dyDescent="0.3">
      <c r="B6464">
        <v>948915</v>
      </c>
      <c r="C6464" s="15">
        <v>45107.517269537035</v>
      </c>
      <c r="D6464" s="15">
        <v>45108.517269537035</v>
      </c>
      <c r="E6464" t="s">
        <v>23045</v>
      </c>
      <c r="F6464" t="s">
        <v>103712</v>
      </c>
      <c r="G6464" t="s">
        <v>8848</v>
      </c>
      <c r="H6464" t="s">
        <v>103713</v>
      </c>
      <c r="I6464" t="s">
        <v>103714</v>
      </c>
      <c r="J6464">
        <v>7747</v>
      </c>
      <c r="K6464">
        <v>258</v>
      </c>
      <c r="L6464">
        <v>35</v>
      </c>
      <c r="M6464" t="s">
        <v>263</v>
      </c>
      <c r="N6464">
        <v>1199.8900000000001</v>
      </c>
      <c r="O6464">
        <v>8</v>
      </c>
      <c r="P6464">
        <v>670.45</v>
      </c>
      <c r="Q6464" s="15">
        <v>45146.517269537035</v>
      </c>
      <c r="R6464">
        <v>1</v>
      </c>
      <c r="S6464" t="s">
        <v>103715</v>
      </c>
      <c r="T6464" t="s">
        <v>268</v>
      </c>
      <c r="U6464">
        <v>10</v>
      </c>
      <c r="V6464">
        <v>283.26</v>
      </c>
      <c r="W6464">
        <v>175</v>
      </c>
      <c r="X6464" t="s">
        <v>196</v>
      </c>
      <c r="Y6464" t="s">
        <v>240</v>
      </c>
      <c r="Z6464" t="s">
        <v>103716</v>
      </c>
      <c r="AA6464" t="s">
        <v>132</v>
      </c>
      <c r="AB6464" t="s">
        <v>269</v>
      </c>
      <c r="AC6464" t="s">
        <v>51154</v>
      </c>
      <c r="AD6464" t="s">
        <v>103717</v>
      </c>
      <c r="AE6464" t="s">
        <v>94341</v>
      </c>
      <c r="AF6464" s="15">
        <v>45108.517269537035</v>
      </c>
      <c r="AG6464" t="s">
        <v>37204</v>
      </c>
      <c r="AH6464" s="15">
        <v>45103.517269537035</v>
      </c>
      <c r="AI6464" s="15">
        <v>45093.517269537035</v>
      </c>
      <c r="AJ6464">
        <f>MONTH(Sheet[[#This Row],[Inv Date]])</f>
        <v>6</v>
      </c>
      <c r="AK6464">
        <f>YEAR(Sheet[[#This Row],[Inv Date]])</f>
        <v>2023</v>
      </c>
      <c r="AL6464" s="1">
        <f>INT(Sheet[[#This Row],[Inv Date]])</f>
        <v>45107</v>
      </c>
      <c r="AM6464" s="44">
        <f>INT(Sheet[[#This Row],[BlankPO Date]])</f>
        <v>45093</v>
      </c>
      <c r="AN6464">
        <f>MONTH(Sheet[[#This Row],[Approval Date]])</f>
        <v>6</v>
      </c>
      <c r="AO6464">
        <f>YEAR(Sheet[[#This Row],[Approval Date]])</f>
        <v>2023</v>
      </c>
      <c r="AP6464">
        <f t="shared" si="200"/>
        <v>11</v>
      </c>
      <c r="AQ6464" s="43" t="str">
        <f t="shared" si="201"/>
        <v>WON</v>
      </c>
    </row>
    <row r="6465" spans="2:43" x14ac:dyDescent="0.3">
      <c r="B6465">
        <v>502748</v>
      </c>
      <c r="C6465" s="15">
        <v>45107.517269537035</v>
      </c>
      <c r="D6465" s="15">
        <v>45108.517269537035</v>
      </c>
      <c r="E6465" t="s">
        <v>1058</v>
      </c>
      <c r="F6465" t="s">
        <v>103718</v>
      </c>
      <c r="G6465" t="s">
        <v>103719</v>
      </c>
      <c r="H6465" t="s">
        <v>47828</v>
      </c>
      <c r="I6465" t="s">
        <v>103720</v>
      </c>
      <c r="J6465">
        <v>5362</v>
      </c>
      <c r="K6465">
        <v>67</v>
      </c>
      <c r="L6465">
        <v>4</v>
      </c>
      <c r="M6465" t="s">
        <v>254</v>
      </c>
      <c r="N6465">
        <v>428.62</v>
      </c>
      <c r="O6465">
        <v>2</v>
      </c>
      <c r="P6465">
        <v>156.05000000000001</v>
      </c>
      <c r="Q6465" s="15">
        <v>45137.517269537035</v>
      </c>
      <c r="R6465">
        <v>0.95</v>
      </c>
      <c r="S6465" t="s">
        <v>103721</v>
      </c>
      <c r="T6465" t="s">
        <v>268</v>
      </c>
      <c r="U6465">
        <v>5</v>
      </c>
      <c r="V6465">
        <v>275.16000000000003</v>
      </c>
      <c r="W6465">
        <v>793</v>
      </c>
      <c r="X6465" t="s">
        <v>232</v>
      </c>
      <c r="Y6465" t="s">
        <v>233</v>
      </c>
      <c r="Z6465" t="s">
        <v>103716</v>
      </c>
      <c r="AA6465" t="s">
        <v>234</v>
      </c>
      <c r="AB6465" t="s">
        <v>269</v>
      </c>
      <c r="AC6465" t="s">
        <v>11212</v>
      </c>
      <c r="AD6465" t="s">
        <v>103722</v>
      </c>
      <c r="AE6465" t="s">
        <v>103723</v>
      </c>
      <c r="AF6465" s="15">
        <v>45107.517269537035</v>
      </c>
      <c r="AG6465" t="s">
        <v>103724</v>
      </c>
      <c r="AH6465" s="15">
        <v>45104.517269537035</v>
      </c>
      <c r="AI6465" s="15">
        <v>45100.517269537035</v>
      </c>
      <c r="AJ6465">
        <f>MONTH(Sheet[[#This Row],[Inv Date]])</f>
        <v>6</v>
      </c>
      <c r="AK6465">
        <f>YEAR(Sheet[[#This Row],[Inv Date]])</f>
        <v>2023</v>
      </c>
      <c r="AL6465" s="1">
        <f>INT(Sheet[[#This Row],[Inv Date]])</f>
        <v>45107</v>
      </c>
      <c r="AM6465" s="44">
        <f>INT(Sheet[[#This Row],[BlankPO Date]])</f>
        <v>45100</v>
      </c>
      <c r="AN6465">
        <f>MONTH(Sheet[[#This Row],[Approval Date]])</f>
        <v>6</v>
      </c>
      <c r="AO6465">
        <f>YEAR(Sheet[[#This Row],[Approval Date]])</f>
        <v>2023</v>
      </c>
      <c r="AP6465">
        <f t="shared" si="200"/>
        <v>6</v>
      </c>
      <c r="AQ6465" s="43" t="str">
        <f t="shared" si="201"/>
        <v>JOH</v>
      </c>
    </row>
    <row r="6466" spans="2:43" x14ac:dyDescent="0.3">
      <c r="B6466">
        <v>978226</v>
      </c>
      <c r="C6466" s="15">
        <v>45107.517269537035</v>
      </c>
      <c r="D6466" s="15">
        <v>45109.517269537035</v>
      </c>
      <c r="E6466" t="s">
        <v>103725</v>
      </c>
      <c r="F6466" t="s">
        <v>103726</v>
      </c>
      <c r="G6466" t="s">
        <v>103727</v>
      </c>
      <c r="H6466" t="s">
        <v>103728</v>
      </c>
      <c r="I6466" t="s">
        <v>103729</v>
      </c>
      <c r="J6466">
        <v>3302</v>
      </c>
      <c r="K6466">
        <v>270</v>
      </c>
      <c r="L6466">
        <v>48</v>
      </c>
      <c r="M6466" t="s">
        <v>230</v>
      </c>
      <c r="N6466">
        <v>1678.11</v>
      </c>
      <c r="O6466">
        <v>3</v>
      </c>
      <c r="P6466">
        <v>1614.64</v>
      </c>
      <c r="Q6466" s="15">
        <v>45123.517269537035</v>
      </c>
      <c r="R6466">
        <v>0.95</v>
      </c>
      <c r="S6466" t="s">
        <v>103730</v>
      </c>
      <c r="T6466" t="s">
        <v>268</v>
      </c>
      <c r="U6466">
        <v>7</v>
      </c>
      <c r="V6466">
        <v>164.48</v>
      </c>
      <c r="W6466">
        <v>704</v>
      </c>
      <c r="X6466" t="s">
        <v>196</v>
      </c>
      <c r="Y6466" t="s">
        <v>240</v>
      </c>
      <c r="Z6466" t="s">
        <v>103731</v>
      </c>
      <c r="AA6466" t="s">
        <v>132</v>
      </c>
      <c r="AB6466" t="s">
        <v>269</v>
      </c>
      <c r="AC6466" t="s">
        <v>103732</v>
      </c>
      <c r="AD6466" t="s">
        <v>103733</v>
      </c>
      <c r="AE6466" t="s">
        <v>103734</v>
      </c>
      <c r="AF6466" s="15">
        <v>45107.517269537035</v>
      </c>
      <c r="AG6466" t="s">
        <v>103735</v>
      </c>
      <c r="AH6466" s="15">
        <v>45106.517269537035</v>
      </c>
      <c r="AI6466" s="15">
        <v>45100.517269537035</v>
      </c>
      <c r="AJ6466">
        <f>MONTH(Sheet[[#This Row],[Inv Date]])</f>
        <v>6</v>
      </c>
      <c r="AK6466">
        <f>YEAR(Sheet[[#This Row],[Inv Date]])</f>
        <v>2023</v>
      </c>
      <c r="AL6466" s="1">
        <f>INT(Sheet[[#This Row],[Inv Date]])</f>
        <v>45107</v>
      </c>
      <c r="AM6466" s="44">
        <f>INT(Sheet[[#This Row],[BlankPO Date]])</f>
        <v>45100</v>
      </c>
      <c r="AN6466">
        <f>MONTH(Sheet[[#This Row],[Approval Date]])</f>
        <v>6</v>
      </c>
      <c r="AO6466">
        <f>YEAR(Sheet[[#This Row],[Approval Date]])</f>
        <v>2023</v>
      </c>
      <c r="AP6466">
        <f t="shared" ref="AP6466:AP6529" si="202">NETWORKDAYS(AM6466,AL6466)</f>
        <v>6</v>
      </c>
      <c r="AQ6466" s="43" t="str">
        <f t="shared" ref="AQ6466:AQ6529" si="203">LEFT(I6466, 3)</f>
        <v>DIC</v>
      </c>
    </row>
    <row r="6467" spans="2:43" x14ac:dyDescent="0.3">
      <c r="B6467">
        <v>930342</v>
      </c>
      <c r="C6467" s="15">
        <v>45107.517269537035</v>
      </c>
      <c r="D6467" s="15">
        <v>45108.517269537035</v>
      </c>
      <c r="E6467" t="s">
        <v>10204</v>
      </c>
      <c r="F6467" t="s">
        <v>103736</v>
      </c>
      <c r="G6467" t="s">
        <v>103737</v>
      </c>
      <c r="H6467" t="s">
        <v>103738</v>
      </c>
      <c r="I6467" t="s">
        <v>103739</v>
      </c>
      <c r="J6467">
        <v>7826</v>
      </c>
      <c r="K6467">
        <v>75</v>
      </c>
      <c r="L6467">
        <v>31</v>
      </c>
      <c r="M6467" t="s">
        <v>230</v>
      </c>
      <c r="N6467">
        <v>1250.4100000000001</v>
      </c>
      <c r="O6467">
        <v>5</v>
      </c>
      <c r="P6467">
        <v>1086.29</v>
      </c>
      <c r="Q6467" s="15">
        <v>45149.517269537035</v>
      </c>
      <c r="R6467">
        <v>1.05</v>
      </c>
      <c r="S6467" t="s">
        <v>34438</v>
      </c>
      <c r="T6467" t="s">
        <v>268</v>
      </c>
      <c r="U6467">
        <v>19</v>
      </c>
      <c r="V6467">
        <v>366.74</v>
      </c>
      <c r="W6467">
        <v>317</v>
      </c>
      <c r="X6467" t="s">
        <v>196</v>
      </c>
      <c r="Y6467" t="s">
        <v>264</v>
      </c>
      <c r="Z6467" t="s">
        <v>103740</v>
      </c>
      <c r="AA6467" t="s">
        <v>131</v>
      </c>
      <c r="AB6467" t="s">
        <v>269</v>
      </c>
      <c r="AC6467" t="s">
        <v>34961</v>
      </c>
      <c r="AD6467" t="s">
        <v>103741</v>
      </c>
      <c r="AE6467" t="s">
        <v>103742</v>
      </c>
      <c r="AF6467" s="15">
        <v>45110.517269537035</v>
      </c>
      <c r="AG6467" t="s">
        <v>103743</v>
      </c>
      <c r="AH6467" s="15">
        <v>45104.517269537035</v>
      </c>
      <c r="AI6467" s="15">
        <v>45099.517269537035</v>
      </c>
      <c r="AJ6467">
        <f>MONTH(Sheet[[#This Row],[Inv Date]])</f>
        <v>6</v>
      </c>
      <c r="AK6467">
        <f>YEAR(Sheet[[#This Row],[Inv Date]])</f>
        <v>2023</v>
      </c>
      <c r="AL6467" s="1">
        <f>INT(Sheet[[#This Row],[Inv Date]])</f>
        <v>45107</v>
      </c>
      <c r="AM6467" s="44">
        <f>INT(Sheet[[#This Row],[BlankPO Date]])</f>
        <v>45099</v>
      </c>
      <c r="AN6467">
        <f>MONTH(Sheet[[#This Row],[Approval Date]])</f>
        <v>6</v>
      </c>
      <c r="AO6467">
        <f>YEAR(Sheet[[#This Row],[Approval Date]])</f>
        <v>2023</v>
      </c>
      <c r="AP6467">
        <f t="shared" si="202"/>
        <v>7</v>
      </c>
      <c r="AQ6467" s="43" t="str">
        <f t="shared" si="203"/>
        <v>WAL</v>
      </c>
    </row>
    <row r="6468" spans="2:43" x14ac:dyDescent="0.3">
      <c r="B6468">
        <v>243417</v>
      </c>
      <c r="C6468" s="15">
        <v>45107.517269537035</v>
      </c>
      <c r="D6468" s="15">
        <v>45107.517269537035</v>
      </c>
      <c r="E6468" t="s">
        <v>103744</v>
      </c>
      <c r="F6468" t="s">
        <v>103745</v>
      </c>
      <c r="G6468" t="s">
        <v>39085</v>
      </c>
      <c r="H6468" t="s">
        <v>6385</v>
      </c>
      <c r="I6468" t="s">
        <v>103746</v>
      </c>
      <c r="J6468">
        <v>5893</v>
      </c>
      <c r="K6468">
        <v>486</v>
      </c>
      <c r="L6468">
        <v>5</v>
      </c>
      <c r="M6468" t="s">
        <v>263</v>
      </c>
      <c r="N6468">
        <v>226.06</v>
      </c>
      <c r="O6468">
        <v>3</v>
      </c>
      <c r="P6468">
        <v>168.19</v>
      </c>
      <c r="Q6468" s="15">
        <v>45122.517269537035</v>
      </c>
      <c r="R6468">
        <v>1.05</v>
      </c>
      <c r="S6468" t="s">
        <v>103747</v>
      </c>
      <c r="T6468" t="s">
        <v>231</v>
      </c>
      <c r="U6468">
        <v>12</v>
      </c>
      <c r="V6468">
        <v>97.33</v>
      </c>
      <c r="W6468">
        <v>187</v>
      </c>
      <c r="X6468" t="s">
        <v>196</v>
      </c>
      <c r="Y6468" t="s">
        <v>233</v>
      </c>
      <c r="Z6468" t="s">
        <v>103748</v>
      </c>
      <c r="AA6468" t="s">
        <v>131</v>
      </c>
      <c r="AB6468" t="s">
        <v>242</v>
      </c>
      <c r="AC6468" t="s">
        <v>103749</v>
      </c>
      <c r="AD6468" t="s">
        <v>103750</v>
      </c>
      <c r="AE6468" t="s">
        <v>1967</v>
      </c>
      <c r="AF6468" s="15">
        <v>45110.517269537035</v>
      </c>
      <c r="AG6468" t="s">
        <v>49835</v>
      </c>
      <c r="AH6468" s="15">
        <v>45107.517269537035</v>
      </c>
      <c r="AI6468" s="15">
        <v>45095.517269537035</v>
      </c>
      <c r="AJ6468">
        <f>MONTH(Sheet[[#This Row],[Inv Date]])</f>
        <v>6</v>
      </c>
      <c r="AK6468">
        <f>YEAR(Sheet[[#This Row],[Inv Date]])</f>
        <v>2023</v>
      </c>
      <c r="AL6468" s="1">
        <f>INT(Sheet[[#This Row],[Inv Date]])</f>
        <v>45107</v>
      </c>
      <c r="AM6468" s="44">
        <f>INT(Sheet[[#This Row],[BlankPO Date]])</f>
        <v>45095</v>
      </c>
      <c r="AN6468">
        <f>MONTH(Sheet[[#This Row],[Approval Date]])</f>
        <v>6</v>
      </c>
      <c r="AO6468">
        <f>YEAR(Sheet[[#This Row],[Approval Date]])</f>
        <v>2023</v>
      </c>
      <c r="AP6468">
        <f t="shared" si="202"/>
        <v>10</v>
      </c>
      <c r="AQ6468" s="43" t="str">
        <f t="shared" si="203"/>
        <v>GOO</v>
      </c>
    </row>
    <row r="6469" spans="2:43" x14ac:dyDescent="0.3">
      <c r="B6469">
        <v>596686</v>
      </c>
      <c r="C6469" s="15">
        <v>45108.517269537035</v>
      </c>
      <c r="D6469" s="15">
        <v>45110.517269537035</v>
      </c>
      <c r="E6469" t="s">
        <v>103751</v>
      </c>
      <c r="F6469" t="s">
        <v>103752</v>
      </c>
      <c r="G6469" t="s">
        <v>4386</v>
      </c>
      <c r="H6469" t="s">
        <v>103753</v>
      </c>
      <c r="I6469" t="s">
        <v>103754</v>
      </c>
      <c r="J6469">
        <v>1616</v>
      </c>
      <c r="K6469">
        <v>334</v>
      </c>
      <c r="L6469">
        <v>44</v>
      </c>
      <c r="M6469" t="s">
        <v>230</v>
      </c>
      <c r="N6469">
        <v>633.86</v>
      </c>
      <c r="O6469">
        <v>3</v>
      </c>
      <c r="P6469">
        <v>629.58000000000004</v>
      </c>
      <c r="Q6469" s="15">
        <v>45140.517269537035</v>
      </c>
      <c r="R6469">
        <v>1.05</v>
      </c>
      <c r="S6469" t="s">
        <v>103755</v>
      </c>
      <c r="T6469" t="s">
        <v>300</v>
      </c>
      <c r="U6469">
        <v>1</v>
      </c>
      <c r="V6469">
        <v>364.68</v>
      </c>
      <c r="W6469">
        <v>651</v>
      </c>
      <c r="X6469" t="s">
        <v>232</v>
      </c>
      <c r="Y6469" t="s">
        <v>240</v>
      </c>
      <c r="Z6469" t="s">
        <v>103756</v>
      </c>
      <c r="AA6469" t="s">
        <v>234</v>
      </c>
      <c r="AB6469" t="s">
        <v>269</v>
      </c>
      <c r="AC6469" t="s">
        <v>103757</v>
      </c>
      <c r="AD6469" t="s">
        <v>103758</v>
      </c>
      <c r="AE6469" t="s">
        <v>103759</v>
      </c>
      <c r="AF6469" s="15">
        <v>45112.517269537035</v>
      </c>
      <c r="AG6469" t="s">
        <v>103760</v>
      </c>
      <c r="AH6469" s="15">
        <v>45108.517269537035</v>
      </c>
      <c r="AI6469" s="15">
        <v>45099.517269537035</v>
      </c>
      <c r="AJ6469">
        <f>MONTH(Sheet[[#This Row],[Inv Date]])</f>
        <v>7</v>
      </c>
      <c r="AK6469">
        <f>YEAR(Sheet[[#This Row],[Inv Date]])</f>
        <v>2023</v>
      </c>
      <c r="AL6469" s="1">
        <f>INT(Sheet[[#This Row],[Inv Date]])</f>
        <v>45108</v>
      </c>
      <c r="AM6469" s="44">
        <f>INT(Sheet[[#This Row],[BlankPO Date]])</f>
        <v>45099</v>
      </c>
      <c r="AN6469">
        <f>MONTH(Sheet[[#This Row],[Approval Date]])</f>
        <v>6</v>
      </c>
      <c r="AO6469">
        <f>YEAR(Sheet[[#This Row],[Approval Date]])</f>
        <v>2023</v>
      </c>
      <c r="AP6469">
        <f t="shared" si="202"/>
        <v>7</v>
      </c>
      <c r="AQ6469" s="43" t="str">
        <f t="shared" si="203"/>
        <v>FOX</v>
      </c>
    </row>
    <row r="6470" spans="2:43" x14ac:dyDescent="0.3">
      <c r="B6470">
        <v>728053</v>
      </c>
      <c r="C6470" s="15">
        <v>45108.517269537035</v>
      </c>
      <c r="D6470" s="15">
        <v>45108.517269537035</v>
      </c>
      <c r="E6470" t="s">
        <v>8411</v>
      </c>
      <c r="F6470" t="s">
        <v>103761</v>
      </c>
      <c r="G6470" t="s">
        <v>95130</v>
      </c>
      <c r="H6470" t="s">
        <v>32050</v>
      </c>
      <c r="I6470" t="s">
        <v>103762</v>
      </c>
      <c r="J6470">
        <v>6098</v>
      </c>
      <c r="K6470">
        <v>278</v>
      </c>
      <c r="L6470">
        <v>10</v>
      </c>
      <c r="M6470" t="s">
        <v>230</v>
      </c>
      <c r="N6470">
        <v>223.53</v>
      </c>
      <c r="O6470">
        <v>10</v>
      </c>
      <c r="P6470">
        <v>34.799999999999997</v>
      </c>
      <c r="Q6470" s="15">
        <v>45147.517269537035</v>
      </c>
      <c r="R6470">
        <v>1.05</v>
      </c>
      <c r="S6470" t="s">
        <v>103763</v>
      </c>
      <c r="T6470" t="s">
        <v>238</v>
      </c>
      <c r="U6470">
        <v>3</v>
      </c>
      <c r="V6470">
        <v>153.91</v>
      </c>
      <c r="W6470">
        <v>277</v>
      </c>
      <c r="X6470" t="s">
        <v>196</v>
      </c>
      <c r="Y6470" t="s">
        <v>233</v>
      </c>
      <c r="Z6470" t="s">
        <v>103764</v>
      </c>
      <c r="AA6470" t="s">
        <v>132</v>
      </c>
      <c r="AB6470" t="s">
        <v>242</v>
      </c>
      <c r="AC6470" t="s">
        <v>103765</v>
      </c>
      <c r="AD6470" t="s">
        <v>103766</v>
      </c>
      <c r="AE6470" t="s">
        <v>103767</v>
      </c>
      <c r="AF6470" s="15">
        <v>45112.517269537035</v>
      </c>
      <c r="AG6470" t="s">
        <v>14776</v>
      </c>
      <c r="AH6470" s="15">
        <v>45108.517269537035</v>
      </c>
      <c r="AI6470" s="15">
        <v>45096.517269537035</v>
      </c>
      <c r="AJ6470">
        <f>MONTH(Sheet[[#This Row],[Inv Date]])</f>
        <v>7</v>
      </c>
      <c r="AK6470">
        <f>YEAR(Sheet[[#This Row],[Inv Date]])</f>
        <v>2023</v>
      </c>
      <c r="AL6470" s="1">
        <f>INT(Sheet[[#This Row],[Inv Date]])</f>
        <v>45108</v>
      </c>
      <c r="AM6470" s="44">
        <f>INT(Sheet[[#This Row],[BlankPO Date]])</f>
        <v>45096</v>
      </c>
      <c r="AN6470">
        <f>MONTH(Sheet[[#This Row],[Approval Date]])</f>
        <v>6</v>
      </c>
      <c r="AO6470">
        <f>YEAR(Sheet[[#This Row],[Approval Date]])</f>
        <v>2023</v>
      </c>
      <c r="AP6470">
        <f t="shared" si="202"/>
        <v>10</v>
      </c>
      <c r="AQ6470" s="43" t="str">
        <f t="shared" si="203"/>
        <v>HAY</v>
      </c>
    </row>
    <row r="6471" spans="2:43" x14ac:dyDescent="0.3">
      <c r="B6471">
        <v>790726</v>
      </c>
      <c r="C6471" s="15">
        <v>45108.517269537035</v>
      </c>
      <c r="D6471" s="15">
        <v>45110.517269537035</v>
      </c>
      <c r="E6471" t="s">
        <v>103768</v>
      </c>
      <c r="F6471" t="s">
        <v>103769</v>
      </c>
      <c r="G6471" t="s">
        <v>27116</v>
      </c>
      <c r="H6471" t="s">
        <v>103770</v>
      </c>
      <c r="I6471" t="s">
        <v>103771</v>
      </c>
      <c r="J6471">
        <v>4534</v>
      </c>
      <c r="K6471">
        <v>369</v>
      </c>
      <c r="L6471">
        <v>4</v>
      </c>
      <c r="M6471" t="s">
        <v>254</v>
      </c>
      <c r="N6471">
        <v>221.77</v>
      </c>
      <c r="O6471">
        <v>4</v>
      </c>
      <c r="P6471">
        <v>95.59</v>
      </c>
      <c r="Q6471" s="15">
        <v>45146.517269537035</v>
      </c>
      <c r="R6471">
        <v>1.05</v>
      </c>
      <c r="S6471" t="s">
        <v>103772</v>
      </c>
      <c r="T6471" t="s">
        <v>231</v>
      </c>
      <c r="U6471">
        <v>18</v>
      </c>
      <c r="V6471">
        <v>445.45</v>
      </c>
      <c r="W6471">
        <v>459</v>
      </c>
      <c r="X6471" t="s">
        <v>200</v>
      </c>
      <c r="Y6471" t="s">
        <v>240</v>
      </c>
      <c r="Z6471" t="s">
        <v>103773</v>
      </c>
      <c r="AA6471" t="s">
        <v>132</v>
      </c>
      <c r="AB6471" t="s">
        <v>269</v>
      </c>
      <c r="AC6471" t="s">
        <v>103774</v>
      </c>
      <c r="AD6471" t="s">
        <v>103775</v>
      </c>
      <c r="AE6471" t="s">
        <v>32051</v>
      </c>
      <c r="AF6471" s="15">
        <v>45109.517269537035</v>
      </c>
      <c r="AG6471" t="s">
        <v>103776</v>
      </c>
      <c r="AH6471" s="15">
        <v>45104.517269537035</v>
      </c>
      <c r="AI6471" s="15">
        <v>45097.517269537035</v>
      </c>
      <c r="AJ6471">
        <f>MONTH(Sheet[[#This Row],[Inv Date]])</f>
        <v>7</v>
      </c>
      <c r="AK6471">
        <f>YEAR(Sheet[[#This Row],[Inv Date]])</f>
        <v>2023</v>
      </c>
      <c r="AL6471" s="1">
        <f>INT(Sheet[[#This Row],[Inv Date]])</f>
        <v>45108</v>
      </c>
      <c r="AM6471" s="44">
        <f>INT(Sheet[[#This Row],[BlankPO Date]])</f>
        <v>45097</v>
      </c>
      <c r="AN6471">
        <f>MONTH(Sheet[[#This Row],[Approval Date]])</f>
        <v>6</v>
      </c>
      <c r="AO6471">
        <f>YEAR(Sheet[[#This Row],[Approval Date]])</f>
        <v>2023</v>
      </c>
      <c r="AP6471">
        <f t="shared" si="202"/>
        <v>9</v>
      </c>
      <c r="AQ6471" s="43" t="str">
        <f t="shared" si="203"/>
        <v>RIO</v>
      </c>
    </row>
    <row r="6472" spans="2:43" x14ac:dyDescent="0.3">
      <c r="B6472">
        <v>817191</v>
      </c>
      <c r="C6472" s="15">
        <v>45108.517269537035</v>
      </c>
      <c r="D6472" s="15">
        <v>45108.517269537035</v>
      </c>
      <c r="E6472" t="s">
        <v>103777</v>
      </c>
      <c r="F6472" t="s">
        <v>103778</v>
      </c>
      <c r="G6472" t="s">
        <v>103779</v>
      </c>
      <c r="H6472" t="s">
        <v>103780</v>
      </c>
      <c r="I6472" t="s">
        <v>103781</v>
      </c>
      <c r="J6472">
        <v>9716</v>
      </c>
      <c r="K6472">
        <v>11</v>
      </c>
      <c r="L6472">
        <v>18</v>
      </c>
      <c r="M6472" t="s">
        <v>263</v>
      </c>
      <c r="N6472">
        <v>261.37</v>
      </c>
      <c r="O6472">
        <v>4</v>
      </c>
      <c r="P6472">
        <v>74.94</v>
      </c>
      <c r="Q6472" s="15">
        <v>45143.517269537035</v>
      </c>
      <c r="R6472">
        <v>1.05</v>
      </c>
      <c r="S6472" t="s">
        <v>103782</v>
      </c>
      <c r="T6472" t="s">
        <v>268</v>
      </c>
      <c r="U6472">
        <v>18</v>
      </c>
      <c r="V6472">
        <v>81.040000000000006</v>
      </c>
      <c r="W6472">
        <v>694</v>
      </c>
      <c r="X6472" t="s">
        <v>232</v>
      </c>
      <c r="Y6472" t="s">
        <v>233</v>
      </c>
      <c r="Z6472" t="s">
        <v>103783</v>
      </c>
      <c r="AA6472" t="s">
        <v>131</v>
      </c>
      <c r="AB6472" t="s">
        <v>269</v>
      </c>
      <c r="AC6472" t="s">
        <v>75315</v>
      </c>
      <c r="AD6472" t="s">
        <v>103784</v>
      </c>
      <c r="AE6472" t="s">
        <v>103785</v>
      </c>
      <c r="AF6472" s="15">
        <v>45108.517269537035</v>
      </c>
      <c r="AG6472" t="s">
        <v>22942</v>
      </c>
      <c r="AH6472" s="15">
        <v>45104.517269537035</v>
      </c>
      <c r="AI6472" s="15">
        <v>45095.517269537035</v>
      </c>
      <c r="AJ6472">
        <f>MONTH(Sheet[[#This Row],[Inv Date]])</f>
        <v>7</v>
      </c>
      <c r="AK6472">
        <f>YEAR(Sheet[[#This Row],[Inv Date]])</f>
        <v>2023</v>
      </c>
      <c r="AL6472" s="1">
        <f>INT(Sheet[[#This Row],[Inv Date]])</f>
        <v>45108</v>
      </c>
      <c r="AM6472" s="44">
        <f>INT(Sheet[[#This Row],[BlankPO Date]])</f>
        <v>45095</v>
      </c>
      <c r="AN6472">
        <f>MONTH(Sheet[[#This Row],[Approval Date]])</f>
        <v>6</v>
      </c>
      <c r="AO6472">
        <f>YEAR(Sheet[[#This Row],[Approval Date]])</f>
        <v>2023</v>
      </c>
      <c r="AP6472">
        <f t="shared" si="202"/>
        <v>10</v>
      </c>
      <c r="AQ6472" s="43" t="str">
        <f t="shared" si="203"/>
        <v>EST</v>
      </c>
    </row>
    <row r="6473" spans="2:43" x14ac:dyDescent="0.3">
      <c r="B6473">
        <v>751204</v>
      </c>
      <c r="C6473" s="15">
        <v>45108.517269537035</v>
      </c>
      <c r="D6473" s="15">
        <v>45108.517269537035</v>
      </c>
      <c r="E6473" t="s">
        <v>103786</v>
      </c>
      <c r="F6473" t="s">
        <v>103787</v>
      </c>
      <c r="G6473" t="s">
        <v>33784</v>
      </c>
      <c r="H6473" t="s">
        <v>103788</v>
      </c>
      <c r="I6473" t="s">
        <v>103789</v>
      </c>
      <c r="J6473">
        <v>8811</v>
      </c>
      <c r="K6473">
        <v>59</v>
      </c>
      <c r="L6473">
        <v>27</v>
      </c>
      <c r="M6473" t="s">
        <v>230</v>
      </c>
      <c r="N6473">
        <v>268.95999999999998</v>
      </c>
      <c r="O6473">
        <v>5</v>
      </c>
      <c r="P6473">
        <v>133.26</v>
      </c>
      <c r="Q6473" s="15">
        <v>45138.517269537035</v>
      </c>
      <c r="R6473">
        <v>1</v>
      </c>
      <c r="S6473" t="s">
        <v>47808</v>
      </c>
      <c r="T6473" t="s">
        <v>300</v>
      </c>
      <c r="U6473">
        <v>7</v>
      </c>
      <c r="V6473">
        <v>193.67</v>
      </c>
      <c r="W6473">
        <v>250</v>
      </c>
      <c r="X6473" t="s">
        <v>232</v>
      </c>
      <c r="Y6473" t="s">
        <v>240</v>
      </c>
      <c r="Z6473" t="s">
        <v>43528</v>
      </c>
      <c r="AA6473" t="s">
        <v>131</v>
      </c>
      <c r="AB6473" t="s">
        <v>245</v>
      </c>
      <c r="AC6473" t="s">
        <v>103790</v>
      </c>
      <c r="AD6473" t="s">
        <v>103791</v>
      </c>
      <c r="AE6473" t="s">
        <v>76310</v>
      </c>
      <c r="AF6473" s="15">
        <v>45108.517269537035</v>
      </c>
      <c r="AG6473" t="s">
        <v>103792</v>
      </c>
      <c r="AH6473" s="15">
        <v>45106.517269537035</v>
      </c>
      <c r="AI6473" s="15">
        <v>45102.517269537035</v>
      </c>
      <c r="AJ6473">
        <f>MONTH(Sheet[[#This Row],[Inv Date]])</f>
        <v>7</v>
      </c>
      <c r="AK6473">
        <f>YEAR(Sheet[[#This Row],[Inv Date]])</f>
        <v>2023</v>
      </c>
      <c r="AL6473" s="1">
        <f>INT(Sheet[[#This Row],[Inv Date]])</f>
        <v>45108</v>
      </c>
      <c r="AM6473" s="44">
        <f>INT(Sheet[[#This Row],[BlankPO Date]])</f>
        <v>45102</v>
      </c>
      <c r="AN6473">
        <f>MONTH(Sheet[[#This Row],[Approval Date]])</f>
        <v>6</v>
      </c>
      <c r="AO6473">
        <f>YEAR(Sheet[[#This Row],[Approval Date]])</f>
        <v>2023</v>
      </c>
      <c r="AP6473">
        <f t="shared" si="202"/>
        <v>5</v>
      </c>
      <c r="AQ6473" s="43" t="str">
        <f t="shared" si="203"/>
        <v>HER</v>
      </c>
    </row>
    <row r="6474" spans="2:43" x14ac:dyDescent="0.3">
      <c r="B6474">
        <v>490308</v>
      </c>
      <c r="C6474" s="15">
        <v>45108.517269537035</v>
      </c>
      <c r="D6474" s="15">
        <v>45110.517269537035</v>
      </c>
      <c r="E6474" t="s">
        <v>103793</v>
      </c>
      <c r="F6474" t="s">
        <v>103794</v>
      </c>
      <c r="G6474" t="s">
        <v>103795</v>
      </c>
      <c r="H6474" t="s">
        <v>103796</v>
      </c>
      <c r="I6474" t="s">
        <v>103797</v>
      </c>
      <c r="J6474">
        <v>6165</v>
      </c>
      <c r="K6474">
        <v>336</v>
      </c>
      <c r="L6474">
        <v>18</v>
      </c>
      <c r="M6474" t="s">
        <v>254</v>
      </c>
      <c r="N6474">
        <v>194.64</v>
      </c>
      <c r="O6474">
        <v>8</v>
      </c>
      <c r="P6474">
        <v>60.42</v>
      </c>
      <c r="Q6474" s="15">
        <v>45137.517269537035</v>
      </c>
      <c r="R6474">
        <v>1</v>
      </c>
      <c r="S6474" t="s">
        <v>19145</v>
      </c>
      <c r="T6474" t="s">
        <v>238</v>
      </c>
      <c r="U6474">
        <v>7</v>
      </c>
      <c r="V6474">
        <v>88.54</v>
      </c>
      <c r="W6474">
        <v>833</v>
      </c>
      <c r="X6474" t="s">
        <v>232</v>
      </c>
      <c r="Y6474" t="s">
        <v>233</v>
      </c>
      <c r="Z6474" t="s">
        <v>103798</v>
      </c>
      <c r="AA6474" t="s">
        <v>131</v>
      </c>
      <c r="AB6474" t="s">
        <v>53</v>
      </c>
      <c r="AC6474" t="s">
        <v>103799</v>
      </c>
      <c r="AD6474" t="s">
        <v>103800</v>
      </c>
      <c r="AE6474" t="s">
        <v>103801</v>
      </c>
      <c r="AF6474" s="15">
        <v>45112.517269537035</v>
      </c>
      <c r="AG6474" t="s">
        <v>24731</v>
      </c>
      <c r="AH6474" s="15">
        <v>45104.517269537035</v>
      </c>
      <c r="AI6474" s="15">
        <v>45097.517269537035</v>
      </c>
      <c r="AJ6474">
        <f>MONTH(Sheet[[#This Row],[Inv Date]])</f>
        <v>7</v>
      </c>
      <c r="AK6474">
        <f>YEAR(Sheet[[#This Row],[Inv Date]])</f>
        <v>2023</v>
      </c>
      <c r="AL6474" s="1">
        <f>INT(Sheet[[#This Row],[Inv Date]])</f>
        <v>45108</v>
      </c>
      <c r="AM6474" s="44">
        <f>INT(Sheet[[#This Row],[BlankPO Date]])</f>
        <v>45097</v>
      </c>
      <c r="AN6474">
        <f>MONTH(Sheet[[#This Row],[Approval Date]])</f>
        <v>6</v>
      </c>
      <c r="AO6474">
        <f>YEAR(Sheet[[#This Row],[Approval Date]])</f>
        <v>2023</v>
      </c>
      <c r="AP6474">
        <f t="shared" si="202"/>
        <v>9</v>
      </c>
      <c r="AQ6474" s="43" t="str">
        <f t="shared" si="203"/>
        <v>AND</v>
      </c>
    </row>
    <row r="6475" spans="2:43" x14ac:dyDescent="0.3">
      <c r="B6475">
        <v>414329</v>
      </c>
      <c r="C6475" s="15">
        <v>45108.517269537035</v>
      </c>
      <c r="D6475" s="15">
        <v>45108.517269537035</v>
      </c>
      <c r="E6475" t="s">
        <v>12523</v>
      </c>
      <c r="F6475" t="s">
        <v>103802</v>
      </c>
      <c r="G6475" t="s">
        <v>103803</v>
      </c>
      <c r="H6475" t="s">
        <v>103804</v>
      </c>
      <c r="I6475" t="s">
        <v>1980</v>
      </c>
      <c r="J6475">
        <v>6370</v>
      </c>
      <c r="K6475">
        <v>185</v>
      </c>
      <c r="L6475">
        <v>20</v>
      </c>
      <c r="M6475" t="s">
        <v>230</v>
      </c>
      <c r="N6475">
        <v>228</v>
      </c>
      <c r="O6475">
        <v>13</v>
      </c>
      <c r="P6475">
        <v>30.55</v>
      </c>
      <c r="Q6475" s="15">
        <v>45126.517269537035</v>
      </c>
      <c r="R6475">
        <v>1.05</v>
      </c>
      <c r="S6475" t="s">
        <v>9425</v>
      </c>
      <c r="T6475" t="s">
        <v>268</v>
      </c>
      <c r="U6475">
        <v>1</v>
      </c>
      <c r="V6475">
        <v>406.87</v>
      </c>
      <c r="W6475">
        <v>362</v>
      </c>
      <c r="X6475" t="s">
        <v>196</v>
      </c>
      <c r="Y6475" t="s">
        <v>240</v>
      </c>
      <c r="Z6475" t="s">
        <v>14010</v>
      </c>
      <c r="AA6475" t="s">
        <v>234</v>
      </c>
      <c r="AB6475" t="s">
        <v>269</v>
      </c>
      <c r="AC6475" t="s">
        <v>80492</v>
      </c>
      <c r="AD6475" t="s">
        <v>103805</v>
      </c>
      <c r="AE6475" t="s">
        <v>103806</v>
      </c>
      <c r="AF6475" s="15">
        <v>45111.517269537035</v>
      </c>
      <c r="AG6475" t="s">
        <v>103807</v>
      </c>
      <c r="AH6475" s="15">
        <v>45107.517269537035</v>
      </c>
      <c r="AI6475" s="15">
        <v>45097.517269537035</v>
      </c>
      <c r="AJ6475">
        <f>MONTH(Sheet[[#This Row],[Inv Date]])</f>
        <v>7</v>
      </c>
      <c r="AK6475">
        <f>YEAR(Sheet[[#This Row],[Inv Date]])</f>
        <v>2023</v>
      </c>
      <c r="AL6475" s="1">
        <f>INT(Sheet[[#This Row],[Inv Date]])</f>
        <v>45108</v>
      </c>
      <c r="AM6475" s="44">
        <f>INT(Sheet[[#This Row],[BlankPO Date]])</f>
        <v>45097</v>
      </c>
      <c r="AN6475">
        <f>MONTH(Sheet[[#This Row],[Approval Date]])</f>
        <v>6</v>
      </c>
      <c r="AO6475">
        <f>YEAR(Sheet[[#This Row],[Approval Date]])</f>
        <v>2023</v>
      </c>
      <c r="AP6475">
        <f t="shared" si="202"/>
        <v>9</v>
      </c>
      <c r="AQ6475" s="43" t="str">
        <f t="shared" si="203"/>
        <v>BRO</v>
      </c>
    </row>
    <row r="6476" spans="2:43" x14ac:dyDescent="0.3">
      <c r="B6476">
        <v>808166</v>
      </c>
      <c r="C6476" s="15">
        <v>45108.517269537035</v>
      </c>
      <c r="D6476" s="15">
        <v>45109.517269537035</v>
      </c>
      <c r="E6476" t="s">
        <v>23409</v>
      </c>
      <c r="F6476" t="s">
        <v>103808</v>
      </c>
      <c r="G6476" t="s">
        <v>19999</v>
      </c>
      <c r="H6476" t="s">
        <v>49277</v>
      </c>
      <c r="I6476" t="s">
        <v>103809</v>
      </c>
      <c r="J6476">
        <v>4566</v>
      </c>
      <c r="K6476">
        <v>265</v>
      </c>
      <c r="L6476">
        <v>37</v>
      </c>
      <c r="M6476" t="s">
        <v>263</v>
      </c>
      <c r="N6476">
        <v>589.79</v>
      </c>
      <c r="O6476">
        <v>5</v>
      </c>
      <c r="P6476">
        <v>307.25</v>
      </c>
      <c r="Q6476" s="15">
        <v>45132.517269537035</v>
      </c>
      <c r="R6476">
        <v>0.95</v>
      </c>
      <c r="S6476" t="s">
        <v>103810</v>
      </c>
      <c r="T6476" t="s">
        <v>300</v>
      </c>
      <c r="U6476">
        <v>13</v>
      </c>
      <c r="V6476">
        <v>337.09</v>
      </c>
      <c r="W6476">
        <v>781</v>
      </c>
      <c r="X6476" t="s">
        <v>200</v>
      </c>
      <c r="Y6476" t="s">
        <v>240</v>
      </c>
      <c r="Z6476" t="s">
        <v>15785</v>
      </c>
      <c r="AA6476" t="s">
        <v>131</v>
      </c>
      <c r="AB6476" t="s">
        <v>269</v>
      </c>
      <c r="AC6476" t="s">
        <v>19910</v>
      </c>
      <c r="AD6476" t="s">
        <v>103811</v>
      </c>
      <c r="AE6476" t="s">
        <v>103812</v>
      </c>
      <c r="AF6476" s="15">
        <v>45111.517269537035</v>
      </c>
      <c r="AG6476" t="s">
        <v>103813</v>
      </c>
      <c r="AH6476" s="15">
        <v>45104.517269537035</v>
      </c>
      <c r="AI6476" s="15">
        <v>45099.517269537035</v>
      </c>
      <c r="AJ6476">
        <f>MONTH(Sheet[[#This Row],[Inv Date]])</f>
        <v>7</v>
      </c>
      <c r="AK6476">
        <f>YEAR(Sheet[[#This Row],[Inv Date]])</f>
        <v>2023</v>
      </c>
      <c r="AL6476" s="1">
        <f>INT(Sheet[[#This Row],[Inv Date]])</f>
        <v>45108</v>
      </c>
      <c r="AM6476" s="44">
        <f>INT(Sheet[[#This Row],[BlankPO Date]])</f>
        <v>45099</v>
      </c>
      <c r="AN6476">
        <f>MONTH(Sheet[[#This Row],[Approval Date]])</f>
        <v>6</v>
      </c>
      <c r="AO6476">
        <f>YEAR(Sheet[[#This Row],[Approval Date]])</f>
        <v>2023</v>
      </c>
      <c r="AP6476">
        <f t="shared" si="202"/>
        <v>7</v>
      </c>
      <c r="AQ6476" s="43" t="str">
        <f t="shared" si="203"/>
        <v>HOW</v>
      </c>
    </row>
    <row r="6477" spans="2:43" x14ac:dyDescent="0.3">
      <c r="B6477">
        <v>975985</v>
      </c>
      <c r="C6477" s="15">
        <v>45108.517269537035</v>
      </c>
      <c r="D6477" s="15">
        <v>45110.517269537035</v>
      </c>
      <c r="E6477" t="s">
        <v>11698</v>
      </c>
      <c r="F6477" t="s">
        <v>103814</v>
      </c>
      <c r="G6477" t="s">
        <v>103815</v>
      </c>
      <c r="H6477" t="s">
        <v>103816</v>
      </c>
      <c r="I6477" t="s">
        <v>103817</v>
      </c>
      <c r="J6477">
        <v>6264</v>
      </c>
      <c r="K6477">
        <v>90</v>
      </c>
      <c r="L6477">
        <v>38</v>
      </c>
      <c r="M6477" t="s">
        <v>263</v>
      </c>
      <c r="N6477">
        <v>314.26</v>
      </c>
      <c r="O6477">
        <v>5</v>
      </c>
      <c r="P6477">
        <v>35.799999999999997</v>
      </c>
      <c r="Q6477" s="15">
        <v>45137.517269537035</v>
      </c>
      <c r="R6477">
        <v>1.05</v>
      </c>
      <c r="S6477" t="s">
        <v>58001</v>
      </c>
      <c r="T6477" t="s">
        <v>300</v>
      </c>
      <c r="U6477">
        <v>1</v>
      </c>
      <c r="V6477">
        <v>126.55</v>
      </c>
      <c r="W6477">
        <v>839</v>
      </c>
      <c r="X6477" t="s">
        <v>232</v>
      </c>
      <c r="Y6477" t="s">
        <v>264</v>
      </c>
      <c r="Z6477" t="s">
        <v>103818</v>
      </c>
      <c r="AA6477" t="s">
        <v>132</v>
      </c>
      <c r="AB6477" t="s">
        <v>269</v>
      </c>
      <c r="AC6477" t="s">
        <v>103819</v>
      </c>
      <c r="AD6477" t="s">
        <v>103820</v>
      </c>
      <c r="AE6477" t="s">
        <v>103821</v>
      </c>
      <c r="AF6477" s="15">
        <v>45112.517269537035</v>
      </c>
      <c r="AG6477" t="s">
        <v>103822</v>
      </c>
      <c r="AH6477" s="15">
        <v>45106.517269537035</v>
      </c>
      <c r="AI6477" s="15">
        <v>45096.517269537035</v>
      </c>
      <c r="AJ6477">
        <f>MONTH(Sheet[[#This Row],[Inv Date]])</f>
        <v>7</v>
      </c>
      <c r="AK6477">
        <f>YEAR(Sheet[[#This Row],[Inv Date]])</f>
        <v>2023</v>
      </c>
      <c r="AL6477" s="1">
        <f>INT(Sheet[[#This Row],[Inv Date]])</f>
        <v>45108</v>
      </c>
      <c r="AM6477" s="44">
        <f>INT(Sheet[[#This Row],[BlankPO Date]])</f>
        <v>45096</v>
      </c>
      <c r="AN6477">
        <f>MONTH(Sheet[[#This Row],[Approval Date]])</f>
        <v>6</v>
      </c>
      <c r="AO6477">
        <f>YEAR(Sheet[[#This Row],[Approval Date]])</f>
        <v>2023</v>
      </c>
      <c r="AP6477">
        <f t="shared" si="202"/>
        <v>10</v>
      </c>
      <c r="AQ6477" s="43" t="str">
        <f t="shared" si="203"/>
        <v>CLA</v>
      </c>
    </row>
    <row r="6478" spans="2:43" x14ac:dyDescent="0.3">
      <c r="B6478">
        <v>82512</v>
      </c>
      <c r="C6478" s="15">
        <v>45108.517269537035</v>
      </c>
      <c r="D6478" s="15">
        <v>45108.517269537035</v>
      </c>
      <c r="E6478" t="s">
        <v>103823</v>
      </c>
      <c r="F6478" t="s">
        <v>103824</v>
      </c>
      <c r="G6478" t="s">
        <v>103825</v>
      </c>
      <c r="H6478" t="s">
        <v>103826</v>
      </c>
      <c r="I6478" t="s">
        <v>103827</v>
      </c>
      <c r="J6478">
        <v>4247</v>
      </c>
      <c r="K6478">
        <v>490</v>
      </c>
      <c r="L6478">
        <v>8</v>
      </c>
      <c r="M6478" t="s">
        <v>263</v>
      </c>
      <c r="N6478">
        <v>117.82</v>
      </c>
      <c r="O6478">
        <v>6</v>
      </c>
      <c r="P6478">
        <v>36.86</v>
      </c>
      <c r="Q6478" s="15">
        <v>45129.517269537035</v>
      </c>
      <c r="R6478">
        <v>1.05</v>
      </c>
      <c r="S6478" t="s">
        <v>103828</v>
      </c>
      <c r="T6478" t="s">
        <v>231</v>
      </c>
      <c r="U6478">
        <v>13</v>
      </c>
      <c r="V6478">
        <v>82.13</v>
      </c>
      <c r="W6478">
        <v>903</v>
      </c>
      <c r="X6478" t="s">
        <v>200</v>
      </c>
      <c r="Y6478" t="s">
        <v>233</v>
      </c>
      <c r="Z6478" t="s">
        <v>103829</v>
      </c>
      <c r="AA6478" t="s">
        <v>131</v>
      </c>
      <c r="AB6478" t="s">
        <v>269</v>
      </c>
      <c r="AC6478" t="s">
        <v>31911</v>
      </c>
      <c r="AD6478" t="s">
        <v>103830</v>
      </c>
      <c r="AE6478" t="s">
        <v>103831</v>
      </c>
      <c r="AF6478" s="15">
        <v>45112.517269537035</v>
      </c>
      <c r="AG6478" t="s">
        <v>103832</v>
      </c>
      <c r="AH6478" s="15">
        <v>45108.517269537035</v>
      </c>
      <c r="AI6478" s="15">
        <v>45098.517269537035</v>
      </c>
      <c r="AJ6478">
        <f>MONTH(Sheet[[#This Row],[Inv Date]])</f>
        <v>7</v>
      </c>
      <c r="AK6478">
        <f>YEAR(Sheet[[#This Row],[Inv Date]])</f>
        <v>2023</v>
      </c>
      <c r="AL6478" s="1">
        <f>INT(Sheet[[#This Row],[Inv Date]])</f>
        <v>45108</v>
      </c>
      <c r="AM6478" s="44">
        <f>INT(Sheet[[#This Row],[BlankPO Date]])</f>
        <v>45098</v>
      </c>
      <c r="AN6478">
        <f>MONTH(Sheet[[#This Row],[Approval Date]])</f>
        <v>6</v>
      </c>
      <c r="AO6478">
        <f>YEAR(Sheet[[#This Row],[Approval Date]])</f>
        <v>2023</v>
      </c>
      <c r="AP6478">
        <f t="shared" si="202"/>
        <v>8</v>
      </c>
      <c r="AQ6478" s="43" t="str">
        <f t="shared" si="203"/>
        <v>WAD</v>
      </c>
    </row>
    <row r="6479" spans="2:43" x14ac:dyDescent="0.3">
      <c r="B6479">
        <v>675612</v>
      </c>
      <c r="C6479" s="15">
        <v>45108.517269537035</v>
      </c>
      <c r="D6479" s="15">
        <v>45110.517269537035</v>
      </c>
      <c r="E6479" t="s">
        <v>32106</v>
      </c>
      <c r="F6479" t="s">
        <v>103833</v>
      </c>
      <c r="G6479" t="s">
        <v>103834</v>
      </c>
      <c r="H6479" t="s">
        <v>103835</v>
      </c>
      <c r="I6479" t="s">
        <v>103836</v>
      </c>
      <c r="J6479">
        <v>6382</v>
      </c>
      <c r="K6479">
        <v>91</v>
      </c>
      <c r="L6479">
        <v>31</v>
      </c>
      <c r="M6479" t="s">
        <v>254</v>
      </c>
      <c r="N6479">
        <v>960.99</v>
      </c>
      <c r="O6479">
        <v>6</v>
      </c>
      <c r="P6479">
        <v>141.44</v>
      </c>
      <c r="Q6479" s="15">
        <v>45143.517269537035</v>
      </c>
      <c r="R6479">
        <v>1.05</v>
      </c>
      <c r="S6479" t="s">
        <v>103837</v>
      </c>
      <c r="T6479" t="s">
        <v>300</v>
      </c>
      <c r="U6479">
        <v>19</v>
      </c>
      <c r="V6479">
        <v>420.1</v>
      </c>
      <c r="W6479">
        <v>592</v>
      </c>
      <c r="X6479" t="s">
        <v>196</v>
      </c>
      <c r="Y6479" t="s">
        <v>264</v>
      </c>
      <c r="Z6479" t="s">
        <v>9983</v>
      </c>
      <c r="AA6479" t="s">
        <v>131</v>
      </c>
      <c r="AB6479" t="s">
        <v>269</v>
      </c>
      <c r="AC6479" t="s">
        <v>103838</v>
      </c>
      <c r="AD6479" t="s">
        <v>103839</v>
      </c>
      <c r="AE6479" t="s">
        <v>65800</v>
      </c>
      <c r="AF6479" s="15">
        <v>45109.517269537035</v>
      </c>
      <c r="AG6479" t="s">
        <v>103840</v>
      </c>
      <c r="AH6479" s="15">
        <v>45105.517269537035</v>
      </c>
      <c r="AI6479" s="15">
        <v>45103.517269537035</v>
      </c>
      <c r="AJ6479">
        <f>MONTH(Sheet[[#This Row],[Inv Date]])</f>
        <v>7</v>
      </c>
      <c r="AK6479">
        <f>YEAR(Sheet[[#This Row],[Inv Date]])</f>
        <v>2023</v>
      </c>
      <c r="AL6479" s="1">
        <f>INT(Sheet[[#This Row],[Inv Date]])</f>
        <v>45108</v>
      </c>
      <c r="AM6479" s="44">
        <f>INT(Sheet[[#This Row],[BlankPO Date]])</f>
        <v>45103</v>
      </c>
      <c r="AN6479">
        <f>MONTH(Sheet[[#This Row],[Approval Date]])</f>
        <v>6</v>
      </c>
      <c r="AO6479">
        <f>YEAR(Sheet[[#This Row],[Approval Date]])</f>
        <v>2023</v>
      </c>
      <c r="AP6479">
        <f t="shared" si="202"/>
        <v>5</v>
      </c>
      <c r="AQ6479" s="43" t="str">
        <f t="shared" si="203"/>
        <v>ASH</v>
      </c>
    </row>
    <row r="6480" spans="2:43" x14ac:dyDescent="0.3">
      <c r="B6480">
        <v>761498</v>
      </c>
      <c r="C6480" s="15">
        <v>45108.517269537035</v>
      </c>
      <c r="D6480" s="15">
        <v>45109.517269537035</v>
      </c>
      <c r="E6480" t="s">
        <v>103841</v>
      </c>
      <c r="F6480" t="s">
        <v>103842</v>
      </c>
      <c r="G6480" t="s">
        <v>103843</v>
      </c>
      <c r="H6480" t="s">
        <v>103844</v>
      </c>
      <c r="I6480" t="s">
        <v>103845</v>
      </c>
      <c r="J6480">
        <v>2786</v>
      </c>
      <c r="K6480">
        <v>419</v>
      </c>
      <c r="L6480">
        <v>30</v>
      </c>
      <c r="M6480" t="s">
        <v>254</v>
      </c>
      <c r="N6480">
        <v>924.54</v>
      </c>
      <c r="O6480">
        <v>5</v>
      </c>
      <c r="P6480">
        <v>698.26</v>
      </c>
      <c r="Q6480" s="15">
        <v>45151.517269537035</v>
      </c>
      <c r="R6480">
        <v>0.95</v>
      </c>
      <c r="S6480" t="s">
        <v>103846</v>
      </c>
      <c r="T6480" t="s">
        <v>231</v>
      </c>
      <c r="U6480">
        <v>2</v>
      </c>
      <c r="V6480">
        <v>114.85</v>
      </c>
      <c r="W6480">
        <v>366</v>
      </c>
      <c r="X6480" t="s">
        <v>200</v>
      </c>
      <c r="Y6480" t="s">
        <v>240</v>
      </c>
      <c r="Z6480" t="s">
        <v>103847</v>
      </c>
      <c r="AA6480" t="s">
        <v>132</v>
      </c>
      <c r="AB6480" t="s">
        <v>245</v>
      </c>
      <c r="AC6480" t="s">
        <v>103848</v>
      </c>
      <c r="AD6480" t="s">
        <v>103849</v>
      </c>
      <c r="AE6480" t="s">
        <v>103850</v>
      </c>
      <c r="AF6480" s="15">
        <v>45110.517269537035</v>
      </c>
      <c r="AG6480" t="s">
        <v>46388</v>
      </c>
      <c r="AH6480" s="15">
        <v>45104.517269537035</v>
      </c>
      <c r="AI6480" s="15">
        <v>45095.517269537035</v>
      </c>
      <c r="AJ6480">
        <f>MONTH(Sheet[[#This Row],[Inv Date]])</f>
        <v>7</v>
      </c>
      <c r="AK6480">
        <f>YEAR(Sheet[[#This Row],[Inv Date]])</f>
        <v>2023</v>
      </c>
      <c r="AL6480" s="1">
        <f>INT(Sheet[[#This Row],[Inv Date]])</f>
        <v>45108</v>
      </c>
      <c r="AM6480" s="44">
        <f>INT(Sheet[[#This Row],[BlankPO Date]])</f>
        <v>45095</v>
      </c>
      <c r="AN6480">
        <f>MONTH(Sheet[[#This Row],[Approval Date]])</f>
        <v>6</v>
      </c>
      <c r="AO6480">
        <f>YEAR(Sheet[[#This Row],[Approval Date]])</f>
        <v>2023</v>
      </c>
      <c r="AP6480">
        <f t="shared" si="202"/>
        <v>10</v>
      </c>
      <c r="AQ6480" s="43" t="str">
        <f t="shared" si="203"/>
        <v>ROD</v>
      </c>
    </row>
    <row r="6481" spans="2:43" x14ac:dyDescent="0.3">
      <c r="B6481">
        <v>421730</v>
      </c>
      <c r="C6481" s="15">
        <v>45108.517269537035</v>
      </c>
      <c r="D6481" s="15">
        <v>45109.517269537035</v>
      </c>
      <c r="E6481" t="s">
        <v>103851</v>
      </c>
      <c r="F6481" t="s">
        <v>103852</v>
      </c>
      <c r="G6481" t="s">
        <v>103853</v>
      </c>
      <c r="H6481" t="s">
        <v>103854</v>
      </c>
      <c r="I6481" t="s">
        <v>103855</v>
      </c>
      <c r="J6481">
        <v>2281</v>
      </c>
      <c r="K6481">
        <v>440</v>
      </c>
      <c r="L6481">
        <v>26</v>
      </c>
      <c r="M6481" t="s">
        <v>254</v>
      </c>
      <c r="N6481">
        <v>1786.6</v>
      </c>
      <c r="O6481">
        <v>9</v>
      </c>
      <c r="P6481">
        <v>423.72</v>
      </c>
      <c r="Q6481" s="15">
        <v>45123.517269537035</v>
      </c>
      <c r="R6481">
        <v>1</v>
      </c>
      <c r="S6481" t="s">
        <v>103856</v>
      </c>
      <c r="T6481" t="s">
        <v>300</v>
      </c>
      <c r="U6481">
        <v>1</v>
      </c>
      <c r="V6481">
        <v>340.12</v>
      </c>
      <c r="W6481">
        <v>402</v>
      </c>
      <c r="X6481" t="s">
        <v>239</v>
      </c>
      <c r="Y6481" t="s">
        <v>264</v>
      </c>
      <c r="Z6481" t="s">
        <v>103857</v>
      </c>
      <c r="AA6481" t="s">
        <v>131</v>
      </c>
      <c r="AB6481" t="s">
        <v>242</v>
      </c>
      <c r="AC6481" t="s">
        <v>46218</v>
      </c>
      <c r="AD6481" t="s">
        <v>103858</v>
      </c>
      <c r="AE6481" t="s">
        <v>103859</v>
      </c>
      <c r="AF6481" s="15">
        <v>45112.517269537035</v>
      </c>
      <c r="AG6481" t="s">
        <v>6437</v>
      </c>
      <c r="AH6481" s="15">
        <v>45107.517269537035</v>
      </c>
      <c r="AI6481" s="15">
        <v>45103.517269537035</v>
      </c>
      <c r="AJ6481">
        <f>MONTH(Sheet[[#This Row],[Inv Date]])</f>
        <v>7</v>
      </c>
      <c r="AK6481">
        <f>YEAR(Sheet[[#This Row],[Inv Date]])</f>
        <v>2023</v>
      </c>
      <c r="AL6481" s="1">
        <f>INT(Sheet[[#This Row],[Inv Date]])</f>
        <v>45108</v>
      </c>
      <c r="AM6481" s="44">
        <f>INT(Sheet[[#This Row],[BlankPO Date]])</f>
        <v>45103</v>
      </c>
      <c r="AN6481">
        <f>MONTH(Sheet[[#This Row],[Approval Date]])</f>
        <v>6</v>
      </c>
      <c r="AO6481">
        <f>YEAR(Sheet[[#This Row],[Approval Date]])</f>
        <v>2023</v>
      </c>
      <c r="AP6481">
        <f t="shared" si="202"/>
        <v>5</v>
      </c>
      <c r="AQ6481" s="43" t="str">
        <f t="shared" si="203"/>
        <v>EVE</v>
      </c>
    </row>
    <row r="6482" spans="2:43" x14ac:dyDescent="0.3">
      <c r="B6482">
        <v>164606</v>
      </c>
      <c r="C6482" s="15">
        <v>45108.517269537035</v>
      </c>
      <c r="D6482" s="15">
        <v>45110.517269537035</v>
      </c>
      <c r="E6482" t="s">
        <v>103860</v>
      </c>
      <c r="F6482" t="s">
        <v>103861</v>
      </c>
      <c r="G6482" t="s">
        <v>103862</v>
      </c>
      <c r="H6482" t="s">
        <v>22661</v>
      </c>
      <c r="I6482" t="s">
        <v>103863</v>
      </c>
      <c r="J6482">
        <v>8484</v>
      </c>
      <c r="K6482">
        <v>380</v>
      </c>
      <c r="L6482">
        <v>9</v>
      </c>
      <c r="M6482" t="s">
        <v>263</v>
      </c>
      <c r="N6482">
        <v>503.39</v>
      </c>
      <c r="O6482">
        <v>7</v>
      </c>
      <c r="P6482">
        <v>279.66000000000003</v>
      </c>
      <c r="Q6482" s="15">
        <v>45137.517269537035</v>
      </c>
      <c r="R6482">
        <v>1</v>
      </c>
      <c r="S6482" t="s">
        <v>103864</v>
      </c>
      <c r="T6482" t="s">
        <v>268</v>
      </c>
      <c r="U6482">
        <v>17</v>
      </c>
      <c r="V6482">
        <v>65.599999999999994</v>
      </c>
      <c r="W6482">
        <v>308</v>
      </c>
      <c r="X6482" t="s">
        <v>232</v>
      </c>
      <c r="Y6482" t="s">
        <v>240</v>
      </c>
      <c r="Z6482" t="s">
        <v>39801</v>
      </c>
      <c r="AA6482" t="s">
        <v>132</v>
      </c>
      <c r="AB6482" t="s">
        <v>269</v>
      </c>
      <c r="AC6482" t="s">
        <v>68384</v>
      </c>
      <c r="AD6482" t="s">
        <v>103865</v>
      </c>
      <c r="AE6482" t="s">
        <v>103866</v>
      </c>
      <c r="AF6482" s="15">
        <v>45110.517269537035</v>
      </c>
      <c r="AG6482" t="s">
        <v>2450</v>
      </c>
      <c r="AH6482" s="15">
        <v>45108.517269537035</v>
      </c>
      <c r="AI6482" s="15">
        <v>45096.517269537035</v>
      </c>
      <c r="AJ6482">
        <f>MONTH(Sheet[[#This Row],[Inv Date]])</f>
        <v>7</v>
      </c>
      <c r="AK6482">
        <f>YEAR(Sheet[[#This Row],[Inv Date]])</f>
        <v>2023</v>
      </c>
      <c r="AL6482" s="1">
        <f>INT(Sheet[[#This Row],[Inv Date]])</f>
        <v>45108</v>
      </c>
      <c r="AM6482" s="44">
        <f>INT(Sheet[[#This Row],[BlankPO Date]])</f>
        <v>45096</v>
      </c>
      <c r="AN6482">
        <f>MONTH(Sheet[[#This Row],[Approval Date]])</f>
        <v>6</v>
      </c>
      <c r="AO6482">
        <f>YEAR(Sheet[[#This Row],[Approval Date]])</f>
        <v>2023</v>
      </c>
      <c r="AP6482">
        <f t="shared" si="202"/>
        <v>10</v>
      </c>
      <c r="AQ6482" s="43" t="str">
        <f t="shared" si="203"/>
        <v>NIC</v>
      </c>
    </row>
    <row r="6483" spans="2:43" x14ac:dyDescent="0.3">
      <c r="B6483">
        <v>392247</v>
      </c>
      <c r="C6483" s="15">
        <v>45108.517269537035</v>
      </c>
      <c r="D6483" s="15">
        <v>45108.517269537035</v>
      </c>
      <c r="E6483" t="s">
        <v>103867</v>
      </c>
      <c r="F6483" t="s">
        <v>103868</v>
      </c>
      <c r="G6483" t="s">
        <v>103869</v>
      </c>
      <c r="H6483" t="s">
        <v>2868</v>
      </c>
      <c r="I6483" t="s">
        <v>103870</v>
      </c>
      <c r="J6483">
        <v>2788</v>
      </c>
      <c r="K6483">
        <v>354</v>
      </c>
      <c r="L6483">
        <v>41</v>
      </c>
      <c r="M6483" t="s">
        <v>263</v>
      </c>
      <c r="N6483">
        <v>606.66</v>
      </c>
      <c r="O6483">
        <v>9</v>
      </c>
      <c r="P6483">
        <v>443.82</v>
      </c>
      <c r="Q6483" s="15">
        <v>45134.517269537035</v>
      </c>
      <c r="R6483">
        <v>0.95</v>
      </c>
      <c r="S6483" t="s">
        <v>103871</v>
      </c>
      <c r="T6483" t="s">
        <v>300</v>
      </c>
      <c r="U6483">
        <v>17</v>
      </c>
      <c r="V6483">
        <v>320.27999999999997</v>
      </c>
      <c r="W6483">
        <v>116</v>
      </c>
      <c r="X6483" t="s">
        <v>200</v>
      </c>
      <c r="Y6483" t="s">
        <v>233</v>
      </c>
      <c r="Z6483" t="s">
        <v>23775</v>
      </c>
      <c r="AA6483" t="s">
        <v>234</v>
      </c>
      <c r="AB6483" t="s">
        <v>245</v>
      </c>
      <c r="AC6483" t="s">
        <v>103872</v>
      </c>
      <c r="AD6483" t="s">
        <v>103873</v>
      </c>
      <c r="AE6483" t="s">
        <v>103874</v>
      </c>
      <c r="AF6483" s="15">
        <v>45111.517269537035</v>
      </c>
      <c r="AG6483" t="s">
        <v>30270</v>
      </c>
      <c r="AH6483" s="15">
        <v>45106.517269537035</v>
      </c>
      <c r="AI6483" s="15">
        <v>45097.517269537035</v>
      </c>
      <c r="AJ6483">
        <f>MONTH(Sheet[[#This Row],[Inv Date]])</f>
        <v>7</v>
      </c>
      <c r="AK6483">
        <f>YEAR(Sheet[[#This Row],[Inv Date]])</f>
        <v>2023</v>
      </c>
      <c r="AL6483" s="1">
        <f>INT(Sheet[[#This Row],[Inv Date]])</f>
        <v>45108</v>
      </c>
      <c r="AM6483" s="44">
        <f>INT(Sheet[[#This Row],[BlankPO Date]])</f>
        <v>45097</v>
      </c>
      <c r="AN6483">
        <f>MONTH(Sheet[[#This Row],[Approval Date]])</f>
        <v>6</v>
      </c>
      <c r="AO6483">
        <f>YEAR(Sheet[[#This Row],[Approval Date]])</f>
        <v>2023</v>
      </c>
      <c r="AP6483">
        <f t="shared" si="202"/>
        <v>9</v>
      </c>
      <c r="AQ6483" s="43" t="str">
        <f t="shared" si="203"/>
        <v>ROM</v>
      </c>
    </row>
    <row r="6484" spans="2:43" x14ac:dyDescent="0.3">
      <c r="B6484">
        <v>435241</v>
      </c>
      <c r="C6484" s="15">
        <v>45108.517269537035</v>
      </c>
      <c r="D6484" s="15">
        <v>45110.517269537035</v>
      </c>
      <c r="E6484" t="s">
        <v>103875</v>
      </c>
      <c r="F6484" t="s">
        <v>103876</v>
      </c>
      <c r="G6484" t="s">
        <v>103877</v>
      </c>
      <c r="H6484" t="s">
        <v>103878</v>
      </c>
      <c r="I6484" t="s">
        <v>103879</v>
      </c>
      <c r="J6484">
        <v>2009</v>
      </c>
      <c r="K6484">
        <v>117</v>
      </c>
      <c r="L6484">
        <v>36</v>
      </c>
      <c r="M6484" t="s">
        <v>263</v>
      </c>
      <c r="N6484">
        <v>1504.79</v>
      </c>
      <c r="O6484">
        <v>3</v>
      </c>
      <c r="P6484">
        <v>1434.21</v>
      </c>
      <c r="Q6484" s="15">
        <v>45141.517269537035</v>
      </c>
      <c r="R6484">
        <v>1.05</v>
      </c>
      <c r="S6484" t="s">
        <v>103880</v>
      </c>
      <c r="T6484" t="s">
        <v>238</v>
      </c>
      <c r="U6484">
        <v>16</v>
      </c>
      <c r="V6484">
        <v>323.36</v>
      </c>
      <c r="W6484">
        <v>576</v>
      </c>
      <c r="X6484" t="s">
        <v>239</v>
      </c>
      <c r="Y6484" t="s">
        <v>264</v>
      </c>
      <c r="Z6484" t="s">
        <v>103881</v>
      </c>
      <c r="AA6484" t="s">
        <v>132</v>
      </c>
      <c r="AB6484" t="s">
        <v>53</v>
      </c>
      <c r="AC6484" t="s">
        <v>11425</v>
      </c>
      <c r="AD6484" t="s">
        <v>103882</v>
      </c>
      <c r="AE6484" t="s">
        <v>28611</v>
      </c>
      <c r="AF6484" s="15">
        <v>45109.517269537035</v>
      </c>
      <c r="AG6484" t="s">
        <v>8054</v>
      </c>
      <c r="AH6484" s="15">
        <v>45107.517269537035</v>
      </c>
      <c r="AI6484" s="15">
        <v>45094.517269537035</v>
      </c>
      <c r="AJ6484">
        <f>MONTH(Sheet[[#This Row],[Inv Date]])</f>
        <v>7</v>
      </c>
      <c r="AK6484">
        <f>YEAR(Sheet[[#This Row],[Inv Date]])</f>
        <v>2023</v>
      </c>
      <c r="AL6484" s="1">
        <f>INT(Sheet[[#This Row],[Inv Date]])</f>
        <v>45108</v>
      </c>
      <c r="AM6484" s="44">
        <f>INT(Sheet[[#This Row],[BlankPO Date]])</f>
        <v>45094</v>
      </c>
      <c r="AN6484">
        <f>MONTH(Sheet[[#This Row],[Approval Date]])</f>
        <v>6</v>
      </c>
      <c r="AO6484">
        <f>YEAR(Sheet[[#This Row],[Approval Date]])</f>
        <v>2023</v>
      </c>
      <c r="AP6484">
        <f t="shared" si="202"/>
        <v>10</v>
      </c>
      <c r="AQ6484" s="43" t="str">
        <f t="shared" si="203"/>
        <v>SAN</v>
      </c>
    </row>
    <row r="6485" spans="2:43" x14ac:dyDescent="0.3">
      <c r="B6485">
        <v>563466</v>
      </c>
      <c r="C6485" s="15">
        <v>45108.517269537035</v>
      </c>
      <c r="D6485" s="15">
        <v>45108.517269537035</v>
      </c>
      <c r="E6485" t="s">
        <v>103883</v>
      </c>
      <c r="F6485" t="s">
        <v>103884</v>
      </c>
      <c r="G6485" t="s">
        <v>36814</v>
      </c>
      <c r="H6485" t="s">
        <v>103885</v>
      </c>
      <c r="I6485" t="s">
        <v>24963</v>
      </c>
      <c r="J6485">
        <v>3404</v>
      </c>
      <c r="K6485">
        <v>293</v>
      </c>
      <c r="L6485">
        <v>44</v>
      </c>
      <c r="M6485" t="s">
        <v>230</v>
      </c>
      <c r="N6485">
        <v>89.54</v>
      </c>
      <c r="O6485">
        <v>6</v>
      </c>
      <c r="P6485">
        <v>42.09</v>
      </c>
      <c r="Q6485" s="15">
        <v>45140.517269537035</v>
      </c>
      <c r="R6485">
        <v>1</v>
      </c>
      <c r="S6485" t="s">
        <v>103886</v>
      </c>
      <c r="T6485" t="s">
        <v>231</v>
      </c>
      <c r="U6485">
        <v>12</v>
      </c>
      <c r="V6485">
        <v>245.23</v>
      </c>
      <c r="W6485">
        <v>512</v>
      </c>
      <c r="X6485" t="s">
        <v>200</v>
      </c>
      <c r="Y6485" t="s">
        <v>240</v>
      </c>
      <c r="Z6485" t="s">
        <v>103887</v>
      </c>
      <c r="AA6485" t="s">
        <v>131</v>
      </c>
      <c r="AB6485" t="s">
        <v>53</v>
      </c>
      <c r="AC6485" t="s">
        <v>103888</v>
      </c>
      <c r="AD6485" t="s">
        <v>103889</v>
      </c>
      <c r="AE6485" t="s">
        <v>103890</v>
      </c>
      <c r="AF6485" s="15">
        <v>45112.517269537035</v>
      </c>
      <c r="AG6485" t="s">
        <v>103891</v>
      </c>
      <c r="AH6485" s="15">
        <v>45107.517269537035</v>
      </c>
      <c r="AI6485" s="15">
        <v>45103.517269537035</v>
      </c>
      <c r="AJ6485">
        <f>MONTH(Sheet[[#This Row],[Inv Date]])</f>
        <v>7</v>
      </c>
      <c r="AK6485">
        <f>YEAR(Sheet[[#This Row],[Inv Date]])</f>
        <v>2023</v>
      </c>
      <c r="AL6485" s="1">
        <f>INT(Sheet[[#This Row],[Inv Date]])</f>
        <v>45108</v>
      </c>
      <c r="AM6485" s="44">
        <f>INT(Sheet[[#This Row],[BlankPO Date]])</f>
        <v>45103</v>
      </c>
      <c r="AN6485">
        <f>MONTH(Sheet[[#This Row],[Approval Date]])</f>
        <v>6</v>
      </c>
      <c r="AO6485">
        <f>YEAR(Sheet[[#This Row],[Approval Date]])</f>
        <v>2023</v>
      </c>
      <c r="AP6485">
        <f t="shared" si="202"/>
        <v>5</v>
      </c>
      <c r="AQ6485" s="43" t="str">
        <f t="shared" si="203"/>
        <v>SMI</v>
      </c>
    </row>
    <row r="6486" spans="2:43" x14ac:dyDescent="0.3">
      <c r="B6486">
        <v>738803</v>
      </c>
      <c r="C6486" s="15">
        <v>45108.517269537035</v>
      </c>
      <c r="D6486" s="15">
        <v>45109.517269537035</v>
      </c>
      <c r="E6486" t="s">
        <v>103892</v>
      </c>
      <c r="F6486" t="s">
        <v>103893</v>
      </c>
      <c r="G6486" t="s">
        <v>103894</v>
      </c>
      <c r="H6486" t="s">
        <v>103895</v>
      </c>
      <c r="I6486" t="s">
        <v>103896</v>
      </c>
      <c r="J6486">
        <v>8691</v>
      </c>
      <c r="K6486">
        <v>37</v>
      </c>
      <c r="L6486">
        <v>32</v>
      </c>
      <c r="M6486" t="s">
        <v>230</v>
      </c>
      <c r="N6486">
        <v>149.82</v>
      </c>
      <c r="O6486">
        <v>3</v>
      </c>
      <c r="P6486">
        <v>66.44</v>
      </c>
      <c r="Q6486" s="15">
        <v>45127.517269537035</v>
      </c>
      <c r="R6486">
        <v>1.05</v>
      </c>
      <c r="S6486" t="s">
        <v>34172</v>
      </c>
      <c r="T6486" t="s">
        <v>268</v>
      </c>
      <c r="U6486">
        <v>6</v>
      </c>
      <c r="V6486">
        <v>156.91999999999999</v>
      </c>
      <c r="W6486">
        <v>583</v>
      </c>
      <c r="X6486" t="s">
        <v>196</v>
      </c>
      <c r="Y6486" t="s">
        <v>233</v>
      </c>
      <c r="Z6486" t="s">
        <v>103897</v>
      </c>
      <c r="AA6486" t="s">
        <v>131</v>
      </c>
      <c r="AB6486" t="s">
        <v>53</v>
      </c>
      <c r="AC6486" t="s">
        <v>15395</v>
      </c>
      <c r="AD6486" t="s">
        <v>103898</v>
      </c>
      <c r="AE6486" t="s">
        <v>17143</v>
      </c>
      <c r="AF6486" s="15">
        <v>45109.517269537035</v>
      </c>
      <c r="AG6486" t="s">
        <v>103899</v>
      </c>
      <c r="AH6486" s="15">
        <v>45108.517269537035</v>
      </c>
      <c r="AI6486" s="15">
        <v>45103.517269537035</v>
      </c>
      <c r="AJ6486">
        <f>MONTH(Sheet[[#This Row],[Inv Date]])</f>
        <v>7</v>
      </c>
      <c r="AK6486">
        <f>YEAR(Sheet[[#This Row],[Inv Date]])</f>
        <v>2023</v>
      </c>
      <c r="AL6486" s="1">
        <f>INT(Sheet[[#This Row],[Inv Date]])</f>
        <v>45108</v>
      </c>
      <c r="AM6486" s="44">
        <f>INT(Sheet[[#This Row],[BlankPO Date]])</f>
        <v>45103</v>
      </c>
      <c r="AN6486">
        <f>MONTH(Sheet[[#This Row],[Approval Date]])</f>
        <v>6</v>
      </c>
      <c r="AO6486">
        <f>YEAR(Sheet[[#This Row],[Approval Date]])</f>
        <v>2023</v>
      </c>
      <c r="AP6486">
        <f t="shared" si="202"/>
        <v>5</v>
      </c>
      <c r="AQ6486" s="43" t="str">
        <f t="shared" si="203"/>
        <v>FOW</v>
      </c>
    </row>
    <row r="6487" spans="2:43" x14ac:dyDescent="0.3">
      <c r="B6487">
        <v>941337</v>
      </c>
      <c r="C6487" s="15">
        <v>45108.517269537035</v>
      </c>
      <c r="D6487" s="15">
        <v>45110.517269537035</v>
      </c>
      <c r="E6487" t="s">
        <v>103900</v>
      </c>
      <c r="F6487" t="s">
        <v>103901</v>
      </c>
      <c r="G6487" t="s">
        <v>16919</v>
      </c>
      <c r="H6487" t="s">
        <v>37826</v>
      </c>
      <c r="I6487" t="s">
        <v>44827</v>
      </c>
      <c r="J6487">
        <v>1364</v>
      </c>
      <c r="K6487">
        <v>227</v>
      </c>
      <c r="L6487">
        <v>50</v>
      </c>
      <c r="M6487" t="s">
        <v>254</v>
      </c>
      <c r="N6487">
        <v>643.35</v>
      </c>
      <c r="O6487">
        <v>4</v>
      </c>
      <c r="P6487">
        <v>175.06</v>
      </c>
      <c r="Q6487" s="15">
        <v>45126.517269537035</v>
      </c>
      <c r="R6487">
        <v>1</v>
      </c>
      <c r="S6487" t="s">
        <v>103902</v>
      </c>
      <c r="T6487" t="s">
        <v>231</v>
      </c>
      <c r="U6487">
        <v>19</v>
      </c>
      <c r="V6487">
        <v>355.64</v>
      </c>
      <c r="W6487">
        <v>314</v>
      </c>
      <c r="X6487" t="s">
        <v>239</v>
      </c>
      <c r="Y6487" t="s">
        <v>264</v>
      </c>
      <c r="Z6487" t="s">
        <v>103903</v>
      </c>
      <c r="AA6487" t="s">
        <v>132</v>
      </c>
      <c r="AB6487" t="s">
        <v>53</v>
      </c>
      <c r="AC6487" t="s">
        <v>18457</v>
      </c>
      <c r="AD6487" t="s">
        <v>103904</v>
      </c>
      <c r="AE6487" t="s">
        <v>356</v>
      </c>
      <c r="AF6487" s="15">
        <v>45111.517269537035</v>
      </c>
      <c r="AG6487" t="s">
        <v>103905</v>
      </c>
      <c r="AH6487" s="15">
        <v>45106.517269537035</v>
      </c>
      <c r="AI6487" s="15">
        <v>45099.517269537035</v>
      </c>
      <c r="AJ6487">
        <f>MONTH(Sheet[[#This Row],[Inv Date]])</f>
        <v>7</v>
      </c>
      <c r="AK6487">
        <f>YEAR(Sheet[[#This Row],[Inv Date]])</f>
        <v>2023</v>
      </c>
      <c r="AL6487" s="1">
        <f>INT(Sheet[[#This Row],[Inv Date]])</f>
        <v>45108</v>
      </c>
      <c r="AM6487" s="44">
        <f>INT(Sheet[[#This Row],[BlankPO Date]])</f>
        <v>45099</v>
      </c>
      <c r="AN6487">
        <f>MONTH(Sheet[[#This Row],[Approval Date]])</f>
        <v>6</v>
      </c>
      <c r="AO6487">
        <f>YEAR(Sheet[[#This Row],[Approval Date]])</f>
        <v>2023</v>
      </c>
      <c r="AP6487">
        <f t="shared" si="202"/>
        <v>7</v>
      </c>
      <c r="AQ6487" s="43" t="str">
        <f t="shared" si="203"/>
        <v>ROB</v>
      </c>
    </row>
    <row r="6488" spans="2:43" x14ac:dyDescent="0.3">
      <c r="B6488">
        <v>480391</v>
      </c>
      <c r="C6488" s="15">
        <v>45108.517269537035</v>
      </c>
      <c r="D6488" s="15">
        <v>45110.517269537035</v>
      </c>
      <c r="E6488" t="s">
        <v>103906</v>
      </c>
      <c r="F6488" t="s">
        <v>103907</v>
      </c>
      <c r="G6488" t="s">
        <v>103908</v>
      </c>
      <c r="H6488" t="s">
        <v>38320</v>
      </c>
      <c r="I6488" t="s">
        <v>103909</v>
      </c>
      <c r="J6488">
        <v>1083</v>
      </c>
      <c r="K6488">
        <v>436</v>
      </c>
      <c r="L6488">
        <v>13</v>
      </c>
      <c r="M6488" t="s">
        <v>254</v>
      </c>
      <c r="N6488">
        <v>153.63</v>
      </c>
      <c r="O6488">
        <v>6</v>
      </c>
      <c r="P6488">
        <v>115.16</v>
      </c>
      <c r="Q6488" s="15">
        <v>45123.517269537035</v>
      </c>
      <c r="R6488">
        <v>0.95</v>
      </c>
      <c r="S6488" t="s">
        <v>103910</v>
      </c>
      <c r="T6488" t="s">
        <v>268</v>
      </c>
      <c r="U6488">
        <v>2</v>
      </c>
      <c r="V6488">
        <v>361.04</v>
      </c>
      <c r="W6488">
        <v>873</v>
      </c>
      <c r="X6488" t="s">
        <v>232</v>
      </c>
      <c r="Y6488" t="s">
        <v>264</v>
      </c>
      <c r="Z6488" t="s">
        <v>103911</v>
      </c>
      <c r="AA6488" t="s">
        <v>132</v>
      </c>
      <c r="AB6488" t="s">
        <v>242</v>
      </c>
      <c r="AC6488" t="s">
        <v>103912</v>
      </c>
      <c r="AD6488" t="s">
        <v>103913</v>
      </c>
      <c r="AE6488" t="s">
        <v>103914</v>
      </c>
      <c r="AF6488" s="15">
        <v>45112.517269537035</v>
      </c>
      <c r="AG6488" t="s">
        <v>103915</v>
      </c>
      <c r="AH6488" s="15">
        <v>45104.517269537035</v>
      </c>
      <c r="AI6488" s="15">
        <v>45094.517269537035</v>
      </c>
      <c r="AJ6488">
        <f>MONTH(Sheet[[#This Row],[Inv Date]])</f>
        <v>7</v>
      </c>
      <c r="AK6488">
        <f>YEAR(Sheet[[#This Row],[Inv Date]])</f>
        <v>2023</v>
      </c>
      <c r="AL6488" s="1">
        <f>INT(Sheet[[#This Row],[Inv Date]])</f>
        <v>45108</v>
      </c>
      <c r="AM6488" s="44">
        <f>INT(Sheet[[#This Row],[BlankPO Date]])</f>
        <v>45094</v>
      </c>
      <c r="AN6488">
        <f>MONTH(Sheet[[#This Row],[Approval Date]])</f>
        <v>6</v>
      </c>
      <c r="AO6488">
        <f>YEAR(Sheet[[#This Row],[Approval Date]])</f>
        <v>2023</v>
      </c>
      <c r="AP6488">
        <f t="shared" si="202"/>
        <v>10</v>
      </c>
      <c r="AQ6488" s="43" t="str">
        <f t="shared" si="203"/>
        <v>GAR</v>
      </c>
    </row>
    <row r="6489" spans="2:43" x14ac:dyDescent="0.3">
      <c r="B6489">
        <v>741878</v>
      </c>
      <c r="C6489" s="15">
        <v>45108.517269537035</v>
      </c>
      <c r="D6489" s="15">
        <v>45109.517269537035</v>
      </c>
      <c r="E6489" t="s">
        <v>103916</v>
      </c>
      <c r="F6489" t="s">
        <v>103917</v>
      </c>
      <c r="G6489" t="s">
        <v>103918</v>
      </c>
      <c r="H6489" t="s">
        <v>103919</v>
      </c>
      <c r="I6489" t="s">
        <v>103920</v>
      </c>
      <c r="J6489">
        <v>4554</v>
      </c>
      <c r="K6489">
        <v>255</v>
      </c>
      <c r="L6489">
        <v>47</v>
      </c>
      <c r="M6489" t="s">
        <v>230</v>
      </c>
      <c r="N6489">
        <v>1581.56</v>
      </c>
      <c r="O6489">
        <v>4</v>
      </c>
      <c r="P6489">
        <v>615.21</v>
      </c>
      <c r="Q6489" s="15">
        <v>45138.517269537035</v>
      </c>
      <c r="R6489">
        <v>1.05</v>
      </c>
      <c r="S6489" t="s">
        <v>8048</v>
      </c>
      <c r="T6489" t="s">
        <v>231</v>
      </c>
      <c r="U6489">
        <v>14</v>
      </c>
      <c r="V6489">
        <v>392.35</v>
      </c>
      <c r="W6489">
        <v>368</v>
      </c>
      <c r="X6489" t="s">
        <v>239</v>
      </c>
      <c r="Y6489" t="s">
        <v>240</v>
      </c>
      <c r="Z6489" t="s">
        <v>103921</v>
      </c>
      <c r="AA6489" t="s">
        <v>132</v>
      </c>
      <c r="AB6489" t="s">
        <v>242</v>
      </c>
      <c r="AC6489" t="s">
        <v>103922</v>
      </c>
      <c r="AD6489" t="s">
        <v>103923</v>
      </c>
      <c r="AE6489" t="s">
        <v>50872</v>
      </c>
      <c r="AF6489" s="15">
        <v>45109.517269537035</v>
      </c>
      <c r="AG6489" t="s">
        <v>26485</v>
      </c>
      <c r="AH6489" s="15">
        <v>45106.517269537035</v>
      </c>
      <c r="AI6489" s="15">
        <v>45094.517269537035</v>
      </c>
      <c r="AJ6489">
        <f>MONTH(Sheet[[#This Row],[Inv Date]])</f>
        <v>7</v>
      </c>
      <c r="AK6489">
        <f>YEAR(Sheet[[#This Row],[Inv Date]])</f>
        <v>2023</v>
      </c>
      <c r="AL6489" s="1">
        <f>INT(Sheet[[#This Row],[Inv Date]])</f>
        <v>45108</v>
      </c>
      <c r="AM6489" s="44">
        <f>INT(Sheet[[#This Row],[BlankPO Date]])</f>
        <v>45094</v>
      </c>
      <c r="AN6489">
        <f>MONTH(Sheet[[#This Row],[Approval Date]])</f>
        <v>6</v>
      </c>
      <c r="AO6489">
        <f>YEAR(Sheet[[#This Row],[Approval Date]])</f>
        <v>2023</v>
      </c>
      <c r="AP6489">
        <f t="shared" si="202"/>
        <v>10</v>
      </c>
      <c r="AQ6489" s="43" t="str">
        <f t="shared" si="203"/>
        <v>GAT</v>
      </c>
    </row>
    <row r="6490" spans="2:43" x14ac:dyDescent="0.3">
      <c r="B6490">
        <v>205391</v>
      </c>
      <c r="C6490" s="15">
        <v>45108.517269537035</v>
      </c>
      <c r="D6490" s="15">
        <v>45110.517269537035</v>
      </c>
      <c r="E6490" t="s">
        <v>26868</v>
      </c>
      <c r="F6490" t="s">
        <v>103924</v>
      </c>
      <c r="G6490" t="s">
        <v>103925</v>
      </c>
      <c r="H6490" t="s">
        <v>34495</v>
      </c>
      <c r="I6490" t="s">
        <v>103926</v>
      </c>
      <c r="J6490">
        <v>4553</v>
      </c>
      <c r="K6490">
        <v>337</v>
      </c>
      <c r="L6490">
        <v>38</v>
      </c>
      <c r="M6490" t="s">
        <v>263</v>
      </c>
      <c r="N6490">
        <v>288.45999999999998</v>
      </c>
      <c r="O6490">
        <v>3</v>
      </c>
      <c r="P6490">
        <v>59.3</v>
      </c>
      <c r="Q6490" s="15">
        <v>45126.517269537035</v>
      </c>
      <c r="R6490">
        <v>1</v>
      </c>
      <c r="S6490" t="s">
        <v>103927</v>
      </c>
      <c r="T6490" t="s">
        <v>231</v>
      </c>
      <c r="U6490">
        <v>1</v>
      </c>
      <c r="V6490">
        <v>483.87</v>
      </c>
      <c r="W6490">
        <v>771</v>
      </c>
      <c r="X6490" t="s">
        <v>200</v>
      </c>
      <c r="Y6490" t="s">
        <v>233</v>
      </c>
      <c r="Z6490" t="s">
        <v>41263</v>
      </c>
      <c r="AA6490" t="s">
        <v>234</v>
      </c>
      <c r="AB6490" t="s">
        <v>245</v>
      </c>
      <c r="AC6490" t="s">
        <v>29883</v>
      </c>
      <c r="AD6490" t="s">
        <v>103928</v>
      </c>
      <c r="AE6490" t="s">
        <v>40892</v>
      </c>
      <c r="AF6490" s="15">
        <v>45112.517269537035</v>
      </c>
      <c r="AG6490" t="s">
        <v>103929</v>
      </c>
      <c r="AH6490" s="15">
        <v>45106.517269537035</v>
      </c>
      <c r="AI6490" s="15">
        <v>45103.517269537035</v>
      </c>
      <c r="AJ6490">
        <f>MONTH(Sheet[[#This Row],[Inv Date]])</f>
        <v>7</v>
      </c>
      <c r="AK6490">
        <f>YEAR(Sheet[[#This Row],[Inv Date]])</f>
        <v>2023</v>
      </c>
      <c r="AL6490" s="1">
        <f>INT(Sheet[[#This Row],[Inv Date]])</f>
        <v>45108</v>
      </c>
      <c r="AM6490" s="44">
        <f>INT(Sheet[[#This Row],[BlankPO Date]])</f>
        <v>45103</v>
      </c>
      <c r="AN6490">
        <f>MONTH(Sheet[[#This Row],[Approval Date]])</f>
        <v>6</v>
      </c>
      <c r="AO6490">
        <f>YEAR(Sheet[[#This Row],[Approval Date]])</f>
        <v>2023</v>
      </c>
      <c r="AP6490">
        <f t="shared" si="202"/>
        <v>5</v>
      </c>
      <c r="AQ6490" s="43" t="str">
        <f t="shared" si="203"/>
        <v>AGU</v>
      </c>
    </row>
    <row r="6491" spans="2:43" x14ac:dyDescent="0.3">
      <c r="B6491">
        <v>747774</v>
      </c>
      <c r="C6491" s="15">
        <v>45108.517269537035</v>
      </c>
      <c r="D6491" s="15">
        <v>45108.517269537035</v>
      </c>
      <c r="E6491" t="s">
        <v>103930</v>
      </c>
      <c r="F6491" t="s">
        <v>103931</v>
      </c>
      <c r="G6491" t="s">
        <v>103932</v>
      </c>
      <c r="H6491" t="s">
        <v>103933</v>
      </c>
      <c r="I6491" t="s">
        <v>103934</v>
      </c>
      <c r="J6491">
        <v>5566</v>
      </c>
      <c r="K6491">
        <v>12</v>
      </c>
      <c r="L6491">
        <v>10</v>
      </c>
      <c r="M6491" t="s">
        <v>263</v>
      </c>
      <c r="N6491">
        <v>471.38</v>
      </c>
      <c r="O6491">
        <v>8</v>
      </c>
      <c r="P6491">
        <v>398.52</v>
      </c>
      <c r="Q6491" s="15">
        <v>45132.517269537035</v>
      </c>
      <c r="R6491">
        <v>1.05</v>
      </c>
      <c r="S6491" t="s">
        <v>22191</v>
      </c>
      <c r="T6491" t="s">
        <v>300</v>
      </c>
      <c r="U6491">
        <v>1</v>
      </c>
      <c r="V6491">
        <v>28.08</v>
      </c>
      <c r="W6491">
        <v>380</v>
      </c>
      <c r="X6491" t="s">
        <v>196</v>
      </c>
      <c r="Y6491" t="s">
        <v>264</v>
      </c>
      <c r="Z6491" t="s">
        <v>103935</v>
      </c>
      <c r="AA6491" t="s">
        <v>234</v>
      </c>
      <c r="AB6491" t="s">
        <v>242</v>
      </c>
      <c r="AC6491" t="s">
        <v>11999</v>
      </c>
      <c r="AD6491" t="s">
        <v>103936</v>
      </c>
      <c r="AE6491" t="s">
        <v>103937</v>
      </c>
      <c r="AF6491" s="15">
        <v>45109.517269537035</v>
      </c>
      <c r="AG6491" t="s">
        <v>18550</v>
      </c>
      <c r="AH6491" s="15">
        <v>45104.517269537035</v>
      </c>
      <c r="AI6491" s="15">
        <v>45102.517269537035</v>
      </c>
      <c r="AJ6491">
        <f>MONTH(Sheet[[#This Row],[Inv Date]])</f>
        <v>7</v>
      </c>
      <c r="AK6491">
        <f>YEAR(Sheet[[#This Row],[Inv Date]])</f>
        <v>2023</v>
      </c>
      <c r="AL6491" s="1">
        <f>INT(Sheet[[#This Row],[Inv Date]])</f>
        <v>45108</v>
      </c>
      <c r="AM6491" s="44">
        <f>INT(Sheet[[#This Row],[BlankPO Date]])</f>
        <v>45102</v>
      </c>
      <c r="AN6491">
        <f>MONTH(Sheet[[#This Row],[Approval Date]])</f>
        <v>6</v>
      </c>
      <c r="AO6491">
        <f>YEAR(Sheet[[#This Row],[Approval Date]])</f>
        <v>2023</v>
      </c>
      <c r="AP6491">
        <f t="shared" si="202"/>
        <v>5</v>
      </c>
      <c r="AQ6491" s="43" t="str">
        <f t="shared" si="203"/>
        <v>CRU</v>
      </c>
    </row>
    <row r="6492" spans="2:43" x14ac:dyDescent="0.3">
      <c r="B6492">
        <v>825271</v>
      </c>
      <c r="C6492" s="15">
        <v>45108.517269537035</v>
      </c>
      <c r="D6492" s="15">
        <v>45109.517269537035</v>
      </c>
      <c r="E6492" t="s">
        <v>26464</v>
      </c>
      <c r="F6492" t="s">
        <v>103938</v>
      </c>
      <c r="G6492" t="s">
        <v>103939</v>
      </c>
      <c r="H6492" t="s">
        <v>37326</v>
      </c>
      <c r="I6492" t="s">
        <v>103940</v>
      </c>
      <c r="J6492">
        <v>6969</v>
      </c>
      <c r="K6492">
        <v>145</v>
      </c>
      <c r="L6492">
        <v>42</v>
      </c>
      <c r="M6492" t="s">
        <v>230</v>
      </c>
      <c r="N6492">
        <v>167.17</v>
      </c>
      <c r="O6492">
        <v>5</v>
      </c>
      <c r="P6492">
        <v>28.82</v>
      </c>
      <c r="Q6492" s="15">
        <v>45135.517269537035</v>
      </c>
      <c r="R6492">
        <v>0.95</v>
      </c>
      <c r="S6492" t="s">
        <v>103941</v>
      </c>
      <c r="T6492" t="s">
        <v>268</v>
      </c>
      <c r="U6492">
        <v>16</v>
      </c>
      <c r="V6492">
        <v>102.02</v>
      </c>
      <c r="W6492">
        <v>600</v>
      </c>
      <c r="X6492" t="s">
        <v>232</v>
      </c>
      <c r="Y6492" t="s">
        <v>264</v>
      </c>
      <c r="Z6492" t="s">
        <v>33773</v>
      </c>
      <c r="AA6492" t="s">
        <v>132</v>
      </c>
      <c r="AB6492" t="s">
        <v>245</v>
      </c>
      <c r="AC6492" t="s">
        <v>7050</v>
      </c>
      <c r="AD6492" t="s">
        <v>103942</v>
      </c>
      <c r="AE6492" t="s">
        <v>26114</v>
      </c>
      <c r="AF6492" s="15">
        <v>45109.517269537035</v>
      </c>
      <c r="AG6492" t="s">
        <v>77053</v>
      </c>
      <c r="AH6492" s="15">
        <v>45108.517269537035</v>
      </c>
      <c r="AI6492" s="15">
        <v>45097.517269537035</v>
      </c>
      <c r="AJ6492">
        <f>MONTH(Sheet[[#This Row],[Inv Date]])</f>
        <v>7</v>
      </c>
      <c r="AK6492">
        <f>YEAR(Sheet[[#This Row],[Inv Date]])</f>
        <v>2023</v>
      </c>
      <c r="AL6492" s="1">
        <f>INT(Sheet[[#This Row],[Inv Date]])</f>
        <v>45108</v>
      </c>
      <c r="AM6492" s="44">
        <f>INT(Sheet[[#This Row],[BlankPO Date]])</f>
        <v>45097</v>
      </c>
      <c r="AN6492">
        <f>MONTH(Sheet[[#This Row],[Approval Date]])</f>
        <v>6</v>
      </c>
      <c r="AO6492">
        <f>YEAR(Sheet[[#This Row],[Approval Date]])</f>
        <v>2023</v>
      </c>
      <c r="AP6492">
        <f t="shared" si="202"/>
        <v>9</v>
      </c>
      <c r="AQ6492" s="43" t="str">
        <f t="shared" si="203"/>
        <v>REE</v>
      </c>
    </row>
    <row r="6493" spans="2:43" x14ac:dyDescent="0.3">
      <c r="B6493">
        <v>59809</v>
      </c>
      <c r="C6493" s="15">
        <v>45108.517269537035</v>
      </c>
      <c r="D6493" s="15">
        <v>45108.517269537035</v>
      </c>
      <c r="E6493" t="s">
        <v>103943</v>
      </c>
      <c r="F6493" t="s">
        <v>103944</v>
      </c>
      <c r="G6493" t="s">
        <v>103945</v>
      </c>
      <c r="H6493" t="s">
        <v>9903</v>
      </c>
      <c r="I6493" t="s">
        <v>103946</v>
      </c>
      <c r="J6493">
        <v>1070</v>
      </c>
      <c r="K6493">
        <v>405</v>
      </c>
      <c r="L6493">
        <v>27</v>
      </c>
      <c r="M6493" t="s">
        <v>254</v>
      </c>
      <c r="N6493">
        <v>131.26</v>
      </c>
      <c r="O6493">
        <v>7</v>
      </c>
      <c r="P6493">
        <v>91.95</v>
      </c>
      <c r="Q6493" s="15">
        <v>45137.517269537035</v>
      </c>
      <c r="R6493">
        <v>1.05</v>
      </c>
      <c r="S6493" t="s">
        <v>103947</v>
      </c>
      <c r="T6493" t="s">
        <v>300</v>
      </c>
      <c r="U6493">
        <v>13</v>
      </c>
      <c r="V6493">
        <v>264.20999999999998</v>
      </c>
      <c r="W6493">
        <v>711</v>
      </c>
      <c r="X6493" t="s">
        <v>200</v>
      </c>
      <c r="Y6493" t="s">
        <v>240</v>
      </c>
      <c r="Z6493" t="s">
        <v>34891</v>
      </c>
      <c r="AA6493" t="s">
        <v>131</v>
      </c>
      <c r="AB6493" t="s">
        <v>53</v>
      </c>
      <c r="AC6493" t="s">
        <v>103948</v>
      </c>
      <c r="AD6493" t="s">
        <v>103949</v>
      </c>
      <c r="AE6493" t="s">
        <v>9680</v>
      </c>
      <c r="AF6493" s="15">
        <v>45109.517269537035</v>
      </c>
      <c r="AG6493" t="s">
        <v>103950</v>
      </c>
      <c r="AH6493" s="15">
        <v>45106.517269537035</v>
      </c>
      <c r="AI6493" s="15">
        <v>45094.517269537035</v>
      </c>
      <c r="AJ6493">
        <f>MONTH(Sheet[[#This Row],[Inv Date]])</f>
        <v>7</v>
      </c>
      <c r="AK6493">
        <f>YEAR(Sheet[[#This Row],[Inv Date]])</f>
        <v>2023</v>
      </c>
      <c r="AL6493" s="1">
        <f>INT(Sheet[[#This Row],[Inv Date]])</f>
        <v>45108</v>
      </c>
      <c r="AM6493" s="44">
        <f>INT(Sheet[[#This Row],[BlankPO Date]])</f>
        <v>45094</v>
      </c>
      <c r="AN6493">
        <f>MONTH(Sheet[[#This Row],[Approval Date]])</f>
        <v>6</v>
      </c>
      <c r="AO6493">
        <f>YEAR(Sheet[[#This Row],[Approval Date]])</f>
        <v>2023</v>
      </c>
      <c r="AP6493">
        <f t="shared" si="202"/>
        <v>10</v>
      </c>
      <c r="AQ6493" s="43" t="str">
        <f t="shared" si="203"/>
        <v>BRA</v>
      </c>
    </row>
    <row r="6494" spans="2:43" x14ac:dyDescent="0.3">
      <c r="B6494">
        <v>532780</v>
      </c>
      <c r="C6494" s="15">
        <v>45108.517269537035</v>
      </c>
      <c r="D6494" s="15">
        <v>45109.517269537035</v>
      </c>
      <c r="E6494" t="s">
        <v>103951</v>
      </c>
      <c r="F6494" t="s">
        <v>103952</v>
      </c>
      <c r="G6494" t="s">
        <v>103953</v>
      </c>
      <c r="H6494" t="s">
        <v>21294</v>
      </c>
      <c r="I6494" t="s">
        <v>50350</v>
      </c>
      <c r="J6494">
        <v>1820</v>
      </c>
      <c r="K6494">
        <v>473</v>
      </c>
      <c r="L6494">
        <v>43</v>
      </c>
      <c r="M6494" t="s">
        <v>263</v>
      </c>
      <c r="N6494">
        <v>1249.75</v>
      </c>
      <c r="O6494">
        <v>6</v>
      </c>
      <c r="P6494">
        <v>823.59</v>
      </c>
      <c r="Q6494" s="15">
        <v>45137.517269537035</v>
      </c>
      <c r="R6494">
        <v>0.95</v>
      </c>
      <c r="S6494" t="s">
        <v>99060</v>
      </c>
      <c r="T6494" t="s">
        <v>238</v>
      </c>
      <c r="U6494">
        <v>9</v>
      </c>
      <c r="V6494">
        <v>466.27</v>
      </c>
      <c r="W6494">
        <v>931</v>
      </c>
      <c r="X6494" t="s">
        <v>200</v>
      </c>
      <c r="Y6494" t="s">
        <v>233</v>
      </c>
      <c r="Z6494" t="s">
        <v>668</v>
      </c>
      <c r="AA6494" t="s">
        <v>132</v>
      </c>
      <c r="AB6494" t="s">
        <v>269</v>
      </c>
      <c r="AC6494" t="s">
        <v>103954</v>
      </c>
      <c r="AD6494" t="s">
        <v>103955</v>
      </c>
      <c r="AE6494" t="s">
        <v>103956</v>
      </c>
      <c r="AF6494" s="15">
        <v>45109.517269537035</v>
      </c>
      <c r="AG6494" t="s">
        <v>67538</v>
      </c>
      <c r="AH6494" s="15">
        <v>45107.517269537035</v>
      </c>
      <c r="AI6494" s="15">
        <v>45098.517269537035</v>
      </c>
      <c r="AJ6494">
        <f>MONTH(Sheet[[#This Row],[Inv Date]])</f>
        <v>7</v>
      </c>
      <c r="AK6494">
        <f>YEAR(Sheet[[#This Row],[Inv Date]])</f>
        <v>2023</v>
      </c>
      <c r="AL6494" s="1">
        <f>INT(Sheet[[#This Row],[Inv Date]])</f>
        <v>45108</v>
      </c>
      <c r="AM6494" s="44">
        <f>INT(Sheet[[#This Row],[BlankPO Date]])</f>
        <v>45098</v>
      </c>
      <c r="AN6494">
        <f>MONTH(Sheet[[#This Row],[Approval Date]])</f>
        <v>6</v>
      </c>
      <c r="AO6494">
        <f>YEAR(Sheet[[#This Row],[Approval Date]])</f>
        <v>2023</v>
      </c>
      <c r="AP6494">
        <f t="shared" si="202"/>
        <v>8</v>
      </c>
      <c r="AQ6494" s="43" t="str">
        <f t="shared" si="203"/>
        <v>HOF</v>
      </c>
    </row>
    <row r="6495" spans="2:43" x14ac:dyDescent="0.3">
      <c r="B6495">
        <v>663868</v>
      </c>
      <c r="C6495" s="15">
        <v>45108.517269537035</v>
      </c>
      <c r="D6495" s="15">
        <v>45108.517269537035</v>
      </c>
      <c r="E6495" t="s">
        <v>103957</v>
      </c>
      <c r="F6495" t="s">
        <v>103958</v>
      </c>
      <c r="G6495" t="s">
        <v>22386</v>
      </c>
      <c r="H6495" t="s">
        <v>103959</v>
      </c>
      <c r="I6495" t="s">
        <v>28071</v>
      </c>
      <c r="J6495">
        <v>5239</v>
      </c>
      <c r="K6495">
        <v>87</v>
      </c>
      <c r="L6495">
        <v>38</v>
      </c>
      <c r="M6495" t="s">
        <v>263</v>
      </c>
      <c r="N6495">
        <v>74.33</v>
      </c>
      <c r="O6495">
        <v>2</v>
      </c>
      <c r="P6495">
        <v>22.16</v>
      </c>
      <c r="Q6495" s="15">
        <v>45138.517269537035</v>
      </c>
      <c r="R6495">
        <v>0.95</v>
      </c>
      <c r="S6495" t="s">
        <v>103960</v>
      </c>
      <c r="T6495" t="s">
        <v>231</v>
      </c>
      <c r="U6495">
        <v>7</v>
      </c>
      <c r="V6495">
        <v>55.87</v>
      </c>
      <c r="W6495">
        <v>108</v>
      </c>
      <c r="X6495" t="s">
        <v>196</v>
      </c>
      <c r="Y6495" t="s">
        <v>240</v>
      </c>
      <c r="Z6495" t="s">
        <v>103961</v>
      </c>
      <c r="AA6495" t="s">
        <v>131</v>
      </c>
      <c r="AB6495" t="s">
        <v>53</v>
      </c>
      <c r="AC6495" t="s">
        <v>103962</v>
      </c>
      <c r="AD6495" t="s">
        <v>103963</v>
      </c>
      <c r="AE6495" t="s">
        <v>103964</v>
      </c>
      <c r="AF6495" s="15">
        <v>45111.517269537035</v>
      </c>
      <c r="AG6495" t="s">
        <v>4599</v>
      </c>
      <c r="AH6495" s="15">
        <v>45106.517269537035</v>
      </c>
      <c r="AI6495" s="15">
        <v>45098.517269537035</v>
      </c>
      <c r="AJ6495">
        <f>MONTH(Sheet[[#This Row],[Inv Date]])</f>
        <v>7</v>
      </c>
      <c r="AK6495">
        <f>YEAR(Sheet[[#This Row],[Inv Date]])</f>
        <v>2023</v>
      </c>
      <c r="AL6495" s="1">
        <f>INT(Sheet[[#This Row],[Inv Date]])</f>
        <v>45108</v>
      </c>
      <c r="AM6495" s="44">
        <f>INT(Sheet[[#This Row],[BlankPO Date]])</f>
        <v>45098</v>
      </c>
      <c r="AN6495">
        <f>MONTH(Sheet[[#This Row],[Approval Date]])</f>
        <v>6</v>
      </c>
      <c r="AO6495">
        <f>YEAR(Sheet[[#This Row],[Approval Date]])</f>
        <v>2023</v>
      </c>
      <c r="AP6495">
        <f t="shared" si="202"/>
        <v>8</v>
      </c>
      <c r="AQ6495" s="43" t="str">
        <f t="shared" si="203"/>
        <v>MOO</v>
      </c>
    </row>
    <row r="6496" spans="2:43" x14ac:dyDescent="0.3">
      <c r="B6496">
        <v>864922</v>
      </c>
      <c r="C6496" s="15">
        <v>45108.517269537035</v>
      </c>
      <c r="D6496" s="15">
        <v>45108.517269537035</v>
      </c>
      <c r="E6496" t="s">
        <v>5257</v>
      </c>
      <c r="F6496" t="s">
        <v>103965</v>
      </c>
      <c r="G6496" t="s">
        <v>103966</v>
      </c>
      <c r="H6496" t="s">
        <v>38708</v>
      </c>
      <c r="I6496" t="s">
        <v>103967</v>
      </c>
      <c r="J6496">
        <v>5171</v>
      </c>
      <c r="K6496">
        <v>491</v>
      </c>
      <c r="L6496">
        <v>23</v>
      </c>
      <c r="M6496" t="s">
        <v>254</v>
      </c>
      <c r="N6496">
        <v>385.64</v>
      </c>
      <c r="O6496">
        <v>9</v>
      </c>
      <c r="P6496">
        <v>113.35</v>
      </c>
      <c r="Q6496" s="15">
        <v>45137.517269537035</v>
      </c>
      <c r="R6496">
        <v>1</v>
      </c>
      <c r="S6496" t="s">
        <v>103968</v>
      </c>
      <c r="T6496" t="s">
        <v>268</v>
      </c>
      <c r="U6496">
        <v>4</v>
      </c>
      <c r="V6496">
        <v>190.99</v>
      </c>
      <c r="W6496">
        <v>964</v>
      </c>
      <c r="X6496" t="s">
        <v>232</v>
      </c>
      <c r="Y6496" t="s">
        <v>264</v>
      </c>
      <c r="Z6496" t="s">
        <v>103969</v>
      </c>
      <c r="AA6496" t="s">
        <v>132</v>
      </c>
      <c r="AB6496" t="s">
        <v>53</v>
      </c>
      <c r="AC6496" t="s">
        <v>88550</v>
      </c>
      <c r="AD6496" t="s">
        <v>103970</v>
      </c>
      <c r="AE6496" t="s">
        <v>103971</v>
      </c>
      <c r="AF6496" s="15">
        <v>45112.517269537035</v>
      </c>
      <c r="AG6496" t="s">
        <v>49216</v>
      </c>
      <c r="AH6496" s="15">
        <v>45108.517269537035</v>
      </c>
      <c r="AI6496" s="15">
        <v>45099.517269537035</v>
      </c>
      <c r="AJ6496">
        <f>MONTH(Sheet[[#This Row],[Inv Date]])</f>
        <v>7</v>
      </c>
      <c r="AK6496">
        <f>YEAR(Sheet[[#This Row],[Inv Date]])</f>
        <v>2023</v>
      </c>
      <c r="AL6496" s="1">
        <f>INT(Sheet[[#This Row],[Inv Date]])</f>
        <v>45108</v>
      </c>
      <c r="AM6496" s="44">
        <f>INT(Sheet[[#This Row],[BlankPO Date]])</f>
        <v>45099</v>
      </c>
      <c r="AN6496">
        <f>MONTH(Sheet[[#This Row],[Approval Date]])</f>
        <v>6</v>
      </c>
      <c r="AO6496">
        <f>YEAR(Sheet[[#This Row],[Approval Date]])</f>
        <v>2023</v>
      </c>
      <c r="AP6496">
        <f t="shared" si="202"/>
        <v>7</v>
      </c>
      <c r="AQ6496" s="43" t="str">
        <f t="shared" si="203"/>
        <v>GLO</v>
      </c>
    </row>
    <row r="6497" spans="2:43" x14ac:dyDescent="0.3">
      <c r="B6497">
        <v>549415</v>
      </c>
      <c r="C6497" s="15">
        <v>45108.517269537035</v>
      </c>
      <c r="D6497" s="15">
        <v>45108.517269537035</v>
      </c>
      <c r="E6497" t="s">
        <v>3980</v>
      </c>
      <c r="F6497" t="s">
        <v>103972</v>
      </c>
      <c r="G6497" t="s">
        <v>103973</v>
      </c>
      <c r="H6497" t="s">
        <v>103974</v>
      </c>
      <c r="I6497" t="s">
        <v>103975</v>
      </c>
      <c r="J6497">
        <v>8066</v>
      </c>
      <c r="K6497">
        <v>483</v>
      </c>
      <c r="L6497">
        <v>40</v>
      </c>
      <c r="M6497" t="s">
        <v>263</v>
      </c>
      <c r="N6497">
        <v>1758.34</v>
      </c>
      <c r="O6497">
        <v>3</v>
      </c>
      <c r="P6497">
        <v>1200.23</v>
      </c>
      <c r="Q6497" s="15">
        <v>45145.517269537035</v>
      </c>
      <c r="R6497">
        <v>0.95</v>
      </c>
      <c r="S6497" t="s">
        <v>103976</v>
      </c>
      <c r="T6497" t="s">
        <v>300</v>
      </c>
      <c r="U6497">
        <v>10</v>
      </c>
      <c r="V6497">
        <v>257.42</v>
      </c>
      <c r="W6497">
        <v>626</v>
      </c>
      <c r="X6497" t="s">
        <v>239</v>
      </c>
      <c r="Y6497" t="s">
        <v>264</v>
      </c>
      <c r="Z6497" t="s">
        <v>103977</v>
      </c>
      <c r="AA6497" t="s">
        <v>132</v>
      </c>
      <c r="AB6497" t="s">
        <v>245</v>
      </c>
      <c r="AC6497" t="s">
        <v>41827</v>
      </c>
      <c r="AD6497" t="s">
        <v>103978</v>
      </c>
      <c r="AE6497" t="s">
        <v>103979</v>
      </c>
      <c r="AF6497" s="15">
        <v>45111.517269537035</v>
      </c>
      <c r="AG6497" t="s">
        <v>103980</v>
      </c>
      <c r="AH6497" s="15">
        <v>45106.517269537035</v>
      </c>
      <c r="AI6497" s="15">
        <v>45096.517269537035</v>
      </c>
      <c r="AJ6497">
        <f>MONTH(Sheet[[#This Row],[Inv Date]])</f>
        <v>7</v>
      </c>
      <c r="AK6497">
        <f>YEAR(Sheet[[#This Row],[Inv Date]])</f>
        <v>2023</v>
      </c>
      <c r="AL6497" s="1">
        <f>INT(Sheet[[#This Row],[Inv Date]])</f>
        <v>45108</v>
      </c>
      <c r="AM6497" s="44">
        <f>INT(Sheet[[#This Row],[BlankPO Date]])</f>
        <v>45096</v>
      </c>
      <c r="AN6497">
        <f>MONTH(Sheet[[#This Row],[Approval Date]])</f>
        <v>6</v>
      </c>
      <c r="AO6497">
        <f>YEAR(Sheet[[#This Row],[Approval Date]])</f>
        <v>2023</v>
      </c>
      <c r="AP6497">
        <f t="shared" si="202"/>
        <v>10</v>
      </c>
      <c r="AQ6497" s="43" t="str">
        <f t="shared" si="203"/>
        <v>KIN</v>
      </c>
    </row>
    <row r="6498" spans="2:43" x14ac:dyDescent="0.3">
      <c r="B6498">
        <v>974468</v>
      </c>
      <c r="C6498" s="15">
        <v>45108.517269537035</v>
      </c>
      <c r="D6498" s="15">
        <v>45109.517269537035</v>
      </c>
      <c r="E6498" t="s">
        <v>103981</v>
      </c>
      <c r="F6498" t="s">
        <v>103982</v>
      </c>
      <c r="G6498" t="s">
        <v>103983</v>
      </c>
      <c r="H6498" t="s">
        <v>103984</v>
      </c>
      <c r="I6498" t="s">
        <v>103985</v>
      </c>
      <c r="J6498">
        <v>7220</v>
      </c>
      <c r="K6498">
        <v>330</v>
      </c>
      <c r="L6498">
        <v>24</v>
      </c>
      <c r="M6498" t="s">
        <v>254</v>
      </c>
      <c r="N6498">
        <v>642.78</v>
      </c>
      <c r="O6498">
        <v>10</v>
      </c>
      <c r="P6498">
        <v>365.35</v>
      </c>
      <c r="Q6498" s="15">
        <v>45149.517269537035</v>
      </c>
      <c r="R6498">
        <v>1.05</v>
      </c>
      <c r="S6498" t="s">
        <v>103986</v>
      </c>
      <c r="T6498" t="s">
        <v>268</v>
      </c>
      <c r="U6498">
        <v>13</v>
      </c>
      <c r="V6498">
        <v>60.16</v>
      </c>
      <c r="W6498">
        <v>751</v>
      </c>
      <c r="X6498" t="s">
        <v>239</v>
      </c>
      <c r="Y6498" t="s">
        <v>240</v>
      </c>
      <c r="Z6498" t="s">
        <v>103987</v>
      </c>
      <c r="AA6498" t="s">
        <v>132</v>
      </c>
      <c r="AB6498" t="s">
        <v>242</v>
      </c>
      <c r="AC6498" t="s">
        <v>11769</v>
      </c>
      <c r="AD6498" t="s">
        <v>103988</v>
      </c>
      <c r="AE6498" t="s">
        <v>103989</v>
      </c>
      <c r="AF6498" s="15">
        <v>45111.517269537035</v>
      </c>
      <c r="AG6498" t="s">
        <v>86980</v>
      </c>
      <c r="AH6498" s="15">
        <v>45107.517269537035</v>
      </c>
      <c r="AI6498" s="15">
        <v>45099.517269537035</v>
      </c>
      <c r="AJ6498">
        <f>MONTH(Sheet[[#This Row],[Inv Date]])</f>
        <v>7</v>
      </c>
      <c r="AK6498">
        <f>YEAR(Sheet[[#This Row],[Inv Date]])</f>
        <v>2023</v>
      </c>
      <c r="AL6498" s="1">
        <f>INT(Sheet[[#This Row],[Inv Date]])</f>
        <v>45108</v>
      </c>
      <c r="AM6498" s="44">
        <f>INT(Sheet[[#This Row],[BlankPO Date]])</f>
        <v>45099</v>
      </c>
      <c r="AN6498">
        <f>MONTH(Sheet[[#This Row],[Approval Date]])</f>
        <v>6</v>
      </c>
      <c r="AO6498">
        <f>YEAR(Sheet[[#This Row],[Approval Date]])</f>
        <v>2023</v>
      </c>
      <c r="AP6498">
        <f t="shared" si="202"/>
        <v>7</v>
      </c>
      <c r="AQ6498" s="43" t="str">
        <f t="shared" si="203"/>
        <v>VAN</v>
      </c>
    </row>
    <row r="6499" spans="2:43" x14ac:dyDescent="0.3">
      <c r="B6499">
        <v>367698</v>
      </c>
      <c r="C6499" s="15">
        <v>45108.517269537035</v>
      </c>
      <c r="D6499" s="15">
        <v>45108.517269537035</v>
      </c>
      <c r="E6499" t="s">
        <v>103990</v>
      </c>
      <c r="F6499" t="s">
        <v>103991</v>
      </c>
      <c r="G6499" t="s">
        <v>103992</v>
      </c>
      <c r="H6499" t="s">
        <v>103993</v>
      </c>
      <c r="I6499" t="s">
        <v>103994</v>
      </c>
      <c r="J6499">
        <v>3022</v>
      </c>
      <c r="K6499">
        <v>409</v>
      </c>
      <c r="L6499">
        <v>7</v>
      </c>
      <c r="M6499" t="s">
        <v>230</v>
      </c>
      <c r="N6499">
        <v>123.34</v>
      </c>
      <c r="O6499">
        <v>9</v>
      </c>
      <c r="P6499">
        <v>51.79</v>
      </c>
      <c r="Q6499" s="15">
        <v>45138.517269537035</v>
      </c>
      <c r="R6499">
        <v>0.95</v>
      </c>
      <c r="S6499" t="s">
        <v>103995</v>
      </c>
      <c r="T6499" t="s">
        <v>231</v>
      </c>
      <c r="U6499">
        <v>19</v>
      </c>
      <c r="V6499">
        <v>222.81</v>
      </c>
      <c r="W6499">
        <v>158</v>
      </c>
      <c r="X6499" t="s">
        <v>239</v>
      </c>
      <c r="Y6499" t="s">
        <v>264</v>
      </c>
      <c r="Z6499" t="s">
        <v>103996</v>
      </c>
      <c r="AA6499" t="s">
        <v>131</v>
      </c>
      <c r="AB6499" t="s">
        <v>245</v>
      </c>
      <c r="AC6499" t="s">
        <v>43157</v>
      </c>
      <c r="AD6499" t="s">
        <v>103997</v>
      </c>
      <c r="AE6499" t="s">
        <v>51912</v>
      </c>
      <c r="AF6499" s="15">
        <v>45111.517269537035</v>
      </c>
      <c r="AG6499" t="s">
        <v>103998</v>
      </c>
      <c r="AH6499" s="15">
        <v>45107.517269537035</v>
      </c>
      <c r="AI6499" s="15">
        <v>45097.517269537035</v>
      </c>
      <c r="AJ6499">
        <f>MONTH(Sheet[[#This Row],[Inv Date]])</f>
        <v>7</v>
      </c>
      <c r="AK6499">
        <f>YEAR(Sheet[[#This Row],[Inv Date]])</f>
        <v>2023</v>
      </c>
      <c r="AL6499" s="1">
        <f>INT(Sheet[[#This Row],[Inv Date]])</f>
        <v>45108</v>
      </c>
      <c r="AM6499" s="44">
        <f>INT(Sheet[[#This Row],[BlankPO Date]])</f>
        <v>45097</v>
      </c>
      <c r="AN6499">
        <f>MONTH(Sheet[[#This Row],[Approval Date]])</f>
        <v>6</v>
      </c>
      <c r="AO6499">
        <f>YEAR(Sheet[[#This Row],[Approval Date]])</f>
        <v>2023</v>
      </c>
      <c r="AP6499">
        <f t="shared" si="202"/>
        <v>9</v>
      </c>
      <c r="AQ6499" s="43" t="str">
        <f t="shared" si="203"/>
        <v>SMI</v>
      </c>
    </row>
    <row r="6500" spans="2:43" x14ac:dyDescent="0.3">
      <c r="B6500">
        <v>594537</v>
      </c>
      <c r="C6500" s="15">
        <v>45108.517269537035</v>
      </c>
      <c r="D6500" s="15">
        <v>45108.517269537035</v>
      </c>
      <c r="E6500" t="s">
        <v>103999</v>
      </c>
      <c r="F6500" t="s">
        <v>104000</v>
      </c>
      <c r="G6500" t="s">
        <v>18772</v>
      </c>
      <c r="H6500" t="s">
        <v>104001</v>
      </c>
      <c r="I6500" t="s">
        <v>104002</v>
      </c>
      <c r="J6500">
        <v>9564</v>
      </c>
      <c r="K6500">
        <v>162</v>
      </c>
      <c r="L6500">
        <v>4</v>
      </c>
      <c r="M6500" t="s">
        <v>263</v>
      </c>
      <c r="N6500">
        <v>687.76</v>
      </c>
      <c r="O6500">
        <v>5</v>
      </c>
      <c r="P6500">
        <v>130.6</v>
      </c>
      <c r="Q6500" s="15">
        <v>45141.517269537035</v>
      </c>
      <c r="R6500">
        <v>0.95</v>
      </c>
      <c r="S6500" t="s">
        <v>3944</v>
      </c>
      <c r="T6500" t="s">
        <v>238</v>
      </c>
      <c r="U6500">
        <v>13</v>
      </c>
      <c r="V6500">
        <v>187.88</v>
      </c>
      <c r="W6500">
        <v>318</v>
      </c>
      <c r="X6500" t="s">
        <v>196</v>
      </c>
      <c r="Y6500" t="s">
        <v>264</v>
      </c>
      <c r="Z6500" t="s">
        <v>104003</v>
      </c>
      <c r="AA6500" t="s">
        <v>131</v>
      </c>
      <c r="AB6500" t="s">
        <v>245</v>
      </c>
      <c r="AC6500" t="s">
        <v>104004</v>
      </c>
      <c r="AD6500" t="s">
        <v>104005</v>
      </c>
      <c r="AE6500" t="s">
        <v>104006</v>
      </c>
      <c r="AF6500" s="15">
        <v>45108.517269537035</v>
      </c>
      <c r="AG6500" t="s">
        <v>32750</v>
      </c>
      <c r="AH6500" s="15">
        <v>45107.517269537035</v>
      </c>
      <c r="AI6500" s="15">
        <v>45100.517269537035</v>
      </c>
      <c r="AJ6500">
        <f>MONTH(Sheet[[#This Row],[Inv Date]])</f>
        <v>7</v>
      </c>
      <c r="AK6500">
        <f>YEAR(Sheet[[#This Row],[Inv Date]])</f>
        <v>2023</v>
      </c>
      <c r="AL6500" s="1">
        <f>INT(Sheet[[#This Row],[Inv Date]])</f>
        <v>45108</v>
      </c>
      <c r="AM6500" s="44">
        <f>INT(Sheet[[#This Row],[BlankPO Date]])</f>
        <v>45100</v>
      </c>
      <c r="AN6500">
        <f>MONTH(Sheet[[#This Row],[Approval Date]])</f>
        <v>6</v>
      </c>
      <c r="AO6500">
        <f>YEAR(Sheet[[#This Row],[Approval Date]])</f>
        <v>2023</v>
      </c>
      <c r="AP6500">
        <f t="shared" si="202"/>
        <v>6</v>
      </c>
      <c r="AQ6500" s="43" t="str">
        <f t="shared" si="203"/>
        <v>PAR</v>
      </c>
    </row>
    <row r="6501" spans="2:43" x14ac:dyDescent="0.3">
      <c r="B6501">
        <v>688661</v>
      </c>
      <c r="C6501" s="15">
        <v>45109.517269537035</v>
      </c>
      <c r="D6501" s="15">
        <v>45110.517269537035</v>
      </c>
      <c r="E6501" t="s">
        <v>104007</v>
      </c>
      <c r="F6501" t="s">
        <v>104008</v>
      </c>
      <c r="G6501" t="s">
        <v>32966</v>
      </c>
      <c r="H6501" t="s">
        <v>104009</v>
      </c>
      <c r="I6501" t="s">
        <v>104010</v>
      </c>
      <c r="J6501">
        <v>8033</v>
      </c>
      <c r="K6501">
        <v>255</v>
      </c>
      <c r="L6501">
        <v>13</v>
      </c>
      <c r="M6501" t="s">
        <v>263</v>
      </c>
      <c r="N6501">
        <v>691.27</v>
      </c>
      <c r="O6501">
        <v>5</v>
      </c>
      <c r="P6501">
        <v>266.02999999999997</v>
      </c>
      <c r="Q6501" s="15">
        <v>45150.517269537035</v>
      </c>
      <c r="R6501">
        <v>1</v>
      </c>
      <c r="S6501" t="s">
        <v>104011</v>
      </c>
      <c r="T6501" t="s">
        <v>300</v>
      </c>
      <c r="U6501">
        <v>10</v>
      </c>
      <c r="V6501">
        <v>250.61</v>
      </c>
      <c r="W6501">
        <v>934</v>
      </c>
      <c r="X6501" t="s">
        <v>196</v>
      </c>
      <c r="Y6501" t="s">
        <v>264</v>
      </c>
      <c r="Z6501" t="s">
        <v>6461</v>
      </c>
      <c r="AA6501" t="s">
        <v>234</v>
      </c>
      <c r="AB6501" t="s">
        <v>53</v>
      </c>
      <c r="AC6501" t="s">
        <v>104012</v>
      </c>
      <c r="AD6501" t="s">
        <v>104013</v>
      </c>
      <c r="AE6501" t="s">
        <v>43616</v>
      </c>
      <c r="AF6501" s="15">
        <v>45110.517269537035</v>
      </c>
      <c r="AG6501" t="s">
        <v>104014</v>
      </c>
      <c r="AH6501" s="15">
        <v>45106.517269537035</v>
      </c>
      <c r="AI6501" s="15">
        <v>45104.517269537035</v>
      </c>
      <c r="AJ6501">
        <f>MONTH(Sheet[[#This Row],[Inv Date]])</f>
        <v>7</v>
      </c>
      <c r="AK6501">
        <f>YEAR(Sheet[[#This Row],[Inv Date]])</f>
        <v>2023</v>
      </c>
      <c r="AL6501" s="1">
        <f>INT(Sheet[[#This Row],[Inv Date]])</f>
        <v>45109</v>
      </c>
      <c r="AM6501" s="44">
        <f>INT(Sheet[[#This Row],[BlankPO Date]])</f>
        <v>45104</v>
      </c>
      <c r="AN6501">
        <f>MONTH(Sheet[[#This Row],[Approval Date]])</f>
        <v>6</v>
      </c>
      <c r="AO6501">
        <f>YEAR(Sheet[[#This Row],[Approval Date]])</f>
        <v>2023</v>
      </c>
      <c r="AP6501">
        <f t="shared" si="202"/>
        <v>4</v>
      </c>
      <c r="AQ6501" s="43" t="str">
        <f t="shared" si="203"/>
        <v>NEW</v>
      </c>
    </row>
    <row r="6502" spans="2:43" x14ac:dyDescent="0.3">
      <c r="B6502">
        <v>314289</v>
      </c>
      <c r="C6502" s="15">
        <v>45109.517269537035</v>
      </c>
      <c r="D6502" s="15">
        <v>45109.517269537035</v>
      </c>
      <c r="E6502" t="s">
        <v>9660</v>
      </c>
      <c r="F6502" t="s">
        <v>104015</v>
      </c>
      <c r="G6502" t="s">
        <v>104016</v>
      </c>
      <c r="H6502" t="s">
        <v>104017</v>
      </c>
      <c r="I6502" t="s">
        <v>104018</v>
      </c>
      <c r="J6502">
        <v>1966</v>
      </c>
      <c r="K6502">
        <v>102</v>
      </c>
      <c r="L6502">
        <v>12</v>
      </c>
      <c r="M6502" t="s">
        <v>263</v>
      </c>
      <c r="N6502">
        <v>1495.63</v>
      </c>
      <c r="O6502">
        <v>2</v>
      </c>
      <c r="P6502">
        <v>204.59</v>
      </c>
      <c r="Q6502" s="15">
        <v>45133.517269537035</v>
      </c>
      <c r="R6502">
        <v>1</v>
      </c>
      <c r="S6502" t="s">
        <v>104019</v>
      </c>
      <c r="T6502" t="s">
        <v>231</v>
      </c>
      <c r="U6502">
        <v>4</v>
      </c>
      <c r="V6502">
        <v>208.96</v>
      </c>
      <c r="W6502">
        <v>899</v>
      </c>
      <c r="X6502" t="s">
        <v>232</v>
      </c>
      <c r="Y6502" t="s">
        <v>240</v>
      </c>
      <c r="Z6502" t="s">
        <v>104020</v>
      </c>
      <c r="AA6502" t="s">
        <v>132</v>
      </c>
      <c r="AB6502" t="s">
        <v>53</v>
      </c>
      <c r="AC6502" t="s">
        <v>2865</v>
      </c>
      <c r="AD6502" t="s">
        <v>104021</v>
      </c>
      <c r="AE6502" t="s">
        <v>104022</v>
      </c>
      <c r="AF6502" s="15">
        <v>45111.517269537035</v>
      </c>
      <c r="AG6502" t="s">
        <v>39530</v>
      </c>
      <c r="AH6502" s="15">
        <v>45109.517269537035</v>
      </c>
      <c r="AI6502" s="15">
        <v>45100.517269537035</v>
      </c>
      <c r="AJ6502">
        <f>MONTH(Sheet[[#This Row],[Inv Date]])</f>
        <v>7</v>
      </c>
      <c r="AK6502">
        <f>YEAR(Sheet[[#This Row],[Inv Date]])</f>
        <v>2023</v>
      </c>
      <c r="AL6502" s="1">
        <f>INT(Sheet[[#This Row],[Inv Date]])</f>
        <v>45109</v>
      </c>
      <c r="AM6502" s="44">
        <f>INT(Sheet[[#This Row],[BlankPO Date]])</f>
        <v>45100</v>
      </c>
      <c r="AN6502">
        <f>MONTH(Sheet[[#This Row],[Approval Date]])</f>
        <v>6</v>
      </c>
      <c r="AO6502">
        <f>YEAR(Sheet[[#This Row],[Approval Date]])</f>
        <v>2023</v>
      </c>
      <c r="AP6502">
        <f t="shared" si="202"/>
        <v>6</v>
      </c>
      <c r="AQ6502" s="43" t="str">
        <f t="shared" si="203"/>
        <v>PER</v>
      </c>
    </row>
    <row r="6503" spans="2:43" x14ac:dyDescent="0.3">
      <c r="B6503">
        <v>637133</v>
      </c>
      <c r="C6503" s="15">
        <v>45109.517269537035</v>
      </c>
      <c r="D6503" s="15">
        <v>45111.517269537035</v>
      </c>
      <c r="E6503" t="s">
        <v>104023</v>
      </c>
      <c r="F6503" t="s">
        <v>104024</v>
      </c>
      <c r="G6503" t="s">
        <v>41460</v>
      </c>
      <c r="H6503" t="s">
        <v>104025</v>
      </c>
      <c r="I6503" t="s">
        <v>104026</v>
      </c>
      <c r="J6503">
        <v>7504</v>
      </c>
      <c r="K6503">
        <v>203</v>
      </c>
      <c r="L6503">
        <v>44</v>
      </c>
      <c r="M6503" t="s">
        <v>254</v>
      </c>
      <c r="N6503">
        <v>1308.3900000000001</v>
      </c>
      <c r="O6503">
        <v>5</v>
      </c>
      <c r="P6503">
        <v>1028.1199999999999</v>
      </c>
      <c r="Q6503" s="15">
        <v>45140.517269537035</v>
      </c>
      <c r="R6503">
        <v>1</v>
      </c>
      <c r="S6503" t="s">
        <v>104027</v>
      </c>
      <c r="T6503" t="s">
        <v>300</v>
      </c>
      <c r="U6503">
        <v>2</v>
      </c>
      <c r="V6503">
        <v>226.36</v>
      </c>
      <c r="W6503">
        <v>955</v>
      </c>
      <c r="X6503" t="s">
        <v>200</v>
      </c>
      <c r="Y6503" t="s">
        <v>240</v>
      </c>
      <c r="Z6503" t="s">
        <v>104028</v>
      </c>
      <c r="AA6503" t="s">
        <v>131</v>
      </c>
      <c r="AB6503" t="s">
        <v>53</v>
      </c>
      <c r="AC6503" t="s">
        <v>104029</v>
      </c>
      <c r="AD6503" t="s">
        <v>104030</v>
      </c>
      <c r="AE6503" t="s">
        <v>104031</v>
      </c>
      <c r="AF6503" s="15">
        <v>45109.517269537035</v>
      </c>
      <c r="AG6503" t="s">
        <v>39462</v>
      </c>
      <c r="AH6503" s="15">
        <v>45107.517269537035</v>
      </c>
      <c r="AI6503" s="15">
        <v>45099.517269537035</v>
      </c>
      <c r="AJ6503">
        <f>MONTH(Sheet[[#This Row],[Inv Date]])</f>
        <v>7</v>
      </c>
      <c r="AK6503">
        <f>YEAR(Sheet[[#This Row],[Inv Date]])</f>
        <v>2023</v>
      </c>
      <c r="AL6503" s="1">
        <f>INT(Sheet[[#This Row],[Inv Date]])</f>
        <v>45109</v>
      </c>
      <c r="AM6503" s="44">
        <f>INT(Sheet[[#This Row],[BlankPO Date]])</f>
        <v>45099</v>
      </c>
      <c r="AN6503">
        <f>MONTH(Sheet[[#This Row],[Approval Date]])</f>
        <v>6</v>
      </c>
      <c r="AO6503">
        <f>YEAR(Sheet[[#This Row],[Approval Date]])</f>
        <v>2023</v>
      </c>
      <c r="AP6503">
        <f t="shared" si="202"/>
        <v>7</v>
      </c>
      <c r="AQ6503" s="43" t="str">
        <f t="shared" si="203"/>
        <v>MER</v>
      </c>
    </row>
    <row r="6504" spans="2:43" x14ac:dyDescent="0.3">
      <c r="B6504">
        <v>187096</v>
      </c>
      <c r="C6504" s="15">
        <v>45109.517269537035</v>
      </c>
      <c r="D6504" s="15">
        <v>45111.517269537035</v>
      </c>
      <c r="E6504" t="s">
        <v>104032</v>
      </c>
      <c r="F6504" t="s">
        <v>104033</v>
      </c>
      <c r="G6504" t="s">
        <v>104034</v>
      </c>
      <c r="H6504" t="s">
        <v>22483</v>
      </c>
      <c r="I6504" t="s">
        <v>16669</v>
      </c>
      <c r="J6504">
        <v>7278</v>
      </c>
      <c r="K6504">
        <v>46</v>
      </c>
      <c r="L6504">
        <v>39</v>
      </c>
      <c r="M6504" t="s">
        <v>263</v>
      </c>
      <c r="N6504">
        <v>687.3</v>
      </c>
      <c r="O6504">
        <v>4</v>
      </c>
      <c r="P6504">
        <v>552.05999999999995</v>
      </c>
      <c r="Q6504" s="15">
        <v>45129.517269537035</v>
      </c>
      <c r="R6504">
        <v>1.05</v>
      </c>
      <c r="S6504" t="s">
        <v>23104</v>
      </c>
      <c r="T6504" t="s">
        <v>300</v>
      </c>
      <c r="U6504">
        <v>8</v>
      </c>
      <c r="V6504">
        <v>144.46</v>
      </c>
      <c r="W6504">
        <v>292</v>
      </c>
      <c r="X6504" t="s">
        <v>239</v>
      </c>
      <c r="Y6504" t="s">
        <v>233</v>
      </c>
      <c r="Z6504" t="s">
        <v>31432</v>
      </c>
      <c r="AA6504" t="s">
        <v>131</v>
      </c>
      <c r="AB6504" t="s">
        <v>53</v>
      </c>
      <c r="AC6504" t="s">
        <v>104035</v>
      </c>
      <c r="AD6504" t="s">
        <v>104036</v>
      </c>
      <c r="AE6504" t="s">
        <v>104037</v>
      </c>
      <c r="AF6504" s="15">
        <v>45111.517269537035</v>
      </c>
      <c r="AG6504" t="s">
        <v>104038</v>
      </c>
      <c r="AH6504" s="15">
        <v>45105.517269537035</v>
      </c>
      <c r="AI6504" s="15">
        <v>45104.517269537035</v>
      </c>
      <c r="AJ6504">
        <f>MONTH(Sheet[[#This Row],[Inv Date]])</f>
        <v>7</v>
      </c>
      <c r="AK6504">
        <f>YEAR(Sheet[[#This Row],[Inv Date]])</f>
        <v>2023</v>
      </c>
      <c r="AL6504" s="1">
        <f>INT(Sheet[[#This Row],[Inv Date]])</f>
        <v>45109</v>
      </c>
      <c r="AM6504" s="44">
        <f>INT(Sheet[[#This Row],[BlankPO Date]])</f>
        <v>45104</v>
      </c>
      <c r="AN6504">
        <f>MONTH(Sheet[[#This Row],[Approval Date]])</f>
        <v>6</v>
      </c>
      <c r="AO6504">
        <f>YEAR(Sheet[[#This Row],[Approval Date]])</f>
        <v>2023</v>
      </c>
      <c r="AP6504">
        <f t="shared" si="202"/>
        <v>4</v>
      </c>
      <c r="AQ6504" s="43" t="str">
        <f t="shared" si="203"/>
        <v>COL</v>
      </c>
    </row>
    <row r="6505" spans="2:43" x14ac:dyDescent="0.3">
      <c r="B6505">
        <v>181051</v>
      </c>
      <c r="C6505" s="15">
        <v>45109.517269537035</v>
      </c>
      <c r="D6505" s="15">
        <v>45109.517269537035</v>
      </c>
      <c r="E6505" t="s">
        <v>5339</v>
      </c>
      <c r="F6505" t="s">
        <v>104039</v>
      </c>
      <c r="G6505" t="s">
        <v>104040</v>
      </c>
      <c r="H6505" t="s">
        <v>104041</v>
      </c>
      <c r="I6505" t="s">
        <v>104042</v>
      </c>
      <c r="J6505">
        <v>9735</v>
      </c>
      <c r="K6505">
        <v>110</v>
      </c>
      <c r="L6505">
        <v>11</v>
      </c>
      <c r="M6505" t="s">
        <v>254</v>
      </c>
      <c r="N6505">
        <v>1733.47</v>
      </c>
      <c r="O6505">
        <v>6</v>
      </c>
      <c r="P6505">
        <v>767.73</v>
      </c>
      <c r="Q6505" s="15">
        <v>45131.517269537035</v>
      </c>
      <c r="R6505">
        <v>0.95</v>
      </c>
      <c r="S6505" t="s">
        <v>104043</v>
      </c>
      <c r="T6505" t="s">
        <v>300</v>
      </c>
      <c r="U6505">
        <v>19</v>
      </c>
      <c r="V6505">
        <v>252.35</v>
      </c>
      <c r="W6505">
        <v>595</v>
      </c>
      <c r="X6505" t="s">
        <v>196</v>
      </c>
      <c r="Y6505" t="s">
        <v>264</v>
      </c>
      <c r="Z6505" t="s">
        <v>36101</v>
      </c>
      <c r="AA6505" t="s">
        <v>234</v>
      </c>
      <c r="AB6505" t="s">
        <v>269</v>
      </c>
      <c r="AC6505" t="s">
        <v>16753</v>
      </c>
      <c r="AD6505" t="s">
        <v>104044</v>
      </c>
      <c r="AE6505" t="s">
        <v>13548</v>
      </c>
      <c r="AF6505" s="15">
        <v>45109.517269537035</v>
      </c>
      <c r="AG6505" t="s">
        <v>1886</v>
      </c>
      <c r="AH6505" s="15">
        <v>45106.517269537035</v>
      </c>
      <c r="AI6505" s="15">
        <v>45102.517269537035</v>
      </c>
      <c r="AJ6505">
        <f>MONTH(Sheet[[#This Row],[Inv Date]])</f>
        <v>7</v>
      </c>
      <c r="AK6505">
        <f>YEAR(Sheet[[#This Row],[Inv Date]])</f>
        <v>2023</v>
      </c>
      <c r="AL6505" s="1">
        <f>INT(Sheet[[#This Row],[Inv Date]])</f>
        <v>45109</v>
      </c>
      <c r="AM6505" s="44">
        <f>INT(Sheet[[#This Row],[BlankPO Date]])</f>
        <v>45102</v>
      </c>
      <c r="AN6505">
        <f>MONTH(Sheet[[#This Row],[Approval Date]])</f>
        <v>6</v>
      </c>
      <c r="AO6505">
        <f>YEAR(Sheet[[#This Row],[Approval Date]])</f>
        <v>2023</v>
      </c>
      <c r="AP6505">
        <f t="shared" si="202"/>
        <v>5</v>
      </c>
      <c r="AQ6505" s="43" t="str">
        <f t="shared" si="203"/>
        <v>SLO</v>
      </c>
    </row>
    <row r="6506" spans="2:43" x14ac:dyDescent="0.3">
      <c r="B6506">
        <v>633275</v>
      </c>
      <c r="C6506" s="15">
        <v>45109.517269537035</v>
      </c>
      <c r="D6506" s="15">
        <v>45110.517269537035</v>
      </c>
      <c r="E6506" t="s">
        <v>104045</v>
      </c>
      <c r="F6506" t="s">
        <v>104046</v>
      </c>
      <c r="G6506" t="s">
        <v>104047</v>
      </c>
      <c r="H6506" t="s">
        <v>104048</v>
      </c>
      <c r="I6506" t="s">
        <v>50459</v>
      </c>
      <c r="J6506">
        <v>1752</v>
      </c>
      <c r="K6506">
        <v>273</v>
      </c>
      <c r="L6506">
        <v>41</v>
      </c>
      <c r="M6506" t="s">
        <v>263</v>
      </c>
      <c r="N6506">
        <v>810.39</v>
      </c>
      <c r="O6506">
        <v>6</v>
      </c>
      <c r="P6506">
        <v>161.97999999999999</v>
      </c>
      <c r="Q6506" s="15">
        <v>45130.517269537035</v>
      </c>
      <c r="R6506">
        <v>1.05</v>
      </c>
      <c r="S6506" t="s">
        <v>104049</v>
      </c>
      <c r="T6506" t="s">
        <v>231</v>
      </c>
      <c r="U6506">
        <v>18</v>
      </c>
      <c r="V6506">
        <v>304.42</v>
      </c>
      <c r="W6506">
        <v>733</v>
      </c>
      <c r="X6506" t="s">
        <v>232</v>
      </c>
      <c r="Y6506" t="s">
        <v>264</v>
      </c>
      <c r="Z6506" t="s">
        <v>15376</v>
      </c>
      <c r="AA6506" t="s">
        <v>132</v>
      </c>
      <c r="AB6506" t="s">
        <v>245</v>
      </c>
      <c r="AC6506" t="s">
        <v>97345</v>
      </c>
      <c r="AD6506" t="s">
        <v>104050</v>
      </c>
      <c r="AE6506" t="s">
        <v>104051</v>
      </c>
      <c r="AF6506" s="15">
        <v>45111.517269537035</v>
      </c>
      <c r="AG6506" t="s">
        <v>40410</v>
      </c>
      <c r="AH6506" s="15">
        <v>45109.517269537035</v>
      </c>
      <c r="AI6506" s="15">
        <v>45101.517269537035</v>
      </c>
      <c r="AJ6506">
        <f>MONTH(Sheet[[#This Row],[Inv Date]])</f>
        <v>7</v>
      </c>
      <c r="AK6506">
        <f>YEAR(Sheet[[#This Row],[Inv Date]])</f>
        <v>2023</v>
      </c>
      <c r="AL6506" s="1">
        <f>INT(Sheet[[#This Row],[Inv Date]])</f>
        <v>45109</v>
      </c>
      <c r="AM6506" s="44">
        <f>INT(Sheet[[#This Row],[BlankPO Date]])</f>
        <v>45101</v>
      </c>
      <c r="AN6506">
        <f>MONTH(Sheet[[#This Row],[Approval Date]])</f>
        <v>6</v>
      </c>
      <c r="AO6506">
        <f>YEAR(Sheet[[#This Row],[Approval Date]])</f>
        <v>2023</v>
      </c>
      <c r="AP6506">
        <f t="shared" si="202"/>
        <v>5</v>
      </c>
      <c r="AQ6506" s="43" t="str">
        <f t="shared" si="203"/>
        <v>SMI</v>
      </c>
    </row>
    <row r="6507" spans="2:43" x14ac:dyDescent="0.3">
      <c r="B6507">
        <v>337179</v>
      </c>
      <c r="C6507" s="15">
        <v>45109.517269537035</v>
      </c>
      <c r="D6507" s="15">
        <v>45110.517269537035</v>
      </c>
      <c r="E6507" t="s">
        <v>104052</v>
      </c>
      <c r="F6507" t="s">
        <v>104053</v>
      </c>
      <c r="G6507" t="s">
        <v>104054</v>
      </c>
      <c r="H6507" t="s">
        <v>104055</v>
      </c>
      <c r="I6507" t="s">
        <v>104056</v>
      </c>
      <c r="J6507">
        <v>5337</v>
      </c>
      <c r="K6507">
        <v>360</v>
      </c>
      <c r="L6507">
        <v>39</v>
      </c>
      <c r="M6507" t="s">
        <v>263</v>
      </c>
      <c r="N6507">
        <v>1208.1099999999999</v>
      </c>
      <c r="O6507">
        <v>2</v>
      </c>
      <c r="P6507">
        <v>333.28</v>
      </c>
      <c r="Q6507" s="15">
        <v>45136.517269537035</v>
      </c>
      <c r="R6507">
        <v>1.05</v>
      </c>
      <c r="S6507" t="s">
        <v>104057</v>
      </c>
      <c r="T6507" t="s">
        <v>238</v>
      </c>
      <c r="U6507">
        <v>10</v>
      </c>
      <c r="V6507">
        <v>119.84</v>
      </c>
      <c r="W6507">
        <v>918</v>
      </c>
      <c r="X6507" t="s">
        <v>200</v>
      </c>
      <c r="Y6507" t="s">
        <v>240</v>
      </c>
      <c r="Z6507" t="s">
        <v>104058</v>
      </c>
      <c r="AA6507" t="s">
        <v>234</v>
      </c>
      <c r="AB6507" t="s">
        <v>53</v>
      </c>
      <c r="AC6507" t="s">
        <v>28152</v>
      </c>
      <c r="AD6507" t="s">
        <v>104059</v>
      </c>
      <c r="AE6507" t="s">
        <v>104060</v>
      </c>
      <c r="AF6507" s="15">
        <v>45113.517269537035</v>
      </c>
      <c r="AG6507" t="s">
        <v>40386</v>
      </c>
      <c r="AH6507" s="15">
        <v>45108.517269537035</v>
      </c>
      <c r="AI6507" s="15">
        <v>45103.517269537035</v>
      </c>
      <c r="AJ6507">
        <f>MONTH(Sheet[[#This Row],[Inv Date]])</f>
        <v>7</v>
      </c>
      <c r="AK6507">
        <f>YEAR(Sheet[[#This Row],[Inv Date]])</f>
        <v>2023</v>
      </c>
      <c r="AL6507" s="1">
        <f>INT(Sheet[[#This Row],[Inv Date]])</f>
        <v>45109</v>
      </c>
      <c r="AM6507" s="44">
        <f>INT(Sheet[[#This Row],[BlankPO Date]])</f>
        <v>45103</v>
      </c>
      <c r="AN6507">
        <f>MONTH(Sheet[[#This Row],[Approval Date]])</f>
        <v>6</v>
      </c>
      <c r="AO6507">
        <f>YEAR(Sheet[[#This Row],[Approval Date]])</f>
        <v>2023</v>
      </c>
      <c r="AP6507">
        <f t="shared" si="202"/>
        <v>5</v>
      </c>
      <c r="AQ6507" s="43" t="str">
        <f t="shared" si="203"/>
        <v>BOY</v>
      </c>
    </row>
    <row r="6508" spans="2:43" x14ac:dyDescent="0.3">
      <c r="B6508">
        <v>844539</v>
      </c>
      <c r="C6508" s="15">
        <v>45109.517269537035</v>
      </c>
      <c r="D6508" s="15">
        <v>45111.517269537035</v>
      </c>
      <c r="E6508" t="s">
        <v>41130</v>
      </c>
      <c r="F6508" t="s">
        <v>104061</v>
      </c>
      <c r="G6508" t="s">
        <v>104062</v>
      </c>
      <c r="H6508" t="s">
        <v>85341</v>
      </c>
      <c r="I6508" t="s">
        <v>104063</v>
      </c>
      <c r="J6508">
        <v>5046</v>
      </c>
      <c r="K6508">
        <v>180</v>
      </c>
      <c r="L6508">
        <v>41</v>
      </c>
      <c r="M6508" t="s">
        <v>254</v>
      </c>
      <c r="N6508">
        <v>227.72</v>
      </c>
      <c r="O6508">
        <v>9</v>
      </c>
      <c r="P6508">
        <v>75.81</v>
      </c>
      <c r="Q6508" s="15">
        <v>45139.517269537035</v>
      </c>
      <c r="R6508">
        <v>1.05</v>
      </c>
      <c r="S6508" t="s">
        <v>104064</v>
      </c>
      <c r="T6508" t="s">
        <v>268</v>
      </c>
      <c r="U6508">
        <v>14</v>
      </c>
      <c r="V6508">
        <v>37.04</v>
      </c>
      <c r="W6508">
        <v>188</v>
      </c>
      <c r="X6508" t="s">
        <v>239</v>
      </c>
      <c r="Y6508" t="s">
        <v>233</v>
      </c>
      <c r="Z6508" t="s">
        <v>34620</v>
      </c>
      <c r="AA6508" t="s">
        <v>131</v>
      </c>
      <c r="AB6508" t="s">
        <v>242</v>
      </c>
      <c r="AC6508" t="s">
        <v>104065</v>
      </c>
      <c r="AD6508" t="s">
        <v>104066</v>
      </c>
      <c r="AE6508" t="s">
        <v>104067</v>
      </c>
      <c r="AF6508" s="15">
        <v>45111.517269537035</v>
      </c>
      <c r="AG6508" t="s">
        <v>104068</v>
      </c>
      <c r="AH6508" s="15">
        <v>45109.517269537035</v>
      </c>
      <c r="AI6508" s="15">
        <v>45104.517269537035</v>
      </c>
      <c r="AJ6508">
        <f>MONTH(Sheet[[#This Row],[Inv Date]])</f>
        <v>7</v>
      </c>
      <c r="AK6508">
        <f>YEAR(Sheet[[#This Row],[Inv Date]])</f>
        <v>2023</v>
      </c>
      <c r="AL6508" s="1">
        <f>INT(Sheet[[#This Row],[Inv Date]])</f>
        <v>45109</v>
      </c>
      <c r="AM6508" s="44">
        <f>INT(Sheet[[#This Row],[BlankPO Date]])</f>
        <v>45104</v>
      </c>
      <c r="AN6508">
        <f>MONTH(Sheet[[#This Row],[Approval Date]])</f>
        <v>6</v>
      </c>
      <c r="AO6508">
        <f>YEAR(Sheet[[#This Row],[Approval Date]])</f>
        <v>2023</v>
      </c>
      <c r="AP6508">
        <f t="shared" si="202"/>
        <v>4</v>
      </c>
      <c r="AQ6508" s="43" t="str">
        <f t="shared" si="203"/>
        <v>HUG</v>
      </c>
    </row>
    <row r="6509" spans="2:43" x14ac:dyDescent="0.3">
      <c r="B6509">
        <v>67861</v>
      </c>
      <c r="C6509" s="15">
        <v>45109.517269537035</v>
      </c>
      <c r="D6509" s="15">
        <v>45111.517269537035</v>
      </c>
      <c r="E6509" t="s">
        <v>104069</v>
      </c>
      <c r="F6509" t="s">
        <v>104070</v>
      </c>
      <c r="G6509" t="s">
        <v>104071</v>
      </c>
      <c r="H6509" t="s">
        <v>17087</v>
      </c>
      <c r="I6509" t="s">
        <v>104072</v>
      </c>
      <c r="J6509">
        <v>4880</v>
      </c>
      <c r="K6509">
        <v>194</v>
      </c>
      <c r="L6509">
        <v>38</v>
      </c>
      <c r="M6509" t="s">
        <v>254</v>
      </c>
      <c r="N6509">
        <v>101.12</v>
      </c>
      <c r="O6509">
        <v>7</v>
      </c>
      <c r="P6509">
        <v>42.04</v>
      </c>
      <c r="Q6509" s="15">
        <v>45144.517269537035</v>
      </c>
      <c r="R6509">
        <v>1</v>
      </c>
      <c r="S6509" t="s">
        <v>104073</v>
      </c>
      <c r="T6509" t="s">
        <v>300</v>
      </c>
      <c r="U6509">
        <v>16</v>
      </c>
      <c r="V6509">
        <v>410.44</v>
      </c>
      <c r="W6509">
        <v>428</v>
      </c>
      <c r="X6509" t="s">
        <v>196</v>
      </c>
      <c r="Y6509" t="s">
        <v>233</v>
      </c>
      <c r="Z6509" t="s">
        <v>19957</v>
      </c>
      <c r="AA6509" t="s">
        <v>131</v>
      </c>
      <c r="AB6509" t="s">
        <v>242</v>
      </c>
      <c r="AC6509" t="s">
        <v>104074</v>
      </c>
      <c r="AD6509" t="s">
        <v>104075</v>
      </c>
      <c r="AE6509" t="s">
        <v>76477</v>
      </c>
      <c r="AF6509" s="15">
        <v>45110.517269537035</v>
      </c>
      <c r="AG6509" t="s">
        <v>104076</v>
      </c>
      <c r="AH6509" s="15">
        <v>45108.517269537035</v>
      </c>
      <c r="AI6509" s="15">
        <v>45102.517269537035</v>
      </c>
      <c r="AJ6509">
        <f>MONTH(Sheet[[#This Row],[Inv Date]])</f>
        <v>7</v>
      </c>
      <c r="AK6509">
        <f>YEAR(Sheet[[#This Row],[Inv Date]])</f>
        <v>2023</v>
      </c>
      <c r="AL6509" s="1">
        <f>INT(Sheet[[#This Row],[Inv Date]])</f>
        <v>45109</v>
      </c>
      <c r="AM6509" s="44">
        <f>INT(Sheet[[#This Row],[BlankPO Date]])</f>
        <v>45102</v>
      </c>
      <c r="AN6509">
        <f>MONTH(Sheet[[#This Row],[Approval Date]])</f>
        <v>6</v>
      </c>
      <c r="AO6509">
        <f>YEAR(Sheet[[#This Row],[Approval Date]])</f>
        <v>2023</v>
      </c>
      <c r="AP6509">
        <f t="shared" si="202"/>
        <v>5</v>
      </c>
      <c r="AQ6509" s="43" t="str">
        <f t="shared" si="203"/>
        <v>FOW</v>
      </c>
    </row>
    <row r="6510" spans="2:43" x14ac:dyDescent="0.3">
      <c r="B6510">
        <v>51873</v>
      </c>
      <c r="C6510" s="15">
        <v>45109.517269537035</v>
      </c>
      <c r="D6510" s="15">
        <v>45111.517269537035</v>
      </c>
      <c r="E6510" t="s">
        <v>14942</v>
      </c>
      <c r="F6510" t="s">
        <v>104077</v>
      </c>
      <c r="G6510" t="s">
        <v>104078</v>
      </c>
      <c r="H6510" t="s">
        <v>104079</v>
      </c>
      <c r="I6510" t="s">
        <v>104080</v>
      </c>
      <c r="J6510">
        <v>7959</v>
      </c>
      <c r="K6510">
        <v>164</v>
      </c>
      <c r="L6510">
        <v>1</v>
      </c>
      <c r="M6510" t="s">
        <v>263</v>
      </c>
      <c r="N6510">
        <v>5.44</v>
      </c>
      <c r="O6510">
        <v>6</v>
      </c>
      <c r="P6510">
        <v>4.0599999999999996</v>
      </c>
      <c r="Q6510" s="15">
        <v>45127.517269537035</v>
      </c>
      <c r="R6510">
        <v>0.95</v>
      </c>
      <c r="S6510" t="s">
        <v>104081</v>
      </c>
      <c r="T6510" t="s">
        <v>300</v>
      </c>
      <c r="U6510">
        <v>10</v>
      </c>
      <c r="V6510">
        <v>252.55</v>
      </c>
      <c r="W6510">
        <v>898</v>
      </c>
      <c r="X6510" t="s">
        <v>239</v>
      </c>
      <c r="Y6510" t="s">
        <v>233</v>
      </c>
      <c r="Z6510" t="s">
        <v>104082</v>
      </c>
      <c r="AA6510" t="s">
        <v>132</v>
      </c>
      <c r="AB6510" t="s">
        <v>269</v>
      </c>
      <c r="AC6510" t="s">
        <v>104083</v>
      </c>
      <c r="AD6510" t="s">
        <v>104084</v>
      </c>
      <c r="AE6510" t="s">
        <v>104085</v>
      </c>
      <c r="AF6510" s="15">
        <v>45110.517269537035</v>
      </c>
      <c r="AG6510" t="s">
        <v>104086</v>
      </c>
      <c r="AH6510" s="15">
        <v>45107.517269537035</v>
      </c>
      <c r="AI6510" s="15">
        <v>45096.517269537035</v>
      </c>
      <c r="AJ6510">
        <f>MONTH(Sheet[[#This Row],[Inv Date]])</f>
        <v>7</v>
      </c>
      <c r="AK6510">
        <f>YEAR(Sheet[[#This Row],[Inv Date]])</f>
        <v>2023</v>
      </c>
      <c r="AL6510" s="1">
        <f>INT(Sheet[[#This Row],[Inv Date]])</f>
        <v>45109</v>
      </c>
      <c r="AM6510" s="44">
        <f>INT(Sheet[[#This Row],[BlankPO Date]])</f>
        <v>45096</v>
      </c>
      <c r="AN6510">
        <f>MONTH(Sheet[[#This Row],[Approval Date]])</f>
        <v>6</v>
      </c>
      <c r="AO6510">
        <f>YEAR(Sheet[[#This Row],[Approval Date]])</f>
        <v>2023</v>
      </c>
      <c r="AP6510">
        <f t="shared" si="202"/>
        <v>10</v>
      </c>
      <c r="AQ6510" s="43" t="str">
        <f t="shared" si="203"/>
        <v>CAR</v>
      </c>
    </row>
    <row r="6511" spans="2:43" x14ac:dyDescent="0.3">
      <c r="B6511">
        <v>691043</v>
      </c>
      <c r="C6511" s="15">
        <v>45109.517269537035</v>
      </c>
      <c r="D6511" s="15">
        <v>45109.517269537035</v>
      </c>
      <c r="E6511" t="s">
        <v>104087</v>
      </c>
      <c r="F6511" t="s">
        <v>104088</v>
      </c>
      <c r="G6511" t="s">
        <v>104089</v>
      </c>
      <c r="H6511" t="s">
        <v>24351</v>
      </c>
      <c r="I6511" t="s">
        <v>104090</v>
      </c>
      <c r="J6511">
        <v>9135</v>
      </c>
      <c r="K6511">
        <v>110</v>
      </c>
      <c r="L6511">
        <v>26</v>
      </c>
      <c r="M6511" t="s">
        <v>254</v>
      </c>
      <c r="N6511">
        <v>1433.32</v>
      </c>
      <c r="O6511">
        <v>6</v>
      </c>
      <c r="P6511">
        <v>1027.71</v>
      </c>
      <c r="Q6511" s="15">
        <v>45134.517269537035</v>
      </c>
      <c r="R6511">
        <v>1</v>
      </c>
      <c r="S6511" t="s">
        <v>104091</v>
      </c>
      <c r="T6511" t="s">
        <v>300</v>
      </c>
      <c r="U6511">
        <v>8</v>
      </c>
      <c r="V6511">
        <v>132.43</v>
      </c>
      <c r="W6511">
        <v>955</v>
      </c>
      <c r="X6511" t="s">
        <v>239</v>
      </c>
      <c r="Y6511" t="s">
        <v>233</v>
      </c>
      <c r="Z6511" t="s">
        <v>104092</v>
      </c>
      <c r="AA6511" t="s">
        <v>131</v>
      </c>
      <c r="AB6511" t="s">
        <v>53</v>
      </c>
      <c r="AC6511" t="s">
        <v>104093</v>
      </c>
      <c r="AD6511" t="s">
        <v>104094</v>
      </c>
      <c r="AE6511" t="s">
        <v>104095</v>
      </c>
      <c r="AF6511" s="15">
        <v>45113.517269537035</v>
      </c>
      <c r="AG6511" t="s">
        <v>38030</v>
      </c>
      <c r="AH6511" s="15">
        <v>45108.517269537035</v>
      </c>
      <c r="AI6511" s="15">
        <v>45100.517269537035</v>
      </c>
      <c r="AJ6511">
        <f>MONTH(Sheet[[#This Row],[Inv Date]])</f>
        <v>7</v>
      </c>
      <c r="AK6511">
        <f>YEAR(Sheet[[#This Row],[Inv Date]])</f>
        <v>2023</v>
      </c>
      <c r="AL6511" s="1">
        <f>INT(Sheet[[#This Row],[Inv Date]])</f>
        <v>45109</v>
      </c>
      <c r="AM6511" s="44">
        <f>INT(Sheet[[#This Row],[BlankPO Date]])</f>
        <v>45100</v>
      </c>
      <c r="AN6511">
        <f>MONTH(Sheet[[#This Row],[Approval Date]])</f>
        <v>6</v>
      </c>
      <c r="AO6511">
        <f>YEAR(Sheet[[#This Row],[Approval Date]])</f>
        <v>2023</v>
      </c>
      <c r="AP6511">
        <f t="shared" si="202"/>
        <v>6</v>
      </c>
      <c r="AQ6511" s="43" t="str">
        <f t="shared" si="203"/>
        <v>WYA</v>
      </c>
    </row>
    <row r="6512" spans="2:43" x14ac:dyDescent="0.3">
      <c r="B6512">
        <v>617384</v>
      </c>
      <c r="C6512" s="15">
        <v>45109.517269537035</v>
      </c>
      <c r="D6512" s="15">
        <v>45109.517269537035</v>
      </c>
      <c r="E6512" t="s">
        <v>104096</v>
      </c>
      <c r="F6512" t="s">
        <v>104097</v>
      </c>
      <c r="G6512" t="s">
        <v>104098</v>
      </c>
      <c r="H6512" t="s">
        <v>104099</v>
      </c>
      <c r="I6512" t="s">
        <v>104100</v>
      </c>
      <c r="J6512">
        <v>2420</v>
      </c>
      <c r="K6512">
        <v>188</v>
      </c>
      <c r="L6512">
        <v>4</v>
      </c>
      <c r="M6512" t="s">
        <v>254</v>
      </c>
      <c r="N6512">
        <v>337.41</v>
      </c>
      <c r="O6512">
        <v>10</v>
      </c>
      <c r="P6512">
        <v>215.85</v>
      </c>
      <c r="Q6512" s="15">
        <v>45140.517269537035</v>
      </c>
      <c r="R6512">
        <v>0.95</v>
      </c>
      <c r="S6512" t="s">
        <v>104101</v>
      </c>
      <c r="T6512" t="s">
        <v>300</v>
      </c>
      <c r="U6512">
        <v>19</v>
      </c>
      <c r="V6512">
        <v>423.23</v>
      </c>
      <c r="W6512">
        <v>351</v>
      </c>
      <c r="X6512" t="s">
        <v>200</v>
      </c>
      <c r="Y6512" t="s">
        <v>264</v>
      </c>
      <c r="Z6512" t="s">
        <v>104102</v>
      </c>
      <c r="AA6512" t="s">
        <v>234</v>
      </c>
      <c r="AB6512" t="s">
        <v>242</v>
      </c>
      <c r="AC6512" t="s">
        <v>4494</v>
      </c>
      <c r="AD6512" t="s">
        <v>104103</v>
      </c>
      <c r="AE6512" t="s">
        <v>25657</v>
      </c>
      <c r="AF6512" s="15">
        <v>45111.517269537035</v>
      </c>
      <c r="AG6512" t="s">
        <v>104104</v>
      </c>
      <c r="AH6512" s="15">
        <v>45106.517269537035</v>
      </c>
      <c r="AI6512" s="15">
        <v>45099.517269537035</v>
      </c>
      <c r="AJ6512">
        <f>MONTH(Sheet[[#This Row],[Inv Date]])</f>
        <v>7</v>
      </c>
      <c r="AK6512">
        <f>YEAR(Sheet[[#This Row],[Inv Date]])</f>
        <v>2023</v>
      </c>
      <c r="AL6512" s="1">
        <f>INT(Sheet[[#This Row],[Inv Date]])</f>
        <v>45109</v>
      </c>
      <c r="AM6512" s="44">
        <f>INT(Sheet[[#This Row],[BlankPO Date]])</f>
        <v>45099</v>
      </c>
      <c r="AN6512">
        <f>MONTH(Sheet[[#This Row],[Approval Date]])</f>
        <v>6</v>
      </c>
      <c r="AO6512">
        <f>YEAR(Sheet[[#This Row],[Approval Date]])</f>
        <v>2023</v>
      </c>
      <c r="AP6512">
        <f t="shared" si="202"/>
        <v>7</v>
      </c>
      <c r="AQ6512" s="43" t="str">
        <f t="shared" si="203"/>
        <v>PET</v>
      </c>
    </row>
    <row r="6513" spans="2:43" x14ac:dyDescent="0.3">
      <c r="B6513">
        <v>64454</v>
      </c>
      <c r="C6513" s="15">
        <v>45109.517269537035</v>
      </c>
      <c r="D6513" s="15">
        <v>45111.517269537035</v>
      </c>
      <c r="E6513" t="s">
        <v>104105</v>
      </c>
      <c r="F6513" t="s">
        <v>104106</v>
      </c>
      <c r="G6513" t="s">
        <v>104107</v>
      </c>
      <c r="H6513" t="s">
        <v>31482</v>
      </c>
      <c r="I6513" t="s">
        <v>104108</v>
      </c>
      <c r="J6513">
        <v>9632</v>
      </c>
      <c r="K6513">
        <v>218</v>
      </c>
      <c r="L6513">
        <v>47</v>
      </c>
      <c r="M6513" t="s">
        <v>254</v>
      </c>
      <c r="N6513">
        <v>978.73</v>
      </c>
      <c r="O6513">
        <v>3</v>
      </c>
      <c r="P6513">
        <v>418.67</v>
      </c>
      <c r="Q6513" s="15">
        <v>45146.517269537035</v>
      </c>
      <c r="R6513">
        <v>1.05</v>
      </c>
      <c r="S6513" t="s">
        <v>104109</v>
      </c>
      <c r="T6513" t="s">
        <v>231</v>
      </c>
      <c r="U6513">
        <v>16</v>
      </c>
      <c r="V6513">
        <v>173.97</v>
      </c>
      <c r="W6513">
        <v>334</v>
      </c>
      <c r="X6513" t="s">
        <v>196</v>
      </c>
      <c r="Y6513" t="s">
        <v>240</v>
      </c>
      <c r="Z6513" t="s">
        <v>104110</v>
      </c>
      <c r="AA6513" t="s">
        <v>131</v>
      </c>
      <c r="AB6513" t="s">
        <v>242</v>
      </c>
      <c r="AC6513" t="s">
        <v>33001</v>
      </c>
      <c r="AD6513" t="s">
        <v>104111</v>
      </c>
      <c r="AE6513" t="s">
        <v>58395</v>
      </c>
      <c r="AF6513" s="15">
        <v>45110.517269537035</v>
      </c>
      <c r="AG6513" t="s">
        <v>104112</v>
      </c>
      <c r="AH6513" s="15">
        <v>45106.517269537035</v>
      </c>
      <c r="AI6513" s="15">
        <v>45096.517269537035</v>
      </c>
      <c r="AJ6513">
        <f>MONTH(Sheet[[#This Row],[Inv Date]])</f>
        <v>7</v>
      </c>
      <c r="AK6513">
        <f>YEAR(Sheet[[#This Row],[Inv Date]])</f>
        <v>2023</v>
      </c>
      <c r="AL6513" s="1">
        <f>INT(Sheet[[#This Row],[Inv Date]])</f>
        <v>45109</v>
      </c>
      <c r="AM6513" s="44">
        <f>INT(Sheet[[#This Row],[BlankPO Date]])</f>
        <v>45096</v>
      </c>
      <c r="AN6513">
        <f>MONTH(Sheet[[#This Row],[Approval Date]])</f>
        <v>6</v>
      </c>
      <c r="AO6513">
        <f>YEAR(Sheet[[#This Row],[Approval Date]])</f>
        <v>2023</v>
      </c>
      <c r="AP6513">
        <f t="shared" si="202"/>
        <v>10</v>
      </c>
      <c r="AQ6513" s="43" t="str">
        <f t="shared" si="203"/>
        <v>ROD</v>
      </c>
    </row>
    <row r="6514" spans="2:43" x14ac:dyDescent="0.3">
      <c r="B6514">
        <v>560128</v>
      </c>
      <c r="C6514" s="15">
        <v>45109.517269537035</v>
      </c>
      <c r="D6514" s="15">
        <v>45109.517269537035</v>
      </c>
      <c r="E6514" t="s">
        <v>104113</v>
      </c>
      <c r="F6514" t="s">
        <v>104114</v>
      </c>
      <c r="G6514" t="s">
        <v>96503</v>
      </c>
      <c r="H6514" t="s">
        <v>4128</v>
      </c>
      <c r="I6514" t="s">
        <v>104115</v>
      </c>
      <c r="J6514">
        <v>6770</v>
      </c>
      <c r="K6514">
        <v>412</v>
      </c>
      <c r="L6514">
        <v>45</v>
      </c>
      <c r="M6514" t="s">
        <v>263</v>
      </c>
      <c r="N6514">
        <v>303.64</v>
      </c>
      <c r="O6514">
        <v>5</v>
      </c>
      <c r="P6514">
        <v>229.05</v>
      </c>
      <c r="Q6514" s="15">
        <v>45138.517269537035</v>
      </c>
      <c r="R6514">
        <v>1</v>
      </c>
      <c r="S6514" t="s">
        <v>104116</v>
      </c>
      <c r="T6514" t="s">
        <v>300</v>
      </c>
      <c r="U6514">
        <v>15</v>
      </c>
      <c r="V6514">
        <v>26.46</v>
      </c>
      <c r="W6514">
        <v>886</v>
      </c>
      <c r="X6514" t="s">
        <v>196</v>
      </c>
      <c r="Y6514" t="s">
        <v>233</v>
      </c>
      <c r="Z6514" t="s">
        <v>104117</v>
      </c>
      <c r="AA6514" t="s">
        <v>131</v>
      </c>
      <c r="AB6514" t="s">
        <v>269</v>
      </c>
      <c r="AC6514" t="s">
        <v>15479</v>
      </c>
      <c r="AD6514" t="s">
        <v>104118</v>
      </c>
      <c r="AE6514" t="s">
        <v>104119</v>
      </c>
      <c r="AF6514" s="15">
        <v>45113.517269537035</v>
      </c>
      <c r="AG6514" t="s">
        <v>51966</v>
      </c>
      <c r="AH6514" s="15">
        <v>45109.517269537035</v>
      </c>
      <c r="AI6514" s="15">
        <v>45102.517269537035</v>
      </c>
      <c r="AJ6514">
        <f>MONTH(Sheet[[#This Row],[Inv Date]])</f>
        <v>7</v>
      </c>
      <c r="AK6514">
        <f>YEAR(Sheet[[#This Row],[Inv Date]])</f>
        <v>2023</v>
      </c>
      <c r="AL6514" s="1">
        <f>INT(Sheet[[#This Row],[Inv Date]])</f>
        <v>45109</v>
      </c>
      <c r="AM6514" s="44">
        <f>INT(Sheet[[#This Row],[BlankPO Date]])</f>
        <v>45102</v>
      </c>
      <c r="AN6514">
        <f>MONTH(Sheet[[#This Row],[Approval Date]])</f>
        <v>6</v>
      </c>
      <c r="AO6514">
        <f>YEAR(Sheet[[#This Row],[Approval Date]])</f>
        <v>2023</v>
      </c>
      <c r="AP6514">
        <f t="shared" si="202"/>
        <v>5</v>
      </c>
      <c r="AQ6514" s="43" t="str">
        <f t="shared" si="203"/>
        <v>BRO</v>
      </c>
    </row>
    <row r="6515" spans="2:43" x14ac:dyDescent="0.3">
      <c r="B6515">
        <v>485244</v>
      </c>
      <c r="C6515" s="15">
        <v>45109.517269537035</v>
      </c>
      <c r="D6515" s="15">
        <v>45110.517269537035</v>
      </c>
      <c r="E6515" t="s">
        <v>104120</v>
      </c>
      <c r="F6515" t="s">
        <v>104121</v>
      </c>
      <c r="G6515" t="s">
        <v>104122</v>
      </c>
      <c r="H6515" t="s">
        <v>12698</v>
      </c>
      <c r="I6515" t="s">
        <v>43864</v>
      </c>
      <c r="J6515">
        <v>3032</v>
      </c>
      <c r="K6515">
        <v>115</v>
      </c>
      <c r="L6515">
        <v>17</v>
      </c>
      <c r="M6515" t="s">
        <v>254</v>
      </c>
      <c r="N6515">
        <v>1862.84</v>
      </c>
      <c r="O6515">
        <v>5</v>
      </c>
      <c r="P6515">
        <v>1473.92</v>
      </c>
      <c r="Q6515" s="15">
        <v>45128.517269537035</v>
      </c>
      <c r="R6515">
        <v>0.95</v>
      </c>
      <c r="S6515" t="s">
        <v>104123</v>
      </c>
      <c r="T6515" t="s">
        <v>300</v>
      </c>
      <c r="U6515">
        <v>16</v>
      </c>
      <c r="V6515">
        <v>55.6</v>
      </c>
      <c r="W6515">
        <v>408</v>
      </c>
      <c r="X6515" t="s">
        <v>232</v>
      </c>
      <c r="Y6515" t="s">
        <v>233</v>
      </c>
      <c r="Z6515" t="s">
        <v>104124</v>
      </c>
      <c r="AA6515" t="s">
        <v>131</v>
      </c>
      <c r="AB6515" t="s">
        <v>53</v>
      </c>
      <c r="AC6515" t="s">
        <v>23836</v>
      </c>
      <c r="AD6515" t="s">
        <v>104125</v>
      </c>
      <c r="AE6515" t="s">
        <v>104126</v>
      </c>
      <c r="AF6515" s="15">
        <v>45109.517269537035</v>
      </c>
      <c r="AG6515" t="s">
        <v>104127</v>
      </c>
      <c r="AH6515" s="15">
        <v>45106.517269537035</v>
      </c>
      <c r="AI6515" s="15">
        <v>45104.517269537035</v>
      </c>
      <c r="AJ6515">
        <f>MONTH(Sheet[[#This Row],[Inv Date]])</f>
        <v>7</v>
      </c>
      <c r="AK6515">
        <f>YEAR(Sheet[[#This Row],[Inv Date]])</f>
        <v>2023</v>
      </c>
      <c r="AL6515" s="1">
        <f>INT(Sheet[[#This Row],[Inv Date]])</f>
        <v>45109</v>
      </c>
      <c r="AM6515" s="44">
        <f>INT(Sheet[[#This Row],[BlankPO Date]])</f>
        <v>45104</v>
      </c>
      <c r="AN6515">
        <f>MONTH(Sheet[[#This Row],[Approval Date]])</f>
        <v>6</v>
      </c>
      <c r="AO6515">
        <f>YEAR(Sheet[[#This Row],[Approval Date]])</f>
        <v>2023</v>
      </c>
      <c r="AP6515">
        <f t="shared" si="202"/>
        <v>4</v>
      </c>
      <c r="AQ6515" s="43" t="str">
        <f t="shared" si="203"/>
        <v>DAV</v>
      </c>
    </row>
    <row r="6516" spans="2:43" x14ac:dyDescent="0.3">
      <c r="B6516">
        <v>914584</v>
      </c>
      <c r="C6516" s="15">
        <v>45109.517269537035</v>
      </c>
      <c r="D6516" s="15">
        <v>45109.517269537035</v>
      </c>
      <c r="E6516" t="s">
        <v>104128</v>
      </c>
      <c r="F6516" t="s">
        <v>104129</v>
      </c>
      <c r="G6516" t="s">
        <v>104130</v>
      </c>
      <c r="H6516" t="s">
        <v>14861</v>
      </c>
      <c r="I6516" t="s">
        <v>104131</v>
      </c>
      <c r="J6516">
        <v>2846</v>
      </c>
      <c r="K6516">
        <v>336</v>
      </c>
      <c r="L6516">
        <v>4</v>
      </c>
      <c r="M6516" t="s">
        <v>263</v>
      </c>
      <c r="N6516">
        <v>396.45</v>
      </c>
      <c r="O6516">
        <v>6</v>
      </c>
      <c r="P6516">
        <v>283.7</v>
      </c>
      <c r="Q6516" s="15">
        <v>45137.517269537035</v>
      </c>
      <c r="R6516">
        <v>1</v>
      </c>
      <c r="S6516" t="s">
        <v>104132</v>
      </c>
      <c r="T6516" t="s">
        <v>268</v>
      </c>
      <c r="U6516">
        <v>18</v>
      </c>
      <c r="V6516">
        <v>31.7</v>
      </c>
      <c r="W6516">
        <v>563</v>
      </c>
      <c r="X6516" t="s">
        <v>200</v>
      </c>
      <c r="Y6516" t="s">
        <v>233</v>
      </c>
      <c r="Z6516" t="s">
        <v>104133</v>
      </c>
      <c r="AA6516" t="s">
        <v>132</v>
      </c>
      <c r="AB6516" t="s">
        <v>269</v>
      </c>
      <c r="AC6516" t="s">
        <v>104134</v>
      </c>
      <c r="AD6516" t="s">
        <v>104135</v>
      </c>
      <c r="AE6516" t="s">
        <v>104136</v>
      </c>
      <c r="AF6516" s="15">
        <v>45110.517269537035</v>
      </c>
      <c r="AG6516" t="s">
        <v>104137</v>
      </c>
      <c r="AH6516" s="15">
        <v>45108.517269537035</v>
      </c>
      <c r="AI6516" s="15">
        <v>45102.517269537035</v>
      </c>
      <c r="AJ6516">
        <f>MONTH(Sheet[[#This Row],[Inv Date]])</f>
        <v>7</v>
      </c>
      <c r="AK6516">
        <f>YEAR(Sheet[[#This Row],[Inv Date]])</f>
        <v>2023</v>
      </c>
      <c r="AL6516" s="1">
        <f>INT(Sheet[[#This Row],[Inv Date]])</f>
        <v>45109</v>
      </c>
      <c r="AM6516" s="44">
        <f>INT(Sheet[[#This Row],[BlankPO Date]])</f>
        <v>45102</v>
      </c>
      <c r="AN6516">
        <f>MONTH(Sheet[[#This Row],[Approval Date]])</f>
        <v>6</v>
      </c>
      <c r="AO6516">
        <f>YEAR(Sheet[[#This Row],[Approval Date]])</f>
        <v>2023</v>
      </c>
      <c r="AP6516">
        <f t="shared" si="202"/>
        <v>5</v>
      </c>
      <c r="AQ6516" s="43" t="str">
        <f t="shared" si="203"/>
        <v>ZAM</v>
      </c>
    </row>
    <row r="6517" spans="2:43" x14ac:dyDescent="0.3">
      <c r="B6517">
        <v>993134</v>
      </c>
      <c r="C6517" s="15">
        <v>45109.517269537035</v>
      </c>
      <c r="D6517" s="15">
        <v>45111.517269537035</v>
      </c>
      <c r="E6517" t="s">
        <v>104138</v>
      </c>
      <c r="F6517" t="s">
        <v>104139</v>
      </c>
      <c r="G6517" t="s">
        <v>12997</v>
      </c>
      <c r="H6517" t="s">
        <v>975</v>
      </c>
      <c r="I6517" t="s">
        <v>74510</v>
      </c>
      <c r="J6517">
        <v>7860</v>
      </c>
      <c r="K6517">
        <v>281</v>
      </c>
      <c r="L6517">
        <v>11</v>
      </c>
      <c r="M6517" t="s">
        <v>263</v>
      </c>
      <c r="N6517">
        <v>218.65</v>
      </c>
      <c r="O6517">
        <v>4</v>
      </c>
      <c r="P6517">
        <v>66.09</v>
      </c>
      <c r="Q6517" s="15">
        <v>45143.517269537035</v>
      </c>
      <c r="R6517">
        <v>1.05</v>
      </c>
      <c r="S6517" t="s">
        <v>35308</v>
      </c>
      <c r="T6517" t="s">
        <v>238</v>
      </c>
      <c r="U6517">
        <v>6</v>
      </c>
      <c r="V6517">
        <v>384.63</v>
      </c>
      <c r="W6517">
        <v>602</v>
      </c>
      <c r="X6517" t="s">
        <v>196</v>
      </c>
      <c r="Y6517" t="s">
        <v>264</v>
      </c>
      <c r="Z6517" t="s">
        <v>104140</v>
      </c>
      <c r="AA6517" t="s">
        <v>131</v>
      </c>
      <c r="AB6517" t="s">
        <v>242</v>
      </c>
      <c r="AC6517" t="s">
        <v>104141</v>
      </c>
      <c r="AD6517" t="s">
        <v>104142</v>
      </c>
      <c r="AE6517" t="s">
        <v>104143</v>
      </c>
      <c r="AF6517" s="15">
        <v>45113.517269537035</v>
      </c>
      <c r="AG6517" t="s">
        <v>21437</v>
      </c>
      <c r="AH6517" s="15">
        <v>45108.517269537035</v>
      </c>
      <c r="AI6517" s="15">
        <v>45100.517269537035</v>
      </c>
      <c r="AJ6517">
        <f>MONTH(Sheet[[#This Row],[Inv Date]])</f>
        <v>7</v>
      </c>
      <c r="AK6517">
        <f>YEAR(Sheet[[#This Row],[Inv Date]])</f>
        <v>2023</v>
      </c>
      <c r="AL6517" s="1">
        <f>INT(Sheet[[#This Row],[Inv Date]])</f>
        <v>45109</v>
      </c>
      <c r="AM6517" s="44">
        <f>INT(Sheet[[#This Row],[BlankPO Date]])</f>
        <v>45100</v>
      </c>
      <c r="AN6517">
        <f>MONTH(Sheet[[#This Row],[Approval Date]])</f>
        <v>6</v>
      </c>
      <c r="AO6517">
        <f>YEAR(Sheet[[#This Row],[Approval Date]])</f>
        <v>2023</v>
      </c>
      <c r="AP6517">
        <f t="shared" si="202"/>
        <v>6</v>
      </c>
      <c r="AQ6517" s="43" t="str">
        <f t="shared" si="203"/>
        <v>JOH</v>
      </c>
    </row>
    <row r="6518" spans="2:43" x14ac:dyDescent="0.3">
      <c r="B6518">
        <v>215251</v>
      </c>
      <c r="C6518" s="15">
        <v>45109.517269537035</v>
      </c>
      <c r="D6518" s="15">
        <v>45111.517269537035</v>
      </c>
      <c r="E6518" t="s">
        <v>104144</v>
      </c>
      <c r="F6518" t="s">
        <v>104145</v>
      </c>
      <c r="G6518" t="s">
        <v>86202</v>
      </c>
      <c r="H6518" t="s">
        <v>104146</v>
      </c>
      <c r="I6518" t="s">
        <v>104147</v>
      </c>
      <c r="J6518">
        <v>2330</v>
      </c>
      <c r="K6518">
        <v>44</v>
      </c>
      <c r="L6518">
        <v>8</v>
      </c>
      <c r="M6518" t="s">
        <v>254</v>
      </c>
      <c r="N6518">
        <v>728.01</v>
      </c>
      <c r="O6518">
        <v>6</v>
      </c>
      <c r="P6518">
        <v>121.11</v>
      </c>
      <c r="Q6518" s="15">
        <v>45130.517269537035</v>
      </c>
      <c r="R6518">
        <v>0.95</v>
      </c>
      <c r="S6518" t="s">
        <v>104148</v>
      </c>
      <c r="T6518" t="s">
        <v>300</v>
      </c>
      <c r="U6518">
        <v>16</v>
      </c>
      <c r="V6518">
        <v>276.07</v>
      </c>
      <c r="W6518">
        <v>567</v>
      </c>
      <c r="X6518" t="s">
        <v>239</v>
      </c>
      <c r="Y6518" t="s">
        <v>264</v>
      </c>
      <c r="Z6518" t="s">
        <v>37857</v>
      </c>
      <c r="AA6518" t="s">
        <v>131</v>
      </c>
      <c r="AB6518" t="s">
        <v>245</v>
      </c>
      <c r="AC6518" t="s">
        <v>104149</v>
      </c>
      <c r="AD6518" t="s">
        <v>104150</v>
      </c>
      <c r="AE6518" t="s">
        <v>8646</v>
      </c>
      <c r="AF6518" s="15">
        <v>45110.517269537035</v>
      </c>
      <c r="AG6518" t="s">
        <v>706</v>
      </c>
      <c r="AH6518" s="15">
        <v>45109.517269537035</v>
      </c>
      <c r="AI6518" s="15">
        <v>45103.517269537035</v>
      </c>
      <c r="AJ6518">
        <f>MONTH(Sheet[[#This Row],[Inv Date]])</f>
        <v>7</v>
      </c>
      <c r="AK6518">
        <f>YEAR(Sheet[[#This Row],[Inv Date]])</f>
        <v>2023</v>
      </c>
      <c r="AL6518" s="1">
        <f>INT(Sheet[[#This Row],[Inv Date]])</f>
        <v>45109</v>
      </c>
      <c r="AM6518" s="44">
        <f>INT(Sheet[[#This Row],[BlankPO Date]])</f>
        <v>45103</v>
      </c>
      <c r="AN6518">
        <f>MONTH(Sheet[[#This Row],[Approval Date]])</f>
        <v>6</v>
      </c>
      <c r="AO6518">
        <f>YEAR(Sheet[[#This Row],[Approval Date]])</f>
        <v>2023</v>
      </c>
      <c r="AP6518">
        <f t="shared" si="202"/>
        <v>5</v>
      </c>
      <c r="AQ6518" s="43" t="str">
        <f t="shared" si="203"/>
        <v>CUN</v>
      </c>
    </row>
    <row r="6519" spans="2:43" x14ac:dyDescent="0.3">
      <c r="B6519">
        <v>766630</v>
      </c>
      <c r="C6519" s="15">
        <v>45109.517269537035</v>
      </c>
      <c r="D6519" s="15">
        <v>45110.517269537035</v>
      </c>
      <c r="E6519" t="s">
        <v>93951</v>
      </c>
      <c r="F6519" t="s">
        <v>104151</v>
      </c>
      <c r="G6519" t="s">
        <v>104152</v>
      </c>
      <c r="H6519" t="s">
        <v>3179</v>
      </c>
      <c r="I6519" t="s">
        <v>104153</v>
      </c>
      <c r="J6519">
        <v>2414</v>
      </c>
      <c r="K6519">
        <v>421</v>
      </c>
      <c r="L6519">
        <v>43</v>
      </c>
      <c r="M6519" t="s">
        <v>263</v>
      </c>
      <c r="N6519">
        <v>206.46</v>
      </c>
      <c r="O6519">
        <v>4</v>
      </c>
      <c r="P6519">
        <v>172</v>
      </c>
      <c r="Q6519" s="15">
        <v>45149.517269537035</v>
      </c>
      <c r="R6519">
        <v>1</v>
      </c>
      <c r="S6519" t="s">
        <v>38337</v>
      </c>
      <c r="T6519" t="s">
        <v>231</v>
      </c>
      <c r="U6519">
        <v>2</v>
      </c>
      <c r="V6519">
        <v>88.49</v>
      </c>
      <c r="W6519">
        <v>422</v>
      </c>
      <c r="X6519" t="s">
        <v>200</v>
      </c>
      <c r="Y6519" t="s">
        <v>264</v>
      </c>
      <c r="Z6519" t="s">
        <v>104154</v>
      </c>
      <c r="AA6519" t="s">
        <v>234</v>
      </c>
      <c r="AB6519" t="s">
        <v>242</v>
      </c>
      <c r="AC6519" t="s">
        <v>104155</v>
      </c>
      <c r="AD6519" t="s">
        <v>104156</v>
      </c>
      <c r="AE6519" t="s">
        <v>70387</v>
      </c>
      <c r="AF6519" s="15">
        <v>45113.517269537035</v>
      </c>
      <c r="AG6519" t="s">
        <v>28880</v>
      </c>
      <c r="AH6519" s="15">
        <v>45106.517269537035</v>
      </c>
      <c r="AI6519" s="15">
        <v>45101.517269537035</v>
      </c>
      <c r="AJ6519">
        <f>MONTH(Sheet[[#This Row],[Inv Date]])</f>
        <v>7</v>
      </c>
      <c r="AK6519">
        <f>YEAR(Sheet[[#This Row],[Inv Date]])</f>
        <v>2023</v>
      </c>
      <c r="AL6519" s="1">
        <f>INT(Sheet[[#This Row],[Inv Date]])</f>
        <v>45109</v>
      </c>
      <c r="AM6519" s="44">
        <f>INT(Sheet[[#This Row],[BlankPO Date]])</f>
        <v>45101</v>
      </c>
      <c r="AN6519">
        <f>MONTH(Sheet[[#This Row],[Approval Date]])</f>
        <v>6</v>
      </c>
      <c r="AO6519">
        <f>YEAR(Sheet[[#This Row],[Approval Date]])</f>
        <v>2023</v>
      </c>
      <c r="AP6519">
        <f t="shared" si="202"/>
        <v>5</v>
      </c>
      <c r="AQ6519" s="43" t="str">
        <f t="shared" si="203"/>
        <v>WIL</v>
      </c>
    </row>
    <row r="6520" spans="2:43" x14ac:dyDescent="0.3">
      <c r="B6520">
        <v>477856</v>
      </c>
      <c r="C6520" s="15">
        <v>45109.517269537035</v>
      </c>
      <c r="D6520" s="15">
        <v>45110.517269537035</v>
      </c>
      <c r="E6520" t="s">
        <v>104157</v>
      </c>
      <c r="F6520" t="s">
        <v>104158</v>
      </c>
      <c r="G6520" t="s">
        <v>104159</v>
      </c>
      <c r="H6520" t="s">
        <v>1284</v>
      </c>
      <c r="I6520" t="s">
        <v>104160</v>
      </c>
      <c r="J6520">
        <v>6471</v>
      </c>
      <c r="K6520">
        <v>201</v>
      </c>
      <c r="L6520">
        <v>43</v>
      </c>
      <c r="M6520" t="s">
        <v>230</v>
      </c>
      <c r="N6520">
        <v>474.11</v>
      </c>
      <c r="O6520">
        <v>6</v>
      </c>
      <c r="P6520">
        <v>187.42</v>
      </c>
      <c r="Q6520" s="15">
        <v>45134.517269537035</v>
      </c>
      <c r="R6520">
        <v>1</v>
      </c>
      <c r="S6520" t="s">
        <v>104161</v>
      </c>
      <c r="T6520" t="s">
        <v>268</v>
      </c>
      <c r="U6520">
        <v>2</v>
      </c>
      <c r="V6520">
        <v>149.88</v>
      </c>
      <c r="W6520">
        <v>434</v>
      </c>
      <c r="X6520" t="s">
        <v>232</v>
      </c>
      <c r="Y6520" t="s">
        <v>233</v>
      </c>
      <c r="Z6520" t="s">
        <v>104162</v>
      </c>
      <c r="AA6520" t="s">
        <v>131</v>
      </c>
      <c r="AB6520" t="s">
        <v>245</v>
      </c>
      <c r="AC6520" t="s">
        <v>104163</v>
      </c>
      <c r="AD6520" t="s">
        <v>104164</v>
      </c>
      <c r="AE6520" t="s">
        <v>104165</v>
      </c>
      <c r="AF6520" s="15">
        <v>45111.517269537035</v>
      </c>
      <c r="AG6520" t="s">
        <v>19148</v>
      </c>
      <c r="AH6520" s="15">
        <v>45109.517269537035</v>
      </c>
      <c r="AI6520" s="15">
        <v>45096.517269537035</v>
      </c>
      <c r="AJ6520">
        <f>MONTH(Sheet[[#This Row],[Inv Date]])</f>
        <v>7</v>
      </c>
      <c r="AK6520">
        <f>YEAR(Sheet[[#This Row],[Inv Date]])</f>
        <v>2023</v>
      </c>
      <c r="AL6520" s="1">
        <f>INT(Sheet[[#This Row],[Inv Date]])</f>
        <v>45109</v>
      </c>
      <c r="AM6520" s="44">
        <f>INT(Sheet[[#This Row],[BlankPO Date]])</f>
        <v>45096</v>
      </c>
      <c r="AN6520">
        <f>MONTH(Sheet[[#This Row],[Approval Date]])</f>
        <v>6</v>
      </c>
      <c r="AO6520">
        <f>YEAR(Sheet[[#This Row],[Approval Date]])</f>
        <v>2023</v>
      </c>
      <c r="AP6520">
        <f t="shared" si="202"/>
        <v>10</v>
      </c>
      <c r="AQ6520" s="43" t="str">
        <f t="shared" si="203"/>
        <v>HER</v>
      </c>
    </row>
    <row r="6521" spans="2:43" x14ac:dyDescent="0.3">
      <c r="B6521">
        <v>251027</v>
      </c>
      <c r="C6521" s="15">
        <v>45109.517269537035</v>
      </c>
      <c r="D6521" s="15">
        <v>45110.517269537035</v>
      </c>
      <c r="E6521" t="s">
        <v>104166</v>
      </c>
      <c r="F6521" t="s">
        <v>104167</v>
      </c>
      <c r="G6521" t="s">
        <v>104168</v>
      </c>
      <c r="H6521" t="s">
        <v>104169</v>
      </c>
      <c r="I6521" t="s">
        <v>104170</v>
      </c>
      <c r="J6521">
        <v>9637</v>
      </c>
      <c r="K6521">
        <v>368</v>
      </c>
      <c r="L6521">
        <v>23</v>
      </c>
      <c r="M6521" t="s">
        <v>263</v>
      </c>
      <c r="N6521">
        <v>850.21</v>
      </c>
      <c r="O6521">
        <v>8</v>
      </c>
      <c r="P6521">
        <v>723.97</v>
      </c>
      <c r="Q6521" s="15">
        <v>45146.517269537035</v>
      </c>
      <c r="R6521">
        <v>1</v>
      </c>
      <c r="S6521" t="s">
        <v>104171</v>
      </c>
      <c r="T6521" t="s">
        <v>238</v>
      </c>
      <c r="U6521">
        <v>1</v>
      </c>
      <c r="V6521">
        <v>12.16</v>
      </c>
      <c r="W6521">
        <v>645</v>
      </c>
      <c r="X6521" t="s">
        <v>239</v>
      </c>
      <c r="Y6521" t="s">
        <v>233</v>
      </c>
      <c r="Z6521" t="s">
        <v>104172</v>
      </c>
      <c r="AA6521" t="s">
        <v>132</v>
      </c>
      <c r="AB6521" t="s">
        <v>53</v>
      </c>
      <c r="AC6521" t="s">
        <v>104173</v>
      </c>
      <c r="AD6521" t="s">
        <v>104174</v>
      </c>
      <c r="AE6521" t="s">
        <v>39056</v>
      </c>
      <c r="AF6521" s="15">
        <v>45111.517269537035</v>
      </c>
      <c r="AG6521" t="s">
        <v>104175</v>
      </c>
      <c r="AH6521" s="15">
        <v>45107.517269537035</v>
      </c>
      <c r="AI6521" s="15">
        <v>45103.517269537035</v>
      </c>
      <c r="AJ6521">
        <f>MONTH(Sheet[[#This Row],[Inv Date]])</f>
        <v>7</v>
      </c>
      <c r="AK6521">
        <f>YEAR(Sheet[[#This Row],[Inv Date]])</f>
        <v>2023</v>
      </c>
      <c r="AL6521" s="1">
        <f>INT(Sheet[[#This Row],[Inv Date]])</f>
        <v>45109</v>
      </c>
      <c r="AM6521" s="44">
        <f>INT(Sheet[[#This Row],[BlankPO Date]])</f>
        <v>45103</v>
      </c>
      <c r="AN6521">
        <f>MONTH(Sheet[[#This Row],[Approval Date]])</f>
        <v>6</v>
      </c>
      <c r="AO6521">
        <f>YEAR(Sheet[[#This Row],[Approval Date]])</f>
        <v>2023</v>
      </c>
      <c r="AP6521">
        <f t="shared" si="202"/>
        <v>5</v>
      </c>
      <c r="AQ6521" s="43" t="str">
        <f t="shared" si="203"/>
        <v>SKI</v>
      </c>
    </row>
    <row r="6522" spans="2:43" x14ac:dyDescent="0.3">
      <c r="B6522">
        <v>521662</v>
      </c>
      <c r="C6522" s="15">
        <v>45109.517269537035</v>
      </c>
      <c r="D6522" s="15">
        <v>45111.517269537035</v>
      </c>
      <c r="E6522" t="s">
        <v>104176</v>
      </c>
      <c r="F6522" t="s">
        <v>104177</v>
      </c>
      <c r="G6522" t="s">
        <v>104178</v>
      </c>
      <c r="H6522" t="s">
        <v>40421</v>
      </c>
      <c r="I6522" t="s">
        <v>104179</v>
      </c>
      <c r="J6522">
        <v>2838</v>
      </c>
      <c r="K6522">
        <v>404</v>
      </c>
      <c r="L6522">
        <v>17</v>
      </c>
      <c r="M6522" t="s">
        <v>230</v>
      </c>
      <c r="N6522">
        <v>1531.68</v>
      </c>
      <c r="O6522">
        <v>11</v>
      </c>
      <c r="P6522">
        <v>277.88</v>
      </c>
      <c r="Q6522" s="15">
        <v>45129.517269537035</v>
      </c>
      <c r="R6522">
        <v>1</v>
      </c>
      <c r="S6522" t="s">
        <v>104180</v>
      </c>
      <c r="T6522" t="s">
        <v>268</v>
      </c>
      <c r="U6522">
        <v>16</v>
      </c>
      <c r="V6522">
        <v>281.20999999999998</v>
      </c>
      <c r="W6522">
        <v>687</v>
      </c>
      <c r="X6522" t="s">
        <v>239</v>
      </c>
      <c r="Y6522" t="s">
        <v>264</v>
      </c>
      <c r="Z6522" t="s">
        <v>4553</v>
      </c>
      <c r="AA6522" t="s">
        <v>234</v>
      </c>
      <c r="AB6522" t="s">
        <v>269</v>
      </c>
      <c r="AC6522" t="s">
        <v>33802</v>
      </c>
      <c r="AD6522" t="s">
        <v>104181</v>
      </c>
      <c r="AE6522" t="s">
        <v>104182</v>
      </c>
      <c r="AF6522" s="15">
        <v>45113.517269537035</v>
      </c>
      <c r="AG6522" t="s">
        <v>104183</v>
      </c>
      <c r="AH6522" s="15">
        <v>45105.517269537035</v>
      </c>
      <c r="AI6522" s="15">
        <v>45103.517269537035</v>
      </c>
      <c r="AJ6522">
        <f>MONTH(Sheet[[#This Row],[Inv Date]])</f>
        <v>7</v>
      </c>
      <c r="AK6522">
        <f>YEAR(Sheet[[#This Row],[Inv Date]])</f>
        <v>2023</v>
      </c>
      <c r="AL6522" s="1">
        <f>INT(Sheet[[#This Row],[Inv Date]])</f>
        <v>45109</v>
      </c>
      <c r="AM6522" s="44">
        <f>INT(Sheet[[#This Row],[BlankPO Date]])</f>
        <v>45103</v>
      </c>
      <c r="AN6522">
        <f>MONTH(Sheet[[#This Row],[Approval Date]])</f>
        <v>6</v>
      </c>
      <c r="AO6522">
        <f>YEAR(Sheet[[#This Row],[Approval Date]])</f>
        <v>2023</v>
      </c>
      <c r="AP6522">
        <f t="shared" si="202"/>
        <v>5</v>
      </c>
      <c r="AQ6522" s="43" t="str">
        <f t="shared" si="203"/>
        <v>NOR</v>
      </c>
    </row>
    <row r="6523" spans="2:43" x14ac:dyDescent="0.3">
      <c r="B6523">
        <v>320622</v>
      </c>
      <c r="C6523" s="15">
        <v>45109.517269537035</v>
      </c>
      <c r="D6523" s="15">
        <v>45110.517269537035</v>
      </c>
      <c r="E6523" t="s">
        <v>104184</v>
      </c>
      <c r="F6523" t="s">
        <v>104185</v>
      </c>
      <c r="G6523" t="s">
        <v>104186</v>
      </c>
      <c r="H6523" t="s">
        <v>28451</v>
      </c>
      <c r="I6523" t="s">
        <v>104187</v>
      </c>
      <c r="J6523">
        <v>5439</v>
      </c>
      <c r="K6523">
        <v>112</v>
      </c>
      <c r="L6523">
        <v>8</v>
      </c>
      <c r="M6523" t="s">
        <v>254</v>
      </c>
      <c r="N6523">
        <v>570.26</v>
      </c>
      <c r="O6523">
        <v>5</v>
      </c>
      <c r="P6523">
        <v>110.58</v>
      </c>
      <c r="Q6523" s="15">
        <v>45131.517269537035</v>
      </c>
      <c r="R6523">
        <v>0.95</v>
      </c>
      <c r="S6523" t="s">
        <v>38455</v>
      </c>
      <c r="T6523" t="s">
        <v>238</v>
      </c>
      <c r="U6523">
        <v>14</v>
      </c>
      <c r="V6523">
        <v>254.59</v>
      </c>
      <c r="W6523">
        <v>224</v>
      </c>
      <c r="X6523" t="s">
        <v>232</v>
      </c>
      <c r="Y6523" t="s">
        <v>264</v>
      </c>
      <c r="Z6523" t="s">
        <v>104188</v>
      </c>
      <c r="AA6523" t="s">
        <v>131</v>
      </c>
      <c r="AB6523" t="s">
        <v>242</v>
      </c>
      <c r="AC6523" t="s">
        <v>104189</v>
      </c>
      <c r="AD6523" t="s">
        <v>104190</v>
      </c>
      <c r="AE6523" t="s">
        <v>40912</v>
      </c>
      <c r="AF6523" s="15">
        <v>45109.517269537035</v>
      </c>
      <c r="AG6523" t="s">
        <v>32669</v>
      </c>
      <c r="AH6523" s="15">
        <v>45109.517269537035</v>
      </c>
      <c r="AI6523" s="15">
        <v>45099.517269537035</v>
      </c>
      <c r="AJ6523">
        <f>MONTH(Sheet[[#This Row],[Inv Date]])</f>
        <v>7</v>
      </c>
      <c r="AK6523">
        <f>YEAR(Sheet[[#This Row],[Inv Date]])</f>
        <v>2023</v>
      </c>
      <c r="AL6523" s="1">
        <f>INT(Sheet[[#This Row],[Inv Date]])</f>
        <v>45109</v>
      </c>
      <c r="AM6523" s="44">
        <f>INT(Sheet[[#This Row],[BlankPO Date]])</f>
        <v>45099</v>
      </c>
      <c r="AN6523">
        <f>MONTH(Sheet[[#This Row],[Approval Date]])</f>
        <v>6</v>
      </c>
      <c r="AO6523">
        <f>YEAR(Sheet[[#This Row],[Approval Date]])</f>
        <v>2023</v>
      </c>
      <c r="AP6523">
        <f t="shared" si="202"/>
        <v>7</v>
      </c>
      <c r="AQ6523" s="43" t="str">
        <f t="shared" si="203"/>
        <v>SHA</v>
      </c>
    </row>
    <row r="6524" spans="2:43" x14ac:dyDescent="0.3">
      <c r="B6524">
        <v>811876</v>
      </c>
      <c r="C6524" s="15">
        <v>45109.517269537035</v>
      </c>
      <c r="D6524" s="15">
        <v>45111.517269537035</v>
      </c>
      <c r="E6524" t="s">
        <v>4200</v>
      </c>
      <c r="F6524" t="s">
        <v>104191</v>
      </c>
      <c r="G6524" t="s">
        <v>104192</v>
      </c>
      <c r="H6524" t="s">
        <v>11853</v>
      </c>
      <c r="I6524" t="s">
        <v>104193</v>
      </c>
      <c r="J6524">
        <v>8275</v>
      </c>
      <c r="K6524">
        <v>63</v>
      </c>
      <c r="L6524">
        <v>38</v>
      </c>
      <c r="M6524" t="s">
        <v>254</v>
      </c>
      <c r="N6524">
        <v>1093.29</v>
      </c>
      <c r="O6524">
        <v>10</v>
      </c>
      <c r="P6524">
        <v>444.02</v>
      </c>
      <c r="Q6524" s="15">
        <v>45126.517269537035</v>
      </c>
      <c r="R6524">
        <v>0.95</v>
      </c>
      <c r="S6524" t="s">
        <v>104194</v>
      </c>
      <c r="T6524" t="s">
        <v>238</v>
      </c>
      <c r="U6524">
        <v>14</v>
      </c>
      <c r="V6524">
        <v>209.28</v>
      </c>
      <c r="W6524">
        <v>685</v>
      </c>
      <c r="X6524" t="s">
        <v>196</v>
      </c>
      <c r="Y6524" t="s">
        <v>264</v>
      </c>
      <c r="Z6524" t="s">
        <v>104195</v>
      </c>
      <c r="AA6524" t="s">
        <v>234</v>
      </c>
      <c r="AB6524" t="s">
        <v>53</v>
      </c>
      <c r="AC6524" t="s">
        <v>104196</v>
      </c>
      <c r="AD6524" t="s">
        <v>104197</v>
      </c>
      <c r="AE6524" t="s">
        <v>58458</v>
      </c>
      <c r="AF6524" s="15">
        <v>45110.517269537035</v>
      </c>
      <c r="AG6524" t="s">
        <v>6114</v>
      </c>
      <c r="AH6524" s="15">
        <v>45106.517269537035</v>
      </c>
      <c r="AI6524" s="15">
        <v>45103.517269537035</v>
      </c>
      <c r="AJ6524">
        <f>MONTH(Sheet[[#This Row],[Inv Date]])</f>
        <v>7</v>
      </c>
      <c r="AK6524">
        <f>YEAR(Sheet[[#This Row],[Inv Date]])</f>
        <v>2023</v>
      </c>
      <c r="AL6524" s="1">
        <f>INT(Sheet[[#This Row],[Inv Date]])</f>
        <v>45109</v>
      </c>
      <c r="AM6524" s="44">
        <f>INT(Sheet[[#This Row],[BlankPO Date]])</f>
        <v>45103</v>
      </c>
      <c r="AN6524">
        <f>MONTH(Sheet[[#This Row],[Approval Date]])</f>
        <v>6</v>
      </c>
      <c r="AO6524">
        <f>YEAR(Sheet[[#This Row],[Approval Date]])</f>
        <v>2023</v>
      </c>
      <c r="AP6524">
        <f t="shared" si="202"/>
        <v>5</v>
      </c>
      <c r="AQ6524" s="43" t="str">
        <f t="shared" si="203"/>
        <v>WRI</v>
      </c>
    </row>
    <row r="6525" spans="2:43" x14ac:dyDescent="0.3">
      <c r="B6525">
        <v>534442</v>
      </c>
      <c r="C6525" s="15">
        <v>45109.517269537035</v>
      </c>
      <c r="D6525" s="15">
        <v>45109.517269537035</v>
      </c>
      <c r="E6525" t="s">
        <v>104198</v>
      </c>
      <c r="F6525" t="s">
        <v>104199</v>
      </c>
      <c r="G6525" t="s">
        <v>104200</v>
      </c>
      <c r="H6525" t="s">
        <v>3656</v>
      </c>
      <c r="I6525" t="s">
        <v>104201</v>
      </c>
      <c r="J6525">
        <v>4671</v>
      </c>
      <c r="K6525">
        <v>188</v>
      </c>
      <c r="L6525">
        <v>47</v>
      </c>
      <c r="M6525" t="s">
        <v>263</v>
      </c>
      <c r="N6525">
        <v>579.01</v>
      </c>
      <c r="O6525">
        <v>6</v>
      </c>
      <c r="P6525">
        <v>339.33</v>
      </c>
      <c r="Q6525" s="15">
        <v>45124.517269537035</v>
      </c>
      <c r="R6525">
        <v>1</v>
      </c>
      <c r="S6525" t="s">
        <v>104202</v>
      </c>
      <c r="T6525" t="s">
        <v>300</v>
      </c>
      <c r="U6525">
        <v>19</v>
      </c>
      <c r="V6525">
        <v>368.33</v>
      </c>
      <c r="W6525">
        <v>245</v>
      </c>
      <c r="X6525" t="s">
        <v>239</v>
      </c>
      <c r="Y6525" t="s">
        <v>264</v>
      </c>
      <c r="Z6525" t="s">
        <v>23570</v>
      </c>
      <c r="AA6525" t="s">
        <v>234</v>
      </c>
      <c r="AB6525" t="s">
        <v>242</v>
      </c>
      <c r="AC6525" t="s">
        <v>29005</v>
      </c>
      <c r="AD6525" t="s">
        <v>104203</v>
      </c>
      <c r="AE6525" t="s">
        <v>104204</v>
      </c>
      <c r="AF6525" s="15">
        <v>45111.517269537035</v>
      </c>
      <c r="AG6525" t="s">
        <v>19009</v>
      </c>
      <c r="AH6525" s="15">
        <v>45106.517269537035</v>
      </c>
      <c r="AI6525" s="15">
        <v>45097.517269537035</v>
      </c>
      <c r="AJ6525">
        <f>MONTH(Sheet[[#This Row],[Inv Date]])</f>
        <v>7</v>
      </c>
      <c r="AK6525">
        <f>YEAR(Sheet[[#This Row],[Inv Date]])</f>
        <v>2023</v>
      </c>
      <c r="AL6525" s="1">
        <f>INT(Sheet[[#This Row],[Inv Date]])</f>
        <v>45109</v>
      </c>
      <c r="AM6525" s="44">
        <f>INT(Sheet[[#This Row],[BlankPO Date]])</f>
        <v>45097</v>
      </c>
      <c r="AN6525">
        <f>MONTH(Sheet[[#This Row],[Approval Date]])</f>
        <v>6</v>
      </c>
      <c r="AO6525">
        <f>YEAR(Sheet[[#This Row],[Approval Date]])</f>
        <v>2023</v>
      </c>
      <c r="AP6525">
        <f t="shared" si="202"/>
        <v>9</v>
      </c>
      <c r="AQ6525" s="43" t="str">
        <f t="shared" si="203"/>
        <v>FAR</v>
      </c>
    </row>
    <row r="6526" spans="2:43" x14ac:dyDescent="0.3">
      <c r="B6526">
        <v>719232</v>
      </c>
      <c r="C6526" s="15">
        <v>45109.517269537035</v>
      </c>
      <c r="D6526" s="15">
        <v>45109.517269537035</v>
      </c>
      <c r="E6526" t="s">
        <v>104205</v>
      </c>
      <c r="F6526" t="s">
        <v>104206</v>
      </c>
      <c r="G6526" t="s">
        <v>104207</v>
      </c>
      <c r="H6526" t="s">
        <v>59768</v>
      </c>
      <c r="I6526" t="s">
        <v>104208</v>
      </c>
      <c r="J6526">
        <v>8318</v>
      </c>
      <c r="K6526">
        <v>416</v>
      </c>
      <c r="L6526">
        <v>26</v>
      </c>
      <c r="M6526" t="s">
        <v>254</v>
      </c>
      <c r="N6526">
        <v>738.84</v>
      </c>
      <c r="O6526">
        <v>6</v>
      </c>
      <c r="P6526">
        <v>685.85</v>
      </c>
      <c r="Q6526" s="15">
        <v>45134.517269537035</v>
      </c>
      <c r="R6526">
        <v>1</v>
      </c>
      <c r="S6526" t="s">
        <v>104209</v>
      </c>
      <c r="T6526" t="s">
        <v>231</v>
      </c>
      <c r="U6526">
        <v>11</v>
      </c>
      <c r="V6526">
        <v>208.61</v>
      </c>
      <c r="W6526">
        <v>827</v>
      </c>
      <c r="X6526" t="s">
        <v>239</v>
      </c>
      <c r="Y6526" t="s">
        <v>240</v>
      </c>
      <c r="Z6526" t="s">
        <v>104210</v>
      </c>
      <c r="AA6526" t="s">
        <v>234</v>
      </c>
      <c r="AB6526" t="s">
        <v>53</v>
      </c>
      <c r="AC6526" t="s">
        <v>4864</v>
      </c>
      <c r="AD6526" t="s">
        <v>104211</v>
      </c>
      <c r="AE6526" t="s">
        <v>104212</v>
      </c>
      <c r="AF6526" s="15">
        <v>45112.517269537035</v>
      </c>
      <c r="AG6526" t="s">
        <v>24032</v>
      </c>
      <c r="AH6526" s="15">
        <v>45106.517269537035</v>
      </c>
      <c r="AI6526" s="15">
        <v>45096.517269537035</v>
      </c>
      <c r="AJ6526">
        <f>MONTH(Sheet[[#This Row],[Inv Date]])</f>
        <v>7</v>
      </c>
      <c r="AK6526">
        <f>YEAR(Sheet[[#This Row],[Inv Date]])</f>
        <v>2023</v>
      </c>
      <c r="AL6526" s="1">
        <f>INT(Sheet[[#This Row],[Inv Date]])</f>
        <v>45109</v>
      </c>
      <c r="AM6526" s="44">
        <f>INT(Sheet[[#This Row],[BlankPO Date]])</f>
        <v>45096</v>
      </c>
      <c r="AN6526">
        <f>MONTH(Sheet[[#This Row],[Approval Date]])</f>
        <v>6</v>
      </c>
      <c r="AO6526">
        <f>YEAR(Sheet[[#This Row],[Approval Date]])</f>
        <v>2023</v>
      </c>
      <c r="AP6526">
        <f t="shared" si="202"/>
        <v>10</v>
      </c>
      <c r="AQ6526" s="43" t="str">
        <f t="shared" si="203"/>
        <v>MIL</v>
      </c>
    </row>
    <row r="6527" spans="2:43" x14ac:dyDescent="0.3">
      <c r="B6527">
        <v>344559</v>
      </c>
      <c r="C6527" s="15">
        <v>45109.517269537035</v>
      </c>
      <c r="D6527" s="15">
        <v>45110.517269537035</v>
      </c>
      <c r="E6527" t="s">
        <v>104213</v>
      </c>
      <c r="F6527" t="s">
        <v>104214</v>
      </c>
      <c r="G6527" t="s">
        <v>104215</v>
      </c>
      <c r="H6527" t="s">
        <v>24627</v>
      </c>
      <c r="I6527" t="s">
        <v>104216</v>
      </c>
      <c r="J6527">
        <v>8389</v>
      </c>
      <c r="K6527">
        <v>338</v>
      </c>
      <c r="L6527">
        <v>42</v>
      </c>
      <c r="M6527" t="s">
        <v>230</v>
      </c>
      <c r="N6527">
        <v>264.32</v>
      </c>
      <c r="O6527">
        <v>5</v>
      </c>
      <c r="P6527">
        <v>205.32</v>
      </c>
      <c r="Q6527" s="15">
        <v>45139.517269537035</v>
      </c>
      <c r="R6527">
        <v>1</v>
      </c>
      <c r="S6527" t="s">
        <v>13183</v>
      </c>
      <c r="T6527" t="s">
        <v>231</v>
      </c>
      <c r="U6527">
        <v>8</v>
      </c>
      <c r="V6527">
        <v>316.08</v>
      </c>
      <c r="W6527">
        <v>150</v>
      </c>
      <c r="X6527" t="s">
        <v>232</v>
      </c>
      <c r="Y6527" t="s">
        <v>240</v>
      </c>
      <c r="Z6527" t="s">
        <v>104217</v>
      </c>
      <c r="AA6527" t="s">
        <v>132</v>
      </c>
      <c r="AB6527" t="s">
        <v>242</v>
      </c>
      <c r="AC6527" t="s">
        <v>41017</v>
      </c>
      <c r="AD6527" t="s">
        <v>104218</v>
      </c>
      <c r="AE6527" t="s">
        <v>104219</v>
      </c>
      <c r="AF6527" s="15">
        <v>45113.517269537035</v>
      </c>
      <c r="AG6527" t="s">
        <v>34219</v>
      </c>
      <c r="AH6527" s="15">
        <v>45107.517269537035</v>
      </c>
      <c r="AI6527" s="15">
        <v>45098.517269537035</v>
      </c>
      <c r="AJ6527">
        <f>MONTH(Sheet[[#This Row],[Inv Date]])</f>
        <v>7</v>
      </c>
      <c r="AK6527">
        <f>YEAR(Sheet[[#This Row],[Inv Date]])</f>
        <v>2023</v>
      </c>
      <c r="AL6527" s="1">
        <f>INT(Sheet[[#This Row],[Inv Date]])</f>
        <v>45109</v>
      </c>
      <c r="AM6527" s="44">
        <f>INT(Sheet[[#This Row],[BlankPO Date]])</f>
        <v>45098</v>
      </c>
      <c r="AN6527">
        <f>MONTH(Sheet[[#This Row],[Approval Date]])</f>
        <v>6</v>
      </c>
      <c r="AO6527">
        <f>YEAR(Sheet[[#This Row],[Approval Date]])</f>
        <v>2023</v>
      </c>
      <c r="AP6527">
        <f t="shared" si="202"/>
        <v>8</v>
      </c>
      <c r="AQ6527" s="43" t="str">
        <f t="shared" si="203"/>
        <v>GAR</v>
      </c>
    </row>
    <row r="6528" spans="2:43" x14ac:dyDescent="0.3">
      <c r="B6528">
        <v>98954</v>
      </c>
      <c r="C6528" s="15">
        <v>45110.517269537035</v>
      </c>
      <c r="D6528" s="15">
        <v>45110.517269537035</v>
      </c>
      <c r="E6528" t="s">
        <v>104220</v>
      </c>
      <c r="F6528" t="s">
        <v>104221</v>
      </c>
      <c r="G6528" t="s">
        <v>104222</v>
      </c>
      <c r="H6528" t="s">
        <v>104223</v>
      </c>
      <c r="I6528" t="s">
        <v>104224</v>
      </c>
      <c r="J6528">
        <v>3767</v>
      </c>
      <c r="K6528">
        <v>172</v>
      </c>
      <c r="L6528">
        <v>43</v>
      </c>
      <c r="M6528" t="s">
        <v>230</v>
      </c>
      <c r="N6528">
        <v>775.15</v>
      </c>
      <c r="O6528">
        <v>3</v>
      </c>
      <c r="P6528">
        <v>85.59</v>
      </c>
      <c r="Q6528" s="15">
        <v>45148.517269537035</v>
      </c>
      <c r="R6528">
        <v>0.95</v>
      </c>
      <c r="S6528" t="s">
        <v>104225</v>
      </c>
      <c r="T6528" t="s">
        <v>238</v>
      </c>
      <c r="U6528">
        <v>18</v>
      </c>
      <c r="V6528">
        <v>221.24</v>
      </c>
      <c r="W6528">
        <v>260</v>
      </c>
      <c r="X6528" t="s">
        <v>239</v>
      </c>
      <c r="Y6528" t="s">
        <v>233</v>
      </c>
      <c r="Z6528" t="s">
        <v>104226</v>
      </c>
      <c r="AA6528" t="s">
        <v>132</v>
      </c>
      <c r="AB6528" t="s">
        <v>242</v>
      </c>
      <c r="AC6528" t="s">
        <v>5561</v>
      </c>
      <c r="AD6528" t="s">
        <v>104227</v>
      </c>
      <c r="AE6528" t="s">
        <v>20522</v>
      </c>
      <c r="AF6528" s="15">
        <v>45111.517269537035</v>
      </c>
      <c r="AG6528" t="s">
        <v>104228</v>
      </c>
      <c r="AH6528" s="15">
        <v>45106.517269537035</v>
      </c>
      <c r="AI6528" s="15">
        <v>45096.517269537035</v>
      </c>
      <c r="AJ6528">
        <f>MONTH(Sheet[[#This Row],[Inv Date]])</f>
        <v>7</v>
      </c>
      <c r="AK6528">
        <f>YEAR(Sheet[[#This Row],[Inv Date]])</f>
        <v>2023</v>
      </c>
      <c r="AL6528" s="1">
        <f>INT(Sheet[[#This Row],[Inv Date]])</f>
        <v>45110</v>
      </c>
      <c r="AM6528" s="44">
        <f>INT(Sheet[[#This Row],[BlankPO Date]])</f>
        <v>45096</v>
      </c>
      <c r="AN6528">
        <f>MONTH(Sheet[[#This Row],[Approval Date]])</f>
        <v>6</v>
      </c>
      <c r="AO6528">
        <f>YEAR(Sheet[[#This Row],[Approval Date]])</f>
        <v>2023</v>
      </c>
      <c r="AP6528">
        <f t="shared" si="202"/>
        <v>11</v>
      </c>
      <c r="AQ6528" s="43" t="str">
        <f t="shared" si="203"/>
        <v>BRA</v>
      </c>
    </row>
    <row r="6529" spans="2:43" x14ac:dyDescent="0.3">
      <c r="B6529">
        <v>266967</v>
      </c>
      <c r="C6529" s="15">
        <v>45110.517269537035</v>
      </c>
      <c r="D6529" s="15">
        <v>45112.517269537035</v>
      </c>
      <c r="E6529" t="s">
        <v>104229</v>
      </c>
      <c r="F6529" t="s">
        <v>104230</v>
      </c>
      <c r="G6529" t="s">
        <v>25910</v>
      </c>
      <c r="H6529" t="s">
        <v>45963</v>
      </c>
      <c r="I6529" t="s">
        <v>36605</v>
      </c>
      <c r="J6529">
        <v>7566</v>
      </c>
      <c r="K6529">
        <v>140</v>
      </c>
      <c r="L6529">
        <v>17</v>
      </c>
      <c r="M6529" t="s">
        <v>254</v>
      </c>
      <c r="N6529">
        <v>576.59</v>
      </c>
      <c r="O6529">
        <v>7</v>
      </c>
      <c r="P6529">
        <v>265.60000000000002</v>
      </c>
      <c r="Q6529" s="15">
        <v>45140.517269537035</v>
      </c>
      <c r="R6529">
        <v>1.05</v>
      </c>
      <c r="S6529" t="s">
        <v>104231</v>
      </c>
      <c r="T6529" t="s">
        <v>231</v>
      </c>
      <c r="U6529">
        <v>15</v>
      </c>
      <c r="V6529">
        <v>25.91</v>
      </c>
      <c r="W6529">
        <v>498</v>
      </c>
      <c r="X6529" t="s">
        <v>239</v>
      </c>
      <c r="Y6529" t="s">
        <v>240</v>
      </c>
      <c r="Z6529" t="s">
        <v>104232</v>
      </c>
      <c r="AA6529" t="s">
        <v>132</v>
      </c>
      <c r="AB6529" t="s">
        <v>245</v>
      </c>
      <c r="AC6529" t="s">
        <v>104233</v>
      </c>
      <c r="AD6529" t="s">
        <v>104234</v>
      </c>
      <c r="AE6529" t="s">
        <v>104235</v>
      </c>
      <c r="AF6529" s="15">
        <v>45112.517269537035</v>
      </c>
      <c r="AG6529" t="s">
        <v>5478</v>
      </c>
      <c r="AH6529" s="15">
        <v>45107.517269537035</v>
      </c>
      <c r="AI6529" s="15">
        <v>45104.517269537035</v>
      </c>
      <c r="AJ6529">
        <f>MONTH(Sheet[[#This Row],[Inv Date]])</f>
        <v>7</v>
      </c>
      <c r="AK6529">
        <f>YEAR(Sheet[[#This Row],[Inv Date]])</f>
        <v>2023</v>
      </c>
      <c r="AL6529" s="1">
        <f>INT(Sheet[[#This Row],[Inv Date]])</f>
        <v>45110</v>
      </c>
      <c r="AM6529" s="44">
        <f>INT(Sheet[[#This Row],[BlankPO Date]])</f>
        <v>45104</v>
      </c>
      <c r="AN6529">
        <f>MONTH(Sheet[[#This Row],[Approval Date]])</f>
        <v>6</v>
      </c>
      <c r="AO6529">
        <f>YEAR(Sheet[[#This Row],[Approval Date]])</f>
        <v>2023</v>
      </c>
      <c r="AP6529">
        <f t="shared" si="202"/>
        <v>5</v>
      </c>
      <c r="AQ6529" s="43" t="str">
        <f t="shared" si="203"/>
        <v>GRA</v>
      </c>
    </row>
    <row r="6530" spans="2:43" x14ac:dyDescent="0.3">
      <c r="B6530">
        <v>171369</v>
      </c>
      <c r="C6530" s="15">
        <v>45110.517269537035</v>
      </c>
      <c r="D6530" s="15">
        <v>45112.517269537035</v>
      </c>
      <c r="E6530" t="s">
        <v>38810</v>
      </c>
      <c r="F6530" t="s">
        <v>104236</v>
      </c>
      <c r="G6530" t="s">
        <v>104237</v>
      </c>
      <c r="H6530" t="s">
        <v>50433</v>
      </c>
      <c r="I6530" t="s">
        <v>104238</v>
      </c>
      <c r="J6530">
        <v>4883</v>
      </c>
      <c r="K6530">
        <v>259</v>
      </c>
      <c r="L6530">
        <v>13</v>
      </c>
      <c r="M6530" t="s">
        <v>263</v>
      </c>
      <c r="N6530">
        <v>209.89</v>
      </c>
      <c r="O6530">
        <v>5</v>
      </c>
      <c r="P6530">
        <v>169.21</v>
      </c>
      <c r="Q6530" s="15">
        <v>45153.517269537035</v>
      </c>
      <c r="R6530">
        <v>1</v>
      </c>
      <c r="S6530" t="s">
        <v>43631</v>
      </c>
      <c r="T6530" t="s">
        <v>268</v>
      </c>
      <c r="U6530">
        <v>3</v>
      </c>
      <c r="V6530">
        <v>129.05000000000001</v>
      </c>
      <c r="W6530">
        <v>475</v>
      </c>
      <c r="X6530" t="s">
        <v>239</v>
      </c>
      <c r="Y6530" t="s">
        <v>233</v>
      </c>
      <c r="Z6530" t="s">
        <v>104239</v>
      </c>
      <c r="AA6530" t="s">
        <v>234</v>
      </c>
      <c r="AB6530" t="s">
        <v>245</v>
      </c>
      <c r="AC6530" t="s">
        <v>104240</v>
      </c>
      <c r="AD6530" t="s">
        <v>104241</v>
      </c>
      <c r="AE6530" t="s">
        <v>104242</v>
      </c>
      <c r="AF6530" s="15">
        <v>45111.517269537035</v>
      </c>
      <c r="AG6530" t="s">
        <v>18331</v>
      </c>
      <c r="AH6530" s="15">
        <v>45107.517269537035</v>
      </c>
      <c r="AI6530" s="15">
        <v>45103.517269537035</v>
      </c>
      <c r="AJ6530">
        <f>MONTH(Sheet[[#This Row],[Inv Date]])</f>
        <v>7</v>
      </c>
      <c r="AK6530">
        <f>YEAR(Sheet[[#This Row],[Inv Date]])</f>
        <v>2023</v>
      </c>
      <c r="AL6530" s="1">
        <f>INT(Sheet[[#This Row],[Inv Date]])</f>
        <v>45110</v>
      </c>
      <c r="AM6530" s="44">
        <f>INT(Sheet[[#This Row],[BlankPO Date]])</f>
        <v>45103</v>
      </c>
      <c r="AN6530">
        <f>MONTH(Sheet[[#This Row],[Approval Date]])</f>
        <v>6</v>
      </c>
      <c r="AO6530">
        <f>YEAR(Sheet[[#This Row],[Approval Date]])</f>
        <v>2023</v>
      </c>
      <c r="AP6530">
        <f t="shared" ref="AP6530:AP6593" si="204">NETWORKDAYS(AM6530,AL6530)</f>
        <v>6</v>
      </c>
      <c r="AQ6530" s="43" t="str">
        <f t="shared" ref="AQ6530:AQ6593" si="205">LEFT(I6530, 3)</f>
        <v>GAR</v>
      </c>
    </row>
    <row r="6531" spans="2:43" x14ac:dyDescent="0.3">
      <c r="B6531">
        <v>997980</v>
      </c>
      <c r="C6531" s="15">
        <v>45110.517269537035</v>
      </c>
      <c r="D6531" s="15">
        <v>45110.517269537035</v>
      </c>
      <c r="E6531" t="s">
        <v>36564</v>
      </c>
      <c r="F6531" t="s">
        <v>104243</v>
      </c>
      <c r="G6531" t="s">
        <v>104244</v>
      </c>
      <c r="H6531" t="s">
        <v>50809</v>
      </c>
      <c r="I6531" t="s">
        <v>104245</v>
      </c>
      <c r="J6531">
        <v>2030</v>
      </c>
      <c r="K6531">
        <v>99</v>
      </c>
      <c r="L6531">
        <v>32</v>
      </c>
      <c r="M6531" t="s">
        <v>254</v>
      </c>
      <c r="N6531">
        <v>198.4</v>
      </c>
      <c r="O6531">
        <v>3</v>
      </c>
      <c r="P6531">
        <v>154.96</v>
      </c>
      <c r="Q6531" s="15">
        <v>45125.517269537035</v>
      </c>
      <c r="R6531">
        <v>1.05</v>
      </c>
      <c r="S6531" t="s">
        <v>104246</v>
      </c>
      <c r="T6531" t="s">
        <v>231</v>
      </c>
      <c r="U6531">
        <v>3</v>
      </c>
      <c r="V6531">
        <v>301.14999999999998</v>
      </c>
      <c r="W6531">
        <v>324</v>
      </c>
      <c r="X6531" t="s">
        <v>232</v>
      </c>
      <c r="Y6531" t="s">
        <v>240</v>
      </c>
      <c r="Z6531" t="s">
        <v>104247</v>
      </c>
      <c r="AA6531" t="s">
        <v>131</v>
      </c>
      <c r="AB6531" t="s">
        <v>242</v>
      </c>
      <c r="AC6531" t="s">
        <v>41231</v>
      </c>
      <c r="AD6531" t="s">
        <v>104248</v>
      </c>
      <c r="AE6531" t="s">
        <v>104249</v>
      </c>
      <c r="AF6531" s="15">
        <v>45114.517269537035</v>
      </c>
      <c r="AG6531" t="s">
        <v>6429</v>
      </c>
      <c r="AH6531" s="15">
        <v>45109.517269537035</v>
      </c>
      <c r="AI6531" s="15">
        <v>45105.517269537035</v>
      </c>
      <c r="AJ6531">
        <f>MONTH(Sheet[[#This Row],[Inv Date]])</f>
        <v>7</v>
      </c>
      <c r="AK6531">
        <f>YEAR(Sheet[[#This Row],[Inv Date]])</f>
        <v>2023</v>
      </c>
      <c r="AL6531" s="1">
        <f>INT(Sheet[[#This Row],[Inv Date]])</f>
        <v>45110</v>
      </c>
      <c r="AM6531" s="44">
        <f>INT(Sheet[[#This Row],[BlankPO Date]])</f>
        <v>45105</v>
      </c>
      <c r="AN6531">
        <f>MONTH(Sheet[[#This Row],[Approval Date]])</f>
        <v>6</v>
      </c>
      <c r="AO6531">
        <f>YEAR(Sheet[[#This Row],[Approval Date]])</f>
        <v>2023</v>
      </c>
      <c r="AP6531">
        <f t="shared" si="204"/>
        <v>4</v>
      </c>
      <c r="AQ6531" s="43" t="str">
        <f t="shared" si="205"/>
        <v>WAT</v>
      </c>
    </row>
    <row r="6532" spans="2:43" x14ac:dyDescent="0.3">
      <c r="B6532">
        <v>943284</v>
      </c>
      <c r="C6532" s="15">
        <v>45110.517269537035</v>
      </c>
      <c r="D6532" s="15">
        <v>45111.517269537035</v>
      </c>
      <c r="E6532" t="s">
        <v>104250</v>
      </c>
      <c r="F6532" t="s">
        <v>104251</v>
      </c>
      <c r="G6532" t="s">
        <v>104252</v>
      </c>
      <c r="H6532" t="s">
        <v>14292</v>
      </c>
      <c r="I6532" t="s">
        <v>104253</v>
      </c>
      <c r="J6532">
        <v>8753</v>
      </c>
      <c r="K6532">
        <v>142</v>
      </c>
      <c r="L6532">
        <v>34</v>
      </c>
      <c r="M6532" t="s">
        <v>263</v>
      </c>
      <c r="N6532">
        <v>243.26</v>
      </c>
      <c r="O6532">
        <v>9</v>
      </c>
      <c r="P6532">
        <v>222.69</v>
      </c>
      <c r="Q6532" s="15">
        <v>45139.517269537035</v>
      </c>
      <c r="R6532">
        <v>0.95</v>
      </c>
      <c r="S6532" t="s">
        <v>104254</v>
      </c>
      <c r="T6532" t="s">
        <v>238</v>
      </c>
      <c r="U6532">
        <v>7</v>
      </c>
      <c r="V6532">
        <v>164.38</v>
      </c>
      <c r="W6532">
        <v>818</v>
      </c>
      <c r="X6532" t="s">
        <v>200</v>
      </c>
      <c r="Y6532" t="s">
        <v>233</v>
      </c>
      <c r="Z6532" t="s">
        <v>104255</v>
      </c>
      <c r="AA6532" t="s">
        <v>132</v>
      </c>
      <c r="AB6532" t="s">
        <v>242</v>
      </c>
      <c r="AC6532" t="s">
        <v>104256</v>
      </c>
      <c r="AD6532" t="s">
        <v>104257</v>
      </c>
      <c r="AE6532" t="s">
        <v>104258</v>
      </c>
      <c r="AF6532" s="15">
        <v>45112.517269537035</v>
      </c>
      <c r="AG6532" t="s">
        <v>104259</v>
      </c>
      <c r="AH6532" s="15">
        <v>45107.517269537035</v>
      </c>
      <c r="AI6532" s="15">
        <v>45104.517269537035</v>
      </c>
      <c r="AJ6532">
        <f>MONTH(Sheet[[#This Row],[Inv Date]])</f>
        <v>7</v>
      </c>
      <c r="AK6532">
        <f>YEAR(Sheet[[#This Row],[Inv Date]])</f>
        <v>2023</v>
      </c>
      <c r="AL6532" s="1">
        <f>INT(Sheet[[#This Row],[Inv Date]])</f>
        <v>45110</v>
      </c>
      <c r="AM6532" s="44">
        <f>INT(Sheet[[#This Row],[BlankPO Date]])</f>
        <v>45104</v>
      </c>
      <c r="AN6532">
        <f>MONTH(Sheet[[#This Row],[Approval Date]])</f>
        <v>6</v>
      </c>
      <c r="AO6532">
        <f>YEAR(Sheet[[#This Row],[Approval Date]])</f>
        <v>2023</v>
      </c>
      <c r="AP6532">
        <f t="shared" si="204"/>
        <v>5</v>
      </c>
      <c r="AQ6532" s="43" t="str">
        <f t="shared" si="205"/>
        <v>ARM</v>
      </c>
    </row>
    <row r="6533" spans="2:43" x14ac:dyDescent="0.3">
      <c r="B6533">
        <v>643558</v>
      </c>
      <c r="C6533" s="15">
        <v>45110.517269537035</v>
      </c>
      <c r="D6533" s="15">
        <v>45110.517269537035</v>
      </c>
      <c r="E6533" t="s">
        <v>104260</v>
      </c>
      <c r="F6533" t="s">
        <v>104261</v>
      </c>
      <c r="G6533" t="s">
        <v>104262</v>
      </c>
      <c r="H6533" t="s">
        <v>36721</v>
      </c>
      <c r="I6533" t="s">
        <v>104263</v>
      </c>
      <c r="J6533">
        <v>3171</v>
      </c>
      <c r="K6533">
        <v>419</v>
      </c>
      <c r="L6533">
        <v>46</v>
      </c>
      <c r="M6533" t="s">
        <v>230</v>
      </c>
      <c r="N6533">
        <v>1336.1</v>
      </c>
      <c r="O6533">
        <v>7</v>
      </c>
      <c r="P6533">
        <v>1039.96</v>
      </c>
      <c r="Q6533" s="15">
        <v>45150.517269537035</v>
      </c>
      <c r="R6533">
        <v>1.05</v>
      </c>
      <c r="S6533" t="s">
        <v>104264</v>
      </c>
      <c r="T6533" t="s">
        <v>238</v>
      </c>
      <c r="U6533">
        <v>15</v>
      </c>
      <c r="V6533">
        <v>494.92</v>
      </c>
      <c r="W6533">
        <v>516</v>
      </c>
      <c r="X6533" t="s">
        <v>239</v>
      </c>
      <c r="Y6533" t="s">
        <v>233</v>
      </c>
      <c r="Z6533" t="s">
        <v>104265</v>
      </c>
      <c r="AA6533" t="s">
        <v>131</v>
      </c>
      <c r="AB6533" t="s">
        <v>53</v>
      </c>
      <c r="AC6533" t="s">
        <v>104266</v>
      </c>
      <c r="AD6533" t="s">
        <v>104267</v>
      </c>
      <c r="AE6533" t="s">
        <v>42301</v>
      </c>
      <c r="AF6533" s="15">
        <v>45110.517269537035</v>
      </c>
      <c r="AG6533" t="s">
        <v>2191</v>
      </c>
      <c r="AH6533" s="15">
        <v>45107.517269537035</v>
      </c>
      <c r="AI6533" s="15">
        <v>45096.517269537035</v>
      </c>
      <c r="AJ6533">
        <f>MONTH(Sheet[[#This Row],[Inv Date]])</f>
        <v>7</v>
      </c>
      <c r="AK6533">
        <f>YEAR(Sheet[[#This Row],[Inv Date]])</f>
        <v>2023</v>
      </c>
      <c r="AL6533" s="1">
        <f>INT(Sheet[[#This Row],[Inv Date]])</f>
        <v>45110</v>
      </c>
      <c r="AM6533" s="44">
        <f>INT(Sheet[[#This Row],[BlankPO Date]])</f>
        <v>45096</v>
      </c>
      <c r="AN6533">
        <f>MONTH(Sheet[[#This Row],[Approval Date]])</f>
        <v>6</v>
      </c>
      <c r="AO6533">
        <f>YEAR(Sheet[[#This Row],[Approval Date]])</f>
        <v>2023</v>
      </c>
      <c r="AP6533">
        <f t="shared" si="204"/>
        <v>11</v>
      </c>
      <c r="AQ6533" s="43" t="str">
        <f t="shared" si="205"/>
        <v>SAN</v>
      </c>
    </row>
    <row r="6534" spans="2:43" x14ac:dyDescent="0.3">
      <c r="B6534">
        <v>144140</v>
      </c>
      <c r="C6534" s="15">
        <v>45110.517269537035</v>
      </c>
      <c r="D6534" s="15">
        <v>45112.517269537035</v>
      </c>
      <c r="E6534" t="s">
        <v>35389</v>
      </c>
      <c r="F6534" t="s">
        <v>104268</v>
      </c>
      <c r="G6534" t="s">
        <v>104269</v>
      </c>
      <c r="H6534" t="s">
        <v>5939</v>
      </c>
      <c r="I6534" t="s">
        <v>7121</v>
      </c>
      <c r="J6534">
        <v>7750</v>
      </c>
      <c r="K6534">
        <v>241</v>
      </c>
      <c r="L6534">
        <v>7</v>
      </c>
      <c r="M6534" t="s">
        <v>263</v>
      </c>
      <c r="N6534">
        <v>202.12</v>
      </c>
      <c r="O6534">
        <v>5</v>
      </c>
      <c r="P6534">
        <v>128.08000000000001</v>
      </c>
      <c r="Q6534" s="15">
        <v>45147.517269537035</v>
      </c>
      <c r="R6534">
        <v>1.05</v>
      </c>
      <c r="S6534" t="s">
        <v>104270</v>
      </c>
      <c r="T6534" t="s">
        <v>231</v>
      </c>
      <c r="U6534">
        <v>8</v>
      </c>
      <c r="V6534">
        <v>99.46</v>
      </c>
      <c r="W6534">
        <v>776</v>
      </c>
      <c r="X6534" t="s">
        <v>239</v>
      </c>
      <c r="Y6534" t="s">
        <v>240</v>
      </c>
      <c r="Z6534" t="s">
        <v>104271</v>
      </c>
      <c r="AA6534" t="s">
        <v>234</v>
      </c>
      <c r="AB6534" t="s">
        <v>269</v>
      </c>
      <c r="AC6534" t="s">
        <v>6263</v>
      </c>
      <c r="AD6534" t="s">
        <v>104272</v>
      </c>
      <c r="AE6534" t="s">
        <v>39359</v>
      </c>
      <c r="AF6534" s="15">
        <v>45110.517269537035</v>
      </c>
      <c r="AG6534" t="s">
        <v>39728</v>
      </c>
      <c r="AH6534" s="15">
        <v>45107.517269537035</v>
      </c>
      <c r="AI6534" s="15">
        <v>45101.517269537035</v>
      </c>
      <c r="AJ6534">
        <f>MONTH(Sheet[[#This Row],[Inv Date]])</f>
        <v>7</v>
      </c>
      <c r="AK6534">
        <f>YEAR(Sheet[[#This Row],[Inv Date]])</f>
        <v>2023</v>
      </c>
      <c r="AL6534" s="1">
        <f>INT(Sheet[[#This Row],[Inv Date]])</f>
        <v>45110</v>
      </c>
      <c r="AM6534" s="44">
        <f>INT(Sheet[[#This Row],[BlankPO Date]])</f>
        <v>45101</v>
      </c>
      <c r="AN6534">
        <f>MONTH(Sheet[[#This Row],[Approval Date]])</f>
        <v>6</v>
      </c>
      <c r="AO6534">
        <f>YEAR(Sheet[[#This Row],[Approval Date]])</f>
        <v>2023</v>
      </c>
      <c r="AP6534">
        <f t="shared" si="204"/>
        <v>6</v>
      </c>
      <c r="AQ6534" s="43" t="str">
        <f t="shared" si="205"/>
        <v>MAR</v>
      </c>
    </row>
    <row r="6535" spans="2:43" x14ac:dyDescent="0.3">
      <c r="B6535">
        <v>124000</v>
      </c>
      <c r="C6535" s="15">
        <v>45110.517269537035</v>
      </c>
      <c r="D6535" s="15">
        <v>45110.517269537035</v>
      </c>
      <c r="E6535" t="s">
        <v>104273</v>
      </c>
      <c r="F6535" t="s">
        <v>104274</v>
      </c>
      <c r="G6535" t="s">
        <v>104275</v>
      </c>
      <c r="H6535" t="s">
        <v>104276</v>
      </c>
      <c r="I6535" t="s">
        <v>104277</v>
      </c>
      <c r="J6535">
        <v>2203</v>
      </c>
      <c r="K6535">
        <v>472</v>
      </c>
      <c r="L6535">
        <v>8</v>
      </c>
      <c r="M6535" t="s">
        <v>230</v>
      </c>
      <c r="N6535">
        <v>655.59</v>
      </c>
      <c r="O6535">
        <v>6</v>
      </c>
      <c r="P6535">
        <v>561.03</v>
      </c>
      <c r="Q6535" s="15">
        <v>45130.517269537035</v>
      </c>
      <c r="R6535">
        <v>0.95</v>
      </c>
      <c r="S6535" t="s">
        <v>104278</v>
      </c>
      <c r="T6535" t="s">
        <v>238</v>
      </c>
      <c r="U6535">
        <v>14</v>
      </c>
      <c r="V6535">
        <v>307.3</v>
      </c>
      <c r="W6535">
        <v>118</v>
      </c>
      <c r="X6535" t="s">
        <v>232</v>
      </c>
      <c r="Y6535" t="s">
        <v>240</v>
      </c>
      <c r="Z6535" t="s">
        <v>104279</v>
      </c>
      <c r="AA6535" t="s">
        <v>132</v>
      </c>
      <c r="AB6535" t="s">
        <v>269</v>
      </c>
      <c r="AC6535" t="s">
        <v>35557</v>
      </c>
      <c r="AD6535" t="s">
        <v>104280</v>
      </c>
      <c r="AE6535" t="s">
        <v>104281</v>
      </c>
      <c r="AF6535" s="15">
        <v>45113.517269537035</v>
      </c>
      <c r="AG6535" t="s">
        <v>22212</v>
      </c>
      <c r="AH6535" s="15">
        <v>45109.517269537035</v>
      </c>
      <c r="AI6535" s="15">
        <v>45097.517269537035</v>
      </c>
      <c r="AJ6535">
        <f>MONTH(Sheet[[#This Row],[Inv Date]])</f>
        <v>7</v>
      </c>
      <c r="AK6535">
        <f>YEAR(Sheet[[#This Row],[Inv Date]])</f>
        <v>2023</v>
      </c>
      <c r="AL6535" s="1">
        <f>INT(Sheet[[#This Row],[Inv Date]])</f>
        <v>45110</v>
      </c>
      <c r="AM6535" s="44">
        <f>INT(Sheet[[#This Row],[BlankPO Date]])</f>
        <v>45097</v>
      </c>
      <c r="AN6535">
        <f>MONTH(Sheet[[#This Row],[Approval Date]])</f>
        <v>6</v>
      </c>
      <c r="AO6535">
        <f>YEAR(Sheet[[#This Row],[Approval Date]])</f>
        <v>2023</v>
      </c>
      <c r="AP6535">
        <f t="shared" si="204"/>
        <v>10</v>
      </c>
      <c r="AQ6535" s="43" t="str">
        <f t="shared" si="205"/>
        <v>FLE</v>
      </c>
    </row>
    <row r="6536" spans="2:43" x14ac:dyDescent="0.3">
      <c r="B6536">
        <v>267655</v>
      </c>
      <c r="C6536" s="15">
        <v>45110.517269537035</v>
      </c>
      <c r="D6536" s="15">
        <v>45112.517269537035</v>
      </c>
      <c r="E6536" t="s">
        <v>1491</v>
      </c>
      <c r="F6536" t="s">
        <v>104282</v>
      </c>
      <c r="G6536" t="s">
        <v>104283</v>
      </c>
      <c r="H6536" t="s">
        <v>104284</v>
      </c>
      <c r="I6536" t="s">
        <v>44607</v>
      </c>
      <c r="J6536">
        <v>5111</v>
      </c>
      <c r="K6536">
        <v>135</v>
      </c>
      <c r="L6536">
        <v>40</v>
      </c>
      <c r="M6536" t="s">
        <v>263</v>
      </c>
      <c r="N6536">
        <v>573.69000000000005</v>
      </c>
      <c r="O6536">
        <v>4</v>
      </c>
      <c r="P6536">
        <v>71.09</v>
      </c>
      <c r="Q6536" s="15">
        <v>45143.517269537035</v>
      </c>
      <c r="R6536">
        <v>0.95</v>
      </c>
      <c r="S6536" t="s">
        <v>104285</v>
      </c>
      <c r="T6536" t="s">
        <v>238</v>
      </c>
      <c r="U6536">
        <v>14</v>
      </c>
      <c r="V6536">
        <v>452.51</v>
      </c>
      <c r="W6536">
        <v>777</v>
      </c>
      <c r="X6536" t="s">
        <v>196</v>
      </c>
      <c r="Y6536" t="s">
        <v>264</v>
      </c>
      <c r="Z6536" t="s">
        <v>104286</v>
      </c>
      <c r="AA6536" t="s">
        <v>234</v>
      </c>
      <c r="AB6536" t="s">
        <v>245</v>
      </c>
      <c r="AC6536" t="s">
        <v>104287</v>
      </c>
      <c r="AD6536" t="s">
        <v>104288</v>
      </c>
      <c r="AE6536" t="s">
        <v>104289</v>
      </c>
      <c r="AF6536" s="15">
        <v>45111.517269537035</v>
      </c>
      <c r="AG6536" t="s">
        <v>104290</v>
      </c>
      <c r="AH6536" s="15">
        <v>45106.517269537035</v>
      </c>
      <c r="AI6536" s="15">
        <v>45098.517269537035</v>
      </c>
      <c r="AJ6536">
        <f>MONTH(Sheet[[#This Row],[Inv Date]])</f>
        <v>7</v>
      </c>
      <c r="AK6536">
        <f>YEAR(Sheet[[#This Row],[Inv Date]])</f>
        <v>2023</v>
      </c>
      <c r="AL6536" s="1">
        <f>INT(Sheet[[#This Row],[Inv Date]])</f>
        <v>45110</v>
      </c>
      <c r="AM6536" s="44">
        <f>INT(Sheet[[#This Row],[BlankPO Date]])</f>
        <v>45098</v>
      </c>
      <c r="AN6536">
        <f>MONTH(Sheet[[#This Row],[Approval Date]])</f>
        <v>6</v>
      </c>
      <c r="AO6536">
        <f>YEAR(Sheet[[#This Row],[Approval Date]])</f>
        <v>2023</v>
      </c>
      <c r="AP6536">
        <f t="shared" si="204"/>
        <v>9</v>
      </c>
      <c r="AQ6536" s="43" t="str">
        <f t="shared" si="205"/>
        <v>JOH</v>
      </c>
    </row>
    <row r="6537" spans="2:43" x14ac:dyDescent="0.3">
      <c r="B6537">
        <v>361767</v>
      </c>
      <c r="C6537" s="15">
        <v>45110.517269537035</v>
      </c>
      <c r="D6537" s="15">
        <v>45112.517269537035</v>
      </c>
      <c r="E6537" t="s">
        <v>104291</v>
      </c>
      <c r="F6537" t="s">
        <v>104292</v>
      </c>
      <c r="G6537" t="s">
        <v>104293</v>
      </c>
      <c r="H6537" t="s">
        <v>104294</v>
      </c>
      <c r="I6537" t="s">
        <v>1501</v>
      </c>
      <c r="J6537">
        <v>3426</v>
      </c>
      <c r="K6537">
        <v>395</v>
      </c>
      <c r="L6537">
        <v>26</v>
      </c>
      <c r="M6537" t="s">
        <v>230</v>
      </c>
      <c r="N6537">
        <v>146.87</v>
      </c>
      <c r="O6537">
        <v>10</v>
      </c>
      <c r="P6537">
        <v>145.32</v>
      </c>
      <c r="Q6537" s="15">
        <v>45137.517269537035</v>
      </c>
      <c r="R6537">
        <v>1.05</v>
      </c>
      <c r="S6537" t="s">
        <v>104295</v>
      </c>
      <c r="T6537" t="s">
        <v>268</v>
      </c>
      <c r="U6537">
        <v>18</v>
      </c>
      <c r="V6537">
        <v>52.58</v>
      </c>
      <c r="W6537">
        <v>574</v>
      </c>
      <c r="X6537" t="s">
        <v>196</v>
      </c>
      <c r="Y6537" t="s">
        <v>264</v>
      </c>
      <c r="Z6537" t="s">
        <v>36238</v>
      </c>
      <c r="AA6537" t="s">
        <v>132</v>
      </c>
      <c r="AB6537" t="s">
        <v>242</v>
      </c>
      <c r="AC6537" t="s">
        <v>41340</v>
      </c>
      <c r="AD6537" t="s">
        <v>104296</v>
      </c>
      <c r="AE6537" t="s">
        <v>104297</v>
      </c>
      <c r="AF6537" s="15">
        <v>45112.517269537035</v>
      </c>
      <c r="AG6537" t="s">
        <v>26041</v>
      </c>
      <c r="AH6537" s="15">
        <v>45107.517269537035</v>
      </c>
      <c r="AI6537" s="15">
        <v>45102.517269537035</v>
      </c>
      <c r="AJ6537">
        <f>MONTH(Sheet[[#This Row],[Inv Date]])</f>
        <v>7</v>
      </c>
      <c r="AK6537">
        <f>YEAR(Sheet[[#This Row],[Inv Date]])</f>
        <v>2023</v>
      </c>
      <c r="AL6537" s="1">
        <f>INT(Sheet[[#This Row],[Inv Date]])</f>
        <v>45110</v>
      </c>
      <c r="AM6537" s="44">
        <f>INT(Sheet[[#This Row],[BlankPO Date]])</f>
        <v>45102</v>
      </c>
      <c r="AN6537">
        <f>MONTH(Sheet[[#This Row],[Approval Date]])</f>
        <v>6</v>
      </c>
      <c r="AO6537">
        <f>YEAR(Sheet[[#This Row],[Approval Date]])</f>
        <v>2023</v>
      </c>
      <c r="AP6537">
        <f t="shared" si="204"/>
        <v>6</v>
      </c>
      <c r="AQ6537" s="43" t="str">
        <f t="shared" si="205"/>
        <v>COL</v>
      </c>
    </row>
    <row r="6538" spans="2:43" x14ac:dyDescent="0.3">
      <c r="B6538">
        <v>76837</v>
      </c>
      <c r="C6538" s="15">
        <v>45110.517269537035</v>
      </c>
      <c r="D6538" s="15">
        <v>45112.517269537035</v>
      </c>
      <c r="E6538" t="s">
        <v>66501</v>
      </c>
      <c r="F6538" t="s">
        <v>104298</v>
      </c>
      <c r="G6538" t="s">
        <v>104299</v>
      </c>
      <c r="H6538" t="s">
        <v>51916</v>
      </c>
      <c r="I6538" t="s">
        <v>104300</v>
      </c>
      <c r="J6538">
        <v>2886</v>
      </c>
      <c r="K6538">
        <v>38</v>
      </c>
      <c r="L6538">
        <v>7</v>
      </c>
      <c r="M6538" t="s">
        <v>263</v>
      </c>
      <c r="N6538">
        <v>1213.79</v>
      </c>
      <c r="O6538">
        <v>4</v>
      </c>
      <c r="P6538">
        <v>670.26</v>
      </c>
      <c r="Q6538" s="15">
        <v>45127.517269537035</v>
      </c>
      <c r="R6538">
        <v>0.95</v>
      </c>
      <c r="S6538" t="s">
        <v>104301</v>
      </c>
      <c r="T6538" t="s">
        <v>300</v>
      </c>
      <c r="U6538">
        <v>10</v>
      </c>
      <c r="V6538">
        <v>133.94999999999999</v>
      </c>
      <c r="W6538">
        <v>567</v>
      </c>
      <c r="X6538" t="s">
        <v>196</v>
      </c>
      <c r="Y6538" t="s">
        <v>240</v>
      </c>
      <c r="Z6538" t="s">
        <v>104302</v>
      </c>
      <c r="AA6538" t="s">
        <v>132</v>
      </c>
      <c r="AB6538" t="s">
        <v>269</v>
      </c>
      <c r="AC6538" t="s">
        <v>1542</v>
      </c>
      <c r="AD6538" t="s">
        <v>104303</v>
      </c>
      <c r="AE6538" t="s">
        <v>49674</v>
      </c>
      <c r="AF6538" s="15">
        <v>45112.517269537035</v>
      </c>
      <c r="AG6538" t="s">
        <v>104304</v>
      </c>
      <c r="AH6538" s="15">
        <v>45109.517269537035</v>
      </c>
      <c r="AI6538" s="15">
        <v>45098.517269537035</v>
      </c>
      <c r="AJ6538">
        <f>MONTH(Sheet[[#This Row],[Inv Date]])</f>
        <v>7</v>
      </c>
      <c r="AK6538">
        <f>YEAR(Sheet[[#This Row],[Inv Date]])</f>
        <v>2023</v>
      </c>
      <c r="AL6538" s="1">
        <f>INT(Sheet[[#This Row],[Inv Date]])</f>
        <v>45110</v>
      </c>
      <c r="AM6538" s="44">
        <f>INT(Sheet[[#This Row],[BlankPO Date]])</f>
        <v>45098</v>
      </c>
      <c r="AN6538">
        <f>MONTH(Sheet[[#This Row],[Approval Date]])</f>
        <v>6</v>
      </c>
      <c r="AO6538">
        <f>YEAR(Sheet[[#This Row],[Approval Date]])</f>
        <v>2023</v>
      </c>
      <c r="AP6538">
        <f t="shared" si="204"/>
        <v>9</v>
      </c>
      <c r="AQ6538" s="43" t="str">
        <f t="shared" si="205"/>
        <v>BOW</v>
      </c>
    </row>
    <row r="6539" spans="2:43" x14ac:dyDescent="0.3">
      <c r="B6539">
        <v>848448</v>
      </c>
      <c r="C6539" s="15">
        <v>45110.517269537035</v>
      </c>
      <c r="D6539" s="15">
        <v>45110.517269537035</v>
      </c>
      <c r="E6539" t="s">
        <v>71748</v>
      </c>
      <c r="F6539" t="s">
        <v>104305</v>
      </c>
      <c r="G6539" t="s">
        <v>31033</v>
      </c>
      <c r="H6539" t="s">
        <v>26193</v>
      </c>
      <c r="I6539" t="s">
        <v>104306</v>
      </c>
      <c r="J6539">
        <v>5141</v>
      </c>
      <c r="K6539">
        <v>16</v>
      </c>
      <c r="L6539">
        <v>45</v>
      </c>
      <c r="M6539" t="s">
        <v>263</v>
      </c>
      <c r="N6539">
        <v>236.84</v>
      </c>
      <c r="O6539">
        <v>3</v>
      </c>
      <c r="P6539">
        <v>90.67</v>
      </c>
      <c r="Q6539" s="15">
        <v>45140.517269537035</v>
      </c>
      <c r="R6539">
        <v>1</v>
      </c>
      <c r="S6539" t="s">
        <v>88413</v>
      </c>
      <c r="T6539" t="s">
        <v>238</v>
      </c>
      <c r="U6539">
        <v>19</v>
      </c>
      <c r="V6539">
        <v>312.69</v>
      </c>
      <c r="W6539">
        <v>685</v>
      </c>
      <c r="X6539" t="s">
        <v>232</v>
      </c>
      <c r="Y6539" t="s">
        <v>233</v>
      </c>
      <c r="Z6539" t="s">
        <v>29175</v>
      </c>
      <c r="AA6539" t="s">
        <v>234</v>
      </c>
      <c r="AB6539" t="s">
        <v>245</v>
      </c>
      <c r="AC6539" t="s">
        <v>104307</v>
      </c>
      <c r="AD6539" t="s">
        <v>104308</v>
      </c>
      <c r="AE6539" t="s">
        <v>104309</v>
      </c>
      <c r="AF6539" s="15">
        <v>45113.517269537035</v>
      </c>
      <c r="AG6539" t="s">
        <v>5909</v>
      </c>
      <c r="AH6539" s="15">
        <v>45109.517269537035</v>
      </c>
      <c r="AI6539" s="15">
        <v>45099.517269537035</v>
      </c>
      <c r="AJ6539">
        <f>MONTH(Sheet[[#This Row],[Inv Date]])</f>
        <v>7</v>
      </c>
      <c r="AK6539">
        <f>YEAR(Sheet[[#This Row],[Inv Date]])</f>
        <v>2023</v>
      </c>
      <c r="AL6539" s="1">
        <f>INT(Sheet[[#This Row],[Inv Date]])</f>
        <v>45110</v>
      </c>
      <c r="AM6539" s="44">
        <f>INT(Sheet[[#This Row],[BlankPO Date]])</f>
        <v>45099</v>
      </c>
      <c r="AN6539">
        <f>MONTH(Sheet[[#This Row],[Approval Date]])</f>
        <v>6</v>
      </c>
      <c r="AO6539">
        <f>YEAR(Sheet[[#This Row],[Approval Date]])</f>
        <v>2023</v>
      </c>
      <c r="AP6539">
        <f t="shared" si="204"/>
        <v>8</v>
      </c>
      <c r="AQ6539" s="43" t="str">
        <f t="shared" si="205"/>
        <v>DEN</v>
      </c>
    </row>
    <row r="6540" spans="2:43" x14ac:dyDescent="0.3">
      <c r="B6540">
        <v>247303</v>
      </c>
      <c r="C6540" s="15">
        <v>45110.517269537035</v>
      </c>
      <c r="D6540" s="15">
        <v>45111.517269537035</v>
      </c>
      <c r="E6540" t="s">
        <v>104310</v>
      </c>
      <c r="F6540" t="s">
        <v>104311</v>
      </c>
      <c r="G6540" t="s">
        <v>104312</v>
      </c>
      <c r="H6540" t="s">
        <v>942</v>
      </c>
      <c r="I6540" t="s">
        <v>104313</v>
      </c>
      <c r="J6540">
        <v>2448</v>
      </c>
      <c r="K6540">
        <v>241</v>
      </c>
      <c r="L6540">
        <v>28</v>
      </c>
      <c r="M6540" t="s">
        <v>230</v>
      </c>
      <c r="N6540">
        <v>1377.71</v>
      </c>
      <c r="O6540">
        <v>7</v>
      </c>
      <c r="P6540">
        <v>947.57</v>
      </c>
      <c r="Q6540" s="15">
        <v>45146.517269537035</v>
      </c>
      <c r="R6540">
        <v>0.95</v>
      </c>
      <c r="S6540" t="s">
        <v>104314</v>
      </c>
      <c r="T6540" t="s">
        <v>268</v>
      </c>
      <c r="U6540">
        <v>7</v>
      </c>
      <c r="V6540">
        <v>43.57</v>
      </c>
      <c r="W6540">
        <v>824</v>
      </c>
      <c r="X6540" t="s">
        <v>196</v>
      </c>
      <c r="Y6540" t="s">
        <v>264</v>
      </c>
      <c r="Z6540" t="s">
        <v>24196</v>
      </c>
      <c r="AA6540" t="s">
        <v>132</v>
      </c>
      <c r="AB6540" t="s">
        <v>53</v>
      </c>
      <c r="AC6540" t="s">
        <v>104315</v>
      </c>
      <c r="AD6540" t="s">
        <v>104316</v>
      </c>
      <c r="AE6540" t="s">
        <v>104317</v>
      </c>
      <c r="AF6540" s="15">
        <v>45113.517269537035</v>
      </c>
      <c r="AG6540" t="s">
        <v>104318</v>
      </c>
      <c r="AH6540" s="15">
        <v>45110.517269537035</v>
      </c>
      <c r="AI6540" s="15">
        <v>45101.517269537035</v>
      </c>
      <c r="AJ6540">
        <f>MONTH(Sheet[[#This Row],[Inv Date]])</f>
        <v>7</v>
      </c>
      <c r="AK6540">
        <f>YEAR(Sheet[[#This Row],[Inv Date]])</f>
        <v>2023</v>
      </c>
      <c r="AL6540" s="1">
        <f>INT(Sheet[[#This Row],[Inv Date]])</f>
        <v>45110</v>
      </c>
      <c r="AM6540" s="44">
        <f>INT(Sheet[[#This Row],[BlankPO Date]])</f>
        <v>45101</v>
      </c>
      <c r="AN6540">
        <f>MONTH(Sheet[[#This Row],[Approval Date]])</f>
        <v>6</v>
      </c>
      <c r="AO6540">
        <f>YEAR(Sheet[[#This Row],[Approval Date]])</f>
        <v>2023</v>
      </c>
      <c r="AP6540">
        <f t="shared" si="204"/>
        <v>6</v>
      </c>
      <c r="AQ6540" s="43" t="str">
        <f t="shared" si="205"/>
        <v>LOP</v>
      </c>
    </row>
    <row r="6541" spans="2:43" x14ac:dyDescent="0.3">
      <c r="B6541">
        <v>272178</v>
      </c>
      <c r="C6541" s="15">
        <v>45110.517269537035</v>
      </c>
      <c r="D6541" s="15">
        <v>45112.517269537035</v>
      </c>
      <c r="E6541" t="s">
        <v>104319</v>
      </c>
      <c r="F6541" t="s">
        <v>104320</v>
      </c>
      <c r="G6541" t="s">
        <v>104321</v>
      </c>
      <c r="H6541" t="s">
        <v>104322</v>
      </c>
      <c r="I6541" t="s">
        <v>104323</v>
      </c>
      <c r="J6541">
        <v>2057</v>
      </c>
      <c r="K6541">
        <v>360</v>
      </c>
      <c r="L6541">
        <v>4</v>
      </c>
      <c r="M6541" t="s">
        <v>230</v>
      </c>
      <c r="N6541">
        <v>1548.59</v>
      </c>
      <c r="O6541">
        <v>7</v>
      </c>
      <c r="P6541">
        <v>516.17999999999995</v>
      </c>
      <c r="Q6541" s="15">
        <v>45130.517269537035</v>
      </c>
      <c r="R6541">
        <v>0.95</v>
      </c>
      <c r="S6541" t="s">
        <v>104324</v>
      </c>
      <c r="T6541" t="s">
        <v>238</v>
      </c>
      <c r="U6541">
        <v>19</v>
      </c>
      <c r="V6541">
        <v>243.39</v>
      </c>
      <c r="W6541">
        <v>348</v>
      </c>
      <c r="X6541" t="s">
        <v>196</v>
      </c>
      <c r="Y6541" t="s">
        <v>240</v>
      </c>
      <c r="Z6541" t="s">
        <v>104325</v>
      </c>
      <c r="AA6541" t="s">
        <v>131</v>
      </c>
      <c r="AB6541" t="s">
        <v>242</v>
      </c>
      <c r="AC6541" t="s">
        <v>8937</v>
      </c>
      <c r="AD6541" t="s">
        <v>104326</v>
      </c>
      <c r="AE6541" t="s">
        <v>37405</v>
      </c>
      <c r="AF6541" s="15">
        <v>45114.517269537035</v>
      </c>
      <c r="AG6541" t="s">
        <v>104327</v>
      </c>
      <c r="AH6541" s="15">
        <v>45106.517269537035</v>
      </c>
      <c r="AI6541" s="15">
        <v>45104.517269537035</v>
      </c>
      <c r="AJ6541">
        <f>MONTH(Sheet[[#This Row],[Inv Date]])</f>
        <v>7</v>
      </c>
      <c r="AK6541">
        <f>YEAR(Sheet[[#This Row],[Inv Date]])</f>
        <v>2023</v>
      </c>
      <c r="AL6541" s="1">
        <f>INT(Sheet[[#This Row],[Inv Date]])</f>
        <v>45110</v>
      </c>
      <c r="AM6541" s="44">
        <f>INT(Sheet[[#This Row],[BlankPO Date]])</f>
        <v>45104</v>
      </c>
      <c r="AN6541">
        <f>MONTH(Sheet[[#This Row],[Approval Date]])</f>
        <v>6</v>
      </c>
      <c r="AO6541">
        <f>YEAR(Sheet[[#This Row],[Approval Date]])</f>
        <v>2023</v>
      </c>
      <c r="AP6541">
        <f t="shared" si="204"/>
        <v>5</v>
      </c>
      <c r="AQ6541" s="43" t="str">
        <f t="shared" si="205"/>
        <v>MAY</v>
      </c>
    </row>
    <row r="6542" spans="2:43" x14ac:dyDescent="0.3">
      <c r="B6542">
        <v>893234</v>
      </c>
      <c r="C6542" s="15">
        <v>45110.517269537035</v>
      </c>
      <c r="D6542" s="15">
        <v>45110.517269537035</v>
      </c>
      <c r="E6542" t="s">
        <v>104328</v>
      </c>
      <c r="F6542" t="s">
        <v>104329</v>
      </c>
      <c r="G6542" t="s">
        <v>29847</v>
      </c>
      <c r="H6542" t="s">
        <v>104330</v>
      </c>
      <c r="I6542" t="s">
        <v>104331</v>
      </c>
      <c r="J6542">
        <v>4778</v>
      </c>
      <c r="K6542">
        <v>366</v>
      </c>
      <c r="L6542">
        <v>2</v>
      </c>
      <c r="M6542" t="s">
        <v>263</v>
      </c>
      <c r="N6542">
        <v>842.15</v>
      </c>
      <c r="O6542">
        <v>10</v>
      </c>
      <c r="P6542">
        <v>295.12</v>
      </c>
      <c r="Q6542" s="15">
        <v>45125.517269537035</v>
      </c>
      <c r="R6542">
        <v>1.05</v>
      </c>
      <c r="S6542" t="s">
        <v>104332</v>
      </c>
      <c r="T6542" t="s">
        <v>300</v>
      </c>
      <c r="U6542">
        <v>10</v>
      </c>
      <c r="V6542">
        <v>403.36</v>
      </c>
      <c r="W6542">
        <v>657</v>
      </c>
      <c r="X6542" t="s">
        <v>239</v>
      </c>
      <c r="Y6542" t="s">
        <v>264</v>
      </c>
      <c r="Z6542" t="s">
        <v>104333</v>
      </c>
      <c r="AA6542" t="s">
        <v>234</v>
      </c>
      <c r="AB6542" t="s">
        <v>53</v>
      </c>
      <c r="AC6542" t="s">
        <v>104334</v>
      </c>
      <c r="AD6542" t="s">
        <v>104335</v>
      </c>
      <c r="AE6542" t="s">
        <v>104336</v>
      </c>
      <c r="AF6542" s="15">
        <v>45113.517269537035</v>
      </c>
      <c r="AG6542" t="s">
        <v>104337</v>
      </c>
      <c r="AH6542" s="15">
        <v>45109.517269537035</v>
      </c>
      <c r="AI6542" s="15">
        <v>45100.517269537035</v>
      </c>
      <c r="AJ6542">
        <f>MONTH(Sheet[[#This Row],[Inv Date]])</f>
        <v>7</v>
      </c>
      <c r="AK6542">
        <f>YEAR(Sheet[[#This Row],[Inv Date]])</f>
        <v>2023</v>
      </c>
      <c r="AL6542" s="1">
        <f>INT(Sheet[[#This Row],[Inv Date]])</f>
        <v>45110</v>
      </c>
      <c r="AM6542" s="44">
        <f>INT(Sheet[[#This Row],[BlankPO Date]])</f>
        <v>45100</v>
      </c>
      <c r="AN6542">
        <f>MONTH(Sheet[[#This Row],[Approval Date]])</f>
        <v>6</v>
      </c>
      <c r="AO6542">
        <f>YEAR(Sheet[[#This Row],[Approval Date]])</f>
        <v>2023</v>
      </c>
      <c r="AP6542">
        <f t="shared" si="204"/>
        <v>7</v>
      </c>
      <c r="AQ6542" s="43" t="str">
        <f t="shared" si="205"/>
        <v>THO</v>
      </c>
    </row>
    <row r="6543" spans="2:43" x14ac:dyDescent="0.3">
      <c r="B6543">
        <v>806725</v>
      </c>
      <c r="C6543" s="15">
        <v>45110.517269537035</v>
      </c>
      <c r="D6543" s="15">
        <v>45112.517269537035</v>
      </c>
      <c r="E6543" t="s">
        <v>104338</v>
      </c>
      <c r="F6543" t="s">
        <v>104339</v>
      </c>
      <c r="G6543" t="s">
        <v>104340</v>
      </c>
      <c r="H6543" t="s">
        <v>104341</v>
      </c>
      <c r="I6543" t="s">
        <v>32792</v>
      </c>
      <c r="J6543">
        <v>1930</v>
      </c>
      <c r="K6543">
        <v>185</v>
      </c>
      <c r="L6543">
        <v>21</v>
      </c>
      <c r="M6543" t="s">
        <v>263</v>
      </c>
      <c r="N6543">
        <v>602.08000000000004</v>
      </c>
      <c r="O6543">
        <v>3</v>
      </c>
      <c r="P6543">
        <v>489.64</v>
      </c>
      <c r="Q6543" s="15">
        <v>45141.517269537035</v>
      </c>
      <c r="R6543">
        <v>0.95</v>
      </c>
      <c r="S6543" t="s">
        <v>104342</v>
      </c>
      <c r="T6543" t="s">
        <v>300</v>
      </c>
      <c r="U6543">
        <v>17</v>
      </c>
      <c r="V6543">
        <v>73.59</v>
      </c>
      <c r="W6543">
        <v>708</v>
      </c>
      <c r="X6543" t="s">
        <v>239</v>
      </c>
      <c r="Y6543" t="s">
        <v>264</v>
      </c>
      <c r="Z6543" t="s">
        <v>104343</v>
      </c>
      <c r="AA6543" t="s">
        <v>234</v>
      </c>
      <c r="AB6543" t="s">
        <v>245</v>
      </c>
      <c r="AC6543" t="s">
        <v>584</v>
      </c>
      <c r="AD6543" t="s">
        <v>104344</v>
      </c>
      <c r="AE6543" t="s">
        <v>30001</v>
      </c>
      <c r="AF6543" s="15">
        <v>45111.517269537035</v>
      </c>
      <c r="AG6543" t="s">
        <v>104345</v>
      </c>
      <c r="AH6543" s="15">
        <v>45110.517269537035</v>
      </c>
      <c r="AI6543" s="15">
        <v>45100.517269537035</v>
      </c>
      <c r="AJ6543">
        <f>MONTH(Sheet[[#This Row],[Inv Date]])</f>
        <v>7</v>
      </c>
      <c r="AK6543">
        <f>YEAR(Sheet[[#This Row],[Inv Date]])</f>
        <v>2023</v>
      </c>
      <c r="AL6543" s="1">
        <f>INT(Sheet[[#This Row],[Inv Date]])</f>
        <v>45110</v>
      </c>
      <c r="AM6543" s="44">
        <f>INT(Sheet[[#This Row],[BlankPO Date]])</f>
        <v>45100</v>
      </c>
      <c r="AN6543">
        <f>MONTH(Sheet[[#This Row],[Approval Date]])</f>
        <v>6</v>
      </c>
      <c r="AO6543">
        <f>YEAR(Sheet[[#This Row],[Approval Date]])</f>
        <v>2023</v>
      </c>
      <c r="AP6543">
        <f t="shared" si="204"/>
        <v>7</v>
      </c>
      <c r="AQ6543" s="43" t="str">
        <f t="shared" si="205"/>
        <v>STA</v>
      </c>
    </row>
    <row r="6544" spans="2:43" x14ac:dyDescent="0.3">
      <c r="B6544">
        <v>891330</v>
      </c>
      <c r="C6544" s="15">
        <v>45110.517269537035</v>
      </c>
      <c r="D6544" s="15">
        <v>45111.517269537035</v>
      </c>
      <c r="E6544" t="s">
        <v>104346</v>
      </c>
      <c r="F6544" t="s">
        <v>104347</v>
      </c>
      <c r="G6544" t="s">
        <v>104348</v>
      </c>
      <c r="H6544" t="s">
        <v>46013</v>
      </c>
      <c r="I6544" t="s">
        <v>104349</v>
      </c>
      <c r="J6544">
        <v>2374</v>
      </c>
      <c r="K6544">
        <v>466</v>
      </c>
      <c r="L6544">
        <v>17</v>
      </c>
      <c r="M6544" t="s">
        <v>263</v>
      </c>
      <c r="N6544">
        <v>414.82</v>
      </c>
      <c r="O6544">
        <v>9</v>
      </c>
      <c r="P6544">
        <v>78.92</v>
      </c>
      <c r="Q6544" s="15">
        <v>45139.517269537035</v>
      </c>
      <c r="R6544">
        <v>1</v>
      </c>
      <c r="S6544" t="s">
        <v>104350</v>
      </c>
      <c r="T6544" t="s">
        <v>238</v>
      </c>
      <c r="U6544">
        <v>4</v>
      </c>
      <c r="V6544">
        <v>193.45</v>
      </c>
      <c r="W6544">
        <v>471</v>
      </c>
      <c r="X6544" t="s">
        <v>239</v>
      </c>
      <c r="Y6544" t="s">
        <v>264</v>
      </c>
      <c r="Z6544" t="s">
        <v>104351</v>
      </c>
      <c r="AA6544" t="s">
        <v>234</v>
      </c>
      <c r="AB6544" t="s">
        <v>242</v>
      </c>
      <c r="AC6544" t="s">
        <v>48405</v>
      </c>
      <c r="AD6544" t="s">
        <v>104352</v>
      </c>
      <c r="AE6544" t="s">
        <v>104353</v>
      </c>
      <c r="AF6544" s="15">
        <v>45113.517269537035</v>
      </c>
      <c r="AG6544" t="s">
        <v>104354</v>
      </c>
      <c r="AH6544" s="15">
        <v>45109.517269537035</v>
      </c>
      <c r="AI6544" s="15">
        <v>45097.517269537035</v>
      </c>
      <c r="AJ6544">
        <f>MONTH(Sheet[[#This Row],[Inv Date]])</f>
        <v>7</v>
      </c>
      <c r="AK6544">
        <f>YEAR(Sheet[[#This Row],[Inv Date]])</f>
        <v>2023</v>
      </c>
      <c r="AL6544" s="1">
        <f>INT(Sheet[[#This Row],[Inv Date]])</f>
        <v>45110</v>
      </c>
      <c r="AM6544" s="44">
        <f>INT(Sheet[[#This Row],[BlankPO Date]])</f>
        <v>45097</v>
      </c>
      <c r="AN6544">
        <f>MONTH(Sheet[[#This Row],[Approval Date]])</f>
        <v>6</v>
      </c>
      <c r="AO6544">
        <f>YEAR(Sheet[[#This Row],[Approval Date]])</f>
        <v>2023</v>
      </c>
      <c r="AP6544">
        <f t="shared" si="204"/>
        <v>10</v>
      </c>
      <c r="AQ6544" s="43" t="str">
        <f t="shared" si="205"/>
        <v>ACO</v>
      </c>
    </row>
    <row r="6545" spans="2:43" x14ac:dyDescent="0.3">
      <c r="B6545">
        <v>127370</v>
      </c>
      <c r="C6545" s="15">
        <v>45110.517269537035</v>
      </c>
      <c r="D6545" s="15">
        <v>45112.517269537035</v>
      </c>
      <c r="E6545" t="s">
        <v>104355</v>
      </c>
      <c r="F6545" t="s">
        <v>104356</v>
      </c>
      <c r="G6545" t="s">
        <v>104357</v>
      </c>
      <c r="H6545" t="s">
        <v>104358</v>
      </c>
      <c r="I6545" t="s">
        <v>104359</v>
      </c>
      <c r="J6545">
        <v>1983</v>
      </c>
      <c r="K6545">
        <v>300</v>
      </c>
      <c r="L6545">
        <v>34</v>
      </c>
      <c r="M6545" t="s">
        <v>263</v>
      </c>
      <c r="N6545">
        <v>412.24</v>
      </c>
      <c r="O6545">
        <v>5</v>
      </c>
      <c r="P6545">
        <v>209.37</v>
      </c>
      <c r="Q6545" s="15">
        <v>45131.517269537035</v>
      </c>
      <c r="R6545">
        <v>1</v>
      </c>
      <c r="S6545" t="s">
        <v>104360</v>
      </c>
      <c r="T6545" t="s">
        <v>268</v>
      </c>
      <c r="U6545">
        <v>3</v>
      </c>
      <c r="V6545">
        <v>451.44</v>
      </c>
      <c r="W6545">
        <v>394</v>
      </c>
      <c r="X6545" t="s">
        <v>232</v>
      </c>
      <c r="Y6545" t="s">
        <v>264</v>
      </c>
      <c r="Z6545" t="s">
        <v>104361</v>
      </c>
      <c r="AA6545" t="s">
        <v>132</v>
      </c>
      <c r="AB6545" t="s">
        <v>53</v>
      </c>
      <c r="AC6545" t="s">
        <v>104362</v>
      </c>
      <c r="AD6545" t="s">
        <v>104363</v>
      </c>
      <c r="AE6545" t="s">
        <v>104364</v>
      </c>
      <c r="AF6545" s="15">
        <v>45110.517269537035</v>
      </c>
      <c r="AG6545" t="s">
        <v>45420</v>
      </c>
      <c r="AH6545" s="15">
        <v>45106.517269537035</v>
      </c>
      <c r="AI6545" s="15">
        <v>45098.517269537035</v>
      </c>
      <c r="AJ6545">
        <f>MONTH(Sheet[[#This Row],[Inv Date]])</f>
        <v>7</v>
      </c>
      <c r="AK6545">
        <f>YEAR(Sheet[[#This Row],[Inv Date]])</f>
        <v>2023</v>
      </c>
      <c r="AL6545" s="1">
        <f>INT(Sheet[[#This Row],[Inv Date]])</f>
        <v>45110</v>
      </c>
      <c r="AM6545" s="44">
        <f>INT(Sheet[[#This Row],[BlankPO Date]])</f>
        <v>45098</v>
      </c>
      <c r="AN6545">
        <f>MONTH(Sheet[[#This Row],[Approval Date]])</f>
        <v>6</v>
      </c>
      <c r="AO6545">
        <f>YEAR(Sheet[[#This Row],[Approval Date]])</f>
        <v>2023</v>
      </c>
      <c r="AP6545">
        <f t="shared" si="204"/>
        <v>9</v>
      </c>
      <c r="AQ6545" s="43" t="str">
        <f t="shared" si="205"/>
        <v>PAT</v>
      </c>
    </row>
    <row r="6546" spans="2:43" x14ac:dyDescent="0.3">
      <c r="B6546">
        <v>155483</v>
      </c>
      <c r="C6546" s="15">
        <v>45110.517269537035</v>
      </c>
      <c r="D6546" s="15">
        <v>45110.517269537035</v>
      </c>
      <c r="E6546" t="s">
        <v>2673</v>
      </c>
      <c r="F6546" t="s">
        <v>104365</v>
      </c>
      <c r="G6546" t="s">
        <v>104366</v>
      </c>
      <c r="H6546" t="s">
        <v>104367</v>
      </c>
      <c r="I6546" t="s">
        <v>4381</v>
      </c>
      <c r="J6546">
        <v>1594</v>
      </c>
      <c r="K6546">
        <v>207</v>
      </c>
      <c r="L6546">
        <v>20</v>
      </c>
      <c r="M6546" t="s">
        <v>254</v>
      </c>
      <c r="N6546">
        <v>555.21</v>
      </c>
      <c r="O6546">
        <v>10</v>
      </c>
      <c r="P6546">
        <v>183.58</v>
      </c>
      <c r="Q6546" s="15">
        <v>45138.517269537035</v>
      </c>
      <c r="R6546">
        <v>0.95</v>
      </c>
      <c r="S6546" t="s">
        <v>104368</v>
      </c>
      <c r="T6546" t="s">
        <v>300</v>
      </c>
      <c r="U6546">
        <v>11</v>
      </c>
      <c r="V6546">
        <v>442.78</v>
      </c>
      <c r="W6546">
        <v>175</v>
      </c>
      <c r="X6546" t="s">
        <v>196</v>
      </c>
      <c r="Y6546" t="s">
        <v>233</v>
      </c>
      <c r="Z6546" t="s">
        <v>104369</v>
      </c>
      <c r="AA6546" t="s">
        <v>234</v>
      </c>
      <c r="AB6546" t="s">
        <v>269</v>
      </c>
      <c r="AC6546" t="s">
        <v>10042</v>
      </c>
      <c r="AD6546" t="s">
        <v>104370</v>
      </c>
      <c r="AE6546" t="s">
        <v>104371</v>
      </c>
      <c r="AF6546" s="15">
        <v>45111.517269537035</v>
      </c>
      <c r="AG6546" t="s">
        <v>17424</v>
      </c>
      <c r="AH6546" s="15">
        <v>45109.517269537035</v>
      </c>
      <c r="AI6546" s="15">
        <v>45100.517269537035</v>
      </c>
      <c r="AJ6546">
        <f>MONTH(Sheet[[#This Row],[Inv Date]])</f>
        <v>7</v>
      </c>
      <c r="AK6546">
        <f>YEAR(Sheet[[#This Row],[Inv Date]])</f>
        <v>2023</v>
      </c>
      <c r="AL6546" s="1">
        <f>INT(Sheet[[#This Row],[Inv Date]])</f>
        <v>45110</v>
      </c>
      <c r="AM6546" s="44">
        <f>INT(Sheet[[#This Row],[BlankPO Date]])</f>
        <v>45100</v>
      </c>
      <c r="AN6546">
        <f>MONTH(Sheet[[#This Row],[Approval Date]])</f>
        <v>6</v>
      </c>
      <c r="AO6546">
        <f>YEAR(Sheet[[#This Row],[Approval Date]])</f>
        <v>2023</v>
      </c>
      <c r="AP6546">
        <f t="shared" si="204"/>
        <v>7</v>
      </c>
      <c r="AQ6546" s="43" t="str">
        <f t="shared" si="205"/>
        <v>MIT</v>
      </c>
    </row>
    <row r="6547" spans="2:43" x14ac:dyDescent="0.3">
      <c r="B6547">
        <v>656276</v>
      </c>
      <c r="C6547" s="15">
        <v>45110.517269537035</v>
      </c>
      <c r="D6547" s="15">
        <v>45110.517269537035</v>
      </c>
      <c r="E6547" t="s">
        <v>104372</v>
      </c>
      <c r="F6547" t="s">
        <v>104373</v>
      </c>
      <c r="G6547" t="s">
        <v>34614</v>
      </c>
      <c r="H6547" t="s">
        <v>34700</v>
      </c>
      <c r="I6547" t="s">
        <v>104374</v>
      </c>
      <c r="J6547">
        <v>5152</v>
      </c>
      <c r="K6547">
        <v>181</v>
      </c>
      <c r="L6547">
        <v>38</v>
      </c>
      <c r="M6547" t="s">
        <v>254</v>
      </c>
      <c r="N6547">
        <v>871.74</v>
      </c>
      <c r="O6547">
        <v>5</v>
      </c>
      <c r="P6547">
        <v>467.13</v>
      </c>
      <c r="Q6547" s="15">
        <v>45147.517269537035</v>
      </c>
      <c r="R6547">
        <v>1.05</v>
      </c>
      <c r="S6547" t="s">
        <v>104375</v>
      </c>
      <c r="T6547" t="s">
        <v>231</v>
      </c>
      <c r="U6547">
        <v>4</v>
      </c>
      <c r="V6547">
        <v>94.96</v>
      </c>
      <c r="W6547">
        <v>602</v>
      </c>
      <c r="X6547" t="s">
        <v>196</v>
      </c>
      <c r="Y6547" t="s">
        <v>264</v>
      </c>
      <c r="Z6547" t="s">
        <v>104376</v>
      </c>
      <c r="AA6547" t="s">
        <v>132</v>
      </c>
      <c r="AB6547" t="s">
        <v>53</v>
      </c>
      <c r="AC6547" t="s">
        <v>104377</v>
      </c>
      <c r="AD6547" t="s">
        <v>104378</v>
      </c>
      <c r="AE6547" t="s">
        <v>13419</v>
      </c>
      <c r="AF6547" s="15">
        <v>45113.517269537035</v>
      </c>
      <c r="AG6547" t="s">
        <v>45293</v>
      </c>
      <c r="AH6547" s="15">
        <v>45106.517269537035</v>
      </c>
      <c r="AI6547" s="15">
        <v>45099.517269537035</v>
      </c>
      <c r="AJ6547">
        <f>MONTH(Sheet[[#This Row],[Inv Date]])</f>
        <v>7</v>
      </c>
      <c r="AK6547">
        <f>YEAR(Sheet[[#This Row],[Inv Date]])</f>
        <v>2023</v>
      </c>
      <c r="AL6547" s="1">
        <f>INT(Sheet[[#This Row],[Inv Date]])</f>
        <v>45110</v>
      </c>
      <c r="AM6547" s="44">
        <f>INT(Sheet[[#This Row],[BlankPO Date]])</f>
        <v>45099</v>
      </c>
      <c r="AN6547">
        <f>MONTH(Sheet[[#This Row],[Approval Date]])</f>
        <v>6</v>
      </c>
      <c r="AO6547">
        <f>YEAR(Sheet[[#This Row],[Approval Date]])</f>
        <v>2023</v>
      </c>
      <c r="AP6547">
        <f t="shared" si="204"/>
        <v>8</v>
      </c>
      <c r="AQ6547" s="43" t="str">
        <f t="shared" si="205"/>
        <v>HUA</v>
      </c>
    </row>
    <row r="6548" spans="2:43" x14ac:dyDescent="0.3">
      <c r="B6548">
        <v>183700</v>
      </c>
      <c r="C6548" s="15">
        <v>45110.517269537035</v>
      </c>
      <c r="D6548" s="15">
        <v>45112.517269537035</v>
      </c>
      <c r="E6548" t="s">
        <v>10429</v>
      </c>
      <c r="F6548" t="s">
        <v>104379</v>
      </c>
      <c r="G6548" t="s">
        <v>104380</v>
      </c>
      <c r="H6548" t="s">
        <v>104381</v>
      </c>
      <c r="I6548" t="s">
        <v>104382</v>
      </c>
      <c r="J6548">
        <v>2896</v>
      </c>
      <c r="K6548">
        <v>186</v>
      </c>
      <c r="L6548">
        <v>49</v>
      </c>
      <c r="M6548" t="s">
        <v>230</v>
      </c>
      <c r="N6548">
        <v>771.65</v>
      </c>
      <c r="O6548">
        <v>4</v>
      </c>
      <c r="P6548">
        <v>301.51</v>
      </c>
      <c r="Q6548" s="15">
        <v>45153.517269537035</v>
      </c>
      <c r="R6548">
        <v>1.05</v>
      </c>
      <c r="S6548" t="s">
        <v>104383</v>
      </c>
      <c r="T6548" t="s">
        <v>300</v>
      </c>
      <c r="U6548">
        <v>7</v>
      </c>
      <c r="V6548">
        <v>78.48</v>
      </c>
      <c r="W6548">
        <v>652</v>
      </c>
      <c r="X6548" t="s">
        <v>196</v>
      </c>
      <c r="Y6548" t="s">
        <v>233</v>
      </c>
      <c r="Z6548" t="s">
        <v>104384</v>
      </c>
      <c r="AA6548" t="s">
        <v>131</v>
      </c>
      <c r="AB6548" t="s">
        <v>53</v>
      </c>
      <c r="AC6548" t="s">
        <v>104385</v>
      </c>
      <c r="AD6548" t="s">
        <v>104386</v>
      </c>
      <c r="AE6548" t="s">
        <v>104387</v>
      </c>
      <c r="AF6548" s="15">
        <v>45111.517269537035</v>
      </c>
      <c r="AG6548" t="s">
        <v>104388</v>
      </c>
      <c r="AH6548" s="15">
        <v>45106.517269537035</v>
      </c>
      <c r="AI6548" s="15">
        <v>45104.517269537035</v>
      </c>
      <c r="AJ6548">
        <f>MONTH(Sheet[[#This Row],[Inv Date]])</f>
        <v>7</v>
      </c>
      <c r="AK6548">
        <f>YEAR(Sheet[[#This Row],[Inv Date]])</f>
        <v>2023</v>
      </c>
      <c r="AL6548" s="1">
        <f>INT(Sheet[[#This Row],[Inv Date]])</f>
        <v>45110</v>
      </c>
      <c r="AM6548" s="44">
        <f>INT(Sheet[[#This Row],[BlankPO Date]])</f>
        <v>45104</v>
      </c>
      <c r="AN6548">
        <f>MONTH(Sheet[[#This Row],[Approval Date]])</f>
        <v>6</v>
      </c>
      <c r="AO6548">
        <f>YEAR(Sheet[[#This Row],[Approval Date]])</f>
        <v>2023</v>
      </c>
      <c r="AP6548">
        <f t="shared" si="204"/>
        <v>5</v>
      </c>
      <c r="AQ6548" s="43" t="str">
        <f t="shared" si="205"/>
        <v>JOH</v>
      </c>
    </row>
    <row r="6549" spans="2:43" x14ac:dyDescent="0.3">
      <c r="B6549">
        <v>862027</v>
      </c>
      <c r="C6549" s="15">
        <v>45110.517269537035</v>
      </c>
      <c r="D6549" s="15">
        <v>45112.517269537035</v>
      </c>
      <c r="E6549" t="s">
        <v>104389</v>
      </c>
      <c r="F6549" t="s">
        <v>104390</v>
      </c>
      <c r="G6549" t="s">
        <v>104391</v>
      </c>
      <c r="H6549" t="s">
        <v>14661</v>
      </c>
      <c r="I6549" t="s">
        <v>14524</v>
      </c>
      <c r="J6549">
        <v>4327</v>
      </c>
      <c r="K6549">
        <v>88</v>
      </c>
      <c r="L6549">
        <v>15</v>
      </c>
      <c r="M6549" t="s">
        <v>230</v>
      </c>
      <c r="N6549">
        <v>970.37</v>
      </c>
      <c r="O6549">
        <v>3</v>
      </c>
      <c r="P6549">
        <v>930.06</v>
      </c>
      <c r="Q6549" s="15">
        <v>45126.517269537035</v>
      </c>
      <c r="R6549">
        <v>1.05</v>
      </c>
      <c r="S6549" t="s">
        <v>104392</v>
      </c>
      <c r="T6549" t="s">
        <v>231</v>
      </c>
      <c r="U6549">
        <v>18</v>
      </c>
      <c r="V6549">
        <v>292.2</v>
      </c>
      <c r="W6549">
        <v>683</v>
      </c>
      <c r="X6549" t="s">
        <v>232</v>
      </c>
      <c r="Y6549" t="s">
        <v>264</v>
      </c>
      <c r="Z6549" t="s">
        <v>104393</v>
      </c>
      <c r="AA6549" t="s">
        <v>132</v>
      </c>
      <c r="AB6549" t="s">
        <v>269</v>
      </c>
      <c r="AC6549" t="s">
        <v>35651</v>
      </c>
      <c r="AD6549" t="s">
        <v>104394</v>
      </c>
      <c r="AE6549" t="s">
        <v>84132</v>
      </c>
      <c r="AF6549" s="15">
        <v>45110.517269537035</v>
      </c>
      <c r="AG6549" t="s">
        <v>21701</v>
      </c>
      <c r="AH6549" s="15">
        <v>45106.517269537035</v>
      </c>
      <c r="AI6549" s="15">
        <v>45096.517269537035</v>
      </c>
      <c r="AJ6549">
        <f>MONTH(Sheet[[#This Row],[Inv Date]])</f>
        <v>7</v>
      </c>
      <c r="AK6549">
        <f>YEAR(Sheet[[#This Row],[Inv Date]])</f>
        <v>2023</v>
      </c>
      <c r="AL6549" s="1">
        <f>INT(Sheet[[#This Row],[Inv Date]])</f>
        <v>45110</v>
      </c>
      <c r="AM6549" s="44">
        <f>INT(Sheet[[#This Row],[BlankPO Date]])</f>
        <v>45096</v>
      </c>
      <c r="AN6549">
        <f>MONTH(Sheet[[#This Row],[Approval Date]])</f>
        <v>6</v>
      </c>
      <c r="AO6549">
        <f>YEAR(Sheet[[#This Row],[Approval Date]])</f>
        <v>2023</v>
      </c>
      <c r="AP6549">
        <f t="shared" si="204"/>
        <v>11</v>
      </c>
      <c r="AQ6549" s="43" t="str">
        <f t="shared" si="205"/>
        <v>WIL</v>
      </c>
    </row>
    <row r="6550" spans="2:43" x14ac:dyDescent="0.3">
      <c r="B6550">
        <v>494086</v>
      </c>
      <c r="C6550" s="15">
        <v>45110.517269537035</v>
      </c>
      <c r="D6550" s="15">
        <v>45112.517269537035</v>
      </c>
      <c r="E6550" t="s">
        <v>104395</v>
      </c>
      <c r="F6550" t="s">
        <v>104396</v>
      </c>
      <c r="G6550" t="s">
        <v>104397</v>
      </c>
      <c r="H6550" t="s">
        <v>1992</v>
      </c>
      <c r="I6550" t="s">
        <v>104398</v>
      </c>
      <c r="J6550">
        <v>6175</v>
      </c>
      <c r="K6550">
        <v>308</v>
      </c>
      <c r="L6550">
        <v>41</v>
      </c>
      <c r="M6550" t="s">
        <v>230</v>
      </c>
      <c r="N6550">
        <v>149.07</v>
      </c>
      <c r="O6550">
        <v>6</v>
      </c>
      <c r="P6550">
        <v>37.18</v>
      </c>
      <c r="Q6550" s="15">
        <v>45147.517269537035</v>
      </c>
      <c r="R6550">
        <v>0.95</v>
      </c>
      <c r="S6550" t="s">
        <v>104399</v>
      </c>
      <c r="T6550" t="s">
        <v>231</v>
      </c>
      <c r="U6550">
        <v>16</v>
      </c>
      <c r="V6550">
        <v>333.37</v>
      </c>
      <c r="W6550">
        <v>172</v>
      </c>
      <c r="X6550" t="s">
        <v>239</v>
      </c>
      <c r="Y6550" t="s">
        <v>240</v>
      </c>
      <c r="Z6550" t="s">
        <v>104400</v>
      </c>
      <c r="AA6550" t="s">
        <v>131</v>
      </c>
      <c r="AB6550" t="s">
        <v>53</v>
      </c>
      <c r="AC6550" t="s">
        <v>104401</v>
      </c>
      <c r="AD6550" t="s">
        <v>104402</v>
      </c>
      <c r="AE6550" t="s">
        <v>104403</v>
      </c>
      <c r="AF6550" s="15">
        <v>45110.517269537035</v>
      </c>
      <c r="AG6550" t="s">
        <v>46804</v>
      </c>
      <c r="AH6550" s="15">
        <v>45109.517269537035</v>
      </c>
      <c r="AI6550" s="15">
        <v>45100.517269537035</v>
      </c>
      <c r="AJ6550">
        <f>MONTH(Sheet[[#This Row],[Inv Date]])</f>
        <v>7</v>
      </c>
      <c r="AK6550">
        <f>YEAR(Sheet[[#This Row],[Inv Date]])</f>
        <v>2023</v>
      </c>
      <c r="AL6550" s="1">
        <f>INT(Sheet[[#This Row],[Inv Date]])</f>
        <v>45110</v>
      </c>
      <c r="AM6550" s="44">
        <f>INT(Sheet[[#This Row],[BlankPO Date]])</f>
        <v>45100</v>
      </c>
      <c r="AN6550">
        <f>MONTH(Sheet[[#This Row],[Approval Date]])</f>
        <v>6</v>
      </c>
      <c r="AO6550">
        <f>YEAR(Sheet[[#This Row],[Approval Date]])</f>
        <v>2023</v>
      </c>
      <c r="AP6550">
        <f t="shared" si="204"/>
        <v>7</v>
      </c>
      <c r="AQ6550" s="43" t="str">
        <f t="shared" si="205"/>
        <v>SAU</v>
      </c>
    </row>
    <row r="6551" spans="2:43" x14ac:dyDescent="0.3">
      <c r="B6551">
        <v>187657</v>
      </c>
      <c r="C6551" s="15">
        <v>45110.517269537035</v>
      </c>
      <c r="D6551" s="15">
        <v>45111.517269537035</v>
      </c>
      <c r="E6551" t="s">
        <v>104404</v>
      </c>
      <c r="F6551" t="s">
        <v>104405</v>
      </c>
      <c r="G6551" t="s">
        <v>104406</v>
      </c>
      <c r="H6551" t="s">
        <v>104407</v>
      </c>
      <c r="I6551" t="s">
        <v>104408</v>
      </c>
      <c r="J6551">
        <v>5082</v>
      </c>
      <c r="K6551">
        <v>470</v>
      </c>
      <c r="L6551">
        <v>23</v>
      </c>
      <c r="M6551" t="s">
        <v>254</v>
      </c>
      <c r="N6551">
        <v>120.16</v>
      </c>
      <c r="O6551">
        <v>6</v>
      </c>
      <c r="P6551">
        <v>95.55</v>
      </c>
      <c r="Q6551" s="15">
        <v>45138.517269537035</v>
      </c>
      <c r="R6551">
        <v>1.05</v>
      </c>
      <c r="S6551" t="s">
        <v>12365</v>
      </c>
      <c r="T6551" t="s">
        <v>238</v>
      </c>
      <c r="U6551">
        <v>8</v>
      </c>
      <c r="V6551">
        <v>19.14</v>
      </c>
      <c r="W6551">
        <v>267</v>
      </c>
      <c r="X6551" t="s">
        <v>239</v>
      </c>
      <c r="Y6551" t="s">
        <v>264</v>
      </c>
      <c r="Z6551" t="s">
        <v>6140</v>
      </c>
      <c r="AA6551" t="s">
        <v>132</v>
      </c>
      <c r="AB6551" t="s">
        <v>53</v>
      </c>
      <c r="AC6551" t="s">
        <v>88391</v>
      </c>
      <c r="AD6551" t="s">
        <v>104409</v>
      </c>
      <c r="AE6551" t="s">
        <v>104410</v>
      </c>
      <c r="AF6551" s="15">
        <v>45112.517269537035</v>
      </c>
      <c r="AG6551" t="s">
        <v>104411</v>
      </c>
      <c r="AH6551" s="15">
        <v>45109.517269537035</v>
      </c>
      <c r="AI6551" s="15">
        <v>45099.517269537035</v>
      </c>
      <c r="AJ6551">
        <f>MONTH(Sheet[[#This Row],[Inv Date]])</f>
        <v>7</v>
      </c>
      <c r="AK6551">
        <f>YEAR(Sheet[[#This Row],[Inv Date]])</f>
        <v>2023</v>
      </c>
      <c r="AL6551" s="1">
        <f>INT(Sheet[[#This Row],[Inv Date]])</f>
        <v>45110</v>
      </c>
      <c r="AM6551" s="44">
        <f>INT(Sheet[[#This Row],[BlankPO Date]])</f>
        <v>45099</v>
      </c>
      <c r="AN6551">
        <f>MONTH(Sheet[[#This Row],[Approval Date]])</f>
        <v>6</v>
      </c>
      <c r="AO6551">
        <f>YEAR(Sheet[[#This Row],[Approval Date]])</f>
        <v>2023</v>
      </c>
      <c r="AP6551">
        <f t="shared" si="204"/>
        <v>8</v>
      </c>
      <c r="AQ6551" s="43" t="str">
        <f t="shared" si="205"/>
        <v>CHR</v>
      </c>
    </row>
    <row r="6552" spans="2:43" x14ac:dyDescent="0.3">
      <c r="B6552">
        <v>452312</v>
      </c>
      <c r="C6552" s="15">
        <v>45110.517269537035</v>
      </c>
      <c r="D6552" s="15">
        <v>45110.517269537035</v>
      </c>
      <c r="E6552" t="s">
        <v>34823</v>
      </c>
      <c r="F6552" t="s">
        <v>104412</v>
      </c>
      <c r="G6552" t="s">
        <v>5194</v>
      </c>
      <c r="H6552" t="s">
        <v>104413</v>
      </c>
      <c r="I6552" t="s">
        <v>104414</v>
      </c>
      <c r="J6552">
        <v>4928</v>
      </c>
      <c r="K6552">
        <v>160</v>
      </c>
      <c r="L6552">
        <v>17</v>
      </c>
      <c r="M6552" t="s">
        <v>230</v>
      </c>
      <c r="N6552">
        <v>159.78</v>
      </c>
      <c r="O6552">
        <v>8</v>
      </c>
      <c r="P6552">
        <v>147.63999999999999</v>
      </c>
      <c r="Q6552" s="15">
        <v>45144.517269537035</v>
      </c>
      <c r="R6552">
        <v>0.95</v>
      </c>
      <c r="S6552" t="s">
        <v>104415</v>
      </c>
      <c r="T6552" t="s">
        <v>300</v>
      </c>
      <c r="U6552">
        <v>12</v>
      </c>
      <c r="V6552">
        <v>491.5</v>
      </c>
      <c r="W6552">
        <v>985</v>
      </c>
      <c r="X6552" t="s">
        <v>232</v>
      </c>
      <c r="Y6552" t="s">
        <v>240</v>
      </c>
      <c r="Z6552" t="s">
        <v>104416</v>
      </c>
      <c r="AA6552" t="s">
        <v>132</v>
      </c>
      <c r="AB6552" t="s">
        <v>53</v>
      </c>
      <c r="AC6552" t="s">
        <v>104417</v>
      </c>
      <c r="AD6552" t="s">
        <v>104418</v>
      </c>
      <c r="AE6552" t="s">
        <v>104419</v>
      </c>
      <c r="AF6552" s="15">
        <v>45114.517269537035</v>
      </c>
      <c r="AG6552" t="s">
        <v>24433</v>
      </c>
      <c r="AH6552" s="15">
        <v>45108.517269537035</v>
      </c>
      <c r="AI6552" s="15">
        <v>45105.517269537035</v>
      </c>
      <c r="AJ6552">
        <f>MONTH(Sheet[[#This Row],[Inv Date]])</f>
        <v>7</v>
      </c>
      <c r="AK6552">
        <f>YEAR(Sheet[[#This Row],[Inv Date]])</f>
        <v>2023</v>
      </c>
      <c r="AL6552" s="1">
        <f>INT(Sheet[[#This Row],[Inv Date]])</f>
        <v>45110</v>
      </c>
      <c r="AM6552" s="44">
        <f>INT(Sheet[[#This Row],[BlankPO Date]])</f>
        <v>45105</v>
      </c>
      <c r="AN6552">
        <f>MONTH(Sheet[[#This Row],[Approval Date]])</f>
        <v>6</v>
      </c>
      <c r="AO6552">
        <f>YEAR(Sheet[[#This Row],[Approval Date]])</f>
        <v>2023</v>
      </c>
      <c r="AP6552">
        <f t="shared" si="204"/>
        <v>4</v>
      </c>
      <c r="AQ6552" s="43" t="str">
        <f t="shared" si="205"/>
        <v>RHO</v>
      </c>
    </row>
    <row r="6553" spans="2:43" x14ac:dyDescent="0.3">
      <c r="B6553">
        <v>227463</v>
      </c>
      <c r="C6553" s="15">
        <v>45110.517269537035</v>
      </c>
      <c r="D6553" s="15">
        <v>45110.517269537035</v>
      </c>
      <c r="E6553" t="s">
        <v>2557</v>
      </c>
      <c r="F6553" t="s">
        <v>104420</v>
      </c>
      <c r="G6553" t="s">
        <v>104421</v>
      </c>
      <c r="H6553" t="s">
        <v>104422</v>
      </c>
      <c r="I6553" t="s">
        <v>46305</v>
      </c>
      <c r="J6553">
        <v>1030</v>
      </c>
      <c r="K6553">
        <v>379</v>
      </c>
      <c r="L6553">
        <v>14</v>
      </c>
      <c r="M6553" t="s">
        <v>263</v>
      </c>
      <c r="N6553">
        <v>573.39</v>
      </c>
      <c r="O6553">
        <v>9</v>
      </c>
      <c r="P6553">
        <v>92.8</v>
      </c>
      <c r="Q6553" s="15">
        <v>45148.517269537035</v>
      </c>
      <c r="R6553">
        <v>1.05</v>
      </c>
      <c r="S6553" t="s">
        <v>104423</v>
      </c>
      <c r="T6553" t="s">
        <v>238</v>
      </c>
      <c r="U6553">
        <v>17</v>
      </c>
      <c r="V6553">
        <v>420.02</v>
      </c>
      <c r="W6553">
        <v>169</v>
      </c>
      <c r="X6553" t="s">
        <v>232</v>
      </c>
      <c r="Y6553" t="s">
        <v>233</v>
      </c>
      <c r="Z6553" t="s">
        <v>44425</v>
      </c>
      <c r="AA6553" t="s">
        <v>131</v>
      </c>
      <c r="AB6553" t="s">
        <v>245</v>
      </c>
      <c r="AC6553" t="s">
        <v>104424</v>
      </c>
      <c r="AD6553" t="s">
        <v>104425</v>
      </c>
      <c r="AE6553" t="s">
        <v>104426</v>
      </c>
      <c r="AF6553" s="15">
        <v>45110.517269537035</v>
      </c>
      <c r="AG6553" t="s">
        <v>12522</v>
      </c>
      <c r="AH6553" s="15">
        <v>45109.517269537035</v>
      </c>
      <c r="AI6553" s="15">
        <v>45102.517269537035</v>
      </c>
      <c r="AJ6553">
        <f>MONTH(Sheet[[#This Row],[Inv Date]])</f>
        <v>7</v>
      </c>
      <c r="AK6553">
        <f>YEAR(Sheet[[#This Row],[Inv Date]])</f>
        <v>2023</v>
      </c>
      <c r="AL6553" s="1">
        <f>INT(Sheet[[#This Row],[Inv Date]])</f>
        <v>45110</v>
      </c>
      <c r="AM6553" s="44">
        <f>INT(Sheet[[#This Row],[BlankPO Date]])</f>
        <v>45102</v>
      </c>
      <c r="AN6553">
        <f>MONTH(Sheet[[#This Row],[Approval Date]])</f>
        <v>6</v>
      </c>
      <c r="AO6553">
        <f>YEAR(Sheet[[#This Row],[Approval Date]])</f>
        <v>2023</v>
      </c>
      <c r="AP6553">
        <f t="shared" si="204"/>
        <v>6</v>
      </c>
      <c r="AQ6553" s="43" t="str">
        <f t="shared" si="205"/>
        <v>GON</v>
      </c>
    </row>
    <row r="6554" spans="2:43" x14ac:dyDescent="0.3">
      <c r="B6554">
        <v>937964</v>
      </c>
      <c r="C6554" s="15">
        <v>45110.517269537035</v>
      </c>
      <c r="D6554" s="15">
        <v>45110.517269537035</v>
      </c>
      <c r="E6554" t="s">
        <v>33335</v>
      </c>
      <c r="F6554" t="s">
        <v>104427</v>
      </c>
      <c r="G6554" t="s">
        <v>104428</v>
      </c>
      <c r="H6554" t="s">
        <v>104429</v>
      </c>
      <c r="I6554" t="s">
        <v>104430</v>
      </c>
      <c r="J6554">
        <v>2940</v>
      </c>
      <c r="K6554">
        <v>146</v>
      </c>
      <c r="L6554">
        <v>14</v>
      </c>
      <c r="M6554" t="s">
        <v>263</v>
      </c>
      <c r="N6554">
        <v>53.11</v>
      </c>
      <c r="O6554">
        <v>5</v>
      </c>
      <c r="P6554">
        <v>13.89</v>
      </c>
      <c r="Q6554" s="15">
        <v>45154.517269537035</v>
      </c>
      <c r="R6554">
        <v>0.95</v>
      </c>
      <c r="S6554" t="s">
        <v>16297</v>
      </c>
      <c r="T6554" t="s">
        <v>231</v>
      </c>
      <c r="U6554">
        <v>15</v>
      </c>
      <c r="V6554">
        <v>379.65</v>
      </c>
      <c r="W6554">
        <v>648</v>
      </c>
      <c r="X6554" t="s">
        <v>196</v>
      </c>
      <c r="Y6554" t="s">
        <v>240</v>
      </c>
      <c r="Z6554" t="s">
        <v>3062</v>
      </c>
      <c r="AA6554" t="s">
        <v>132</v>
      </c>
      <c r="AB6554" t="s">
        <v>245</v>
      </c>
      <c r="AC6554" t="s">
        <v>104431</v>
      </c>
      <c r="AD6554" t="s">
        <v>104432</v>
      </c>
      <c r="AE6554" t="s">
        <v>104433</v>
      </c>
      <c r="AF6554" s="15">
        <v>45113.517269537035</v>
      </c>
      <c r="AG6554" t="s">
        <v>27565</v>
      </c>
      <c r="AH6554" s="15">
        <v>45109.517269537035</v>
      </c>
      <c r="AI6554" s="15">
        <v>45097.517269537035</v>
      </c>
      <c r="AJ6554">
        <f>MONTH(Sheet[[#This Row],[Inv Date]])</f>
        <v>7</v>
      </c>
      <c r="AK6554">
        <f>YEAR(Sheet[[#This Row],[Inv Date]])</f>
        <v>2023</v>
      </c>
      <c r="AL6554" s="1">
        <f>INT(Sheet[[#This Row],[Inv Date]])</f>
        <v>45110</v>
      </c>
      <c r="AM6554" s="44">
        <f>INT(Sheet[[#This Row],[BlankPO Date]])</f>
        <v>45097</v>
      </c>
      <c r="AN6554">
        <f>MONTH(Sheet[[#This Row],[Approval Date]])</f>
        <v>6</v>
      </c>
      <c r="AO6554">
        <f>YEAR(Sheet[[#This Row],[Approval Date]])</f>
        <v>2023</v>
      </c>
      <c r="AP6554">
        <f t="shared" si="204"/>
        <v>10</v>
      </c>
      <c r="AQ6554" s="43" t="str">
        <f t="shared" si="205"/>
        <v>HER</v>
      </c>
    </row>
    <row r="6555" spans="2:43" x14ac:dyDescent="0.3">
      <c r="B6555">
        <v>241807</v>
      </c>
      <c r="C6555" s="15">
        <v>45110.517269537035</v>
      </c>
      <c r="D6555" s="15">
        <v>45112.517269537035</v>
      </c>
      <c r="E6555" t="s">
        <v>3902</v>
      </c>
      <c r="F6555" t="s">
        <v>104434</v>
      </c>
      <c r="G6555" t="s">
        <v>104435</v>
      </c>
      <c r="H6555" t="s">
        <v>42794</v>
      </c>
      <c r="I6555" t="s">
        <v>104436</v>
      </c>
      <c r="J6555">
        <v>7169</v>
      </c>
      <c r="K6555">
        <v>498</v>
      </c>
      <c r="L6555">
        <v>38</v>
      </c>
      <c r="M6555" t="s">
        <v>254</v>
      </c>
      <c r="N6555">
        <v>372.39</v>
      </c>
      <c r="O6555">
        <v>8</v>
      </c>
      <c r="P6555">
        <v>101.93</v>
      </c>
      <c r="Q6555" s="15">
        <v>45137.517269537035</v>
      </c>
      <c r="R6555">
        <v>1</v>
      </c>
      <c r="S6555" t="s">
        <v>104437</v>
      </c>
      <c r="T6555" t="s">
        <v>268</v>
      </c>
      <c r="U6555">
        <v>9</v>
      </c>
      <c r="V6555">
        <v>204.24</v>
      </c>
      <c r="W6555">
        <v>513</v>
      </c>
      <c r="X6555" t="s">
        <v>200</v>
      </c>
      <c r="Y6555" t="s">
        <v>240</v>
      </c>
      <c r="Z6555" t="s">
        <v>104438</v>
      </c>
      <c r="AA6555" t="s">
        <v>234</v>
      </c>
      <c r="AB6555" t="s">
        <v>269</v>
      </c>
      <c r="AC6555" t="s">
        <v>35592</v>
      </c>
      <c r="AD6555" t="s">
        <v>104439</v>
      </c>
      <c r="AE6555" t="s">
        <v>104440</v>
      </c>
      <c r="AF6555" s="15">
        <v>45114.517269537035</v>
      </c>
      <c r="AG6555" t="s">
        <v>104441</v>
      </c>
      <c r="AH6555" s="15">
        <v>45106.517269537035</v>
      </c>
      <c r="AI6555" s="15">
        <v>45099.517269537035</v>
      </c>
      <c r="AJ6555">
        <f>MONTH(Sheet[[#This Row],[Inv Date]])</f>
        <v>7</v>
      </c>
      <c r="AK6555">
        <f>YEAR(Sheet[[#This Row],[Inv Date]])</f>
        <v>2023</v>
      </c>
      <c r="AL6555" s="1">
        <f>INT(Sheet[[#This Row],[Inv Date]])</f>
        <v>45110</v>
      </c>
      <c r="AM6555" s="44">
        <f>INT(Sheet[[#This Row],[BlankPO Date]])</f>
        <v>45099</v>
      </c>
      <c r="AN6555">
        <f>MONTH(Sheet[[#This Row],[Approval Date]])</f>
        <v>6</v>
      </c>
      <c r="AO6555">
        <f>YEAR(Sheet[[#This Row],[Approval Date]])</f>
        <v>2023</v>
      </c>
      <c r="AP6555">
        <f t="shared" si="204"/>
        <v>8</v>
      </c>
      <c r="AQ6555" s="43" t="str">
        <f t="shared" si="205"/>
        <v>POT</v>
      </c>
    </row>
    <row r="6556" spans="2:43" x14ac:dyDescent="0.3">
      <c r="B6556">
        <v>598753</v>
      </c>
      <c r="C6556" s="15">
        <v>45111.517269537035</v>
      </c>
      <c r="D6556" s="15">
        <v>45111.517269537035</v>
      </c>
      <c r="E6556" t="s">
        <v>104442</v>
      </c>
      <c r="F6556" t="s">
        <v>104443</v>
      </c>
      <c r="G6556" t="s">
        <v>104444</v>
      </c>
      <c r="H6556" t="s">
        <v>12925</v>
      </c>
      <c r="I6556" t="s">
        <v>66989</v>
      </c>
      <c r="J6556">
        <v>5240</v>
      </c>
      <c r="K6556">
        <v>331</v>
      </c>
      <c r="L6556">
        <v>20</v>
      </c>
      <c r="M6556" t="s">
        <v>254</v>
      </c>
      <c r="N6556">
        <v>530.17999999999995</v>
      </c>
      <c r="O6556">
        <v>9</v>
      </c>
      <c r="P6556">
        <v>322.62</v>
      </c>
      <c r="Q6556" s="15">
        <v>45136.517269537035</v>
      </c>
      <c r="R6556">
        <v>0.95</v>
      </c>
      <c r="S6556" t="s">
        <v>104445</v>
      </c>
      <c r="T6556" t="s">
        <v>300</v>
      </c>
      <c r="U6556">
        <v>1</v>
      </c>
      <c r="V6556">
        <v>419.13</v>
      </c>
      <c r="W6556">
        <v>325</v>
      </c>
      <c r="X6556" t="s">
        <v>200</v>
      </c>
      <c r="Y6556" t="s">
        <v>240</v>
      </c>
      <c r="Z6556" t="s">
        <v>104446</v>
      </c>
      <c r="AA6556" t="s">
        <v>132</v>
      </c>
      <c r="AB6556" t="s">
        <v>53</v>
      </c>
      <c r="AC6556" t="s">
        <v>104447</v>
      </c>
      <c r="AD6556" t="s">
        <v>104448</v>
      </c>
      <c r="AE6556" t="s">
        <v>104449</v>
      </c>
      <c r="AF6556" s="15">
        <v>45112.517269537035</v>
      </c>
      <c r="AG6556" t="s">
        <v>104450</v>
      </c>
      <c r="AH6556" s="15">
        <v>45107.517269537035</v>
      </c>
      <c r="AI6556" s="15">
        <v>45099.517269537035</v>
      </c>
      <c r="AJ6556">
        <f>MONTH(Sheet[[#This Row],[Inv Date]])</f>
        <v>7</v>
      </c>
      <c r="AK6556">
        <f>YEAR(Sheet[[#This Row],[Inv Date]])</f>
        <v>2023</v>
      </c>
      <c r="AL6556" s="1">
        <f>INT(Sheet[[#This Row],[Inv Date]])</f>
        <v>45111</v>
      </c>
      <c r="AM6556" s="44">
        <f>INT(Sheet[[#This Row],[BlankPO Date]])</f>
        <v>45099</v>
      </c>
      <c r="AN6556">
        <f>MONTH(Sheet[[#This Row],[Approval Date]])</f>
        <v>6</v>
      </c>
      <c r="AO6556">
        <f>YEAR(Sheet[[#This Row],[Approval Date]])</f>
        <v>2023</v>
      </c>
      <c r="AP6556">
        <f t="shared" si="204"/>
        <v>9</v>
      </c>
      <c r="AQ6556" s="43" t="str">
        <f t="shared" si="205"/>
        <v>WIL</v>
      </c>
    </row>
    <row r="6557" spans="2:43" x14ac:dyDescent="0.3">
      <c r="B6557">
        <v>315176</v>
      </c>
      <c r="C6557" s="15">
        <v>45111.517269537035</v>
      </c>
      <c r="D6557" s="15">
        <v>45113.517269537035</v>
      </c>
      <c r="E6557" t="s">
        <v>104451</v>
      </c>
      <c r="F6557" t="s">
        <v>104452</v>
      </c>
      <c r="G6557" t="s">
        <v>12419</v>
      </c>
      <c r="H6557" t="s">
        <v>104453</v>
      </c>
      <c r="I6557" t="s">
        <v>104454</v>
      </c>
      <c r="J6557">
        <v>7730</v>
      </c>
      <c r="K6557">
        <v>390</v>
      </c>
      <c r="L6557">
        <v>16</v>
      </c>
      <c r="M6557" t="s">
        <v>230</v>
      </c>
      <c r="N6557">
        <v>902.1</v>
      </c>
      <c r="O6557">
        <v>7</v>
      </c>
      <c r="P6557">
        <v>126.13</v>
      </c>
      <c r="Q6557" s="15">
        <v>45153.517269537035</v>
      </c>
      <c r="R6557">
        <v>1.05</v>
      </c>
      <c r="S6557" t="s">
        <v>104455</v>
      </c>
      <c r="T6557" t="s">
        <v>300</v>
      </c>
      <c r="U6557">
        <v>19</v>
      </c>
      <c r="V6557">
        <v>413.2</v>
      </c>
      <c r="W6557">
        <v>954</v>
      </c>
      <c r="X6557" t="s">
        <v>200</v>
      </c>
      <c r="Y6557" t="s">
        <v>264</v>
      </c>
      <c r="Z6557" t="s">
        <v>104456</v>
      </c>
      <c r="AA6557" t="s">
        <v>234</v>
      </c>
      <c r="AB6557" t="s">
        <v>242</v>
      </c>
      <c r="AC6557" t="s">
        <v>8293</v>
      </c>
      <c r="AD6557" t="s">
        <v>104457</v>
      </c>
      <c r="AE6557" t="s">
        <v>104458</v>
      </c>
      <c r="AF6557" s="15">
        <v>45112.517269537035</v>
      </c>
      <c r="AG6557" t="s">
        <v>41821</v>
      </c>
      <c r="AH6557" s="15">
        <v>45111.517269537035</v>
      </c>
      <c r="AI6557" s="15">
        <v>45101.517269537035</v>
      </c>
      <c r="AJ6557">
        <f>MONTH(Sheet[[#This Row],[Inv Date]])</f>
        <v>7</v>
      </c>
      <c r="AK6557">
        <f>YEAR(Sheet[[#This Row],[Inv Date]])</f>
        <v>2023</v>
      </c>
      <c r="AL6557" s="1">
        <f>INT(Sheet[[#This Row],[Inv Date]])</f>
        <v>45111</v>
      </c>
      <c r="AM6557" s="44">
        <f>INT(Sheet[[#This Row],[BlankPO Date]])</f>
        <v>45101</v>
      </c>
      <c r="AN6557">
        <f>MONTH(Sheet[[#This Row],[Approval Date]])</f>
        <v>6</v>
      </c>
      <c r="AO6557">
        <f>YEAR(Sheet[[#This Row],[Approval Date]])</f>
        <v>2023</v>
      </c>
      <c r="AP6557">
        <f t="shared" si="204"/>
        <v>7</v>
      </c>
      <c r="AQ6557" s="43" t="str">
        <f t="shared" si="205"/>
        <v>VEG</v>
      </c>
    </row>
    <row r="6558" spans="2:43" x14ac:dyDescent="0.3">
      <c r="B6558">
        <v>471998</v>
      </c>
      <c r="C6558" s="15">
        <v>45111.517269537035</v>
      </c>
      <c r="D6558" s="15">
        <v>45113.517269537035</v>
      </c>
      <c r="E6558" t="s">
        <v>104459</v>
      </c>
      <c r="F6558" t="s">
        <v>104460</v>
      </c>
      <c r="G6558" t="s">
        <v>104461</v>
      </c>
      <c r="H6558" t="s">
        <v>104462</v>
      </c>
      <c r="I6558" t="s">
        <v>104463</v>
      </c>
      <c r="J6558">
        <v>5613</v>
      </c>
      <c r="K6558">
        <v>281</v>
      </c>
      <c r="L6558">
        <v>24</v>
      </c>
      <c r="M6558" t="s">
        <v>254</v>
      </c>
      <c r="N6558">
        <v>1162.73</v>
      </c>
      <c r="O6558">
        <v>5</v>
      </c>
      <c r="P6558">
        <v>635.86</v>
      </c>
      <c r="Q6558" s="15">
        <v>45152.517269537035</v>
      </c>
      <c r="R6558">
        <v>1.05</v>
      </c>
      <c r="S6558" t="s">
        <v>104464</v>
      </c>
      <c r="T6558" t="s">
        <v>231</v>
      </c>
      <c r="U6558">
        <v>1</v>
      </c>
      <c r="V6558">
        <v>492.08</v>
      </c>
      <c r="W6558">
        <v>693</v>
      </c>
      <c r="X6558" t="s">
        <v>196</v>
      </c>
      <c r="Y6558" t="s">
        <v>233</v>
      </c>
      <c r="Z6558" t="s">
        <v>104465</v>
      </c>
      <c r="AA6558" t="s">
        <v>131</v>
      </c>
      <c r="AB6558" t="s">
        <v>53</v>
      </c>
      <c r="AC6558" t="s">
        <v>104466</v>
      </c>
      <c r="AD6558" t="s">
        <v>104467</v>
      </c>
      <c r="AE6558" t="s">
        <v>11413</v>
      </c>
      <c r="AF6558" s="15">
        <v>45112.517269537035</v>
      </c>
      <c r="AG6558" t="s">
        <v>19383</v>
      </c>
      <c r="AH6558" s="15">
        <v>45111.517269537035</v>
      </c>
      <c r="AI6558" s="15">
        <v>45101.517269537035</v>
      </c>
      <c r="AJ6558">
        <f>MONTH(Sheet[[#This Row],[Inv Date]])</f>
        <v>7</v>
      </c>
      <c r="AK6558">
        <f>YEAR(Sheet[[#This Row],[Inv Date]])</f>
        <v>2023</v>
      </c>
      <c r="AL6558" s="1">
        <f>INT(Sheet[[#This Row],[Inv Date]])</f>
        <v>45111</v>
      </c>
      <c r="AM6558" s="44">
        <f>INT(Sheet[[#This Row],[BlankPO Date]])</f>
        <v>45101</v>
      </c>
      <c r="AN6558">
        <f>MONTH(Sheet[[#This Row],[Approval Date]])</f>
        <v>6</v>
      </c>
      <c r="AO6558">
        <f>YEAR(Sheet[[#This Row],[Approval Date]])</f>
        <v>2023</v>
      </c>
      <c r="AP6558">
        <f t="shared" si="204"/>
        <v>7</v>
      </c>
      <c r="AQ6558" s="43" t="str">
        <f t="shared" si="205"/>
        <v>PAY</v>
      </c>
    </row>
    <row r="6559" spans="2:43" x14ac:dyDescent="0.3">
      <c r="B6559">
        <v>703833</v>
      </c>
      <c r="C6559" s="15">
        <v>45111.517269537035</v>
      </c>
      <c r="D6559" s="15">
        <v>45112.517269537035</v>
      </c>
      <c r="E6559" t="s">
        <v>104468</v>
      </c>
      <c r="F6559" t="s">
        <v>104469</v>
      </c>
      <c r="G6559" t="s">
        <v>76100</v>
      </c>
      <c r="H6559" t="s">
        <v>2598</v>
      </c>
      <c r="I6559" t="s">
        <v>104470</v>
      </c>
      <c r="J6559">
        <v>6372</v>
      </c>
      <c r="K6559">
        <v>147</v>
      </c>
      <c r="L6559">
        <v>34</v>
      </c>
      <c r="M6559" t="s">
        <v>254</v>
      </c>
      <c r="N6559">
        <v>137.03</v>
      </c>
      <c r="O6559">
        <v>5</v>
      </c>
      <c r="P6559">
        <v>136.34</v>
      </c>
      <c r="Q6559" s="15">
        <v>45153.517269537035</v>
      </c>
      <c r="R6559">
        <v>1</v>
      </c>
      <c r="S6559" t="s">
        <v>104471</v>
      </c>
      <c r="T6559" t="s">
        <v>231</v>
      </c>
      <c r="U6559">
        <v>4</v>
      </c>
      <c r="V6559">
        <v>386.5</v>
      </c>
      <c r="W6559">
        <v>560</v>
      </c>
      <c r="X6559" t="s">
        <v>196</v>
      </c>
      <c r="Y6559" t="s">
        <v>264</v>
      </c>
      <c r="Z6559" t="s">
        <v>104472</v>
      </c>
      <c r="AA6559" t="s">
        <v>132</v>
      </c>
      <c r="AB6559" t="s">
        <v>245</v>
      </c>
      <c r="AC6559" t="s">
        <v>104473</v>
      </c>
      <c r="AD6559" t="s">
        <v>104474</v>
      </c>
      <c r="AE6559" t="s">
        <v>11555</v>
      </c>
      <c r="AF6559" s="15">
        <v>45113.517269537035</v>
      </c>
      <c r="AG6559" t="s">
        <v>104475</v>
      </c>
      <c r="AH6559" s="15">
        <v>45110.517269537035</v>
      </c>
      <c r="AI6559" s="15">
        <v>45104.517269537035</v>
      </c>
      <c r="AJ6559">
        <f>MONTH(Sheet[[#This Row],[Inv Date]])</f>
        <v>7</v>
      </c>
      <c r="AK6559">
        <f>YEAR(Sheet[[#This Row],[Inv Date]])</f>
        <v>2023</v>
      </c>
      <c r="AL6559" s="1">
        <f>INT(Sheet[[#This Row],[Inv Date]])</f>
        <v>45111</v>
      </c>
      <c r="AM6559" s="44">
        <f>INT(Sheet[[#This Row],[BlankPO Date]])</f>
        <v>45104</v>
      </c>
      <c r="AN6559">
        <f>MONTH(Sheet[[#This Row],[Approval Date]])</f>
        <v>6</v>
      </c>
      <c r="AO6559">
        <f>YEAR(Sheet[[#This Row],[Approval Date]])</f>
        <v>2023</v>
      </c>
      <c r="AP6559">
        <f t="shared" si="204"/>
        <v>6</v>
      </c>
      <c r="AQ6559" s="43" t="str">
        <f t="shared" si="205"/>
        <v>JAC</v>
      </c>
    </row>
    <row r="6560" spans="2:43" x14ac:dyDescent="0.3">
      <c r="B6560">
        <v>802790</v>
      </c>
      <c r="C6560" s="15">
        <v>45111.517269537035</v>
      </c>
      <c r="D6560" s="15">
        <v>45112.517269537035</v>
      </c>
      <c r="E6560" t="s">
        <v>24937</v>
      </c>
      <c r="F6560" t="s">
        <v>104476</v>
      </c>
      <c r="G6560" t="s">
        <v>35748</v>
      </c>
      <c r="H6560" t="s">
        <v>43705</v>
      </c>
      <c r="I6560" t="s">
        <v>104477</v>
      </c>
      <c r="J6560">
        <v>2539</v>
      </c>
      <c r="K6560">
        <v>347</v>
      </c>
      <c r="L6560">
        <v>2</v>
      </c>
      <c r="M6560" t="s">
        <v>263</v>
      </c>
      <c r="N6560">
        <v>634.5</v>
      </c>
      <c r="O6560">
        <v>7</v>
      </c>
      <c r="P6560">
        <v>467.37</v>
      </c>
      <c r="Q6560" s="15">
        <v>45139.517269537035</v>
      </c>
      <c r="R6560">
        <v>1.05</v>
      </c>
      <c r="S6560" t="s">
        <v>104478</v>
      </c>
      <c r="T6560" t="s">
        <v>300</v>
      </c>
      <c r="U6560">
        <v>8</v>
      </c>
      <c r="V6560">
        <v>317.77999999999997</v>
      </c>
      <c r="W6560">
        <v>839</v>
      </c>
      <c r="X6560" t="s">
        <v>200</v>
      </c>
      <c r="Y6560" t="s">
        <v>240</v>
      </c>
      <c r="Z6560" t="s">
        <v>104479</v>
      </c>
      <c r="AA6560" t="s">
        <v>234</v>
      </c>
      <c r="AB6560" t="s">
        <v>269</v>
      </c>
      <c r="AC6560" t="s">
        <v>104480</v>
      </c>
      <c r="AD6560" t="s">
        <v>104481</v>
      </c>
      <c r="AE6560" t="s">
        <v>31567</v>
      </c>
      <c r="AF6560" s="15">
        <v>45111.517269537035</v>
      </c>
      <c r="AG6560" t="s">
        <v>104482</v>
      </c>
      <c r="AH6560" s="15">
        <v>45109.517269537035</v>
      </c>
      <c r="AI6560" s="15">
        <v>45105.517269537035</v>
      </c>
      <c r="AJ6560">
        <f>MONTH(Sheet[[#This Row],[Inv Date]])</f>
        <v>7</v>
      </c>
      <c r="AK6560">
        <f>YEAR(Sheet[[#This Row],[Inv Date]])</f>
        <v>2023</v>
      </c>
      <c r="AL6560" s="1">
        <f>INT(Sheet[[#This Row],[Inv Date]])</f>
        <v>45111</v>
      </c>
      <c r="AM6560" s="44">
        <f>INT(Sheet[[#This Row],[BlankPO Date]])</f>
        <v>45105</v>
      </c>
      <c r="AN6560">
        <f>MONTH(Sheet[[#This Row],[Approval Date]])</f>
        <v>6</v>
      </c>
      <c r="AO6560">
        <f>YEAR(Sheet[[#This Row],[Approval Date]])</f>
        <v>2023</v>
      </c>
      <c r="AP6560">
        <f t="shared" si="204"/>
        <v>5</v>
      </c>
      <c r="AQ6560" s="43" t="str">
        <f t="shared" si="205"/>
        <v>COL</v>
      </c>
    </row>
    <row r="6561" spans="2:43" x14ac:dyDescent="0.3">
      <c r="B6561">
        <v>823526</v>
      </c>
      <c r="C6561" s="15">
        <v>45111.517269537035</v>
      </c>
      <c r="D6561" s="15">
        <v>45111.517269537035</v>
      </c>
      <c r="E6561" t="s">
        <v>104483</v>
      </c>
      <c r="F6561" t="s">
        <v>104484</v>
      </c>
      <c r="G6561" t="s">
        <v>104485</v>
      </c>
      <c r="H6561" t="s">
        <v>10492</v>
      </c>
      <c r="I6561" t="s">
        <v>104486</v>
      </c>
      <c r="J6561">
        <v>7749</v>
      </c>
      <c r="K6561">
        <v>193</v>
      </c>
      <c r="L6561">
        <v>16</v>
      </c>
      <c r="M6561" t="s">
        <v>230</v>
      </c>
      <c r="N6561">
        <v>272.36</v>
      </c>
      <c r="O6561">
        <v>7</v>
      </c>
      <c r="P6561">
        <v>195.89</v>
      </c>
      <c r="Q6561" s="15">
        <v>45153.517269537035</v>
      </c>
      <c r="R6561">
        <v>1</v>
      </c>
      <c r="S6561" t="s">
        <v>104487</v>
      </c>
      <c r="T6561" t="s">
        <v>231</v>
      </c>
      <c r="U6561">
        <v>7</v>
      </c>
      <c r="V6561">
        <v>366.51</v>
      </c>
      <c r="W6561">
        <v>467</v>
      </c>
      <c r="X6561" t="s">
        <v>239</v>
      </c>
      <c r="Y6561" t="s">
        <v>233</v>
      </c>
      <c r="Z6561" t="s">
        <v>104488</v>
      </c>
      <c r="AA6561" t="s">
        <v>132</v>
      </c>
      <c r="AB6561" t="s">
        <v>53</v>
      </c>
      <c r="AC6561" t="s">
        <v>104489</v>
      </c>
      <c r="AD6561" t="s">
        <v>104490</v>
      </c>
      <c r="AE6561" t="s">
        <v>31120</v>
      </c>
      <c r="AF6561" s="15">
        <v>45111.517269537035</v>
      </c>
      <c r="AG6561" t="s">
        <v>39006</v>
      </c>
      <c r="AH6561" s="15">
        <v>45107.517269537035</v>
      </c>
      <c r="AI6561" s="15">
        <v>45099.517269537035</v>
      </c>
      <c r="AJ6561">
        <f>MONTH(Sheet[[#This Row],[Inv Date]])</f>
        <v>7</v>
      </c>
      <c r="AK6561">
        <f>YEAR(Sheet[[#This Row],[Inv Date]])</f>
        <v>2023</v>
      </c>
      <c r="AL6561" s="1">
        <f>INT(Sheet[[#This Row],[Inv Date]])</f>
        <v>45111</v>
      </c>
      <c r="AM6561" s="44">
        <f>INT(Sheet[[#This Row],[BlankPO Date]])</f>
        <v>45099</v>
      </c>
      <c r="AN6561">
        <f>MONTH(Sheet[[#This Row],[Approval Date]])</f>
        <v>6</v>
      </c>
      <c r="AO6561">
        <f>YEAR(Sheet[[#This Row],[Approval Date]])</f>
        <v>2023</v>
      </c>
      <c r="AP6561">
        <f t="shared" si="204"/>
        <v>9</v>
      </c>
      <c r="AQ6561" s="43" t="str">
        <f t="shared" si="205"/>
        <v>WAL</v>
      </c>
    </row>
    <row r="6562" spans="2:43" x14ac:dyDescent="0.3">
      <c r="B6562">
        <v>559912</v>
      </c>
      <c r="C6562" s="15">
        <v>45111.517269537035</v>
      </c>
      <c r="D6562" s="15">
        <v>45111.517269537035</v>
      </c>
      <c r="E6562" t="s">
        <v>104491</v>
      </c>
      <c r="F6562" t="s">
        <v>104492</v>
      </c>
      <c r="G6562" t="s">
        <v>104493</v>
      </c>
      <c r="H6562" t="s">
        <v>104494</v>
      </c>
      <c r="I6562" t="s">
        <v>104495</v>
      </c>
      <c r="J6562">
        <v>2906</v>
      </c>
      <c r="K6562">
        <v>100</v>
      </c>
      <c r="L6562">
        <v>10</v>
      </c>
      <c r="M6562" t="s">
        <v>254</v>
      </c>
      <c r="N6562">
        <v>366.95</v>
      </c>
      <c r="O6562">
        <v>7</v>
      </c>
      <c r="P6562">
        <v>104.89</v>
      </c>
      <c r="Q6562" s="15">
        <v>45141.517269537035</v>
      </c>
      <c r="R6562">
        <v>1</v>
      </c>
      <c r="S6562" t="s">
        <v>66027</v>
      </c>
      <c r="T6562" t="s">
        <v>268</v>
      </c>
      <c r="U6562">
        <v>15</v>
      </c>
      <c r="V6562">
        <v>145.29</v>
      </c>
      <c r="W6562">
        <v>886</v>
      </c>
      <c r="X6562" t="s">
        <v>200</v>
      </c>
      <c r="Y6562" t="s">
        <v>240</v>
      </c>
      <c r="Z6562" t="s">
        <v>104496</v>
      </c>
      <c r="AA6562" t="s">
        <v>132</v>
      </c>
      <c r="AB6562" t="s">
        <v>242</v>
      </c>
      <c r="AC6562" t="s">
        <v>104497</v>
      </c>
      <c r="AD6562" t="s">
        <v>104498</v>
      </c>
      <c r="AE6562" t="s">
        <v>104499</v>
      </c>
      <c r="AF6562" s="15">
        <v>45114.517269537035</v>
      </c>
      <c r="AG6562" t="s">
        <v>59552</v>
      </c>
      <c r="AH6562" s="15">
        <v>45110.517269537035</v>
      </c>
      <c r="AI6562" s="15">
        <v>45106.517269537035</v>
      </c>
      <c r="AJ6562">
        <f>MONTH(Sheet[[#This Row],[Inv Date]])</f>
        <v>7</v>
      </c>
      <c r="AK6562">
        <f>YEAR(Sheet[[#This Row],[Inv Date]])</f>
        <v>2023</v>
      </c>
      <c r="AL6562" s="1">
        <f>INT(Sheet[[#This Row],[Inv Date]])</f>
        <v>45111</v>
      </c>
      <c r="AM6562" s="44">
        <f>INT(Sheet[[#This Row],[BlankPO Date]])</f>
        <v>45106</v>
      </c>
      <c r="AN6562">
        <f>MONTH(Sheet[[#This Row],[Approval Date]])</f>
        <v>6</v>
      </c>
      <c r="AO6562">
        <f>YEAR(Sheet[[#This Row],[Approval Date]])</f>
        <v>2023</v>
      </c>
      <c r="AP6562">
        <f t="shared" si="204"/>
        <v>4</v>
      </c>
      <c r="AQ6562" s="43" t="str">
        <f t="shared" si="205"/>
        <v>SAL</v>
      </c>
    </row>
    <row r="6563" spans="2:43" x14ac:dyDescent="0.3">
      <c r="B6563">
        <v>495262</v>
      </c>
      <c r="C6563" s="15">
        <v>45111.517269537035</v>
      </c>
      <c r="D6563" s="15">
        <v>45112.517269537035</v>
      </c>
      <c r="E6563" t="s">
        <v>20447</v>
      </c>
      <c r="F6563" t="s">
        <v>104500</v>
      </c>
      <c r="G6563" t="s">
        <v>42396</v>
      </c>
      <c r="H6563" t="s">
        <v>104501</v>
      </c>
      <c r="I6563" t="s">
        <v>11825</v>
      </c>
      <c r="J6563">
        <v>1662</v>
      </c>
      <c r="K6563">
        <v>209</v>
      </c>
      <c r="L6563">
        <v>4</v>
      </c>
      <c r="M6563" t="s">
        <v>230</v>
      </c>
      <c r="N6563">
        <v>434.72</v>
      </c>
      <c r="O6563">
        <v>8</v>
      </c>
      <c r="P6563">
        <v>228.8</v>
      </c>
      <c r="Q6563" s="15">
        <v>45153.517269537035</v>
      </c>
      <c r="R6563">
        <v>1.05</v>
      </c>
      <c r="S6563" t="s">
        <v>104502</v>
      </c>
      <c r="T6563" t="s">
        <v>238</v>
      </c>
      <c r="U6563">
        <v>1</v>
      </c>
      <c r="V6563">
        <v>284.52</v>
      </c>
      <c r="W6563">
        <v>740</v>
      </c>
      <c r="X6563" t="s">
        <v>239</v>
      </c>
      <c r="Y6563" t="s">
        <v>233</v>
      </c>
      <c r="Z6563" t="s">
        <v>104503</v>
      </c>
      <c r="AA6563" t="s">
        <v>131</v>
      </c>
      <c r="AB6563" t="s">
        <v>242</v>
      </c>
      <c r="AC6563" t="s">
        <v>22551</v>
      </c>
      <c r="AD6563" t="s">
        <v>104504</v>
      </c>
      <c r="AE6563" t="s">
        <v>104505</v>
      </c>
      <c r="AF6563" s="15">
        <v>45112.517269537035</v>
      </c>
      <c r="AG6563" t="s">
        <v>104506</v>
      </c>
      <c r="AH6563" s="15">
        <v>45110.517269537035</v>
      </c>
      <c r="AI6563" s="15">
        <v>45099.517269537035</v>
      </c>
      <c r="AJ6563">
        <f>MONTH(Sheet[[#This Row],[Inv Date]])</f>
        <v>7</v>
      </c>
      <c r="AK6563">
        <f>YEAR(Sheet[[#This Row],[Inv Date]])</f>
        <v>2023</v>
      </c>
      <c r="AL6563" s="1">
        <f>INT(Sheet[[#This Row],[Inv Date]])</f>
        <v>45111</v>
      </c>
      <c r="AM6563" s="44">
        <f>INT(Sheet[[#This Row],[BlankPO Date]])</f>
        <v>45099</v>
      </c>
      <c r="AN6563">
        <f>MONTH(Sheet[[#This Row],[Approval Date]])</f>
        <v>6</v>
      </c>
      <c r="AO6563">
        <f>YEAR(Sheet[[#This Row],[Approval Date]])</f>
        <v>2023</v>
      </c>
      <c r="AP6563">
        <f t="shared" si="204"/>
        <v>9</v>
      </c>
      <c r="AQ6563" s="43" t="str">
        <f t="shared" si="205"/>
        <v>PER</v>
      </c>
    </row>
    <row r="6564" spans="2:43" x14ac:dyDescent="0.3">
      <c r="B6564">
        <v>490814</v>
      </c>
      <c r="C6564" s="15">
        <v>45111.517269537035</v>
      </c>
      <c r="D6564" s="15">
        <v>45111.517269537035</v>
      </c>
      <c r="E6564" t="s">
        <v>12780</v>
      </c>
      <c r="F6564" t="s">
        <v>104507</v>
      </c>
      <c r="G6564" t="s">
        <v>50554</v>
      </c>
      <c r="H6564" t="s">
        <v>16849</v>
      </c>
      <c r="I6564" t="s">
        <v>24961</v>
      </c>
      <c r="J6564">
        <v>6105</v>
      </c>
      <c r="K6564">
        <v>455</v>
      </c>
      <c r="L6564">
        <v>45</v>
      </c>
      <c r="M6564" t="s">
        <v>254</v>
      </c>
      <c r="N6564">
        <v>612.72</v>
      </c>
      <c r="O6564">
        <v>5</v>
      </c>
      <c r="P6564">
        <v>370.58</v>
      </c>
      <c r="Q6564" s="15">
        <v>45136.517269537035</v>
      </c>
      <c r="R6564">
        <v>1</v>
      </c>
      <c r="S6564" t="s">
        <v>13362</v>
      </c>
      <c r="T6564" t="s">
        <v>268</v>
      </c>
      <c r="U6564">
        <v>8</v>
      </c>
      <c r="V6564">
        <v>296.22000000000003</v>
      </c>
      <c r="W6564">
        <v>923</v>
      </c>
      <c r="X6564" t="s">
        <v>239</v>
      </c>
      <c r="Y6564" t="s">
        <v>264</v>
      </c>
      <c r="Z6564" t="s">
        <v>104508</v>
      </c>
      <c r="AA6564" t="s">
        <v>131</v>
      </c>
      <c r="AB6564" t="s">
        <v>245</v>
      </c>
      <c r="AC6564" t="s">
        <v>104509</v>
      </c>
      <c r="AD6564" t="s">
        <v>104510</v>
      </c>
      <c r="AE6564" t="s">
        <v>45304</v>
      </c>
      <c r="AF6564" s="15">
        <v>45113.517269537035</v>
      </c>
      <c r="AG6564" t="s">
        <v>6914</v>
      </c>
      <c r="AH6564" s="15">
        <v>45107.517269537035</v>
      </c>
      <c r="AI6564" s="15">
        <v>45102.517269537035</v>
      </c>
      <c r="AJ6564">
        <f>MONTH(Sheet[[#This Row],[Inv Date]])</f>
        <v>7</v>
      </c>
      <c r="AK6564">
        <f>YEAR(Sheet[[#This Row],[Inv Date]])</f>
        <v>2023</v>
      </c>
      <c r="AL6564" s="1">
        <f>INT(Sheet[[#This Row],[Inv Date]])</f>
        <v>45111</v>
      </c>
      <c r="AM6564" s="44">
        <f>INT(Sheet[[#This Row],[BlankPO Date]])</f>
        <v>45102</v>
      </c>
      <c r="AN6564">
        <f>MONTH(Sheet[[#This Row],[Approval Date]])</f>
        <v>6</v>
      </c>
      <c r="AO6564">
        <f>YEAR(Sheet[[#This Row],[Approval Date]])</f>
        <v>2023</v>
      </c>
      <c r="AP6564">
        <f t="shared" si="204"/>
        <v>7</v>
      </c>
      <c r="AQ6564" s="43" t="str">
        <f t="shared" si="205"/>
        <v>SCO</v>
      </c>
    </row>
    <row r="6565" spans="2:43" x14ac:dyDescent="0.3">
      <c r="B6565">
        <v>511550</v>
      </c>
      <c r="C6565" s="15">
        <v>45111.517269537035</v>
      </c>
      <c r="D6565" s="15">
        <v>45113.517269537035</v>
      </c>
      <c r="E6565" t="s">
        <v>19107</v>
      </c>
      <c r="F6565" t="s">
        <v>104511</v>
      </c>
      <c r="G6565" t="s">
        <v>104512</v>
      </c>
      <c r="H6565" t="s">
        <v>4073</v>
      </c>
      <c r="I6565" t="s">
        <v>104513</v>
      </c>
      <c r="J6565">
        <v>1555</v>
      </c>
      <c r="K6565">
        <v>265</v>
      </c>
      <c r="L6565">
        <v>13</v>
      </c>
      <c r="M6565" t="s">
        <v>254</v>
      </c>
      <c r="N6565">
        <v>750.64</v>
      </c>
      <c r="O6565">
        <v>4</v>
      </c>
      <c r="P6565">
        <v>666.22</v>
      </c>
      <c r="Q6565" s="15">
        <v>45140.517269537035</v>
      </c>
      <c r="R6565">
        <v>0.95</v>
      </c>
      <c r="S6565" t="s">
        <v>41511</v>
      </c>
      <c r="T6565" t="s">
        <v>238</v>
      </c>
      <c r="U6565">
        <v>16</v>
      </c>
      <c r="V6565">
        <v>193.16</v>
      </c>
      <c r="W6565">
        <v>766</v>
      </c>
      <c r="X6565" t="s">
        <v>232</v>
      </c>
      <c r="Y6565" t="s">
        <v>233</v>
      </c>
      <c r="Z6565" t="s">
        <v>87511</v>
      </c>
      <c r="AA6565" t="s">
        <v>132</v>
      </c>
      <c r="AB6565" t="s">
        <v>269</v>
      </c>
      <c r="AC6565" t="s">
        <v>36494</v>
      </c>
      <c r="AD6565" t="s">
        <v>104514</v>
      </c>
      <c r="AE6565" t="s">
        <v>104515</v>
      </c>
      <c r="AF6565" s="15">
        <v>45111.517269537035</v>
      </c>
      <c r="AG6565" t="s">
        <v>19219</v>
      </c>
      <c r="AH6565" s="15">
        <v>45111.517269537035</v>
      </c>
      <c r="AI6565" s="15">
        <v>45104.517269537035</v>
      </c>
      <c r="AJ6565">
        <f>MONTH(Sheet[[#This Row],[Inv Date]])</f>
        <v>7</v>
      </c>
      <c r="AK6565">
        <f>YEAR(Sheet[[#This Row],[Inv Date]])</f>
        <v>2023</v>
      </c>
      <c r="AL6565" s="1">
        <f>INT(Sheet[[#This Row],[Inv Date]])</f>
        <v>45111</v>
      </c>
      <c r="AM6565" s="44">
        <f>INT(Sheet[[#This Row],[BlankPO Date]])</f>
        <v>45104</v>
      </c>
      <c r="AN6565">
        <f>MONTH(Sheet[[#This Row],[Approval Date]])</f>
        <v>6</v>
      </c>
      <c r="AO6565">
        <f>YEAR(Sheet[[#This Row],[Approval Date]])</f>
        <v>2023</v>
      </c>
      <c r="AP6565">
        <f t="shared" si="204"/>
        <v>6</v>
      </c>
      <c r="AQ6565" s="43" t="str">
        <f t="shared" si="205"/>
        <v>NEL</v>
      </c>
    </row>
    <row r="6566" spans="2:43" x14ac:dyDescent="0.3">
      <c r="B6566">
        <v>122986</v>
      </c>
      <c r="C6566" s="15">
        <v>45111.517269537035</v>
      </c>
      <c r="D6566" s="15">
        <v>45112.517269537035</v>
      </c>
      <c r="E6566" t="s">
        <v>2329</v>
      </c>
      <c r="F6566" t="s">
        <v>104516</v>
      </c>
      <c r="G6566" t="s">
        <v>104517</v>
      </c>
      <c r="H6566" t="s">
        <v>104518</v>
      </c>
      <c r="I6566" t="s">
        <v>5845</v>
      </c>
      <c r="J6566">
        <v>9115</v>
      </c>
      <c r="K6566">
        <v>422</v>
      </c>
      <c r="L6566">
        <v>49</v>
      </c>
      <c r="M6566" t="s">
        <v>263</v>
      </c>
      <c r="N6566">
        <v>257.99</v>
      </c>
      <c r="O6566">
        <v>5</v>
      </c>
      <c r="P6566">
        <v>216.16</v>
      </c>
      <c r="Q6566" s="15">
        <v>45153.517269537035</v>
      </c>
      <c r="R6566">
        <v>1</v>
      </c>
      <c r="S6566" t="s">
        <v>104519</v>
      </c>
      <c r="T6566" t="s">
        <v>238</v>
      </c>
      <c r="U6566">
        <v>8</v>
      </c>
      <c r="V6566">
        <v>162.13</v>
      </c>
      <c r="W6566">
        <v>398</v>
      </c>
      <c r="X6566" t="s">
        <v>239</v>
      </c>
      <c r="Y6566" t="s">
        <v>233</v>
      </c>
      <c r="Z6566" t="s">
        <v>104520</v>
      </c>
      <c r="AA6566" t="s">
        <v>131</v>
      </c>
      <c r="AB6566" t="s">
        <v>245</v>
      </c>
      <c r="AC6566" t="s">
        <v>22390</v>
      </c>
      <c r="AD6566" t="s">
        <v>104521</v>
      </c>
      <c r="AE6566" t="s">
        <v>104522</v>
      </c>
      <c r="AF6566" s="15">
        <v>45115.517269537035</v>
      </c>
      <c r="AG6566" t="s">
        <v>104523</v>
      </c>
      <c r="AH6566" s="15">
        <v>45109.517269537035</v>
      </c>
      <c r="AI6566" s="15">
        <v>45097.517269537035</v>
      </c>
      <c r="AJ6566">
        <f>MONTH(Sheet[[#This Row],[Inv Date]])</f>
        <v>7</v>
      </c>
      <c r="AK6566">
        <f>YEAR(Sheet[[#This Row],[Inv Date]])</f>
        <v>2023</v>
      </c>
      <c r="AL6566" s="1">
        <f>INT(Sheet[[#This Row],[Inv Date]])</f>
        <v>45111</v>
      </c>
      <c r="AM6566" s="44">
        <f>INT(Sheet[[#This Row],[BlankPO Date]])</f>
        <v>45097</v>
      </c>
      <c r="AN6566">
        <f>MONTH(Sheet[[#This Row],[Approval Date]])</f>
        <v>6</v>
      </c>
      <c r="AO6566">
        <f>YEAR(Sheet[[#This Row],[Approval Date]])</f>
        <v>2023</v>
      </c>
      <c r="AP6566">
        <f t="shared" si="204"/>
        <v>11</v>
      </c>
      <c r="AQ6566" s="43" t="str">
        <f t="shared" si="205"/>
        <v>WIL</v>
      </c>
    </row>
    <row r="6567" spans="2:43" x14ac:dyDescent="0.3">
      <c r="B6567">
        <v>993468</v>
      </c>
      <c r="C6567" s="15">
        <v>45111.517269537035</v>
      </c>
      <c r="D6567" s="15">
        <v>45111.517269537035</v>
      </c>
      <c r="E6567" t="s">
        <v>104524</v>
      </c>
      <c r="F6567" t="s">
        <v>104525</v>
      </c>
      <c r="G6567" t="s">
        <v>104526</v>
      </c>
      <c r="H6567" t="s">
        <v>10233</v>
      </c>
      <c r="I6567" t="s">
        <v>104527</v>
      </c>
      <c r="J6567">
        <v>7103</v>
      </c>
      <c r="K6567">
        <v>131</v>
      </c>
      <c r="L6567">
        <v>40</v>
      </c>
      <c r="M6567" t="s">
        <v>263</v>
      </c>
      <c r="N6567">
        <v>191.65</v>
      </c>
      <c r="O6567">
        <v>7</v>
      </c>
      <c r="P6567">
        <v>107.66</v>
      </c>
      <c r="Q6567" s="15">
        <v>45141.517269537035</v>
      </c>
      <c r="R6567">
        <v>1</v>
      </c>
      <c r="S6567" t="s">
        <v>104528</v>
      </c>
      <c r="T6567" t="s">
        <v>238</v>
      </c>
      <c r="U6567">
        <v>18</v>
      </c>
      <c r="V6567">
        <v>290.25</v>
      </c>
      <c r="W6567">
        <v>893</v>
      </c>
      <c r="X6567" t="s">
        <v>196</v>
      </c>
      <c r="Y6567" t="s">
        <v>240</v>
      </c>
      <c r="Z6567" t="s">
        <v>104529</v>
      </c>
      <c r="AA6567" t="s">
        <v>132</v>
      </c>
      <c r="AB6567" t="s">
        <v>53</v>
      </c>
      <c r="AC6567" t="s">
        <v>45387</v>
      </c>
      <c r="AD6567" t="s">
        <v>104530</v>
      </c>
      <c r="AE6567" t="s">
        <v>14189</v>
      </c>
      <c r="AF6567" s="15">
        <v>45111.517269537035</v>
      </c>
      <c r="AG6567" t="s">
        <v>21055</v>
      </c>
      <c r="AH6567" s="15">
        <v>45110.517269537035</v>
      </c>
      <c r="AI6567" s="15">
        <v>45105.517269537035</v>
      </c>
      <c r="AJ6567">
        <f>MONTH(Sheet[[#This Row],[Inv Date]])</f>
        <v>7</v>
      </c>
      <c r="AK6567">
        <f>YEAR(Sheet[[#This Row],[Inv Date]])</f>
        <v>2023</v>
      </c>
      <c r="AL6567" s="1">
        <f>INT(Sheet[[#This Row],[Inv Date]])</f>
        <v>45111</v>
      </c>
      <c r="AM6567" s="44">
        <f>INT(Sheet[[#This Row],[BlankPO Date]])</f>
        <v>45105</v>
      </c>
      <c r="AN6567">
        <f>MONTH(Sheet[[#This Row],[Approval Date]])</f>
        <v>6</v>
      </c>
      <c r="AO6567">
        <f>YEAR(Sheet[[#This Row],[Approval Date]])</f>
        <v>2023</v>
      </c>
      <c r="AP6567">
        <f t="shared" si="204"/>
        <v>5</v>
      </c>
      <c r="AQ6567" s="43" t="str">
        <f t="shared" si="205"/>
        <v>ALI</v>
      </c>
    </row>
    <row r="6568" spans="2:43" x14ac:dyDescent="0.3">
      <c r="B6568">
        <v>787393</v>
      </c>
      <c r="C6568" s="15">
        <v>45111.517269537035</v>
      </c>
      <c r="D6568" s="15">
        <v>45113.517269537035</v>
      </c>
      <c r="E6568" t="s">
        <v>104531</v>
      </c>
      <c r="F6568" t="s">
        <v>104532</v>
      </c>
      <c r="G6568" t="s">
        <v>104533</v>
      </c>
      <c r="H6568" t="s">
        <v>104534</v>
      </c>
      <c r="I6568" t="s">
        <v>104535</v>
      </c>
      <c r="J6568">
        <v>1249</v>
      </c>
      <c r="K6568">
        <v>450</v>
      </c>
      <c r="L6568">
        <v>6</v>
      </c>
      <c r="M6568" t="s">
        <v>254</v>
      </c>
      <c r="N6568">
        <v>220</v>
      </c>
      <c r="O6568">
        <v>7</v>
      </c>
      <c r="P6568">
        <v>121.01</v>
      </c>
      <c r="Q6568" s="15">
        <v>45137.517269537035</v>
      </c>
      <c r="R6568">
        <v>1</v>
      </c>
      <c r="S6568" t="s">
        <v>42018</v>
      </c>
      <c r="T6568" t="s">
        <v>238</v>
      </c>
      <c r="U6568">
        <v>14</v>
      </c>
      <c r="V6568">
        <v>9.1300000000000008</v>
      </c>
      <c r="W6568">
        <v>632</v>
      </c>
      <c r="X6568" t="s">
        <v>232</v>
      </c>
      <c r="Y6568" t="s">
        <v>240</v>
      </c>
      <c r="Z6568" t="s">
        <v>32293</v>
      </c>
      <c r="AA6568" t="s">
        <v>132</v>
      </c>
      <c r="AB6568" t="s">
        <v>53</v>
      </c>
      <c r="AC6568" t="s">
        <v>104536</v>
      </c>
      <c r="AD6568" t="s">
        <v>104537</v>
      </c>
      <c r="AE6568" t="s">
        <v>104538</v>
      </c>
      <c r="AF6568" s="15">
        <v>45114.517269537035</v>
      </c>
      <c r="AG6568" t="s">
        <v>104539</v>
      </c>
      <c r="AH6568" s="15">
        <v>45109.517269537035</v>
      </c>
      <c r="AI6568" s="15">
        <v>45102.517269537035</v>
      </c>
      <c r="AJ6568">
        <f>MONTH(Sheet[[#This Row],[Inv Date]])</f>
        <v>7</v>
      </c>
      <c r="AK6568">
        <f>YEAR(Sheet[[#This Row],[Inv Date]])</f>
        <v>2023</v>
      </c>
      <c r="AL6568" s="1">
        <f>INT(Sheet[[#This Row],[Inv Date]])</f>
        <v>45111</v>
      </c>
      <c r="AM6568" s="44">
        <f>INT(Sheet[[#This Row],[BlankPO Date]])</f>
        <v>45102</v>
      </c>
      <c r="AN6568">
        <f>MONTH(Sheet[[#This Row],[Approval Date]])</f>
        <v>6</v>
      </c>
      <c r="AO6568">
        <f>YEAR(Sheet[[#This Row],[Approval Date]])</f>
        <v>2023</v>
      </c>
      <c r="AP6568">
        <f t="shared" si="204"/>
        <v>7</v>
      </c>
      <c r="AQ6568" s="43" t="str">
        <f t="shared" si="205"/>
        <v>WHI</v>
      </c>
    </row>
    <row r="6569" spans="2:43" x14ac:dyDescent="0.3">
      <c r="B6569">
        <v>481617</v>
      </c>
      <c r="C6569" s="15">
        <v>45111.517269537035</v>
      </c>
      <c r="D6569" s="15">
        <v>45112.517269537035</v>
      </c>
      <c r="E6569" t="s">
        <v>104540</v>
      </c>
      <c r="F6569" t="s">
        <v>104541</v>
      </c>
      <c r="G6569" t="s">
        <v>104542</v>
      </c>
      <c r="H6569" t="s">
        <v>104543</v>
      </c>
      <c r="I6569" t="s">
        <v>47125</v>
      </c>
      <c r="J6569">
        <v>6962</v>
      </c>
      <c r="K6569">
        <v>148</v>
      </c>
      <c r="L6569">
        <v>24</v>
      </c>
      <c r="M6569" t="s">
        <v>230</v>
      </c>
      <c r="N6569">
        <v>1534.7</v>
      </c>
      <c r="O6569">
        <v>4</v>
      </c>
      <c r="P6569">
        <v>1180.33</v>
      </c>
      <c r="Q6569" s="15">
        <v>45147.517269537035</v>
      </c>
      <c r="R6569">
        <v>1</v>
      </c>
      <c r="S6569" t="s">
        <v>104544</v>
      </c>
      <c r="T6569" t="s">
        <v>231</v>
      </c>
      <c r="U6569">
        <v>19</v>
      </c>
      <c r="V6569">
        <v>331.68</v>
      </c>
      <c r="W6569">
        <v>504</v>
      </c>
      <c r="X6569" t="s">
        <v>232</v>
      </c>
      <c r="Y6569" t="s">
        <v>240</v>
      </c>
      <c r="Z6569" t="s">
        <v>104545</v>
      </c>
      <c r="AA6569" t="s">
        <v>132</v>
      </c>
      <c r="AB6569" t="s">
        <v>269</v>
      </c>
      <c r="AC6569" t="s">
        <v>22749</v>
      </c>
      <c r="AD6569" t="s">
        <v>104546</v>
      </c>
      <c r="AE6569" t="s">
        <v>3256</v>
      </c>
      <c r="AF6569" s="15">
        <v>45113.517269537035</v>
      </c>
      <c r="AG6569" t="s">
        <v>385</v>
      </c>
      <c r="AH6569" s="15">
        <v>45110.517269537035</v>
      </c>
      <c r="AI6569" s="15">
        <v>45101.517269537035</v>
      </c>
      <c r="AJ6569">
        <f>MONTH(Sheet[[#This Row],[Inv Date]])</f>
        <v>7</v>
      </c>
      <c r="AK6569">
        <f>YEAR(Sheet[[#This Row],[Inv Date]])</f>
        <v>2023</v>
      </c>
      <c r="AL6569" s="1">
        <f>INT(Sheet[[#This Row],[Inv Date]])</f>
        <v>45111</v>
      </c>
      <c r="AM6569" s="44">
        <f>INT(Sheet[[#This Row],[BlankPO Date]])</f>
        <v>45101</v>
      </c>
      <c r="AN6569">
        <f>MONTH(Sheet[[#This Row],[Approval Date]])</f>
        <v>6</v>
      </c>
      <c r="AO6569">
        <f>YEAR(Sheet[[#This Row],[Approval Date]])</f>
        <v>2023</v>
      </c>
      <c r="AP6569">
        <f t="shared" si="204"/>
        <v>7</v>
      </c>
      <c r="AQ6569" s="43" t="str">
        <f t="shared" si="205"/>
        <v>BRO</v>
      </c>
    </row>
    <row r="6570" spans="2:43" x14ac:dyDescent="0.3">
      <c r="B6570">
        <v>875689</v>
      </c>
      <c r="C6570" s="15">
        <v>45111.517269537035</v>
      </c>
      <c r="D6570" s="15">
        <v>45111.517269537035</v>
      </c>
      <c r="E6570" t="s">
        <v>104547</v>
      </c>
      <c r="F6570" t="s">
        <v>104548</v>
      </c>
      <c r="G6570" t="s">
        <v>104549</v>
      </c>
      <c r="H6570" t="s">
        <v>104550</v>
      </c>
      <c r="I6570" t="s">
        <v>104551</v>
      </c>
      <c r="J6570">
        <v>7881</v>
      </c>
      <c r="K6570">
        <v>405</v>
      </c>
      <c r="L6570">
        <v>34</v>
      </c>
      <c r="M6570" t="s">
        <v>230</v>
      </c>
      <c r="N6570">
        <v>1131.2</v>
      </c>
      <c r="O6570">
        <v>7</v>
      </c>
      <c r="P6570">
        <v>828.92</v>
      </c>
      <c r="Q6570" s="15">
        <v>45128.517269537035</v>
      </c>
      <c r="R6570">
        <v>1.05</v>
      </c>
      <c r="S6570" t="s">
        <v>104552</v>
      </c>
      <c r="T6570" t="s">
        <v>300</v>
      </c>
      <c r="U6570">
        <v>19</v>
      </c>
      <c r="V6570">
        <v>305.77</v>
      </c>
      <c r="W6570">
        <v>675</v>
      </c>
      <c r="X6570" t="s">
        <v>239</v>
      </c>
      <c r="Y6570" t="s">
        <v>233</v>
      </c>
      <c r="Z6570" t="s">
        <v>19596</v>
      </c>
      <c r="AA6570" t="s">
        <v>132</v>
      </c>
      <c r="AB6570" t="s">
        <v>53</v>
      </c>
      <c r="AC6570" t="s">
        <v>104553</v>
      </c>
      <c r="AD6570" t="s">
        <v>104554</v>
      </c>
      <c r="AE6570" t="s">
        <v>104555</v>
      </c>
      <c r="AF6570" s="15">
        <v>45114.517269537035</v>
      </c>
      <c r="AG6570" t="s">
        <v>104556</v>
      </c>
      <c r="AH6570" s="15">
        <v>45108.517269537035</v>
      </c>
      <c r="AI6570" s="15">
        <v>45097.517269537035</v>
      </c>
      <c r="AJ6570">
        <f>MONTH(Sheet[[#This Row],[Inv Date]])</f>
        <v>7</v>
      </c>
      <c r="AK6570">
        <f>YEAR(Sheet[[#This Row],[Inv Date]])</f>
        <v>2023</v>
      </c>
      <c r="AL6570" s="1">
        <f>INT(Sheet[[#This Row],[Inv Date]])</f>
        <v>45111</v>
      </c>
      <c r="AM6570" s="44">
        <f>INT(Sheet[[#This Row],[BlankPO Date]])</f>
        <v>45097</v>
      </c>
      <c r="AN6570">
        <f>MONTH(Sheet[[#This Row],[Approval Date]])</f>
        <v>6</v>
      </c>
      <c r="AO6570">
        <f>YEAR(Sheet[[#This Row],[Approval Date]])</f>
        <v>2023</v>
      </c>
      <c r="AP6570">
        <f t="shared" si="204"/>
        <v>11</v>
      </c>
      <c r="AQ6570" s="43" t="str">
        <f t="shared" si="205"/>
        <v>ING</v>
      </c>
    </row>
    <row r="6571" spans="2:43" x14ac:dyDescent="0.3">
      <c r="B6571">
        <v>538945</v>
      </c>
      <c r="C6571" s="15">
        <v>45111.517269537035</v>
      </c>
      <c r="D6571" s="15">
        <v>45111.517269537035</v>
      </c>
      <c r="E6571" t="s">
        <v>104557</v>
      </c>
      <c r="F6571" t="s">
        <v>104558</v>
      </c>
      <c r="G6571" t="s">
        <v>104559</v>
      </c>
      <c r="H6571" t="s">
        <v>41403</v>
      </c>
      <c r="I6571" t="s">
        <v>57788</v>
      </c>
      <c r="J6571">
        <v>1918</v>
      </c>
      <c r="K6571">
        <v>294</v>
      </c>
      <c r="L6571">
        <v>23</v>
      </c>
      <c r="M6571" t="s">
        <v>263</v>
      </c>
      <c r="N6571">
        <v>773.72</v>
      </c>
      <c r="O6571">
        <v>4</v>
      </c>
      <c r="P6571">
        <v>520.07000000000005</v>
      </c>
      <c r="Q6571" s="15">
        <v>45155.517269537035</v>
      </c>
      <c r="R6571">
        <v>1.05</v>
      </c>
      <c r="S6571" t="s">
        <v>39883</v>
      </c>
      <c r="T6571" t="s">
        <v>238</v>
      </c>
      <c r="U6571">
        <v>19</v>
      </c>
      <c r="V6571">
        <v>226.22</v>
      </c>
      <c r="W6571">
        <v>980</v>
      </c>
      <c r="X6571" t="s">
        <v>239</v>
      </c>
      <c r="Y6571" t="s">
        <v>240</v>
      </c>
      <c r="Z6571" t="s">
        <v>4068</v>
      </c>
      <c r="AA6571" t="s">
        <v>131</v>
      </c>
      <c r="AB6571" t="s">
        <v>245</v>
      </c>
      <c r="AC6571" t="s">
        <v>82019</v>
      </c>
      <c r="AD6571" t="s">
        <v>104560</v>
      </c>
      <c r="AE6571" t="s">
        <v>104561</v>
      </c>
      <c r="AF6571" s="15">
        <v>45114.517269537035</v>
      </c>
      <c r="AG6571" t="s">
        <v>104562</v>
      </c>
      <c r="AH6571" s="15">
        <v>45110.517269537035</v>
      </c>
      <c r="AI6571" s="15">
        <v>45101.517269537035</v>
      </c>
      <c r="AJ6571">
        <f>MONTH(Sheet[[#This Row],[Inv Date]])</f>
        <v>7</v>
      </c>
      <c r="AK6571">
        <f>YEAR(Sheet[[#This Row],[Inv Date]])</f>
        <v>2023</v>
      </c>
      <c r="AL6571" s="1">
        <f>INT(Sheet[[#This Row],[Inv Date]])</f>
        <v>45111</v>
      </c>
      <c r="AM6571" s="44">
        <f>INT(Sheet[[#This Row],[BlankPO Date]])</f>
        <v>45101</v>
      </c>
      <c r="AN6571">
        <f>MONTH(Sheet[[#This Row],[Approval Date]])</f>
        <v>6</v>
      </c>
      <c r="AO6571">
        <f>YEAR(Sheet[[#This Row],[Approval Date]])</f>
        <v>2023</v>
      </c>
      <c r="AP6571">
        <f t="shared" si="204"/>
        <v>7</v>
      </c>
      <c r="AQ6571" s="43" t="str">
        <f t="shared" si="205"/>
        <v>THO</v>
      </c>
    </row>
    <row r="6572" spans="2:43" x14ac:dyDescent="0.3">
      <c r="B6572">
        <v>691710</v>
      </c>
      <c r="C6572" s="15">
        <v>45111.517269537035</v>
      </c>
      <c r="D6572" s="15">
        <v>45111.517269537035</v>
      </c>
      <c r="E6572" t="s">
        <v>104563</v>
      </c>
      <c r="F6572" t="s">
        <v>104564</v>
      </c>
      <c r="G6572" t="s">
        <v>104565</v>
      </c>
      <c r="H6572" t="s">
        <v>16191</v>
      </c>
      <c r="I6572" t="s">
        <v>104566</v>
      </c>
      <c r="J6572">
        <v>6732</v>
      </c>
      <c r="K6572">
        <v>471</v>
      </c>
      <c r="L6572">
        <v>42</v>
      </c>
      <c r="M6572" t="s">
        <v>263</v>
      </c>
      <c r="N6572">
        <v>1941.42</v>
      </c>
      <c r="O6572">
        <v>5</v>
      </c>
      <c r="P6572">
        <v>308.10000000000002</v>
      </c>
      <c r="Q6572" s="15">
        <v>45129.517269537035</v>
      </c>
      <c r="R6572">
        <v>1</v>
      </c>
      <c r="S6572" t="s">
        <v>33628</v>
      </c>
      <c r="T6572" t="s">
        <v>268</v>
      </c>
      <c r="U6572">
        <v>3</v>
      </c>
      <c r="V6572">
        <v>7.69</v>
      </c>
      <c r="W6572">
        <v>661</v>
      </c>
      <c r="X6572" t="s">
        <v>196</v>
      </c>
      <c r="Y6572" t="s">
        <v>264</v>
      </c>
      <c r="Z6572" t="s">
        <v>104567</v>
      </c>
      <c r="AA6572" t="s">
        <v>234</v>
      </c>
      <c r="AB6572" t="s">
        <v>269</v>
      </c>
      <c r="AC6572" t="s">
        <v>25534</v>
      </c>
      <c r="AD6572" t="s">
        <v>104568</v>
      </c>
      <c r="AE6572" t="s">
        <v>30182</v>
      </c>
      <c r="AF6572" s="15">
        <v>45112.517269537035</v>
      </c>
      <c r="AG6572" t="s">
        <v>37873</v>
      </c>
      <c r="AH6572" s="15">
        <v>45110.517269537035</v>
      </c>
      <c r="AI6572" s="15">
        <v>45102.517269537035</v>
      </c>
      <c r="AJ6572">
        <f>MONTH(Sheet[[#This Row],[Inv Date]])</f>
        <v>7</v>
      </c>
      <c r="AK6572">
        <f>YEAR(Sheet[[#This Row],[Inv Date]])</f>
        <v>2023</v>
      </c>
      <c r="AL6572" s="1">
        <f>INT(Sheet[[#This Row],[Inv Date]])</f>
        <v>45111</v>
      </c>
      <c r="AM6572" s="44">
        <f>INT(Sheet[[#This Row],[BlankPO Date]])</f>
        <v>45102</v>
      </c>
      <c r="AN6572">
        <f>MONTH(Sheet[[#This Row],[Approval Date]])</f>
        <v>6</v>
      </c>
      <c r="AO6572">
        <f>YEAR(Sheet[[#This Row],[Approval Date]])</f>
        <v>2023</v>
      </c>
      <c r="AP6572">
        <f t="shared" si="204"/>
        <v>7</v>
      </c>
      <c r="AQ6572" s="43" t="str">
        <f t="shared" si="205"/>
        <v>SAV</v>
      </c>
    </row>
    <row r="6573" spans="2:43" x14ac:dyDescent="0.3">
      <c r="B6573">
        <v>998478</v>
      </c>
      <c r="C6573" s="15">
        <v>45111.517269537035</v>
      </c>
      <c r="D6573" s="15">
        <v>45111.517269537035</v>
      </c>
      <c r="E6573" t="s">
        <v>104569</v>
      </c>
      <c r="F6573" t="s">
        <v>104570</v>
      </c>
      <c r="G6573" t="s">
        <v>104571</v>
      </c>
      <c r="H6573" t="s">
        <v>104572</v>
      </c>
      <c r="I6573" t="s">
        <v>104573</v>
      </c>
      <c r="J6573">
        <v>9286</v>
      </c>
      <c r="K6573">
        <v>33</v>
      </c>
      <c r="L6573">
        <v>38</v>
      </c>
      <c r="M6573" t="s">
        <v>263</v>
      </c>
      <c r="N6573">
        <v>1436.46</v>
      </c>
      <c r="O6573">
        <v>6</v>
      </c>
      <c r="P6573">
        <v>273.17</v>
      </c>
      <c r="Q6573" s="15">
        <v>45132.517269537035</v>
      </c>
      <c r="R6573">
        <v>0.95</v>
      </c>
      <c r="S6573" t="s">
        <v>104574</v>
      </c>
      <c r="T6573" t="s">
        <v>268</v>
      </c>
      <c r="U6573">
        <v>11</v>
      </c>
      <c r="V6573">
        <v>186.41</v>
      </c>
      <c r="W6573">
        <v>748</v>
      </c>
      <c r="X6573" t="s">
        <v>200</v>
      </c>
      <c r="Y6573" t="s">
        <v>240</v>
      </c>
      <c r="Z6573" t="s">
        <v>104575</v>
      </c>
      <c r="AA6573" t="s">
        <v>234</v>
      </c>
      <c r="AB6573" t="s">
        <v>269</v>
      </c>
      <c r="AC6573" t="s">
        <v>104576</v>
      </c>
      <c r="AD6573" t="s">
        <v>104577</v>
      </c>
      <c r="AE6573" t="s">
        <v>104578</v>
      </c>
      <c r="AF6573" s="15">
        <v>45111.517269537035</v>
      </c>
      <c r="AG6573" t="s">
        <v>104579</v>
      </c>
      <c r="AH6573" s="15">
        <v>45107.517269537035</v>
      </c>
      <c r="AI6573" s="15">
        <v>45103.517269537035</v>
      </c>
      <c r="AJ6573">
        <f>MONTH(Sheet[[#This Row],[Inv Date]])</f>
        <v>7</v>
      </c>
      <c r="AK6573">
        <f>YEAR(Sheet[[#This Row],[Inv Date]])</f>
        <v>2023</v>
      </c>
      <c r="AL6573" s="1">
        <f>INT(Sheet[[#This Row],[Inv Date]])</f>
        <v>45111</v>
      </c>
      <c r="AM6573" s="44">
        <f>INT(Sheet[[#This Row],[BlankPO Date]])</f>
        <v>45103</v>
      </c>
      <c r="AN6573">
        <f>MONTH(Sheet[[#This Row],[Approval Date]])</f>
        <v>6</v>
      </c>
      <c r="AO6573">
        <f>YEAR(Sheet[[#This Row],[Approval Date]])</f>
        <v>2023</v>
      </c>
      <c r="AP6573">
        <f t="shared" si="204"/>
        <v>7</v>
      </c>
      <c r="AQ6573" s="43" t="str">
        <f t="shared" si="205"/>
        <v>HAL</v>
      </c>
    </row>
    <row r="6574" spans="2:43" x14ac:dyDescent="0.3">
      <c r="B6574">
        <v>516621</v>
      </c>
      <c r="C6574" s="15">
        <v>45111.517269537035</v>
      </c>
      <c r="D6574" s="15">
        <v>45112.517269537035</v>
      </c>
      <c r="E6574" t="s">
        <v>8349</v>
      </c>
      <c r="F6574" t="s">
        <v>104580</v>
      </c>
      <c r="G6574" t="s">
        <v>49726</v>
      </c>
      <c r="H6574" t="s">
        <v>2362</v>
      </c>
      <c r="I6574" t="s">
        <v>104581</v>
      </c>
      <c r="J6574">
        <v>6202</v>
      </c>
      <c r="K6574">
        <v>165</v>
      </c>
      <c r="L6574">
        <v>47</v>
      </c>
      <c r="M6574" t="s">
        <v>254</v>
      </c>
      <c r="N6574">
        <v>932.46</v>
      </c>
      <c r="O6574">
        <v>5</v>
      </c>
      <c r="P6574">
        <v>138.04</v>
      </c>
      <c r="Q6574" s="15">
        <v>45139.517269537035</v>
      </c>
      <c r="R6574">
        <v>0.95</v>
      </c>
      <c r="S6574" t="s">
        <v>104582</v>
      </c>
      <c r="T6574" t="s">
        <v>300</v>
      </c>
      <c r="U6574">
        <v>16</v>
      </c>
      <c r="V6574">
        <v>248.73</v>
      </c>
      <c r="W6574">
        <v>649</v>
      </c>
      <c r="X6574" t="s">
        <v>232</v>
      </c>
      <c r="Y6574" t="s">
        <v>264</v>
      </c>
      <c r="Z6574" t="s">
        <v>104583</v>
      </c>
      <c r="AA6574" t="s">
        <v>132</v>
      </c>
      <c r="AB6574" t="s">
        <v>269</v>
      </c>
      <c r="AC6574" t="s">
        <v>104584</v>
      </c>
      <c r="AD6574" t="s">
        <v>104585</v>
      </c>
      <c r="AE6574" t="s">
        <v>104586</v>
      </c>
      <c r="AF6574" s="15">
        <v>45113.517269537035</v>
      </c>
      <c r="AG6574" t="s">
        <v>14248</v>
      </c>
      <c r="AH6574" s="15">
        <v>45108.517269537035</v>
      </c>
      <c r="AI6574" s="15">
        <v>45098.517269537035</v>
      </c>
      <c r="AJ6574">
        <f>MONTH(Sheet[[#This Row],[Inv Date]])</f>
        <v>7</v>
      </c>
      <c r="AK6574">
        <f>YEAR(Sheet[[#This Row],[Inv Date]])</f>
        <v>2023</v>
      </c>
      <c r="AL6574" s="1">
        <f>INT(Sheet[[#This Row],[Inv Date]])</f>
        <v>45111</v>
      </c>
      <c r="AM6574" s="44">
        <f>INT(Sheet[[#This Row],[BlankPO Date]])</f>
        <v>45098</v>
      </c>
      <c r="AN6574">
        <f>MONTH(Sheet[[#This Row],[Approval Date]])</f>
        <v>6</v>
      </c>
      <c r="AO6574">
        <f>YEAR(Sheet[[#This Row],[Approval Date]])</f>
        <v>2023</v>
      </c>
      <c r="AP6574">
        <f t="shared" si="204"/>
        <v>10</v>
      </c>
      <c r="AQ6574" s="43" t="str">
        <f t="shared" si="205"/>
        <v>GEO</v>
      </c>
    </row>
    <row r="6575" spans="2:43" x14ac:dyDescent="0.3">
      <c r="B6575">
        <v>689471</v>
      </c>
      <c r="C6575" s="15">
        <v>45111.517269537035</v>
      </c>
      <c r="D6575" s="15">
        <v>45113.517269537035</v>
      </c>
      <c r="E6575" t="s">
        <v>40263</v>
      </c>
      <c r="F6575" t="s">
        <v>104587</v>
      </c>
      <c r="G6575" t="s">
        <v>104588</v>
      </c>
      <c r="H6575" t="s">
        <v>35327</v>
      </c>
      <c r="I6575" t="s">
        <v>104589</v>
      </c>
      <c r="J6575">
        <v>5063</v>
      </c>
      <c r="K6575">
        <v>85</v>
      </c>
      <c r="L6575">
        <v>47</v>
      </c>
      <c r="M6575" t="s">
        <v>254</v>
      </c>
      <c r="N6575">
        <v>1470.98</v>
      </c>
      <c r="O6575">
        <v>7</v>
      </c>
      <c r="P6575">
        <v>1320.04</v>
      </c>
      <c r="Q6575" s="15">
        <v>45152.517269537035</v>
      </c>
      <c r="R6575">
        <v>1.05</v>
      </c>
      <c r="S6575" t="s">
        <v>104590</v>
      </c>
      <c r="T6575" t="s">
        <v>300</v>
      </c>
      <c r="U6575">
        <v>6</v>
      </c>
      <c r="V6575">
        <v>330.03</v>
      </c>
      <c r="W6575">
        <v>883</v>
      </c>
      <c r="X6575" t="s">
        <v>200</v>
      </c>
      <c r="Y6575" t="s">
        <v>240</v>
      </c>
      <c r="Z6575" t="s">
        <v>104591</v>
      </c>
      <c r="AA6575" t="s">
        <v>132</v>
      </c>
      <c r="AB6575" t="s">
        <v>269</v>
      </c>
      <c r="AC6575" t="s">
        <v>104592</v>
      </c>
      <c r="AD6575" t="s">
        <v>104593</v>
      </c>
      <c r="AE6575" t="s">
        <v>104594</v>
      </c>
      <c r="AF6575" s="15">
        <v>45115.517269537035</v>
      </c>
      <c r="AG6575" t="s">
        <v>13759</v>
      </c>
      <c r="AH6575" s="15">
        <v>45110.517269537035</v>
      </c>
      <c r="AI6575" s="15">
        <v>45098.517269537035</v>
      </c>
      <c r="AJ6575">
        <f>MONTH(Sheet[[#This Row],[Inv Date]])</f>
        <v>7</v>
      </c>
      <c r="AK6575">
        <f>YEAR(Sheet[[#This Row],[Inv Date]])</f>
        <v>2023</v>
      </c>
      <c r="AL6575" s="1">
        <f>INT(Sheet[[#This Row],[Inv Date]])</f>
        <v>45111</v>
      </c>
      <c r="AM6575" s="44">
        <f>INT(Sheet[[#This Row],[BlankPO Date]])</f>
        <v>45098</v>
      </c>
      <c r="AN6575">
        <f>MONTH(Sheet[[#This Row],[Approval Date]])</f>
        <v>6</v>
      </c>
      <c r="AO6575">
        <f>YEAR(Sheet[[#This Row],[Approval Date]])</f>
        <v>2023</v>
      </c>
      <c r="AP6575">
        <f t="shared" si="204"/>
        <v>10</v>
      </c>
      <c r="AQ6575" s="43" t="str">
        <f t="shared" si="205"/>
        <v>CAN</v>
      </c>
    </row>
    <row r="6576" spans="2:43" x14ac:dyDescent="0.3">
      <c r="B6576">
        <v>858477</v>
      </c>
      <c r="C6576" s="15">
        <v>45111.517269537035</v>
      </c>
      <c r="D6576" s="15">
        <v>45113.517269537035</v>
      </c>
      <c r="E6576" t="s">
        <v>104595</v>
      </c>
      <c r="F6576" t="s">
        <v>104596</v>
      </c>
      <c r="G6576" t="s">
        <v>82473</v>
      </c>
      <c r="H6576" t="s">
        <v>104597</v>
      </c>
      <c r="I6576" t="s">
        <v>104598</v>
      </c>
      <c r="J6576">
        <v>2216</v>
      </c>
      <c r="K6576">
        <v>245</v>
      </c>
      <c r="L6576">
        <v>18</v>
      </c>
      <c r="M6576" t="s">
        <v>230</v>
      </c>
      <c r="N6576">
        <v>560.53</v>
      </c>
      <c r="O6576">
        <v>4</v>
      </c>
      <c r="P6576">
        <v>336.52</v>
      </c>
      <c r="Q6576" s="15">
        <v>45140.517269537035</v>
      </c>
      <c r="R6576">
        <v>1</v>
      </c>
      <c r="S6576" t="s">
        <v>104599</v>
      </c>
      <c r="T6576" t="s">
        <v>238</v>
      </c>
      <c r="U6576">
        <v>3</v>
      </c>
      <c r="V6576">
        <v>214.89</v>
      </c>
      <c r="W6576">
        <v>373</v>
      </c>
      <c r="X6576" t="s">
        <v>239</v>
      </c>
      <c r="Y6576" t="s">
        <v>240</v>
      </c>
      <c r="Z6576" t="s">
        <v>24412</v>
      </c>
      <c r="AA6576" t="s">
        <v>234</v>
      </c>
      <c r="AB6576" t="s">
        <v>269</v>
      </c>
      <c r="AC6576" t="s">
        <v>10753</v>
      </c>
      <c r="AD6576" t="s">
        <v>104600</v>
      </c>
      <c r="AE6576" t="s">
        <v>104601</v>
      </c>
      <c r="AF6576" s="15">
        <v>45113.517269537035</v>
      </c>
      <c r="AG6576" t="s">
        <v>104602</v>
      </c>
      <c r="AH6576" s="15">
        <v>45110.517269537035</v>
      </c>
      <c r="AI6576" s="15">
        <v>45105.517269537035</v>
      </c>
      <c r="AJ6576">
        <f>MONTH(Sheet[[#This Row],[Inv Date]])</f>
        <v>7</v>
      </c>
      <c r="AK6576">
        <f>YEAR(Sheet[[#This Row],[Inv Date]])</f>
        <v>2023</v>
      </c>
      <c r="AL6576" s="1">
        <f>INT(Sheet[[#This Row],[Inv Date]])</f>
        <v>45111</v>
      </c>
      <c r="AM6576" s="44">
        <f>INT(Sheet[[#This Row],[BlankPO Date]])</f>
        <v>45105</v>
      </c>
      <c r="AN6576">
        <f>MONTH(Sheet[[#This Row],[Approval Date]])</f>
        <v>6</v>
      </c>
      <c r="AO6576">
        <f>YEAR(Sheet[[#This Row],[Approval Date]])</f>
        <v>2023</v>
      </c>
      <c r="AP6576">
        <f t="shared" si="204"/>
        <v>5</v>
      </c>
      <c r="AQ6576" s="43" t="str">
        <f t="shared" si="205"/>
        <v>KAN</v>
      </c>
    </row>
    <row r="6577" spans="2:43" x14ac:dyDescent="0.3">
      <c r="B6577">
        <v>895052</v>
      </c>
      <c r="C6577" s="15">
        <v>45111.517269537035</v>
      </c>
      <c r="D6577" s="15">
        <v>45111.517269537035</v>
      </c>
      <c r="E6577" t="s">
        <v>10899</v>
      </c>
      <c r="F6577" t="s">
        <v>104603</v>
      </c>
      <c r="G6577" t="s">
        <v>104604</v>
      </c>
      <c r="H6577" t="s">
        <v>104605</v>
      </c>
      <c r="I6577" t="s">
        <v>104606</v>
      </c>
      <c r="J6577">
        <v>3768</v>
      </c>
      <c r="K6577">
        <v>399</v>
      </c>
      <c r="L6577">
        <v>24</v>
      </c>
      <c r="M6577" t="s">
        <v>230</v>
      </c>
      <c r="N6577">
        <v>1053.8800000000001</v>
      </c>
      <c r="O6577">
        <v>3</v>
      </c>
      <c r="P6577">
        <v>840.17</v>
      </c>
      <c r="Q6577" s="15">
        <v>45131.517269537035</v>
      </c>
      <c r="R6577">
        <v>1.05</v>
      </c>
      <c r="S6577" t="s">
        <v>104607</v>
      </c>
      <c r="T6577" t="s">
        <v>238</v>
      </c>
      <c r="U6577">
        <v>16</v>
      </c>
      <c r="V6577">
        <v>225.92</v>
      </c>
      <c r="W6577">
        <v>898</v>
      </c>
      <c r="X6577" t="s">
        <v>196</v>
      </c>
      <c r="Y6577" t="s">
        <v>264</v>
      </c>
      <c r="Z6577" t="s">
        <v>104608</v>
      </c>
      <c r="AA6577" t="s">
        <v>131</v>
      </c>
      <c r="AB6577" t="s">
        <v>242</v>
      </c>
      <c r="AC6577" t="s">
        <v>104609</v>
      </c>
      <c r="AD6577" t="s">
        <v>104610</v>
      </c>
      <c r="AE6577" t="s">
        <v>104611</v>
      </c>
      <c r="AF6577" s="15">
        <v>45114.517269537035</v>
      </c>
      <c r="AG6577" t="s">
        <v>46326</v>
      </c>
      <c r="AH6577" s="15">
        <v>45107.517269537035</v>
      </c>
      <c r="AI6577" s="15">
        <v>45098.517269537035</v>
      </c>
      <c r="AJ6577">
        <f>MONTH(Sheet[[#This Row],[Inv Date]])</f>
        <v>7</v>
      </c>
      <c r="AK6577">
        <f>YEAR(Sheet[[#This Row],[Inv Date]])</f>
        <v>2023</v>
      </c>
      <c r="AL6577" s="1">
        <f>INT(Sheet[[#This Row],[Inv Date]])</f>
        <v>45111</v>
      </c>
      <c r="AM6577" s="44">
        <f>INT(Sheet[[#This Row],[BlankPO Date]])</f>
        <v>45098</v>
      </c>
      <c r="AN6577">
        <f>MONTH(Sheet[[#This Row],[Approval Date]])</f>
        <v>6</v>
      </c>
      <c r="AO6577">
        <f>YEAR(Sheet[[#This Row],[Approval Date]])</f>
        <v>2023</v>
      </c>
      <c r="AP6577">
        <f t="shared" si="204"/>
        <v>10</v>
      </c>
      <c r="AQ6577" s="43" t="str">
        <f t="shared" si="205"/>
        <v>SAL</v>
      </c>
    </row>
    <row r="6578" spans="2:43" x14ac:dyDescent="0.3">
      <c r="B6578">
        <v>220666</v>
      </c>
      <c r="C6578" s="15">
        <v>45111.517269537035</v>
      </c>
      <c r="D6578" s="15">
        <v>45113.517269537035</v>
      </c>
      <c r="E6578" t="s">
        <v>6571</v>
      </c>
      <c r="F6578" t="s">
        <v>104612</v>
      </c>
      <c r="G6578" t="s">
        <v>33416</v>
      </c>
      <c r="H6578" t="s">
        <v>104613</v>
      </c>
      <c r="I6578" t="s">
        <v>14656</v>
      </c>
      <c r="J6578">
        <v>4770</v>
      </c>
      <c r="K6578">
        <v>359</v>
      </c>
      <c r="L6578">
        <v>29</v>
      </c>
      <c r="M6578" t="s">
        <v>263</v>
      </c>
      <c r="N6578">
        <v>424.26</v>
      </c>
      <c r="O6578">
        <v>8</v>
      </c>
      <c r="P6578">
        <v>155.85</v>
      </c>
      <c r="Q6578" s="15">
        <v>45140.517269537035</v>
      </c>
      <c r="R6578">
        <v>0.95</v>
      </c>
      <c r="S6578" t="s">
        <v>104614</v>
      </c>
      <c r="T6578" t="s">
        <v>300</v>
      </c>
      <c r="U6578">
        <v>3</v>
      </c>
      <c r="V6578">
        <v>477.78</v>
      </c>
      <c r="W6578">
        <v>143</v>
      </c>
      <c r="X6578" t="s">
        <v>200</v>
      </c>
      <c r="Y6578" t="s">
        <v>233</v>
      </c>
      <c r="Z6578" t="s">
        <v>104615</v>
      </c>
      <c r="AA6578" t="s">
        <v>131</v>
      </c>
      <c r="AB6578" t="s">
        <v>242</v>
      </c>
      <c r="AC6578" t="s">
        <v>14966</v>
      </c>
      <c r="AD6578" t="s">
        <v>104616</v>
      </c>
      <c r="AE6578" t="s">
        <v>104617</v>
      </c>
      <c r="AF6578" s="15">
        <v>45112.517269537035</v>
      </c>
      <c r="AG6578" t="s">
        <v>104618</v>
      </c>
      <c r="AH6578" s="15">
        <v>45109.517269537035</v>
      </c>
      <c r="AI6578" s="15">
        <v>45105.517269537035</v>
      </c>
      <c r="AJ6578">
        <f>MONTH(Sheet[[#This Row],[Inv Date]])</f>
        <v>7</v>
      </c>
      <c r="AK6578">
        <f>YEAR(Sheet[[#This Row],[Inv Date]])</f>
        <v>2023</v>
      </c>
      <c r="AL6578" s="1">
        <f>INT(Sheet[[#This Row],[Inv Date]])</f>
        <v>45111</v>
      </c>
      <c r="AM6578" s="44">
        <f>INT(Sheet[[#This Row],[BlankPO Date]])</f>
        <v>45105</v>
      </c>
      <c r="AN6578">
        <f>MONTH(Sheet[[#This Row],[Approval Date]])</f>
        <v>6</v>
      </c>
      <c r="AO6578">
        <f>YEAR(Sheet[[#This Row],[Approval Date]])</f>
        <v>2023</v>
      </c>
      <c r="AP6578">
        <f t="shared" si="204"/>
        <v>5</v>
      </c>
      <c r="AQ6578" s="43" t="str">
        <f t="shared" si="205"/>
        <v>ROD</v>
      </c>
    </row>
    <row r="6579" spans="2:43" x14ac:dyDescent="0.3">
      <c r="B6579">
        <v>147710</v>
      </c>
      <c r="C6579" s="15">
        <v>45111.517269537035</v>
      </c>
      <c r="D6579" s="15">
        <v>45113.517269537035</v>
      </c>
      <c r="E6579" t="s">
        <v>16629</v>
      </c>
      <c r="F6579" t="s">
        <v>104619</v>
      </c>
      <c r="G6579" t="s">
        <v>104620</v>
      </c>
      <c r="H6579" t="s">
        <v>104621</v>
      </c>
      <c r="I6579" t="s">
        <v>104622</v>
      </c>
      <c r="J6579">
        <v>4161</v>
      </c>
      <c r="K6579">
        <v>419</v>
      </c>
      <c r="L6579">
        <v>45</v>
      </c>
      <c r="M6579" t="s">
        <v>263</v>
      </c>
      <c r="N6579">
        <v>467.71</v>
      </c>
      <c r="O6579">
        <v>8</v>
      </c>
      <c r="P6579">
        <v>302.26</v>
      </c>
      <c r="Q6579" s="15">
        <v>45131.517269537035</v>
      </c>
      <c r="R6579">
        <v>0.95</v>
      </c>
      <c r="S6579" t="s">
        <v>47185</v>
      </c>
      <c r="T6579" t="s">
        <v>231</v>
      </c>
      <c r="U6579">
        <v>9</v>
      </c>
      <c r="V6579">
        <v>10.11</v>
      </c>
      <c r="W6579">
        <v>249</v>
      </c>
      <c r="X6579" t="s">
        <v>200</v>
      </c>
      <c r="Y6579" t="s">
        <v>233</v>
      </c>
      <c r="Z6579" t="s">
        <v>104623</v>
      </c>
      <c r="AA6579" t="s">
        <v>234</v>
      </c>
      <c r="AB6579" t="s">
        <v>53</v>
      </c>
      <c r="AC6579" t="s">
        <v>104624</v>
      </c>
      <c r="AD6579" t="s">
        <v>104625</v>
      </c>
      <c r="AE6579" t="s">
        <v>89853</v>
      </c>
      <c r="AF6579" s="15">
        <v>45115.517269537035</v>
      </c>
      <c r="AG6579" t="s">
        <v>43681</v>
      </c>
      <c r="AH6579" s="15">
        <v>45110.517269537035</v>
      </c>
      <c r="AI6579" s="15">
        <v>45105.517269537035</v>
      </c>
      <c r="AJ6579">
        <f>MONTH(Sheet[[#This Row],[Inv Date]])</f>
        <v>7</v>
      </c>
      <c r="AK6579">
        <f>YEAR(Sheet[[#This Row],[Inv Date]])</f>
        <v>2023</v>
      </c>
      <c r="AL6579" s="1">
        <f>INT(Sheet[[#This Row],[Inv Date]])</f>
        <v>45111</v>
      </c>
      <c r="AM6579" s="44">
        <f>INT(Sheet[[#This Row],[BlankPO Date]])</f>
        <v>45105</v>
      </c>
      <c r="AN6579">
        <f>MONTH(Sheet[[#This Row],[Approval Date]])</f>
        <v>6</v>
      </c>
      <c r="AO6579">
        <f>YEAR(Sheet[[#This Row],[Approval Date]])</f>
        <v>2023</v>
      </c>
      <c r="AP6579">
        <f t="shared" si="204"/>
        <v>5</v>
      </c>
      <c r="AQ6579" s="43" t="str">
        <f t="shared" si="205"/>
        <v>CAR</v>
      </c>
    </row>
    <row r="6580" spans="2:43" x14ac:dyDescent="0.3">
      <c r="B6580">
        <v>734000</v>
      </c>
      <c r="C6580" s="15">
        <v>45111.517269537035</v>
      </c>
      <c r="D6580" s="15">
        <v>45112.517269537035</v>
      </c>
      <c r="E6580" t="s">
        <v>104626</v>
      </c>
      <c r="F6580" t="s">
        <v>104627</v>
      </c>
      <c r="G6580" t="s">
        <v>104628</v>
      </c>
      <c r="H6580" t="s">
        <v>2410</v>
      </c>
      <c r="I6580" t="s">
        <v>17691</v>
      </c>
      <c r="J6580">
        <v>2603</v>
      </c>
      <c r="K6580">
        <v>465</v>
      </c>
      <c r="L6580">
        <v>43</v>
      </c>
      <c r="M6580" t="s">
        <v>230</v>
      </c>
      <c r="N6580">
        <v>428.85</v>
      </c>
      <c r="O6580">
        <v>3</v>
      </c>
      <c r="P6580">
        <v>285.44</v>
      </c>
      <c r="Q6580" s="15">
        <v>45145.517269537035</v>
      </c>
      <c r="R6580">
        <v>0.95</v>
      </c>
      <c r="S6580" t="s">
        <v>104629</v>
      </c>
      <c r="T6580" t="s">
        <v>238</v>
      </c>
      <c r="U6580">
        <v>10</v>
      </c>
      <c r="V6580">
        <v>276.75</v>
      </c>
      <c r="W6580">
        <v>166</v>
      </c>
      <c r="X6580" t="s">
        <v>239</v>
      </c>
      <c r="Y6580" t="s">
        <v>240</v>
      </c>
      <c r="Z6580" t="s">
        <v>104630</v>
      </c>
      <c r="AA6580" t="s">
        <v>234</v>
      </c>
      <c r="AB6580" t="s">
        <v>245</v>
      </c>
      <c r="AC6580" t="s">
        <v>4105</v>
      </c>
      <c r="AD6580" t="s">
        <v>104631</v>
      </c>
      <c r="AE6580" t="s">
        <v>31573</v>
      </c>
      <c r="AF6580" s="15">
        <v>45115.517269537035</v>
      </c>
      <c r="AG6580" t="s">
        <v>20578</v>
      </c>
      <c r="AH6580" s="15">
        <v>45108.517269537035</v>
      </c>
      <c r="AI6580" s="15">
        <v>45099.517269537035</v>
      </c>
      <c r="AJ6580">
        <f>MONTH(Sheet[[#This Row],[Inv Date]])</f>
        <v>7</v>
      </c>
      <c r="AK6580">
        <f>YEAR(Sheet[[#This Row],[Inv Date]])</f>
        <v>2023</v>
      </c>
      <c r="AL6580" s="1">
        <f>INT(Sheet[[#This Row],[Inv Date]])</f>
        <v>45111</v>
      </c>
      <c r="AM6580" s="44">
        <f>INT(Sheet[[#This Row],[BlankPO Date]])</f>
        <v>45099</v>
      </c>
      <c r="AN6580">
        <f>MONTH(Sheet[[#This Row],[Approval Date]])</f>
        <v>6</v>
      </c>
      <c r="AO6580">
        <f>YEAR(Sheet[[#This Row],[Approval Date]])</f>
        <v>2023</v>
      </c>
      <c r="AP6580">
        <f t="shared" si="204"/>
        <v>9</v>
      </c>
      <c r="AQ6580" s="43" t="str">
        <f t="shared" si="205"/>
        <v>RAM</v>
      </c>
    </row>
    <row r="6581" spans="2:43" x14ac:dyDescent="0.3">
      <c r="B6581">
        <v>977535</v>
      </c>
      <c r="C6581" s="15">
        <v>45111.517269537035</v>
      </c>
      <c r="D6581" s="15">
        <v>45113.517269537035</v>
      </c>
      <c r="E6581" t="s">
        <v>104632</v>
      </c>
      <c r="F6581" t="s">
        <v>104633</v>
      </c>
      <c r="G6581" t="s">
        <v>104634</v>
      </c>
      <c r="H6581" t="s">
        <v>104635</v>
      </c>
      <c r="I6581" t="s">
        <v>104636</v>
      </c>
      <c r="J6581">
        <v>2563</v>
      </c>
      <c r="K6581">
        <v>296</v>
      </c>
      <c r="L6581">
        <v>4</v>
      </c>
      <c r="M6581" t="s">
        <v>230</v>
      </c>
      <c r="N6581">
        <v>1056.1600000000001</v>
      </c>
      <c r="O6581">
        <v>3</v>
      </c>
      <c r="P6581">
        <v>716.41</v>
      </c>
      <c r="Q6581" s="15">
        <v>45140.517269537035</v>
      </c>
      <c r="R6581">
        <v>0.95</v>
      </c>
      <c r="S6581" t="s">
        <v>104637</v>
      </c>
      <c r="T6581" t="s">
        <v>300</v>
      </c>
      <c r="U6581">
        <v>4</v>
      </c>
      <c r="V6581">
        <v>433.92</v>
      </c>
      <c r="W6581">
        <v>876</v>
      </c>
      <c r="X6581" t="s">
        <v>200</v>
      </c>
      <c r="Y6581" t="s">
        <v>240</v>
      </c>
      <c r="Z6581" t="s">
        <v>104638</v>
      </c>
      <c r="AA6581" t="s">
        <v>132</v>
      </c>
      <c r="AB6581" t="s">
        <v>53</v>
      </c>
      <c r="AC6581" t="s">
        <v>104639</v>
      </c>
      <c r="AD6581" t="s">
        <v>104640</v>
      </c>
      <c r="AE6581" t="s">
        <v>104641</v>
      </c>
      <c r="AF6581" s="15">
        <v>45115.517269537035</v>
      </c>
      <c r="AG6581" t="s">
        <v>104642</v>
      </c>
      <c r="AH6581" s="15">
        <v>45107.517269537035</v>
      </c>
      <c r="AI6581" s="15">
        <v>45104.517269537035</v>
      </c>
      <c r="AJ6581">
        <f>MONTH(Sheet[[#This Row],[Inv Date]])</f>
        <v>7</v>
      </c>
      <c r="AK6581">
        <f>YEAR(Sheet[[#This Row],[Inv Date]])</f>
        <v>2023</v>
      </c>
      <c r="AL6581" s="1">
        <f>INT(Sheet[[#This Row],[Inv Date]])</f>
        <v>45111</v>
      </c>
      <c r="AM6581" s="44">
        <f>INT(Sheet[[#This Row],[BlankPO Date]])</f>
        <v>45104</v>
      </c>
      <c r="AN6581">
        <f>MONTH(Sheet[[#This Row],[Approval Date]])</f>
        <v>6</v>
      </c>
      <c r="AO6581">
        <f>YEAR(Sheet[[#This Row],[Approval Date]])</f>
        <v>2023</v>
      </c>
      <c r="AP6581">
        <f t="shared" si="204"/>
        <v>6</v>
      </c>
      <c r="AQ6581" s="43" t="str">
        <f t="shared" si="205"/>
        <v>ORT</v>
      </c>
    </row>
    <row r="6582" spans="2:43" x14ac:dyDescent="0.3">
      <c r="B6582">
        <v>852810</v>
      </c>
      <c r="C6582" s="15">
        <v>45111.517269537035</v>
      </c>
      <c r="D6582" s="15">
        <v>45113.517269537035</v>
      </c>
      <c r="E6582" t="s">
        <v>104643</v>
      </c>
      <c r="F6582" t="s">
        <v>104644</v>
      </c>
      <c r="G6582" t="s">
        <v>104645</v>
      </c>
      <c r="H6582" t="s">
        <v>26972</v>
      </c>
      <c r="I6582" t="s">
        <v>104646</v>
      </c>
      <c r="J6582">
        <v>2426</v>
      </c>
      <c r="K6582">
        <v>9</v>
      </c>
      <c r="L6582">
        <v>5</v>
      </c>
      <c r="M6582" t="s">
        <v>263</v>
      </c>
      <c r="N6582">
        <v>292.64</v>
      </c>
      <c r="O6582">
        <v>6</v>
      </c>
      <c r="P6582">
        <v>201.79</v>
      </c>
      <c r="Q6582" s="15">
        <v>45147.517269537035</v>
      </c>
      <c r="R6582">
        <v>0.95</v>
      </c>
      <c r="S6582" t="s">
        <v>104647</v>
      </c>
      <c r="T6582" t="s">
        <v>300</v>
      </c>
      <c r="U6582">
        <v>2</v>
      </c>
      <c r="V6582">
        <v>415.4</v>
      </c>
      <c r="W6582">
        <v>488</v>
      </c>
      <c r="X6582" t="s">
        <v>239</v>
      </c>
      <c r="Y6582" t="s">
        <v>240</v>
      </c>
      <c r="Z6582" t="s">
        <v>104648</v>
      </c>
      <c r="AA6582" t="s">
        <v>234</v>
      </c>
      <c r="AB6582" t="s">
        <v>242</v>
      </c>
      <c r="AC6582" t="s">
        <v>22725</v>
      </c>
      <c r="AD6582" t="s">
        <v>104649</v>
      </c>
      <c r="AE6582" t="s">
        <v>316</v>
      </c>
      <c r="AF6582" s="15">
        <v>45115.517269537035</v>
      </c>
      <c r="AG6582" t="s">
        <v>71529</v>
      </c>
      <c r="AH6582" s="15">
        <v>45110.517269537035</v>
      </c>
      <c r="AI6582" s="15">
        <v>45102.517269537035</v>
      </c>
      <c r="AJ6582">
        <f>MONTH(Sheet[[#This Row],[Inv Date]])</f>
        <v>7</v>
      </c>
      <c r="AK6582">
        <f>YEAR(Sheet[[#This Row],[Inv Date]])</f>
        <v>2023</v>
      </c>
      <c r="AL6582" s="1">
        <f>INT(Sheet[[#This Row],[Inv Date]])</f>
        <v>45111</v>
      </c>
      <c r="AM6582" s="44">
        <f>INT(Sheet[[#This Row],[BlankPO Date]])</f>
        <v>45102</v>
      </c>
      <c r="AN6582">
        <f>MONTH(Sheet[[#This Row],[Approval Date]])</f>
        <v>6</v>
      </c>
      <c r="AO6582">
        <f>YEAR(Sheet[[#This Row],[Approval Date]])</f>
        <v>2023</v>
      </c>
      <c r="AP6582">
        <f t="shared" si="204"/>
        <v>7</v>
      </c>
      <c r="AQ6582" s="43" t="str">
        <f t="shared" si="205"/>
        <v>ROJ</v>
      </c>
    </row>
    <row r="6583" spans="2:43" x14ac:dyDescent="0.3">
      <c r="B6583">
        <v>922247</v>
      </c>
      <c r="C6583" s="15">
        <v>45111.517269537035</v>
      </c>
      <c r="D6583" s="15">
        <v>45111.517269537035</v>
      </c>
      <c r="E6583" t="s">
        <v>104650</v>
      </c>
      <c r="F6583" t="s">
        <v>104651</v>
      </c>
      <c r="G6583" t="s">
        <v>104652</v>
      </c>
      <c r="H6583" t="s">
        <v>104653</v>
      </c>
      <c r="I6583" t="s">
        <v>103473</v>
      </c>
      <c r="J6583">
        <v>7787</v>
      </c>
      <c r="K6583">
        <v>369</v>
      </c>
      <c r="L6583">
        <v>31</v>
      </c>
      <c r="M6583" t="s">
        <v>263</v>
      </c>
      <c r="N6583">
        <v>1215.51</v>
      </c>
      <c r="O6583">
        <v>6</v>
      </c>
      <c r="P6583">
        <v>339.65</v>
      </c>
      <c r="Q6583" s="15">
        <v>45130.517269537035</v>
      </c>
      <c r="R6583">
        <v>1</v>
      </c>
      <c r="S6583" t="s">
        <v>104654</v>
      </c>
      <c r="T6583" t="s">
        <v>238</v>
      </c>
      <c r="U6583">
        <v>10</v>
      </c>
      <c r="V6583">
        <v>175.7</v>
      </c>
      <c r="W6583">
        <v>875</v>
      </c>
      <c r="X6583" t="s">
        <v>196</v>
      </c>
      <c r="Y6583" t="s">
        <v>233</v>
      </c>
      <c r="Z6583" t="s">
        <v>104655</v>
      </c>
      <c r="AA6583" t="s">
        <v>234</v>
      </c>
      <c r="AB6583" t="s">
        <v>269</v>
      </c>
      <c r="AC6583" t="s">
        <v>104656</v>
      </c>
      <c r="AD6583" t="s">
        <v>104657</v>
      </c>
      <c r="AE6583" t="s">
        <v>104658</v>
      </c>
      <c r="AF6583" s="15">
        <v>45111.517269537035</v>
      </c>
      <c r="AG6583" t="s">
        <v>42757</v>
      </c>
      <c r="AH6583" s="15">
        <v>45111.517269537035</v>
      </c>
      <c r="AI6583" s="15">
        <v>45097.517269537035</v>
      </c>
      <c r="AJ6583">
        <f>MONTH(Sheet[[#This Row],[Inv Date]])</f>
        <v>7</v>
      </c>
      <c r="AK6583">
        <f>YEAR(Sheet[[#This Row],[Inv Date]])</f>
        <v>2023</v>
      </c>
      <c r="AL6583" s="1">
        <f>INT(Sheet[[#This Row],[Inv Date]])</f>
        <v>45111</v>
      </c>
      <c r="AM6583" s="44">
        <f>INT(Sheet[[#This Row],[BlankPO Date]])</f>
        <v>45097</v>
      </c>
      <c r="AN6583">
        <f>MONTH(Sheet[[#This Row],[Approval Date]])</f>
        <v>6</v>
      </c>
      <c r="AO6583">
        <f>YEAR(Sheet[[#This Row],[Approval Date]])</f>
        <v>2023</v>
      </c>
      <c r="AP6583">
        <f t="shared" si="204"/>
        <v>11</v>
      </c>
      <c r="AQ6583" s="43" t="str">
        <f t="shared" si="205"/>
        <v>CAR</v>
      </c>
    </row>
    <row r="6584" spans="2:43" x14ac:dyDescent="0.3">
      <c r="B6584">
        <v>853397</v>
      </c>
      <c r="C6584" s="15">
        <v>45111.517269537035</v>
      </c>
      <c r="D6584" s="15">
        <v>45111.517269537035</v>
      </c>
      <c r="E6584" t="s">
        <v>104659</v>
      </c>
      <c r="F6584" t="s">
        <v>104660</v>
      </c>
      <c r="G6584" t="s">
        <v>104661</v>
      </c>
      <c r="H6584" t="s">
        <v>6027</v>
      </c>
      <c r="I6584" t="s">
        <v>104662</v>
      </c>
      <c r="J6584">
        <v>3642</v>
      </c>
      <c r="K6584">
        <v>338</v>
      </c>
      <c r="L6584">
        <v>38</v>
      </c>
      <c r="M6584" t="s">
        <v>230</v>
      </c>
      <c r="N6584">
        <v>365.53</v>
      </c>
      <c r="O6584">
        <v>10</v>
      </c>
      <c r="P6584">
        <v>307.8</v>
      </c>
      <c r="Q6584" s="15">
        <v>45141.517269537035</v>
      </c>
      <c r="R6584">
        <v>0.95</v>
      </c>
      <c r="S6584" t="s">
        <v>104663</v>
      </c>
      <c r="T6584" t="s">
        <v>300</v>
      </c>
      <c r="U6584">
        <v>11</v>
      </c>
      <c r="V6584">
        <v>338.53</v>
      </c>
      <c r="W6584">
        <v>151</v>
      </c>
      <c r="X6584" t="s">
        <v>232</v>
      </c>
      <c r="Y6584" t="s">
        <v>264</v>
      </c>
      <c r="Z6584" t="s">
        <v>104664</v>
      </c>
      <c r="AA6584" t="s">
        <v>132</v>
      </c>
      <c r="AB6584" t="s">
        <v>242</v>
      </c>
      <c r="AC6584" t="s">
        <v>104665</v>
      </c>
      <c r="AD6584" t="s">
        <v>104666</v>
      </c>
      <c r="AE6584" t="s">
        <v>40830</v>
      </c>
      <c r="AF6584" s="15">
        <v>45113.517269537035</v>
      </c>
      <c r="AG6584" t="s">
        <v>46172</v>
      </c>
      <c r="AH6584" s="15">
        <v>45110.517269537035</v>
      </c>
      <c r="AI6584" s="15">
        <v>45103.517269537035</v>
      </c>
      <c r="AJ6584">
        <f>MONTH(Sheet[[#This Row],[Inv Date]])</f>
        <v>7</v>
      </c>
      <c r="AK6584">
        <f>YEAR(Sheet[[#This Row],[Inv Date]])</f>
        <v>2023</v>
      </c>
      <c r="AL6584" s="1">
        <f>INT(Sheet[[#This Row],[Inv Date]])</f>
        <v>45111</v>
      </c>
      <c r="AM6584" s="44">
        <f>INT(Sheet[[#This Row],[BlankPO Date]])</f>
        <v>45103</v>
      </c>
      <c r="AN6584">
        <f>MONTH(Sheet[[#This Row],[Approval Date]])</f>
        <v>6</v>
      </c>
      <c r="AO6584">
        <f>YEAR(Sheet[[#This Row],[Approval Date]])</f>
        <v>2023</v>
      </c>
      <c r="AP6584">
        <f t="shared" si="204"/>
        <v>7</v>
      </c>
      <c r="AQ6584" s="43" t="str">
        <f t="shared" si="205"/>
        <v>ALE</v>
      </c>
    </row>
    <row r="6585" spans="2:43" x14ac:dyDescent="0.3">
      <c r="B6585">
        <v>761408</v>
      </c>
      <c r="C6585" s="15">
        <v>45111.517269537035</v>
      </c>
      <c r="D6585" s="15">
        <v>45113.517269537035</v>
      </c>
      <c r="E6585" t="s">
        <v>104667</v>
      </c>
      <c r="F6585" t="s">
        <v>104668</v>
      </c>
      <c r="G6585" t="s">
        <v>46989</v>
      </c>
      <c r="H6585" t="s">
        <v>55325</v>
      </c>
      <c r="I6585" t="s">
        <v>104669</v>
      </c>
      <c r="J6585">
        <v>4156</v>
      </c>
      <c r="K6585">
        <v>171</v>
      </c>
      <c r="L6585">
        <v>32</v>
      </c>
      <c r="M6585" t="s">
        <v>263</v>
      </c>
      <c r="N6585">
        <v>1296.1500000000001</v>
      </c>
      <c r="O6585">
        <v>6</v>
      </c>
      <c r="P6585">
        <v>209.02</v>
      </c>
      <c r="Q6585" s="15">
        <v>45131.517269537035</v>
      </c>
      <c r="R6585">
        <v>1</v>
      </c>
      <c r="S6585" t="s">
        <v>28472</v>
      </c>
      <c r="T6585" t="s">
        <v>268</v>
      </c>
      <c r="U6585">
        <v>3</v>
      </c>
      <c r="V6585">
        <v>215.45</v>
      </c>
      <c r="W6585">
        <v>780</v>
      </c>
      <c r="X6585" t="s">
        <v>200</v>
      </c>
      <c r="Y6585" t="s">
        <v>264</v>
      </c>
      <c r="Z6585" t="s">
        <v>11278</v>
      </c>
      <c r="AA6585" t="s">
        <v>132</v>
      </c>
      <c r="AB6585" t="s">
        <v>242</v>
      </c>
      <c r="AC6585" t="s">
        <v>48126</v>
      </c>
      <c r="AD6585" t="s">
        <v>104670</v>
      </c>
      <c r="AE6585" t="s">
        <v>104671</v>
      </c>
      <c r="AF6585" s="15">
        <v>45111.517269537035</v>
      </c>
      <c r="AG6585" t="s">
        <v>16877</v>
      </c>
      <c r="AH6585" s="15">
        <v>45111.517269537035</v>
      </c>
      <c r="AI6585" s="15">
        <v>45097.517269537035</v>
      </c>
      <c r="AJ6585">
        <f>MONTH(Sheet[[#This Row],[Inv Date]])</f>
        <v>7</v>
      </c>
      <c r="AK6585">
        <f>YEAR(Sheet[[#This Row],[Inv Date]])</f>
        <v>2023</v>
      </c>
      <c r="AL6585" s="1">
        <f>INT(Sheet[[#This Row],[Inv Date]])</f>
        <v>45111</v>
      </c>
      <c r="AM6585" s="44">
        <f>INT(Sheet[[#This Row],[BlankPO Date]])</f>
        <v>45097</v>
      </c>
      <c r="AN6585">
        <f>MONTH(Sheet[[#This Row],[Approval Date]])</f>
        <v>6</v>
      </c>
      <c r="AO6585">
        <f>YEAR(Sheet[[#This Row],[Approval Date]])</f>
        <v>2023</v>
      </c>
      <c r="AP6585">
        <f t="shared" si="204"/>
        <v>11</v>
      </c>
      <c r="AQ6585" s="43" t="str">
        <f t="shared" si="205"/>
        <v>SPA</v>
      </c>
    </row>
    <row r="6586" spans="2:43" x14ac:dyDescent="0.3">
      <c r="B6586">
        <v>225642</v>
      </c>
      <c r="C6586" s="15">
        <v>45111.517269537035</v>
      </c>
      <c r="D6586" s="15">
        <v>45113.517269537035</v>
      </c>
      <c r="E6586" t="s">
        <v>19136</v>
      </c>
      <c r="F6586" t="s">
        <v>104672</v>
      </c>
      <c r="G6586" t="s">
        <v>104673</v>
      </c>
      <c r="H6586" t="s">
        <v>15531</v>
      </c>
      <c r="I6586" t="s">
        <v>104674</v>
      </c>
      <c r="J6586">
        <v>6581</v>
      </c>
      <c r="K6586">
        <v>299</v>
      </c>
      <c r="L6586">
        <v>20</v>
      </c>
      <c r="M6586" t="s">
        <v>230</v>
      </c>
      <c r="N6586">
        <v>1200.4100000000001</v>
      </c>
      <c r="O6586">
        <v>9</v>
      </c>
      <c r="P6586">
        <v>1171.28</v>
      </c>
      <c r="Q6586" s="15">
        <v>45153.517269537035</v>
      </c>
      <c r="R6586">
        <v>1</v>
      </c>
      <c r="S6586" t="s">
        <v>104675</v>
      </c>
      <c r="T6586" t="s">
        <v>238</v>
      </c>
      <c r="U6586">
        <v>11</v>
      </c>
      <c r="V6586">
        <v>20.7</v>
      </c>
      <c r="W6586">
        <v>948</v>
      </c>
      <c r="X6586" t="s">
        <v>200</v>
      </c>
      <c r="Y6586" t="s">
        <v>233</v>
      </c>
      <c r="Z6586" t="s">
        <v>104676</v>
      </c>
      <c r="AA6586" t="s">
        <v>234</v>
      </c>
      <c r="AB6586" t="s">
        <v>245</v>
      </c>
      <c r="AC6586" t="s">
        <v>104677</v>
      </c>
      <c r="AD6586" t="s">
        <v>104678</v>
      </c>
      <c r="AE6586" t="s">
        <v>104679</v>
      </c>
      <c r="AF6586" s="15">
        <v>45114.517269537035</v>
      </c>
      <c r="AG6586" t="s">
        <v>104680</v>
      </c>
      <c r="AH6586" s="15">
        <v>45107.517269537035</v>
      </c>
      <c r="AI6586" s="15">
        <v>45100.517269537035</v>
      </c>
      <c r="AJ6586">
        <f>MONTH(Sheet[[#This Row],[Inv Date]])</f>
        <v>7</v>
      </c>
      <c r="AK6586">
        <f>YEAR(Sheet[[#This Row],[Inv Date]])</f>
        <v>2023</v>
      </c>
      <c r="AL6586" s="1">
        <f>INT(Sheet[[#This Row],[Inv Date]])</f>
        <v>45111</v>
      </c>
      <c r="AM6586" s="44">
        <f>INT(Sheet[[#This Row],[BlankPO Date]])</f>
        <v>45100</v>
      </c>
      <c r="AN6586">
        <f>MONTH(Sheet[[#This Row],[Approval Date]])</f>
        <v>6</v>
      </c>
      <c r="AO6586">
        <f>YEAR(Sheet[[#This Row],[Approval Date]])</f>
        <v>2023</v>
      </c>
      <c r="AP6586">
        <f t="shared" si="204"/>
        <v>8</v>
      </c>
      <c r="AQ6586" s="43" t="str">
        <f t="shared" si="205"/>
        <v>FLO</v>
      </c>
    </row>
    <row r="6587" spans="2:43" x14ac:dyDescent="0.3">
      <c r="B6587">
        <v>875363</v>
      </c>
      <c r="C6587" s="15">
        <v>45112.517269537035</v>
      </c>
      <c r="D6587" s="15">
        <v>45112.517269537035</v>
      </c>
      <c r="E6587" t="s">
        <v>104681</v>
      </c>
      <c r="F6587" t="s">
        <v>104682</v>
      </c>
      <c r="G6587" t="s">
        <v>104683</v>
      </c>
      <c r="H6587" t="s">
        <v>104684</v>
      </c>
      <c r="I6587" t="s">
        <v>104685</v>
      </c>
      <c r="J6587">
        <v>2169</v>
      </c>
      <c r="K6587">
        <v>64</v>
      </c>
      <c r="L6587">
        <v>18</v>
      </c>
      <c r="M6587" t="s">
        <v>230</v>
      </c>
      <c r="N6587">
        <v>543.51</v>
      </c>
      <c r="O6587">
        <v>6</v>
      </c>
      <c r="P6587">
        <v>166.43</v>
      </c>
      <c r="Q6587" s="15">
        <v>45155.517269537035</v>
      </c>
      <c r="R6587">
        <v>0.95</v>
      </c>
      <c r="S6587" t="s">
        <v>104686</v>
      </c>
      <c r="T6587" t="s">
        <v>300</v>
      </c>
      <c r="U6587">
        <v>18</v>
      </c>
      <c r="V6587">
        <v>103</v>
      </c>
      <c r="W6587">
        <v>209</v>
      </c>
      <c r="X6587" t="s">
        <v>232</v>
      </c>
      <c r="Y6587" t="s">
        <v>264</v>
      </c>
      <c r="Z6587" t="s">
        <v>104687</v>
      </c>
      <c r="AA6587" t="s">
        <v>132</v>
      </c>
      <c r="AB6587" t="s">
        <v>242</v>
      </c>
      <c r="AC6587" t="s">
        <v>88711</v>
      </c>
      <c r="AD6587" t="s">
        <v>104688</v>
      </c>
      <c r="AE6587" t="s">
        <v>25510</v>
      </c>
      <c r="AF6587" s="15">
        <v>45114.517269537035</v>
      </c>
      <c r="AG6587" t="s">
        <v>36278</v>
      </c>
      <c r="AH6587" s="15">
        <v>45109.517269537035</v>
      </c>
      <c r="AI6587" s="15">
        <v>45101.517269537035</v>
      </c>
      <c r="AJ6587">
        <f>MONTH(Sheet[[#This Row],[Inv Date]])</f>
        <v>7</v>
      </c>
      <c r="AK6587">
        <f>YEAR(Sheet[[#This Row],[Inv Date]])</f>
        <v>2023</v>
      </c>
      <c r="AL6587" s="1">
        <f>INT(Sheet[[#This Row],[Inv Date]])</f>
        <v>45112</v>
      </c>
      <c r="AM6587" s="44">
        <f>INT(Sheet[[#This Row],[BlankPO Date]])</f>
        <v>45101</v>
      </c>
      <c r="AN6587">
        <f>MONTH(Sheet[[#This Row],[Approval Date]])</f>
        <v>6</v>
      </c>
      <c r="AO6587">
        <f>YEAR(Sheet[[#This Row],[Approval Date]])</f>
        <v>2023</v>
      </c>
      <c r="AP6587">
        <f t="shared" si="204"/>
        <v>8</v>
      </c>
      <c r="AQ6587" s="43" t="str">
        <f t="shared" si="205"/>
        <v>MOO</v>
      </c>
    </row>
    <row r="6588" spans="2:43" x14ac:dyDescent="0.3">
      <c r="B6588">
        <v>823817</v>
      </c>
      <c r="C6588" s="15">
        <v>45112.517269537035</v>
      </c>
      <c r="D6588" s="15">
        <v>45113.517269537035</v>
      </c>
      <c r="E6588" t="s">
        <v>104689</v>
      </c>
      <c r="F6588" t="s">
        <v>104690</v>
      </c>
      <c r="G6588" t="s">
        <v>104691</v>
      </c>
      <c r="H6588" t="s">
        <v>104692</v>
      </c>
      <c r="I6588" t="s">
        <v>104693</v>
      </c>
      <c r="J6588">
        <v>5032</v>
      </c>
      <c r="K6588">
        <v>500</v>
      </c>
      <c r="L6588">
        <v>42</v>
      </c>
      <c r="M6588" t="s">
        <v>230</v>
      </c>
      <c r="N6588">
        <v>571</v>
      </c>
      <c r="O6588">
        <v>8</v>
      </c>
      <c r="P6588">
        <v>247.73</v>
      </c>
      <c r="Q6588" s="15">
        <v>45133.517269537035</v>
      </c>
      <c r="R6588">
        <v>0.95</v>
      </c>
      <c r="S6588" t="s">
        <v>104694</v>
      </c>
      <c r="T6588" t="s">
        <v>238</v>
      </c>
      <c r="U6588">
        <v>8</v>
      </c>
      <c r="V6588">
        <v>222.64</v>
      </c>
      <c r="W6588">
        <v>742</v>
      </c>
      <c r="X6588" t="s">
        <v>200</v>
      </c>
      <c r="Y6588" t="s">
        <v>233</v>
      </c>
      <c r="Z6588" t="s">
        <v>104695</v>
      </c>
      <c r="AA6588" t="s">
        <v>132</v>
      </c>
      <c r="AB6588" t="s">
        <v>269</v>
      </c>
      <c r="AC6588" t="s">
        <v>50509</v>
      </c>
      <c r="AD6588" t="s">
        <v>104696</v>
      </c>
      <c r="AE6588" t="s">
        <v>104697</v>
      </c>
      <c r="AF6588" s="15">
        <v>45116.517269537035</v>
      </c>
      <c r="AG6588" t="s">
        <v>3084</v>
      </c>
      <c r="AH6588" s="15">
        <v>45110.517269537035</v>
      </c>
      <c r="AI6588" s="15">
        <v>45107.517269537035</v>
      </c>
      <c r="AJ6588">
        <f>MONTH(Sheet[[#This Row],[Inv Date]])</f>
        <v>7</v>
      </c>
      <c r="AK6588">
        <f>YEAR(Sheet[[#This Row],[Inv Date]])</f>
        <v>2023</v>
      </c>
      <c r="AL6588" s="1">
        <f>INT(Sheet[[#This Row],[Inv Date]])</f>
        <v>45112</v>
      </c>
      <c r="AM6588" s="44">
        <f>INT(Sheet[[#This Row],[BlankPO Date]])</f>
        <v>45107</v>
      </c>
      <c r="AN6588">
        <f>MONTH(Sheet[[#This Row],[Approval Date]])</f>
        <v>6</v>
      </c>
      <c r="AO6588">
        <f>YEAR(Sheet[[#This Row],[Approval Date]])</f>
        <v>2023</v>
      </c>
      <c r="AP6588">
        <f t="shared" si="204"/>
        <v>4</v>
      </c>
      <c r="AQ6588" s="43" t="str">
        <f t="shared" si="205"/>
        <v>BAI</v>
      </c>
    </row>
    <row r="6589" spans="2:43" x14ac:dyDescent="0.3">
      <c r="B6589">
        <v>572769</v>
      </c>
      <c r="C6589" s="15">
        <v>45112.517269537035</v>
      </c>
      <c r="D6589" s="15">
        <v>45113.517269537035</v>
      </c>
      <c r="E6589" t="s">
        <v>104698</v>
      </c>
      <c r="F6589" t="s">
        <v>104699</v>
      </c>
      <c r="G6589" t="s">
        <v>104700</v>
      </c>
      <c r="H6589" t="s">
        <v>9190</v>
      </c>
      <c r="I6589" t="s">
        <v>104701</v>
      </c>
      <c r="J6589">
        <v>7463</v>
      </c>
      <c r="K6589">
        <v>410</v>
      </c>
      <c r="L6589">
        <v>4</v>
      </c>
      <c r="M6589" t="s">
        <v>230</v>
      </c>
      <c r="N6589">
        <v>401.61</v>
      </c>
      <c r="O6589">
        <v>6</v>
      </c>
      <c r="P6589">
        <v>174.75</v>
      </c>
      <c r="Q6589" s="15">
        <v>45137.517269537035</v>
      </c>
      <c r="R6589">
        <v>1.05</v>
      </c>
      <c r="S6589" t="s">
        <v>64953</v>
      </c>
      <c r="T6589" t="s">
        <v>268</v>
      </c>
      <c r="U6589">
        <v>10</v>
      </c>
      <c r="V6589">
        <v>238.16</v>
      </c>
      <c r="W6589">
        <v>153</v>
      </c>
      <c r="X6589" t="s">
        <v>239</v>
      </c>
      <c r="Y6589" t="s">
        <v>233</v>
      </c>
      <c r="Z6589" t="s">
        <v>104702</v>
      </c>
      <c r="AA6589" t="s">
        <v>234</v>
      </c>
      <c r="AB6589" t="s">
        <v>245</v>
      </c>
      <c r="AC6589" t="s">
        <v>47253</v>
      </c>
      <c r="AD6589" t="s">
        <v>104703</v>
      </c>
      <c r="AE6589" t="s">
        <v>104704</v>
      </c>
      <c r="AF6589" s="15">
        <v>45116.517269537035</v>
      </c>
      <c r="AG6589" t="s">
        <v>104705</v>
      </c>
      <c r="AH6589" s="15">
        <v>45112.517269537035</v>
      </c>
      <c r="AI6589" s="15">
        <v>45101.517269537035</v>
      </c>
      <c r="AJ6589">
        <f>MONTH(Sheet[[#This Row],[Inv Date]])</f>
        <v>7</v>
      </c>
      <c r="AK6589">
        <f>YEAR(Sheet[[#This Row],[Inv Date]])</f>
        <v>2023</v>
      </c>
      <c r="AL6589" s="1">
        <f>INT(Sheet[[#This Row],[Inv Date]])</f>
        <v>45112</v>
      </c>
      <c r="AM6589" s="44">
        <f>INT(Sheet[[#This Row],[BlankPO Date]])</f>
        <v>45101</v>
      </c>
      <c r="AN6589">
        <f>MONTH(Sheet[[#This Row],[Approval Date]])</f>
        <v>6</v>
      </c>
      <c r="AO6589">
        <f>YEAR(Sheet[[#This Row],[Approval Date]])</f>
        <v>2023</v>
      </c>
      <c r="AP6589">
        <f t="shared" si="204"/>
        <v>8</v>
      </c>
      <c r="AQ6589" s="43" t="str">
        <f t="shared" si="205"/>
        <v>WRI</v>
      </c>
    </row>
    <row r="6590" spans="2:43" x14ac:dyDescent="0.3">
      <c r="B6590">
        <v>915398</v>
      </c>
      <c r="C6590" s="15">
        <v>45112.517269537035</v>
      </c>
      <c r="D6590" s="15">
        <v>45113.517269537035</v>
      </c>
      <c r="E6590" t="s">
        <v>104706</v>
      </c>
      <c r="F6590" t="s">
        <v>104707</v>
      </c>
      <c r="G6590" t="s">
        <v>104708</v>
      </c>
      <c r="H6590" t="s">
        <v>104709</v>
      </c>
      <c r="I6590" t="s">
        <v>1721</v>
      </c>
      <c r="J6590">
        <v>5136</v>
      </c>
      <c r="K6590">
        <v>356</v>
      </c>
      <c r="L6590">
        <v>31</v>
      </c>
      <c r="M6590" t="s">
        <v>230</v>
      </c>
      <c r="N6590">
        <v>338.75</v>
      </c>
      <c r="O6590">
        <v>11</v>
      </c>
      <c r="P6590">
        <v>337.6</v>
      </c>
      <c r="Q6590" s="15">
        <v>45130.517269537035</v>
      </c>
      <c r="R6590">
        <v>1</v>
      </c>
      <c r="S6590" t="s">
        <v>104710</v>
      </c>
      <c r="T6590" t="s">
        <v>300</v>
      </c>
      <c r="U6590">
        <v>19</v>
      </c>
      <c r="V6590">
        <v>106.48</v>
      </c>
      <c r="W6590">
        <v>863</v>
      </c>
      <c r="X6590" t="s">
        <v>232</v>
      </c>
      <c r="Y6590" t="s">
        <v>264</v>
      </c>
      <c r="Z6590" t="s">
        <v>104711</v>
      </c>
      <c r="AA6590" t="s">
        <v>131</v>
      </c>
      <c r="AB6590" t="s">
        <v>245</v>
      </c>
      <c r="AC6590" t="s">
        <v>104712</v>
      </c>
      <c r="AD6590" t="s">
        <v>104713</v>
      </c>
      <c r="AE6590" t="s">
        <v>28027</v>
      </c>
      <c r="AF6590" s="15">
        <v>45113.517269537035</v>
      </c>
      <c r="AG6590" t="s">
        <v>85865</v>
      </c>
      <c r="AH6590" s="15">
        <v>45109.517269537035</v>
      </c>
      <c r="AI6590" s="15">
        <v>45101.517269537035</v>
      </c>
      <c r="AJ6590">
        <f>MONTH(Sheet[[#This Row],[Inv Date]])</f>
        <v>7</v>
      </c>
      <c r="AK6590">
        <f>YEAR(Sheet[[#This Row],[Inv Date]])</f>
        <v>2023</v>
      </c>
      <c r="AL6590" s="1">
        <f>INT(Sheet[[#This Row],[Inv Date]])</f>
        <v>45112</v>
      </c>
      <c r="AM6590" s="44">
        <f>INT(Sheet[[#This Row],[BlankPO Date]])</f>
        <v>45101</v>
      </c>
      <c r="AN6590">
        <f>MONTH(Sheet[[#This Row],[Approval Date]])</f>
        <v>6</v>
      </c>
      <c r="AO6590">
        <f>YEAR(Sheet[[#This Row],[Approval Date]])</f>
        <v>2023</v>
      </c>
      <c r="AP6590">
        <f t="shared" si="204"/>
        <v>8</v>
      </c>
      <c r="AQ6590" s="43" t="str">
        <f t="shared" si="205"/>
        <v>LOP</v>
      </c>
    </row>
    <row r="6591" spans="2:43" x14ac:dyDescent="0.3">
      <c r="B6591">
        <v>884896</v>
      </c>
      <c r="C6591" s="15">
        <v>45112.517269537035</v>
      </c>
      <c r="D6591" s="15">
        <v>45113.517269537035</v>
      </c>
      <c r="E6591" t="s">
        <v>104714</v>
      </c>
      <c r="F6591" t="s">
        <v>104715</v>
      </c>
      <c r="G6591" t="s">
        <v>104716</v>
      </c>
      <c r="H6591" t="s">
        <v>104717</v>
      </c>
      <c r="I6591" t="s">
        <v>104718</v>
      </c>
      <c r="J6591">
        <v>2423</v>
      </c>
      <c r="K6591">
        <v>421</v>
      </c>
      <c r="L6591">
        <v>35</v>
      </c>
      <c r="M6591" t="s">
        <v>254</v>
      </c>
      <c r="N6591">
        <v>246.12</v>
      </c>
      <c r="O6591">
        <v>6</v>
      </c>
      <c r="P6591">
        <v>222.14</v>
      </c>
      <c r="Q6591" s="15">
        <v>45135.517269537035</v>
      </c>
      <c r="R6591">
        <v>1.05</v>
      </c>
      <c r="S6591" t="s">
        <v>104719</v>
      </c>
      <c r="T6591" t="s">
        <v>268</v>
      </c>
      <c r="U6591">
        <v>6</v>
      </c>
      <c r="V6591">
        <v>297.14</v>
      </c>
      <c r="W6591">
        <v>255</v>
      </c>
      <c r="X6591" t="s">
        <v>196</v>
      </c>
      <c r="Y6591" t="s">
        <v>233</v>
      </c>
      <c r="Z6591" t="s">
        <v>104720</v>
      </c>
      <c r="AA6591" t="s">
        <v>234</v>
      </c>
      <c r="AB6591" t="s">
        <v>53</v>
      </c>
      <c r="AC6591" t="s">
        <v>21566</v>
      </c>
      <c r="AD6591" t="s">
        <v>104721</v>
      </c>
      <c r="AE6591" t="s">
        <v>86564</v>
      </c>
      <c r="AF6591" s="15">
        <v>45115.517269537035</v>
      </c>
      <c r="AG6591" t="s">
        <v>104722</v>
      </c>
      <c r="AH6591" s="15">
        <v>45109.517269537035</v>
      </c>
      <c r="AI6591" s="15">
        <v>45101.517269537035</v>
      </c>
      <c r="AJ6591">
        <f>MONTH(Sheet[[#This Row],[Inv Date]])</f>
        <v>7</v>
      </c>
      <c r="AK6591">
        <f>YEAR(Sheet[[#This Row],[Inv Date]])</f>
        <v>2023</v>
      </c>
      <c r="AL6591" s="1">
        <f>INT(Sheet[[#This Row],[Inv Date]])</f>
        <v>45112</v>
      </c>
      <c r="AM6591" s="44">
        <f>INT(Sheet[[#This Row],[BlankPO Date]])</f>
        <v>45101</v>
      </c>
      <c r="AN6591">
        <f>MONTH(Sheet[[#This Row],[Approval Date]])</f>
        <v>6</v>
      </c>
      <c r="AO6591">
        <f>YEAR(Sheet[[#This Row],[Approval Date]])</f>
        <v>2023</v>
      </c>
      <c r="AP6591">
        <f t="shared" si="204"/>
        <v>8</v>
      </c>
      <c r="AQ6591" s="43" t="str">
        <f t="shared" si="205"/>
        <v>SCH</v>
      </c>
    </row>
    <row r="6592" spans="2:43" x14ac:dyDescent="0.3">
      <c r="B6592">
        <v>785334</v>
      </c>
      <c r="C6592" s="15">
        <v>45112.517269537035</v>
      </c>
      <c r="D6592" s="15">
        <v>45114.517269537035</v>
      </c>
      <c r="E6592" t="s">
        <v>104723</v>
      </c>
      <c r="F6592" t="s">
        <v>104724</v>
      </c>
      <c r="G6592" t="s">
        <v>8509</v>
      </c>
      <c r="H6592" t="s">
        <v>104725</v>
      </c>
      <c r="I6592" t="s">
        <v>104726</v>
      </c>
      <c r="J6592">
        <v>5977</v>
      </c>
      <c r="K6592">
        <v>245</v>
      </c>
      <c r="L6592">
        <v>33</v>
      </c>
      <c r="M6592" t="s">
        <v>254</v>
      </c>
      <c r="N6592">
        <v>1220.28</v>
      </c>
      <c r="O6592">
        <v>7</v>
      </c>
      <c r="P6592">
        <v>403.78</v>
      </c>
      <c r="Q6592" s="15">
        <v>45140.517269537035</v>
      </c>
      <c r="R6592">
        <v>0.95</v>
      </c>
      <c r="S6592" t="s">
        <v>5995</v>
      </c>
      <c r="T6592" t="s">
        <v>300</v>
      </c>
      <c r="U6592">
        <v>19</v>
      </c>
      <c r="V6592">
        <v>250.13</v>
      </c>
      <c r="W6592">
        <v>497</v>
      </c>
      <c r="X6592" t="s">
        <v>200</v>
      </c>
      <c r="Y6592" t="s">
        <v>233</v>
      </c>
      <c r="Z6592" t="s">
        <v>104727</v>
      </c>
      <c r="AA6592" t="s">
        <v>131</v>
      </c>
      <c r="AB6592" t="s">
        <v>269</v>
      </c>
      <c r="AC6592" t="s">
        <v>104728</v>
      </c>
      <c r="AD6592" t="s">
        <v>104729</v>
      </c>
      <c r="AE6592" t="s">
        <v>104730</v>
      </c>
      <c r="AF6592" s="15">
        <v>45113.517269537035</v>
      </c>
      <c r="AG6592" t="s">
        <v>104731</v>
      </c>
      <c r="AH6592" s="15">
        <v>45110.517269537035</v>
      </c>
      <c r="AI6592" s="15">
        <v>45105.517269537035</v>
      </c>
      <c r="AJ6592">
        <f>MONTH(Sheet[[#This Row],[Inv Date]])</f>
        <v>7</v>
      </c>
      <c r="AK6592">
        <f>YEAR(Sheet[[#This Row],[Inv Date]])</f>
        <v>2023</v>
      </c>
      <c r="AL6592" s="1">
        <f>INT(Sheet[[#This Row],[Inv Date]])</f>
        <v>45112</v>
      </c>
      <c r="AM6592" s="44">
        <f>INT(Sheet[[#This Row],[BlankPO Date]])</f>
        <v>45105</v>
      </c>
      <c r="AN6592">
        <f>MONTH(Sheet[[#This Row],[Approval Date]])</f>
        <v>6</v>
      </c>
      <c r="AO6592">
        <f>YEAR(Sheet[[#This Row],[Approval Date]])</f>
        <v>2023</v>
      </c>
      <c r="AP6592">
        <f t="shared" si="204"/>
        <v>6</v>
      </c>
      <c r="AQ6592" s="43" t="str">
        <f t="shared" si="205"/>
        <v>MUN</v>
      </c>
    </row>
    <row r="6593" spans="2:43" x14ac:dyDescent="0.3">
      <c r="B6593">
        <v>690792</v>
      </c>
      <c r="C6593" s="15">
        <v>45112.517269537035</v>
      </c>
      <c r="D6593" s="15">
        <v>45113.517269537035</v>
      </c>
      <c r="E6593" t="s">
        <v>104732</v>
      </c>
      <c r="F6593" t="s">
        <v>104733</v>
      </c>
      <c r="G6593" t="s">
        <v>104734</v>
      </c>
      <c r="H6593" t="s">
        <v>104735</v>
      </c>
      <c r="I6593" t="s">
        <v>104736</v>
      </c>
      <c r="J6593">
        <v>2403</v>
      </c>
      <c r="K6593">
        <v>278</v>
      </c>
      <c r="L6593">
        <v>35</v>
      </c>
      <c r="M6593" t="s">
        <v>263</v>
      </c>
      <c r="N6593">
        <v>1181.76</v>
      </c>
      <c r="O6593">
        <v>6</v>
      </c>
      <c r="P6593">
        <v>638.59</v>
      </c>
      <c r="Q6593" s="15">
        <v>45129.517269537035</v>
      </c>
      <c r="R6593">
        <v>0.95</v>
      </c>
      <c r="S6593" t="s">
        <v>5494</v>
      </c>
      <c r="T6593" t="s">
        <v>231</v>
      </c>
      <c r="U6593">
        <v>9</v>
      </c>
      <c r="V6593">
        <v>175.55</v>
      </c>
      <c r="W6593">
        <v>916</v>
      </c>
      <c r="X6593" t="s">
        <v>232</v>
      </c>
      <c r="Y6593" t="s">
        <v>233</v>
      </c>
      <c r="Z6593" t="s">
        <v>104737</v>
      </c>
      <c r="AA6593" t="s">
        <v>234</v>
      </c>
      <c r="AB6593" t="s">
        <v>245</v>
      </c>
      <c r="AC6593" t="s">
        <v>10287</v>
      </c>
      <c r="AD6593" t="s">
        <v>104738</v>
      </c>
      <c r="AE6593" t="s">
        <v>6934</v>
      </c>
      <c r="AF6593" s="15">
        <v>45116.517269537035</v>
      </c>
      <c r="AG6593" t="s">
        <v>104739</v>
      </c>
      <c r="AH6593" s="15">
        <v>45109.517269537035</v>
      </c>
      <c r="AI6593" s="15">
        <v>45105.517269537035</v>
      </c>
      <c r="AJ6593">
        <f>MONTH(Sheet[[#This Row],[Inv Date]])</f>
        <v>7</v>
      </c>
      <c r="AK6593">
        <f>YEAR(Sheet[[#This Row],[Inv Date]])</f>
        <v>2023</v>
      </c>
      <c r="AL6593" s="1">
        <f>INT(Sheet[[#This Row],[Inv Date]])</f>
        <v>45112</v>
      </c>
      <c r="AM6593" s="44">
        <f>INT(Sheet[[#This Row],[BlankPO Date]])</f>
        <v>45105</v>
      </c>
      <c r="AN6593">
        <f>MONTH(Sheet[[#This Row],[Approval Date]])</f>
        <v>6</v>
      </c>
      <c r="AO6593">
        <f>YEAR(Sheet[[#This Row],[Approval Date]])</f>
        <v>2023</v>
      </c>
      <c r="AP6593">
        <f t="shared" si="204"/>
        <v>6</v>
      </c>
      <c r="AQ6593" s="43" t="str">
        <f t="shared" si="205"/>
        <v>MAD</v>
      </c>
    </row>
    <row r="6594" spans="2:43" x14ac:dyDescent="0.3">
      <c r="B6594">
        <v>56588</v>
      </c>
      <c r="C6594" s="15">
        <v>45112.517269537035</v>
      </c>
      <c r="D6594" s="15">
        <v>45114.517269537035</v>
      </c>
      <c r="E6594" t="s">
        <v>104740</v>
      </c>
      <c r="F6594" t="s">
        <v>104741</v>
      </c>
      <c r="G6594" t="s">
        <v>104742</v>
      </c>
      <c r="H6594" t="s">
        <v>104743</v>
      </c>
      <c r="I6594" t="s">
        <v>104744</v>
      </c>
      <c r="J6594">
        <v>6438</v>
      </c>
      <c r="K6594">
        <v>246</v>
      </c>
      <c r="L6594">
        <v>13</v>
      </c>
      <c r="M6594" t="s">
        <v>230</v>
      </c>
      <c r="N6594">
        <v>1464.33</v>
      </c>
      <c r="O6594">
        <v>2</v>
      </c>
      <c r="P6594">
        <v>279.14</v>
      </c>
      <c r="Q6594" s="15">
        <v>45145.517269537035</v>
      </c>
      <c r="R6594">
        <v>0.95</v>
      </c>
      <c r="S6594" t="s">
        <v>104745</v>
      </c>
      <c r="T6594" t="s">
        <v>300</v>
      </c>
      <c r="U6594">
        <v>5</v>
      </c>
      <c r="V6594">
        <v>27.53</v>
      </c>
      <c r="W6594">
        <v>180</v>
      </c>
      <c r="X6594" t="s">
        <v>200</v>
      </c>
      <c r="Y6594" t="s">
        <v>240</v>
      </c>
      <c r="Z6594" t="s">
        <v>104746</v>
      </c>
      <c r="AA6594" t="s">
        <v>234</v>
      </c>
      <c r="AB6594" t="s">
        <v>53</v>
      </c>
      <c r="AC6594" t="s">
        <v>7141</v>
      </c>
      <c r="AD6594" t="s">
        <v>104747</v>
      </c>
      <c r="AE6594" t="s">
        <v>104748</v>
      </c>
      <c r="AF6594" s="15">
        <v>45116.517269537035</v>
      </c>
      <c r="AG6594" t="s">
        <v>104749</v>
      </c>
      <c r="AH6594" s="15">
        <v>45110.517269537035</v>
      </c>
      <c r="AI6594" s="15">
        <v>45107.517269537035</v>
      </c>
      <c r="AJ6594">
        <f>MONTH(Sheet[[#This Row],[Inv Date]])</f>
        <v>7</v>
      </c>
      <c r="AK6594">
        <f>YEAR(Sheet[[#This Row],[Inv Date]])</f>
        <v>2023</v>
      </c>
      <c r="AL6594" s="1">
        <f>INT(Sheet[[#This Row],[Inv Date]])</f>
        <v>45112</v>
      </c>
      <c r="AM6594" s="44">
        <f>INT(Sheet[[#This Row],[BlankPO Date]])</f>
        <v>45107</v>
      </c>
      <c r="AN6594">
        <f>MONTH(Sheet[[#This Row],[Approval Date]])</f>
        <v>6</v>
      </c>
      <c r="AO6594">
        <f>YEAR(Sheet[[#This Row],[Approval Date]])</f>
        <v>2023</v>
      </c>
      <c r="AP6594">
        <f t="shared" ref="AP6594:AP6657" si="206">NETWORKDAYS(AM6594,AL6594)</f>
        <v>4</v>
      </c>
      <c r="AQ6594" s="43" t="str">
        <f t="shared" ref="AQ6594:AQ6657" si="207">LEFT(I6594, 3)</f>
        <v>NEW</v>
      </c>
    </row>
    <row r="6595" spans="2:43" x14ac:dyDescent="0.3">
      <c r="B6595">
        <v>356862</v>
      </c>
      <c r="C6595" s="15">
        <v>45112.517269537035</v>
      </c>
      <c r="D6595" s="15">
        <v>45112.517269537035</v>
      </c>
      <c r="E6595" t="s">
        <v>104750</v>
      </c>
      <c r="F6595" t="s">
        <v>104751</v>
      </c>
      <c r="G6595" t="s">
        <v>104752</v>
      </c>
      <c r="H6595" t="s">
        <v>104753</v>
      </c>
      <c r="I6595" t="s">
        <v>104754</v>
      </c>
      <c r="J6595">
        <v>1240</v>
      </c>
      <c r="K6595">
        <v>51</v>
      </c>
      <c r="L6595">
        <v>45</v>
      </c>
      <c r="M6595" t="s">
        <v>263</v>
      </c>
      <c r="N6595">
        <v>527.20000000000005</v>
      </c>
      <c r="O6595">
        <v>7</v>
      </c>
      <c r="P6595">
        <v>74.89</v>
      </c>
      <c r="Q6595" s="15">
        <v>45127.517269537035</v>
      </c>
      <c r="R6595">
        <v>1</v>
      </c>
      <c r="S6595" t="s">
        <v>104755</v>
      </c>
      <c r="T6595" t="s">
        <v>231</v>
      </c>
      <c r="U6595">
        <v>14</v>
      </c>
      <c r="V6595">
        <v>31.55</v>
      </c>
      <c r="W6595">
        <v>578</v>
      </c>
      <c r="X6595" t="s">
        <v>196</v>
      </c>
      <c r="Y6595" t="s">
        <v>240</v>
      </c>
      <c r="Z6595" t="s">
        <v>104756</v>
      </c>
      <c r="AA6595" t="s">
        <v>132</v>
      </c>
      <c r="AB6595" t="s">
        <v>269</v>
      </c>
      <c r="AC6595" t="s">
        <v>104757</v>
      </c>
      <c r="AD6595" t="s">
        <v>104758</v>
      </c>
      <c r="AE6595" t="s">
        <v>14365</v>
      </c>
      <c r="AF6595" s="15">
        <v>45114.517269537035</v>
      </c>
      <c r="AG6595" t="s">
        <v>104759</v>
      </c>
      <c r="AH6595" s="15">
        <v>45111.517269537035</v>
      </c>
      <c r="AI6595" s="15">
        <v>45106.517269537035</v>
      </c>
      <c r="AJ6595">
        <f>MONTH(Sheet[[#This Row],[Inv Date]])</f>
        <v>7</v>
      </c>
      <c r="AK6595">
        <f>YEAR(Sheet[[#This Row],[Inv Date]])</f>
        <v>2023</v>
      </c>
      <c r="AL6595" s="1">
        <f>INT(Sheet[[#This Row],[Inv Date]])</f>
        <v>45112</v>
      </c>
      <c r="AM6595" s="44">
        <f>INT(Sheet[[#This Row],[BlankPO Date]])</f>
        <v>45106</v>
      </c>
      <c r="AN6595">
        <f>MONTH(Sheet[[#This Row],[Approval Date]])</f>
        <v>6</v>
      </c>
      <c r="AO6595">
        <f>YEAR(Sheet[[#This Row],[Approval Date]])</f>
        <v>2023</v>
      </c>
      <c r="AP6595">
        <f t="shared" si="206"/>
        <v>5</v>
      </c>
      <c r="AQ6595" s="43" t="str">
        <f t="shared" si="207"/>
        <v>HIC</v>
      </c>
    </row>
    <row r="6596" spans="2:43" x14ac:dyDescent="0.3">
      <c r="B6596">
        <v>878564</v>
      </c>
      <c r="C6596" s="15">
        <v>45112.517269537035</v>
      </c>
      <c r="D6596" s="15">
        <v>45113.517269537035</v>
      </c>
      <c r="E6596" t="s">
        <v>104760</v>
      </c>
      <c r="F6596" t="s">
        <v>104761</v>
      </c>
      <c r="G6596" t="s">
        <v>104762</v>
      </c>
      <c r="H6596" t="s">
        <v>104763</v>
      </c>
      <c r="I6596" t="s">
        <v>104764</v>
      </c>
      <c r="J6596">
        <v>6373</v>
      </c>
      <c r="K6596">
        <v>129</v>
      </c>
      <c r="L6596">
        <v>40</v>
      </c>
      <c r="M6596" t="s">
        <v>263</v>
      </c>
      <c r="N6596">
        <v>262.68</v>
      </c>
      <c r="O6596">
        <v>3</v>
      </c>
      <c r="P6596">
        <v>216.24</v>
      </c>
      <c r="Q6596" s="15">
        <v>45147.517269537035</v>
      </c>
      <c r="R6596">
        <v>0.95</v>
      </c>
      <c r="S6596" t="s">
        <v>104765</v>
      </c>
      <c r="T6596" t="s">
        <v>238</v>
      </c>
      <c r="U6596">
        <v>6</v>
      </c>
      <c r="V6596">
        <v>251.05</v>
      </c>
      <c r="W6596">
        <v>168</v>
      </c>
      <c r="X6596" t="s">
        <v>232</v>
      </c>
      <c r="Y6596" t="s">
        <v>264</v>
      </c>
      <c r="Z6596" t="s">
        <v>104766</v>
      </c>
      <c r="AA6596" t="s">
        <v>132</v>
      </c>
      <c r="AB6596" t="s">
        <v>269</v>
      </c>
      <c r="AC6596" t="s">
        <v>104767</v>
      </c>
      <c r="AD6596" t="s">
        <v>104768</v>
      </c>
      <c r="AE6596" t="s">
        <v>21070</v>
      </c>
      <c r="AF6596" s="15">
        <v>45113.517269537035</v>
      </c>
      <c r="AG6596" t="s">
        <v>32526</v>
      </c>
      <c r="AH6596" s="15">
        <v>45112.517269537035</v>
      </c>
      <c r="AI6596" s="15">
        <v>45099.517269537035</v>
      </c>
      <c r="AJ6596">
        <f>MONTH(Sheet[[#This Row],[Inv Date]])</f>
        <v>7</v>
      </c>
      <c r="AK6596">
        <f>YEAR(Sheet[[#This Row],[Inv Date]])</f>
        <v>2023</v>
      </c>
      <c r="AL6596" s="1">
        <f>INT(Sheet[[#This Row],[Inv Date]])</f>
        <v>45112</v>
      </c>
      <c r="AM6596" s="44">
        <f>INT(Sheet[[#This Row],[BlankPO Date]])</f>
        <v>45099</v>
      </c>
      <c r="AN6596">
        <f>MONTH(Sheet[[#This Row],[Approval Date]])</f>
        <v>6</v>
      </c>
      <c r="AO6596">
        <f>YEAR(Sheet[[#This Row],[Approval Date]])</f>
        <v>2023</v>
      </c>
      <c r="AP6596">
        <f t="shared" si="206"/>
        <v>10</v>
      </c>
      <c r="AQ6596" s="43" t="str">
        <f t="shared" si="207"/>
        <v>LEE</v>
      </c>
    </row>
    <row r="6597" spans="2:43" x14ac:dyDescent="0.3">
      <c r="B6597">
        <v>349741</v>
      </c>
      <c r="C6597" s="15">
        <v>45112.517269537035</v>
      </c>
      <c r="D6597" s="15">
        <v>45114.517269537035</v>
      </c>
      <c r="E6597" t="s">
        <v>104769</v>
      </c>
      <c r="F6597" t="s">
        <v>104770</v>
      </c>
      <c r="G6597" t="s">
        <v>104771</v>
      </c>
      <c r="H6597" t="s">
        <v>104772</v>
      </c>
      <c r="I6597" t="s">
        <v>104773</v>
      </c>
      <c r="J6597">
        <v>2116</v>
      </c>
      <c r="K6597">
        <v>493</v>
      </c>
      <c r="L6597">
        <v>42</v>
      </c>
      <c r="M6597" t="s">
        <v>254</v>
      </c>
      <c r="N6597">
        <v>112.54</v>
      </c>
      <c r="O6597">
        <v>4</v>
      </c>
      <c r="P6597">
        <v>90.08</v>
      </c>
      <c r="Q6597" s="15">
        <v>45135.517269537035</v>
      </c>
      <c r="R6597">
        <v>0.95</v>
      </c>
      <c r="S6597" t="s">
        <v>10866</v>
      </c>
      <c r="T6597" t="s">
        <v>300</v>
      </c>
      <c r="U6597">
        <v>13</v>
      </c>
      <c r="V6597">
        <v>37.26</v>
      </c>
      <c r="W6597">
        <v>528</v>
      </c>
      <c r="X6597" t="s">
        <v>200</v>
      </c>
      <c r="Y6597" t="s">
        <v>233</v>
      </c>
      <c r="Z6597" t="s">
        <v>104774</v>
      </c>
      <c r="AA6597" t="s">
        <v>132</v>
      </c>
      <c r="AB6597" t="s">
        <v>53</v>
      </c>
      <c r="AC6597" t="s">
        <v>9283</v>
      </c>
      <c r="AD6597" t="s">
        <v>104775</v>
      </c>
      <c r="AE6597" t="s">
        <v>104776</v>
      </c>
      <c r="AF6597" s="15">
        <v>45115.517269537035</v>
      </c>
      <c r="AG6597" t="s">
        <v>104777</v>
      </c>
      <c r="AH6597" s="15">
        <v>45111.517269537035</v>
      </c>
      <c r="AI6597" s="15">
        <v>45107.517269537035</v>
      </c>
      <c r="AJ6597">
        <f>MONTH(Sheet[[#This Row],[Inv Date]])</f>
        <v>7</v>
      </c>
      <c r="AK6597">
        <f>YEAR(Sheet[[#This Row],[Inv Date]])</f>
        <v>2023</v>
      </c>
      <c r="AL6597" s="1">
        <f>INT(Sheet[[#This Row],[Inv Date]])</f>
        <v>45112</v>
      </c>
      <c r="AM6597" s="44">
        <f>INT(Sheet[[#This Row],[BlankPO Date]])</f>
        <v>45107</v>
      </c>
      <c r="AN6597">
        <f>MONTH(Sheet[[#This Row],[Approval Date]])</f>
        <v>6</v>
      </c>
      <c r="AO6597">
        <f>YEAR(Sheet[[#This Row],[Approval Date]])</f>
        <v>2023</v>
      </c>
      <c r="AP6597">
        <f t="shared" si="206"/>
        <v>4</v>
      </c>
      <c r="AQ6597" s="43" t="str">
        <f t="shared" si="207"/>
        <v>MON</v>
      </c>
    </row>
    <row r="6598" spans="2:43" x14ac:dyDescent="0.3">
      <c r="B6598">
        <v>342138</v>
      </c>
      <c r="C6598" s="15">
        <v>45112.517269537035</v>
      </c>
      <c r="D6598" s="15">
        <v>45112.517269537035</v>
      </c>
      <c r="E6598" t="s">
        <v>104778</v>
      </c>
      <c r="F6598" t="s">
        <v>104779</v>
      </c>
      <c r="G6598" t="s">
        <v>104780</v>
      </c>
      <c r="H6598" t="s">
        <v>29926</v>
      </c>
      <c r="I6598" t="s">
        <v>104781</v>
      </c>
      <c r="J6598">
        <v>5696</v>
      </c>
      <c r="K6598">
        <v>16</v>
      </c>
      <c r="L6598">
        <v>39</v>
      </c>
      <c r="M6598" t="s">
        <v>254</v>
      </c>
      <c r="N6598">
        <v>94.09</v>
      </c>
      <c r="O6598">
        <v>7</v>
      </c>
      <c r="P6598">
        <v>10.36</v>
      </c>
      <c r="Q6598" s="15">
        <v>45151.517269537035</v>
      </c>
      <c r="R6598">
        <v>0.95</v>
      </c>
      <c r="S6598" t="s">
        <v>3345</v>
      </c>
      <c r="T6598" t="s">
        <v>231</v>
      </c>
      <c r="U6598">
        <v>1</v>
      </c>
      <c r="V6598">
        <v>142.82</v>
      </c>
      <c r="W6598">
        <v>700</v>
      </c>
      <c r="X6598" t="s">
        <v>239</v>
      </c>
      <c r="Y6598" t="s">
        <v>233</v>
      </c>
      <c r="Z6598" t="s">
        <v>104782</v>
      </c>
      <c r="AA6598" t="s">
        <v>132</v>
      </c>
      <c r="AB6598" t="s">
        <v>269</v>
      </c>
      <c r="AC6598" t="s">
        <v>104783</v>
      </c>
      <c r="AD6598" t="s">
        <v>104784</v>
      </c>
      <c r="AE6598" t="s">
        <v>104785</v>
      </c>
      <c r="AF6598" s="15">
        <v>45116.517269537035</v>
      </c>
      <c r="AG6598" t="s">
        <v>104786</v>
      </c>
      <c r="AH6598" s="15">
        <v>45110.517269537035</v>
      </c>
      <c r="AI6598" s="15">
        <v>45102.517269537035</v>
      </c>
      <c r="AJ6598">
        <f>MONTH(Sheet[[#This Row],[Inv Date]])</f>
        <v>7</v>
      </c>
      <c r="AK6598">
        <f>YEAR(Sheet[[#This Row],[Inv Date]])</f>
        <v>2023</v>
      </c>
      <c r="AL6598" s="1">
        <f>INT(Sheet[[#This Row],[Inv Date]])</f>
        <v>45112</v>
      </c>
      <c r="AM6598" s="44">
        <f>INT(Sheet[[#This Row],[BlankPO Date]])</f>
        <v>45102</v>
      </c>
      <c r="AN6598">
        <f>MONTH(Sheet[[#This Row],[Approval Date]])</f>
        <v>6</v>
      </c>
      <c r="AO6598">
        <f>YEAR(Sheet[[#This Row],[Approval Date]])</f>
        <v>2023</v>
      </c>
      <c r="AP6598">
        <f t="shared" si="206"/>
        <v>8</v>
      </c>
      <c r="AQ6598" s="43" t="str">
        <f t="shared" si="207"/>
        <v>BAR</v>
      </c>
    </row>
    <row r="6599" spans="2:43" x14ac:dyDescent="0.3">
      <c r="B6599">
        <v>843247</v>
      </c>
      <c r="C6599" s="15">
        <v>45112.517269537035</v>
      </c>
      <c r="D6599" s="15">
        <v>45114.517269537035</v>
      </c>
      <c r="E6599" t="s">
        <v>104787</v>
      </c>
      <c r="F6599" t="s">
        <v>104788</v>
      </c>
      <c r="G6599" t="s">
        <v>20136</v>
      </c>
      <c r="H6599" t="s">
        <v>104789</v>
      </c>
      <c r="I6599" t="s">
        <v>104790</v>
      </c>
      <c r="J6599">
        <v>6665</v>
      </c>
      <c r="K6599">
        <v>205</v>
      </c>
      <c r="L6599">
        <v>27</v>
      </c>
      <c r="M6599" t="s">
        <v>254</v>
      </c>
      <c r="N6599">
        <v>391.09</v>
      </c>
      <c r="O6599">
        <v>4</v>
      </c>
      <c r="P6599">
        <v>114.54</v>
      </c>
      <c r="Q6599" s="15">
        <v>45128.517269537035</v>
      </c>
      <c r="R6599">
        <v>1</v>
      </c>
      <c r="S6599" t="s">
        <v>48191</v>
      </c>
      <c r="T6599" t="s">
        <v>231</v>
      </c>
      <c r="U6599">
        <v>4</v>
      </c>
      <c r="V6599">
        <v>490.5</v>
      </c>
      <c r="W6599">
        <v>258</v>
      </c>
      <c r="X6599" t="s">
        <v>232</v>
      </c>
      <c r="Y6599" t="s">
        <v>233</v>
      </c>
      <c r="Z6599" t="s">
        <v>104791</v>
      </c>
      <c r="AA6599" t="s">
        <v>234</v>
      </c>
      <c r="AB6599" t="s">
        <v>269</v>
      </c>
      <c r="AC6599" t="s">
        <v>104792</v>
      </c>
      <c r="AD6599" t="s">
        <v>104793</v>
      </c>
      <c r="AE6599" t="s">
        <v>15418</v>
      </c>
      <c r="AF6599" s="15">
        <v>45116.517269537035</v>
      </c>
      <c r="AG6599" t="s">
        <v>40283</v>
      </c>
      <c r="AH6599" s="15">
        <v>45112.517269537035</v>
      </c>
      <c r="AI6599" s="15">
        <v>45105.517269537035</v>
      </c>
      <c r="AJ6599">
        <f>MONTH(Sheet[[#This Row],[Inv Date]])</f>
        <v>7</v>
      </c>
      <c r="AK6599">
        <f>YEAR(Sheet[[#This Row],[Inv Date]])</f>
        <v>2023</v>
      </c>
      <c r="AL6599" s="1">
        <f>INT(Sheet[[#This Row],[Inv Date]])</f>
        <v>45112</v>
      </c>
      <c r="AM6599" s="44">
        <f>INT(Sheet[[#This Row],[BlankPO Date]])</f>
        <v>45105</v>
      </c>
      <c r="AN6599">
        <f>MONTH(Sheet[[#This Row],[Approval Date]])</f>
        <v>6</v>
      </c>
      <c r="AO6599">
        <f>YEAR(Sheet[[#This Row],[Approval Date]])</f>
        <v>2023</v>
      </c>
      <c r="AP6599">
        <f t="shared" si="206"/>
        <v>6</v>
      </c>
      <c r="AQ6599" s="43" t="str">
        <f t="shared" si="207"/>
        <v>SEX</v>
      </c>
    </row>
    <row r="6600" spans="2:43" x14ac:dyDescent="0.3">
      <c r="B6600">
        <v>580479</v>
      </c>
      <c r="C6600" s="15">
        <v>45112.517269537035</v>
      </c>
      <c r="D6600" s="15">
        <v>45113.517269537035</v>
      </c>
      <c r="E6600" t="s">
        <v>104794</v>
      </c>
      <c r="F6600" t="s">
        <v>104795</v>
      </c>
      <c r="G6600" t="s">
        <v>104796</v>
      </c>
      <c r="H6600" t="s">
        <v>104797</v>
      </c>
      <c r="I6600" t="s">
        <v>42271</v>
      </c>
      <c r="J6600">
        <v>2195</v>
      </c>
      <c r="K6600">
        <v>110</v>
      </c>
      <c r="L6600">
        <v>18</v>
      </c>
      <c r="M6600" t="s">
        <v>263</v>
      </c>
      <c r="N6600">
        <v>691.23</v>
      </c>
      <c r="O6600">
        <v>12</v>
      </c>
      <c r="P6600">
        <v>167.47</v>
      </c>
      <c r="Q6600" s="15">
        <v>45137.517269537035</v>
      </c>
      <c r="R6600">
        <v>1</v>
      </c>
      <c r="S6600" t="s">
        <v>19222</v>
      </c>
      <c r="T6600" t="s">
        <v>231</v>
      </c>
      <c r="U6600">
        <v>13</v>
      </c>
      <c r="V6600">
        <v>222.65</v>
      </c>
      <c r="W6600">
        <v>637</v>
      </c>
      <c r="X6600" t="s">
        <v>196</v>
      </c>
      <c r="Y6600" t="s">
        <v>264</v>
      </c>
      <c r="Z6600" t="s">
        <v>104798</v>
      </c>
      <c r="AA6600" t="s">
        <v>234</v>
      </c>
      <c r="AB6600" t="s">
        <v>245</v>
      </c>
      <c r="AC6600" t="s">
        <v>59198</v>
      </c>
      <c r="AD6600" t="s">
        <v>104799</v>
      </c>
      <c r="AE6600" t="s">
        <v>104800</v>
      </c>
      <c r="AF6600" s="15">
        <v>45115.517269537035</v>
      </c>
      <c r="AG6600" t="s">
        <v>104801</v>
      </c>
      <c r="AH6600" s="15">
        <v>45108.517269537035</v>
      </c>
      <c r="AI6600" s="15">
        <v>45104.517269537035</v>
      </c>
      <c r="AJ6600">
        <f>MONTH(Sheet[[#This Row],[Inv Date]])</f>
        <v>7</v>
      </c>
      <c r="AK6600">
        <f>YEAR(Sheet[[#This Row],[Inv Date]])</f>
        <v>2023</v>
      </c>
      <c r="AL6600" s="1">
        <f>INT(Sheet[[#This Row],[Inv Date]])</f>
        <v>45112</v>
      </c>
      <c r="AM6600" s="44">
        <f>INT(Sheet[[#This Row],[BlankPO Date]])</f>
        <v>45104</v>
      </c>
      <c r="AN6600">
        <f>MONTH(Sheet[[#This Row],[Approval Date]])</f>
        <v>6</v>
      </c>
      <c r="AO6600">
        <f>YEAR(Sheet[[#This Row],[Approval Date]])</f>
        <v>2023</v>
      </c>
      <c r="AP6600">
        <f t="shared" si="206"/>
        <v>7</v>
      </c>
      <c r="AQ6600" s="43" t="str">
        <f t="shared" si="207"/>
        <v>JOH</v>
      </c>
    </row>
    <row r="6601" spans="2:43" x14ac:dyDescent="0.3">
      <c r="B6601">
        <v>33501</v>
      </c>
      <c r="C6601" s="15">
        <v>45112.517269537035</v>
      </c>
      <c r="D6601" s="15">
        <v>45114.517269537035</v>
      </c>
      <c r="E6601" t="s">
        <v>104802</v>
      </c>
      <c r="F6601" t="s">
        <v>104803</v>
      </c>
      <c r="G6601" t="s">
        <v>104804</v>
      </c>
      <c r="H6601" t="s">
        <v>104805</v>
      </c>
      <c r="I6601" t="s">
        <v>104806</v>
      </c>
      <c r="J6601">
        <v>8073</v>
      </c>
      <c r="K6601">
        <v>389</v>
      </c>
      <c r="L6601">
        <v>25</v>
      </c>
      <c r="M6601" t="s">
        <v>230</v>
      </c>
      <c r="N6601">
        <v>441.63</v>
      </c>
      <c r="O6601">
        <v>6</v>
      </c>
      <c r="P6601">
        <v>435.55</v>
      </c>
      <c r="Q6601" s="15">
        <v>45131.517269537035</v>
      </c>
      <c r="R6601">
        <v>0.95</v>
      </c>
      <c r="S6601" t="s">
        <v>104807</v>
      </c>
      <c r="T6601" t="s">
        <v>268</v>
      </c>
      <c r="U6601">
        <v>5</v>
      </c>
      <c r="V6601">
        <v>130.11000000000001</v>
      </c>
      <c r="W6601">
        <v>834</v>
      </c>
      <c r="X6601" t="s">
        <v>200</v>
      </c>
      <c r="Y6601" t="s">
        <v>233</v>
      </c>
      <c r="Z6601" t="s">
        <v>104808</v>
      </c>
      <c r="AA6601" t="s">
        <v>234</v>
      </c>
      <c r="AB6601" t="s">
        <v>269</v>
      </c>
      <c r="AC6601" t="s">
        <v>104809</v>
      </c>
      <c r="AD6601" t="s">
        <v>104810</v>
      </c>
      <c r="AE6601" t="s">
        <v>104811</v>
      </c>
      <c r="AF6601" s="15">
        <v>45113.517269537035</v>
      </c>
      <c r="AG6601" t="s">
        <v>104812</v>
      </c>
      <c r="AH6601" s="15">
        <v>45111.517269537035</v>
      </c>
      <c r="AI6601" s="15">
        <v>45105.517269537035</v>
      </c>
      <c r="AJ6601">
        <f>MONTH(Sheet[[#This Row],[Inv Date]])</f>
        <v>7</v>
      </c>
      <c r="AK6601">
        <f>YEAR(Sheet[[#This Row],[Inv Date]])</f>
        <v>2023</v>
      </c>
      <c r="AL6601" s="1">
        <f>INT(Sheet[[#This Row],[Inv Date]])</f>
        <v>45112</v>
      </c>
      <c r="AM6601" s="44">
        <f>INT(Sheet[[#This Row],[BlankPO Date]])</f>
        <v>45105</v>
      </c>
      <c r="AN6601">
        <f>MONTH(Sheet[[#This Row],[Approval Date]])</f>
        <v>6</v>
      </c>
      <c r="AO6601">
        <f>YEAR(Sheet[[#This Row],[Approval Date]])</f>
        <v>2023</v>
      </c>
      <c r="AP6601">
        <f t="shared" si="206"/>
        <v>6</v>
      </c>
      <c r="AQ6601" s="43" t="str">
        <f t="shared" si="207"/>
        <v>MCB</v>
      </c>
    </row>
    <row r="6602" spans="2:43" x14ac:dyDescent="0.3">
      <c r="B6602">
        <v>698132</v>
      </c>
      <c r="C6602" s="15">
        <v>45112.517269537035</v>
      </c>
      <c r="D6602" s="15">
        <v>45112.517269537035</v>
      </c>
      <c r="E6602" t="s">
        <v>104813</v>
      </c>
      <c r="F6602" t="s">
        <v>104814</v>
      </c>
      <c r="G6602" t="s">
        <v>104815</v>
      </c>
      <c r="H6602" t="s">
        <v>40719</v>
      </c>
      <c r="I6602" t="s">
        <v>104816</v>
      </c>
      <c r="J6602">
        <v>7709</v>
      </c>
      <c r="K6602">
        <v>227</v>
      </c>
      <c r="L6602">
        <v>38</v>
      </c>
      <c r="M6602" t="s">
        <v>230</v>
      </c>
      <c r="N6602">
        <v>99.98</v>
      </c>
      <c r="O6602">
        <v>6</v>
      </c>
      <c r="P6602">
        <v>71.459999999999994</v>
      </c>
      <c r="Q6602" s="15">
        <v>45152.517269537035</v>
      </c>
      <c r="R6602">
        <v>0.95</v>
      </c>
      <c r="S6602" t="s">
        <v>34083</v>
      </c>
      <c r="T6602" t="s">
        <v>238</v>
      </c>
      <c r="U6602">
        <v>11</v>
      </c>
      <c r="V6602">
        <v>162.99</v>
      </c>
      <c r="W6602">
        <v>933</v>
      </c>
      <c r="X6602" t="s">
        <v>239</v>
      </c>
      <c r="Y6602" t="s">
        <v>264</v>
      </c>
      <c r="Z6602" t="s">
        <v>11318</v>
      </c>
      <c r="AA6602" t="s">
        <v>234</v>
      </c>
      <c r="AB6602" t="s">
        <v>53</v>
      </c>
      <c r="AC6602" t="s">
        <v>36246</v>
      </c>
      <c r="AD6602" t="s">
        <v>104817</v>
      </c>
      <c r="AE6602" t="s">
        <v>104818</v>
      </c>
      <c r="AF6602" s="15">
        <v>45114.517269537035</v>
      </c>
      <c r="AG6602" t="s">
        <v>104819</v>
      </c>
      <c r="AH6602" s="15">
        <v>45111.517269537035</v>
      </c>
      <c r="AI6602" s="15">
        <v>45099.517269537035</v>
      </c>
      <c r="AJ6602">
        <f>MONTH(Sheet[[#This Row],[Inv Date]])</f>
        <v>7</v>
      </c>
      <c r="AK6602">
        <f>YEAR(Sheet[[#This Row],[Inv Date]])</f>
        <v>2023</v>
      </c>
      <c r="AL6602" s="1">
        <f>INT(Sheet[[#This Row],[Inv Date]])</f>
        <v>45112</v>
      </c>
      <c r="AM6602" s="44">
        <f>INT(Sheet[[#This Row],[BlankPO Date]])</f>
        <v>45099</v>
      </c>
      <c r="AN6602">
        <f>MONTH(Sheet[[#This Row],[Approval Date]])</f>
        <v>6</v>
      </c>
      <c r="AO6602">
        <f>YEAR(Sheet[[#This Row],[Approval Date]])</f>
        <v>2023</v>
      </c>
      <c r="AP6602">
        <f t="shared" si="206"/>
        <v>10</v>
      </c>
      <c r="AQ6602" s="43" t="str">
        <f t="shared" si="207"/>
        <v>HUD</v>
      </c>
    </row>
    <row r="6603" spans="2:43" x14ac:dyDescent="0.3">
      <c r="B6603">
        <v>342117</v>
      </c>
      <c r="C6603" s="15">
        <v>45112.517269537035</v>
      </c>
      <c r="D6603" s="15">
        <v>45114.517269537035</v>
      </c>
      <c r="E6603" t="s">
        <v>104820</v>
      </c>
      <c r="F6603" t="s">
        <v>104821</v>
      </c>
      <c r="G6603" t="s">
        <v>104822</v>
      </c>
      <c r="H6603" t="s">
        <v>36946</v>
      </c>
      <c r="I6603" t="s">
        <v>104823</v>
      </c>
      <c r="J6603">
        <v>6065</v>
      </c>
      <c r="K6603">
        <v>141</v>
      </c>
      <c r="L6603">
        <v>7</v>
      </c>
      <c r="M6603" t="s">
        <v>254</v>
      </c>
      <c r="N6603">
        <v>206.54</v>
      </c>
      <c r="O6603">
        <v>7</v>
      </c>
      <c r="P6603">
        <v>168.46</v>
      </c>
      <c r="Q6603" s="15">
        <v>45138.517269537035</v>
      </c>
      <c r="R6603">
        <v>1</v>
      </c>
      <c r="S6603" t="s">
        <v>38704</v>
      </c>
      <c r="T6603" t="s">
        <v>231</v>
      </c>
      <c r="U6603">
        <v>19</v>
      </c>
      <c r="V6603">
        <v>498.79</v>
      </c>
      <c r="W6603">
        <v>260</v>
      </c>
      <c r="X6603" t="s">
        <v>239</v>
      </c>
      <c r="Y6603" t="s">
        <v>264</v>
      </c>
      <c r="Z6603" t="s">
        <v>104824</v>
      </c>
      <c r="AA6603" t="s">
        <v>131</v>
      </c>
      <c r="AB6603" t="s">
        <v>242</v>
      </c>
      <c r="AC6603" t="s">
        <v>12952</v>
      </c>
      <c r="AD6603" t="s">
        <v>104825</v>
      </c>
      <c r="AE6603" t="s">
        <v>104826</v>
      </c>
      <c r="AF6603" s="15">
        <v>45114.517269537035</v>
      </c>
      <c r="AG6603" t="s">
        <v>104827</v>
      </c>
      <c r="AH6603" s="15">
        <v>45110.517269537035</v>
      </c>
      <c r="AI6603" s="15">
        <v>45106.517269537035</v>
      </c>
      <c r="AJ6603">
        <f>MONTH(Sheet[[#This Row],[Inv Date]])</f>
        <v>7</v>
      </c>
      <c r="AK6603">
        <f>YEAR(Sheet[[#This Row],[Inv Date]])</f>
        <v>2023</v>
      </c>
      <c r="AL6603" s="1">
        <f>INT(Sheet[[#This Row],[Inv Date]])</f>
        <v>45112</v>
      </c>
      <c r="AM6603" s="44">
        <f>INT(Sheet[[#This Row],[BlankPO Date]])</f>
        <v>45106</v>
      </c>
      <c r="AN6603">
        <f>MONTH(Sheet[[#This Row],[Approval Date]])</f>
        <v>6</v>
      </c>
      <c r="AO6603">
        <f>YEAR(Sheet[[#This Row],[Approval Date]])</f>
        <v>2023</v>
      </c>
      <c r="AP6603">
        <f t="shared" si="206"/>
        <v>5</v>
      </c>
      <c r="AQ6603" s="43" t="str">
        <f t="shared" si="207"/>
        <v>LAM</v>
      </c>
    </row>
    <row r="6604" spans="2:43" x14ac:dyDescent="0.3">
      <c r="B6604">
        <v>988404</v>
      </c>
      <c r="C6604" s="15">
        <v>45112.517269537035</v>
      </c>
      <c r="D6604" s="15">
        <v>45113.517269537035</v>
      </c>
      <c r="E6604" t="s">
        <v>104828</v>
      </c>
      <c r="F6604" t="s">
        <v>104829</v>
      </c>
      <c r="G6604" t="s">
        <v>104830</v>
      </c>
      <c r="H6604" t="s">
        <v>104831</v>
      </c>
      <c r="I6604" t="s">
        <v>104832</v>
      </c>
      <c r="J6604">
        <v>3873</v>
      </c>
      <c r="K6604">
        <v>162</v>
      </c>
      <c r="L6604">
        <v>37</v>
      </c>
      <c r="M6604" t="s">
        <v>263</v>
      </c>
      <c r="N6604">
        <v>1177.57</v>
      </c>
      <c r="O6604">
        <v>2</v>
      </c>
      <c r="P6604">
        <v>708.41</v>
      </c>
      <c r="Q6604" s="15">
        <v>45152.517269537035</v>
      </c>
      <c r="R6604">
        <v>1</v>
      </c>
      <c r="S6604" t="s">
        <v>104833</v>
      </c>
      <c r="T6604" t="s">
        <v>238</v>
      </c>
      <c r="U6604">
        <v>13</v>
      </c>
      <c r="V6604">
        <v>257.56</v>
      </c>
      <c r="W6604">
        <v>536</v>
      </c>
      <c r="X6604" t="s">
        <v>200</v>
      </c>
      <c r="Y6604" t="s">
        <v>264</v>
      </c>
      <c r="Z6604" t="s">
        <v>104834</v>
      </c>
      <c r="AA6604" t="s">
        <v>234</v>
      </c>
      <c r="AB6604" t="s">
        <v>53</v>
      </c>
      <c r="AC6604" t="s">
        <v>104835</v>
      </c>
      <c r="AD6604" t="s">
        <v>104836</v>
      </c>
      <c r="AE6604" t="s">
        <v>28051</v>
      </c>
      <c r="AF6604" s="15">
        <v>45115.517269537035</v>
      </c>
      <c r="AG6604" t="s">
        <v>104837</v>
      </c>
      <c r="AH6604" s="15">
        <v>45111.517269537035</v>
      </c>
      <c r="AI6604" s="15">
        <v>45099.517269537035</v>
      </c>
      <c r="AJ6604">
        <f>MONTH(Sheet[[#This Row],[Inv Date]])</f>
        <v>7</v>
      </c>
      <c r="AK6604">
        <f>YEAR(Sheet[[#This Row],[Inv Date]])</f>
        <v>2023</v>
      </c>
      <c r="AL6604" s="1">
        <f>INT(Sheet[[#This Row],[Inv Date]])</f>
        <v>45112</v>
      </c>
      <c r="AM6604" s="44">
        <f>INT(Sheet[[#This Row],[BlankPO Date]])</f>
        <v>45099</v>
      </c>
      <c r="AN6604">
        <f>MONTH(Sheet[[#This Row],[Approval Date]])</f>
        <v>6</v>
      </c>
      <c r="AO6604">
        <f>YEAR(Sheet[[#This Row],[Approval Date]])</f>
        <v>2023</v>
      </c>
      <c r="AP6604">
        <f t="shared" si="206"/>
        <v>10</v>
      </c>
      <c r="AQ6604" s="43" t="str">
        <f t="shared" si="207"/>
        <v>DEL</v>
      </c>
    </row>
    <row r="6605" spans="2:43" x14ac:dyDescent="0.3">
      <c r="B6605">
        <v>32829</v>
      </c>
      <c r="C6605" s="15">
        <v>45112.517269537035</v>
      </c>
      <c r="D6605" s="15">
        <v>45113.517269537035</v>
      </c>
      <c r="E6605" t="s">
        <v>104838</v>
      </c>
      <c r="F6605" t="s">
        <v>104839</v>
      </c>
      <c r="G6605" t="s">
        <v>104840</v>
      </c>
      <c r="H6605" t="s">
        <v>104841</v>
      </c>
      <c r="I6605" t="s">
        <v>104842</v>
      </c>
      <c r="J6605">
        <v>7215</v>
      </c>
      <c r="K6605">
        <v>180</v>
      </c>
      <c r="L6605">
        <v>44</v>
      </c>
      <c r="M6605" t="s">
        <v>254</v>
      </c>
      <c r="N6605">
        <v>200.99</v>
      </c>
      <c r="O6605">
        <v>9</v>
      </c>
      <c r="P6605">
        <v>98.42</v>
      </c>
      <c r="Q6605" s="15">
        <v>45134.517269537035</v>
      </c>
      <c r="R6605">
        <v>1.05</v>
      </c>
      <c r="S6605" t="s">
        <v>50586</v>
      </c>
      <c r="T6605" t="s">
        <v>238</v>
      </c>
      <c r="U6605">
        <v>4</v>
      </c>
      <c r="V6605">
        <v>165.19</v>
      </c>
      <c r="W6605">
        <v>216</v>
      </c>
      <c r="X6605" t="s">
        <v>232</v>
      </c>
      <c r="Y6605" t="s">
        <v>233</v>
      </c>
      <c r="Z6605" t="s">
        <v>104843</v>
      </c>
      <c r="AA6605" t="s">
        <v>234</v>
      </c>
      <c r="AB6605" t="s">
        <v>245</v>
      </c>
      <c r="AC6605" t="s">
        <v>8436</v>
      </c>
      <c r="AD6605" t="s">
        <v>104844</v>
      </c>
      <c r="AE6605" t="s">
        <v>104845</v>
      </c>
      <c r="AF6605" s="15">
        <v>45113.517269537035</v>
      </c>
      <c r="AG6605" t="s">
        <v>104846</v>
      </c>
      <c r="AH6605" s="15">
        <v>45110.517269537035</v>
      </c>
      <c r="AI6605" s="15">
        <v>45105.517269537035</v>
      </c>
      <c r="AJ6605">
        <f>MONTH(Sheet[[#This Row],[Inv Date]])</f>
        <v>7</v>
      </c>
      <c r="AK6605">
        <f>YEAR(Sheet[[#This Row],[Inv Date]])</f>
        <v>2023</v>
      </c>
      <c r="AL6605" s="1">
        <f>INT(Sheet[[#This Row],[Inv Date]])</f>
        <v>45112</v>
      </c>
      <c r="AM6605" s="44">
        <f>INT(Sheet[[#This Row],[BlankPO Date]])</f>
        <v>45105</v>
      </c>
      <c r="AN6605">
        <f>MONTH(Sheet[[#This Row],[Approval Date]])</f>
        <v>6</v>
      </c>
      <c r="AO6605">
        <f>YEAR(Sheet[[#This Row],[Approval Date]])</f>
        <v>2023</v>
      </c>
      <c r="AP6605">
        <f t="shared" si="206"/>
        <v>6</v>
      </c>
      <c r="AQ6605" s="43" t="str">
        <f t="shared" si="207"/>
        <v>COO</v>
      </c>
    </row>
    <row r="6606" spans="2:43" x14ac:dyDescent="0.3">
      <c r="B6606">
        <v>952753</v>
      </c>
      <c r="C6606" s="15">
        <v>45112.517269537035</v>
      </c>
      <c r="D6606" s="15">
        <v>45113.517269537035</v>
      </c>
      <c r="E6606" t="s">
        <v>99281</v>
      </c>
      <c r="F6606" t="s">
        <v>104847</v>
      </c>
      <c r="G6606" t="s">
        <v>34426</v>
      </c>
      <c r="H6606" t="s">
        <v>45066</v>
      </c>
      <c r="I6606" t="s">
        <v>104848</v>
      </c>
      <c r="J6606">
        <v>3722</v>
      </c>
      <c r="K6606">
        <v>20</v>
      </c>
      <c r="L6606">
        <v>5</v>
      </c>
      <c r="M6606" t="s">
        <v>254</v>
      </c>
      <c r="N6606">
        <v>121.01</v>
      </c>
      <c r="O6606">
        <v>8</v>
      </c>
      <c r="P6606">
        <v>97.3</v>
      </c>
      <c r="Q6606" s="15">
        <v>45140.517269537035</v>
      </c>
      <c r="R6606">
        <v>1.05</v>
      </c>
      <c r="S6606" t="s">
        <v>104849</v>
      </c>
      <c r="T6606" t="s">
        <v>268</v>
      </c>
      <c r="U6606">
        <v>14</v>
      </c>
      <c r="V6606">
        <v>339.58</v>
      </c>
      <c r="W6606">
        <v>887</v>
      </c>
      <c r="X6606" t="s">
        <v>239</v>
      </c>
      <c r="Y6606" t="s">
        <v>233</v>
      </c>
      <c r="Z6606" t="s">
        <v>30463</v>
      </c>
      <c r="AA6606" t="s">
        <v>132</v>
      </c>
      <c r="AB6606" t="s">
        <v>245</v>
      </c>
      <c r="AC6606" t="s">
        <v>104850</v>
      </c>
      <c r="AD6606" t="s">
        <v>104851</v>
      </c>
      <c r="AE6606" t="s">
        <v>104852</v>
      </c>
      <c r="AF6606" s="15">
        <v>45115.517269537035</v>
      </c>
      <c r="AG6606" t="s">
        <v>104853</v>
      </c>
      <c r="AH6606" s="15">
        <v>45111.517269537035</v>
      </c>
      <c r="AI6606" s="15">
        <v>45103.517269537035</v>
      </c>
      <c r="AJ6606">
        <f>MONTH(Sheet[[#This Row],[Inv Date]])</f>
        <v>7</v>
      </c>
      <c r="AK6606">
        <f>YEAR(Sheet[[#This Row],[Inv Date]])</f>
        <v>2023</v>
      </c>
      <c r="AL6606" s="1">
        <f>INT(Sheet[[#This Row],[Inv Date]])</f>
        <v>45112</v>
      </c>
      <c r="AM6606" s="44">
        <f>INT(Sheet[[#This Row],[BlankPO Date]])</f>
        <v>45103</v>
      </c>
      <c r="AN6606">
        <f>MONTH(Sheet[[#This Row],[Approval Date]])</f>
        <v>6</v>
      </c>
      <c r="AO6606">
        <f>YEAR(Sheet[[#This Row],[Approval Date]])</f>
        <v>2023</v>
      </c>
      <c r="AP6606">
        <f t="shared" si="206"/>
        <v>8</v>
      </c>
      <c r="AQ6606" s="43" t="str">
        <f t="shared" si="207"/>
        <v>GIL</v>
      </c>
    </row>
    <row r="6607" spans="2:43" x14ac:dyDescent="0.3">
      <c r="B6607">
        <v>288363</v>
      </c>
      <c r="C6607" s="15">
        <v>45112.517269537035</v>
      </c>
      <c r="D6607" s="15">
        <v>45113.517269537035</v>
      </c>
      <c r="E6607" t="s">
        <v>104854</v>
      </c>
      <c r="F6607" t="s">
        <v>104855</v>
      </c>
      <c r="G6607" t="s">
        <v>104856</v>
      </c>
      <c r="H6607" t="s">
        <v>104857</v>
      </c>
      <c r="I6607" t="s">
        <v>104858</v>
      </c>
      <c r="J6607">
        <v>7244</v>
      </c>
      <c r="K6607">
        <v>82</v>
      </c>
      <c r="L6607">
        <v>32</v>
      </c>
      <c r="M6607" t="s">
        <v>263</v>
      </c>
      <c r="N6607">
        <v>147.31</v>
      </c>
      <c r="O6607">
        <v>10</v>
      </c>
      <c r="P6607">
        <v>75.260000000000005</v>
      </c>
      <c r="Q6607" s="15">
        <v>45150.517269537035</v>
      </c>
      <c r="R6607">
        <v>0.95</v>
      </c>
      <c r="S6607" t="s">
        <v>104859</v>
      </c>
      <c r="T6607" t="s">
        <v>300</v>
      </c>
      <c r="U6607">
        <v>2</v>
      </c>
      <c r="V6607">
        <v>204.96</v>
      </c>
      <c r="W6607">
        <v>109</v>
      </c>
      <c r="X6607" t="s">
        <v>232</v>
      </c>
      <c r="Y6607" t="s">
        <v>240</v>
      </c>
      <c r="Z6607" t="s">
        <v>104860</v>
      </c>
      <c r="AA6607" t="s">
        <v>131</v>
      </c>
      <c r="AB6607" t="s">
        <v>53</v>
      </c>
      <c r="AC6607" t="s">
        <v>104861</v>
      </c>
      <c r="AD6607" t="s">
        <v>104862</v>
      </c>
      <c r="AE6607" t="s">
        <v>72293</v>
      </c>
      <c r="AF6607" s="15">
        <v>45116.517269537035</v>
      </c>
      <c r="AG6607" t="s">
        <v>30330</v>
      </c>
      <c r="AH6607" s="15">
        <v>45109.517269537035</v>
      </c>
      <c r="AI6607" s="15">
        <v>45102.517269537035</v>
      </c>
      <c r="AJ6607">
        <f>MONTH(Sheet[[#This Row],[Inv Date]])</f>
        <v>7</v>
      </c>
      <c r="AK6607">
        <f>YEAR(Sheet[[#This Row],[Inv Date]])</f>
        <v>2023</v>
      </c>
      <c r="AL6607" s="1">
        <f>INT(Sheet[[#This Row],[Inv Date]])</f>
        <v>45112</v>
      </c>
      <c r="AM6607" s="44">
        <f>INT(Sheet[[#This Row],[BlankPO Date]])</f>
        <v>45102</v>
      </c>
      <c r="AN6607">
        <f>MONTH(Sheet[[#This Row],[Approval Date]])</f>
        <v>6</v>
      </c>
      <c r="AO6607">
        <f>YEAR(Sheet[[#This Row],[Approval Date]])</f>
        <v>2023</v>
      </c>
      <c r="AP6607">
        <f t="shared" si="206"/>
        <v>8</v>
      </c>
      <c r="AQ6607" s="43" t="str">
        <f t="shared" si="207"/>
        <v>MAH</v>
      </c>
    </row>
    <row r="6608" spans="2:43" x14ac:dyDescent="0.3">
      <c r="B6608">
        <v>10326</v>
      </c>
      <c r="C6608" s="15">
        <v>45112.517269537035</v>
      </c>
      <c r="D6608" s="15">
        <v>45114.517269537035</v>
      </c>
      <c r="E6608" t="s">
        <v>104863</v>
      </c>
      <c r="F6608" t="s">
        <v>104864</v>
      </c>
      <c r="G6608" t="s">
        <v>21800</v>
      </c>
      <c r="H6608" t="s">
        <v>23596</v>
      </c>
      <c r="I6608" t="s">
        <v>104865</v>
      </c>
      <c r="J6608">
        <v>8592</v>
      </c>
      <c r="K6608">
        <v>386</v>
      </c>
      <c r="L6608">
        <v>7</v>
      </c>
      <c r="M6608" t="s">
        <v>263</v>
      </c>
      <c r="N6608">
        <v>282.61</v>
      </c>
      <c r="O6608">
        <v>4</v>
      </c>
      <c r="P6608">
        <v>171.69</v>
      </c>
      <c r="Q6608" s="15">
        <v>45150.517269537035</v>
      </c>
      <c r="R6608">
        <v>1.05</v>
      </c>
      <c r="S6608" t="s">
        <v>104866</v>
      </c>
      <c r="T6608" t="s">
        <v>238</v>
      </c>
      <c r="U6608">
        <v>12</v>
      </c>
      <c r="V6608">
        <v>293.89999999999998</v>
      </c>
      <c r="W6608">
        <v>131</v>
      </c>
      <c r="X6608" t="s">
        <v>200</v>
      </c>
      <c r="Y6608" t="s">
        <v>264</v>
      </c>
      <c r="Z6608" t="s">
        <v>104867</v>
      </c>
      <c r="AA6608" t="s">
        <v>131</v>
      </c>
      <c r="AB6608" t="s">
        <v>269</v>
      </c>
      <c r="AC6608" t="s">
        <v>104868</v>
      </c>
      <c r="AD6608" t="s">
        <v>104869</v>
      </c>
      <c r="AE6608" t="s">
        <v>41022</v>
      </c>
      <c r="AF6608" s="15">
        <v>45112.517269537035</v>
      </c>
      <c r="AG6608" t="s">
        <v>104870</v>
      </c>
      <c r="AH6608" s="15">
        <v>45109.517269537035</v>
      </c>
      <c r="AI6608" s="15">
        <v>45107.517269537035</v>
      </c>
      <c r="AJ6608">
        <f>MONTH(Sheet[[#This Row],[Inv Date]])</f>
        <v>7</v>
      </c>
      <c r="AK6608">
        <f>YEAR(Sheet[[#This Row],[Inv Date]])</f>
        <v>2023</v>
      </c>
      <c r="AL6608" s="1">
        <f>INT(Sheet[[#This Row],[Inv Date]])</f>
        <v>45112</v>
      </c>
      <c r="AM6608" s="44">
        <f>INT(Sheet[[#This Row],[BlankPO Date]])</f>
        <v>45107</v>
      </c>
      <c r="AN6608">
        <f>MONTH(Sheet[[#This Row],[Approval Date]])</f>
        <v>6</v>
      </c>
      <c r="AO6608">
        <f>YEAR(Sheet[[#This Row],[Approval Date]])</f>
        <v>2023</v>
      </c>
      <c r="AP6608">
        <f t="shared" si="206"/>
        <v>4</v>
      </c>
      <c r="AQ6608" s="43" t="str">
        <f t="shared" si="207"/>
        <v>TER</v>
      </c>
    </row>
    <row r="6609" spans="2:43" x14ac:dyDescent="0.3">
      <c r="B6609">
        <v>141075</v>
      </c>
      <c r="C6609" s="15">
        <v>45112.517269537035</v>
      </c>
      <c r="D6609" s="15">
        <v>45112.517269537035</v>
      </c>
      <c r="E6609" t="s">
        <v>104871</v>
      </c>
      <c r="F6609" t="s">
        <v>104872</v>
      </c>
      <c r="G6609" t="s">
        <v>104873</v>
      </c>
      <c r="H6609" t="s">
        <v>19713</v>
      </c>
      <c r="I6609" t="s">
        <v>104874</v>
      </c>
      <c r="J6609">
        <v>8549</v>
      </c>
      <c r="K6609">
        <v>115</v>
      </c>
      <c r="L6609">
        <v>43</v>
      </c>
      <c r="M6609" t="s">
        <v>254</v>
      </c>
      <c r="N6609">
        <v>819.02</v>
      </c>
      <c r="O6609">
        <v>5</v>
      </c>
      <c r="P6609">
        <v>135.61000000000001</v>
      </c>
      <c r="Q6609" s="15">
        <v>45151.517269537035</v>
      </c>
      <c r="R6609">
        <v>1</v>
      </c>
      <c r="S6609" t="s">
        <v>104875</v>
      </c>
      <c r="T6609" t="s">
        <v>238</v>
      </c>
      <c r="U6609">
        <v>1</v>
      </c>
      <c r="V6609">
        <v>37.200000000000003</v>
      </c>
      <c r="W6609">
        <v>595</v>
      </c>
      <c r="X6609" t="s">
        <v>196</v>
      </c>
      <c r="Y6609" t="s">
        <v>240</v>
      </c>
      <c r="Z6609" t="s">
        <v>7009</v>
      </c>
      <c r="AA6609" t="s">
        <v>131</v>
      </c>
      <c r="AB6609" t="s">
        <v>269</v>
      </c>
      <c r="AC6609" t="s">
        <v>104876</v>
      </c>
      <c r="AD6609" t="s">
        <v>104877</v>
      </c>
      <c r="AE6609" t="s">
        <v>104878</v>
      </c>
      <c r="AF6609" s="15">
        <v>45112.517269537035</v>
      </c>
      <c r="AG6609" t="s">
        <v>2432</v>
      </c>
      <c r="AH6609" s="15">
        <v>45112.517269537035</v>
      </c>
      <c r="AI6609" s="15">
        <v>45104.517269537035</v>
      </c>
      <c r="AJ6609">
        <f>MONTH(Sheet[[#This Row],[Inv Date]])</f>
        <v>7</v>
      </c>
      <c r="AK6609">
        <f>YEAR(Sheet[[#This Row],[Inv Date]])</f>
        <v>2023</v>
      </c>
      <c r="AL6609" s="1">
        <f>INT(Sheet[[#This Row],[Inv Date]])</f>
        <v>45112</v>
      </c>
      <c r="AM6609" s="44">
        <f>INT(Sheet[[#This Row],[BlankPO Date]])</f>
        <v>45104</v>
      </c>
      <c r="AN6609">
        <f>MONTH(Sheet[[#This Row],[Approval Date]])</f>
        <v>6</v>
      </c>
      <c r="AO6609">
        <f>YEAR(Sheet[[#This Row],[Approval Date]])</f>
        <v>2023</v>
      </c>
      <c r="AP6609">
        <f t="shared" si="206"/>
        <v>7</v>
      </c>
      <c r="AQ6609" s="43" t="str">
        <f t="shared" si="207"/>
        <v>GON</v>
      </c>
    </row>
    <row r="6610" spans="2:43" x14ac:dyDescent="0.3">
      <c r="B6610">
        <v>162756</v>
      </c>
      <c r="C6610" s="15">
        <v>45112.517269537035</v>
      </c>
      <c r="D6610" s="15">
        <v>45113.517269537035</v>
      </c>
      <c r="E6610" t="s">
        <v>104879</v>
      </c>
      <c r="F6610" t="s">
        <v>104880</v>
      </c>
      <c r="G6610" t="s">
        <v>19385</v>
      </c>
      <c r="H6610" t="s">
        <v>104881</v>
      </c>
      <c r="I6610" t="s">
        <v>104882</v>
      </c>
      <c r="J6610">
        <v>9272</v>
      </c>
      <c r="K6610">
        <v>439</v>
      </c>
      <c r="L6610">
        <v>22</v>
      </c>
      <c r="M6610" t="s">
        <v>230</v>
      </c>
      <c r="N6610">
        <v>433.95</v>
      </c>
      <c r="O6610">
        <v>10</v>
      </c>
      <c r="P6610">
        <v>262.56</v>
      </c>
      <c r="Q6610" s="15">
        <v>45153.517269537035</v>
      </c>
      <c r="R6610">
        <v>1</v>
      </c>
      <c r="S6610" t="s">
        <v>104883</v>
      </c>
      <c r="T6610" t="s">
        <v>231</v>
      </c>
      <c r="U6610">
        <v>18</v>
      </c>
      <c r="V6610">
        <v>306.08</v>
      </c>
      <c r="W6610">
        <v>803</v>
      </c>
      <c r="X6610" t="s">
        <v>196</v>
      </c>
      <c r="Y6610" t="s">
        <v>264</v>
      </c>
      <c r="Z6610" t="s">
        <v>43694</v>
      </c>
      <c r="AA6610" t="s">
        <v>234</v>
      </c>
      <c r="AB6610" t="s">
        <v>53</v>
      </c>
      <c r="AC6610" t="s">
        <v>104884</v>
      </c>
      <c r="AD6610" t="s">
        <v>104885</v>
      </c>
      <c r="AE6610" t="s">
        <v>46990</v>
      </c>
      <c r="AF6610" s="15">
        <v>45113.517269537035</v>
      </c>
      <c r="AG6610" t="s">
        <v>104886</v>
      </c>
      <c r="AH6610" s="15">
        <v>45112.517269537035</v>
      </c>
      <c r="AI6610" s="15">
        <v>45102.517269537035</v>
      </c>
      <c r="AJ6610">
        <f>MONTH(Sheet[[#This Row],[Inv Date]])</f>
        <v>7</v>
      </c>
      <c r="AK6610">
        <f>YEAR(Sheet[[#This Row],[Inv Date]])</f>
        <v>2023</v>
      </c>
      <c r="AL6610" s="1">
        <f>INT(Sheet[[#This Row],[Inv Date]])</f>
        <v>45112</v>
      </c>
      <c r="AM6610" s="44">
        <f>INT(Sheet[[#This Row],[BlankPO Date]])</f>
        <v>45102</v>
      </c>
      <c r="AN6610">
        <f>MONTH(Sheet[[#This Row],[Approval Date]])</f>
        <v>6</v>
      </c>
      <c r="AO6610">
        <f>YEAR(Sheet[[#This Row],[Approval Date]])</f>
        <v>2023</v>
      </c>
      <c r="AP6610">
        <f t="shared" si="206"/>
        <v>8</v>
      </c>
      <c r="AQ6610" s="43" t="str">
        <f t="shared" si="207"/>
        <v>BUR</v>
      </c>
    </row>
    <row r="6611" spans="2:43" x14ac:dyDescent="0.3">
      <c r="B6611">
        <v>662959</v>
      </c>
      <c r="C6611" s="15">
        <v>45112.517269537035</v>
      </c>
      <c r="D6611" s="15">
        <v>45112.517269537035</v>
      </c>
      <c r="E6611" t="s">
        <v>104887</v>
      </c>
      <c r="F6611" t="s">
        <v>104888</v>
      </c>
      <c r="G6611" t="s">
        <v>104889</v>
      </c>
      <c r="H6611" t="s">
        <v>104890</v>
      </c>
      <c r="I6611" t="s">
        <v>104891</v>
      </c>
      <c r="J6611">
        <v>5105</v>
      </c>
      <c r="K6611">
        <v>36</v>
      </c>
      <c r="L6611">
        <v>34</v>
      </c>
      <c r="M6611" t="s">
        <v>230</v>
      </c>
      <c r="N6611">
        <v>487.85</v>
      </c>
      <c r="O6611">
        <v>7</v>
      </c>
      <c r="P6611">
        <v>52.72</v>
      </c>
      <c r="Q6611" s="15">
        <v>45131.517269537035</v>
      </c>
      <c r="R6611">
        <v>1.05</v>
      </c>
      <c r="S6611" t="s">
        <v>104892</v>
      </c>
      <c r="T6611" t="s">
        <v>238</v>
      </c>
      <c r="U6611">
        <v>13</v>
      </c>
      <c r="V6611">
        <v>59.53</v>
      </c>
      <c r="W6611">
        <v>925</v>
      </c>
      <c r="X6611" t="s">
        <v>232</v>
      </c>
      <c r="Y6611" t="s">
        <v>240</v>
      </c>
      <c r="Z6611" t="s">
        <v>104893</v>
      </c>
      <c r="AA6611" t="s">
        <v>132</v>
      </c>
      <c r="AB6611" t="s">
        <v>245</v>
      </c>
      <c r="AC6611" t="s">
        <v>104894</v>
      </c>
      <c r="AD6611" t="s">
        <v>104895</v>
      </c>
      <c r="AE6611" t="s">
        <v>104896</v>
      </c>
      <c r="AF6611" s="15">
        <v>45112.517269537035</v>
      </c>
      <c r="AG6611" t="s">
        <v>104897</v>
      </c>
      <c r="AH6611" s="15">
        <v>45111.517269537035</v>
      </c>
      <c r="AI6611" s="15">
        <v>45099.517269537035</v>
      </c>
      <c r="AJ6611">
        <f>MONTH(Sheet[[#This Row],[Inv Date]])</f>
        <v>7</v>
      </c>
      <c r="AK6611">
        <f>YEAR(Sheet[[#This Row],[Inv Date]])</f>
        <v>2023</v>
      </c>
      <c r="AL6611" s="1">
        <f>INT(Sheet[[#This Row],[Inv Date]])</f>
        <v>45112</v>
      </c>
      <c r="AM6611" s="44">
        <f>INT(Sheet[[#This Row],[BlankPO Date]])</f>
        <v>45099</v>
      </c>
      <c r="AN6611">
        <f>MONTH(Sheet[[#This Row],[Approval Date]])</f>
        <v>6</v>
      </c>
      <c r="AO6611">
        <f>YEAR(Sheet[[#This Row],[Approval Date]])</f>
        <v>2023</v>
      </c>
      <c r="AP6611">
        <f t="shared" si="206"/>
        <v>10</v>
      </c>
      <c r="AQ6611" s="43" t="str">
        <f t="shared" si="207"/>
        <v>PRE</v>
      </c>
    </row>
    <row r="6612" spans="2:43" x14ac:dyDescent="0.3">
      <c r="B6612">
        <v>157191</v>
      </c>
      <c r="C6612" s="15">
        <v>45112.517269537035</v>
      </c>
      <c r="D6612" s="15">
        <v>45113.517269537035</v>
      </c>
      <c r="E6612" t="s">
        <v>104898</v>
      </c>
      <c r="F6612" t="s">
        <v>104899</v>
      </c>
      <c r="G6612" t="s">
        <v>104900</v>
      </c>
      <c r="H6612" t="s">
        <v>51229</v>
      </c>
      <c r="I6612" t="s">
        <v>104901</v>
      </c>
      <c r="J6612">
        <v>7008</v>
      </c>
      <c r="K6612">
        <v>305</v>
      </c>
      <c r="L6612">
        <v>36</v>
      </c>
      <c r="M6612" t="s">
        <v>263</v>
      </c>
      <c r="N6612">
        <v>379.85</v>
      </c>
      <c r="O6612">
        <v>3</v>
      </c>
      <c r="P6612">
        <v>210.89</v>
      </c>
      <c r="Q6612" s="15">
        <v>45141.517269537035</v>
      </c>
      <c r="R6612">
        <v>1.05</v>
      </c>
      <c r="S6612" t="s">
        <v>104902</v>
      </c>
      <c r="T6612" t="s">
        <v>238</v>
      </c>
      <c r="U6612">
        <v>9</v>
      </c>
      <c r="V6612">
        <v>176.14</v>
      </c>
      <c r="W6612">
        <v>371</v>
      </c>
      <c r="X6612" t="s">
        <v>232</v>
      </c>
      <c r="Y6612" t="s">
        <v>240</v>
      </c>
      <c r="Z6612" t="s">
        <v>104903</v>
      </c>
      <c r="AA6612" t="s">
        <v>234</v>
      </c>
      <c r="AB6612" t="s">
        <v>269</v>
      </c>
      <c r="AC6612" t="s">
        <v>104904</v>
      </c>
      <c r="AD6612" t="s">
        <v>104905</v>
      </c>
      <c r="AE6612" t="s">
        <v>104906</v>
      </c>
      <c r="AF6612" s="15">
        <v>45116.517269537035</v>
      </c>
      <c r="AG6612" t="s">
        <v>39125</v>
      </c>
      <c r="AH6612" s="15">
        <v>45109.517269537035</v>
      </c>
      <c r="AI6612" s="15">
        <v>45106.517269537035</v>
      </c>
      <c r="AJ6612">
        <f>MONTH(Sheet[[#This Row],[Inv Date]])</f>
        <v>7</v>
      </c>
      <c r="AK6612">
        <f>YEAR(Sheet[[#This Row],[Inv Date]])</f>
        <v>2023</v>
      </c>
      <c r="AL6612" s="1">
        <f>INT(Sheet[[#This Row],[Inv Date]])</f>
        <v>45112</v>
      </c>
      <c r="AM6612" s="44">
        <f>INT(Sheet[[#This Row],[BlankPO Date]])</f>
        <v>45106</v>
      </c>
      <c r="AN6612">
        <f>MONTH(Sheet[[#This Row],[Approval Date]])</f>
        <v>6</v>
      </c>
      <c r="AO6612">
        <f>YEAR(Sheet[[#This Row],[Approval Date]])</f>
        <v>2023</v>
      </c>
      <c r="AP6612">
        <f t="shared" si="206"/>
        <v>5</v>
      </c>
      <c r="AQ6612" s="43" t="str">
        <f t="shared" si="207"/>
        <v>LAR</v>
      </c>
    </row>
    <row r="6613" spans="2:43" x14ac:dyDescent="0.3">
      <c r="B6613">
        <v>858749</v>
      </c>
      <c r="C6613" s="15">
        <v>45112.517269537035</v>
      </c>
      <c r="D6613" s="15">
        <v>45113.517269537035</v>
      </c>
      <c r="E6613" t="s">
        <v>104907</v>
      </c>
      <c r="F6613" t="s">
        <v>104908</v>
      </c>
      <c r="G6613" t="s">
        <v>15276</v>
      </c>
      <c r="H6613" t="s">
        <v>59339</v>
      </c>
      <c r="I6613" t="s">
        <v>7048</v>
      </c>
      <c r="J6613">
        <v>4433</v>
      </c>
      <c r="K6613">
        <v>252</v>
      </c>
      <c r="L6613">
        <v>40</v>
      </c>
      <c r="M6613" t="s">
        <v>254</v>
      </c>
      <c r="N6613">
        <v>1273.75</v>
      </c>
      <c r="O6613">
        <v>6</v>
      </c>
      <c r="P6613">
        <v>775.32</v>
      </c>
      <c r="Q6613" s="15">
        <v>45144.517269537035</v>
      </c>
      <c r="R6613">
        <v>1.05</v>
      </c>
      <c r="S6613" t="s">
        <v>104909</v>
      </c>
      <c r="T6613" t="s">
        <v>238</v>
      </c>
      <c r="U6613">
        <v>19</v>
      </c>
      <c r="V6613">
        <v>485.89</v>
      </c>
      <c r="W6613">
        <v>114</v>
      </c>
      <c r="X6613" t="s">
        <v>239</v>
      </c>
      <c r="Y6613" t="s">
        <v>264</v>
      </c>
      <c r="Z6613" t="s">
        <v>104910</v>
      </c>
      <c r="AA6613" t="s">
        <v>131</v>
      </c>
      <c r="AB6613" t="s">
        <v>269</v>
      </c>
      <c r="AC6613" t="s">
        <v>48940</v>
      </c>
      <c r="AD6613" t="s">
        <v>104911</v>
      </c>
      <c r="AE6613" t="s">
        <v>104912</v>
      </c>
      <c r="AF6613" s="15">
        <v>45114.517269537035</v>
      </c>
      <c r="AG6613" t="s">
        <v>99504</v>
      </c>
      <c r="AH6613" s="15">
        <v>45110.517269537035</v>
      </c>
      <c r="AI6613" s="15">
        <v>45103.517269537035</v>
      </c>
      <c r="AJ6613">
        <f>MONTH(Sheet[[#This Row],[Inv Date]])</f>
        <v>7</v>
      </c>
      <c r="AK6613">
        <f>YEAR(Sheet[[#This Row],[Inv Date]])</f>
        <v>2023</v>
      </c>
      <c r="AL6613" s="1">
        <f>INT(Sheet[[#This Row],[Inv Date]])</f>
        <v>45112</v>
      </c>
      <c r="AM6613" s="44">
        <f>INT(Sheet[[#This Row],[BlankPO Date]])</f>
        <v>45103</v>
      </c>
      <c r="AN6613">
        <f>MONTH(Sheet[[#This Row],[Approval Date]])</f>
        <v>6</v>
      </c>
      <c r="AO6613">
        <f>YEAR(Sheet[[#This Row],[Approval Date]])</f>
        <v>2023</v>
      </c>
      <c r="AP6613">
        <f t="shared" si="206"/>
        <v>8</v>
      </c>
      <c r="AQ6613" s="43" t="str">
        <f t="shared" si="207"/>
        <v>DAV</v>
      </c>
    </row>
    <row r="6614" spans="2:43" x14ac:dyDescent="0.3">
      <c r="B6614">
        <v>167299</v>
      </c>
      <c r="C6614" s="15">
        <v>45112.517269537035</v>
      </c>
      <c r="D6614" s="15">
        <v>45113.517269537035</v>
      </c>
      <c r="E6614" t="s">
        <v>1794</v>
      </c>
      <c r="F6614" t="s">
        <v>104913</v>
      </c>
      <c r="G6614" t="s">
        <v>104914</v>
      </c>
      <c r="H6614" t="s">
        <v>104915</v>
      </c>
      <c r="I6614" t="s">
        <v>104916</v>
      </c>
      <c r="J6614">
        <v>8060</v>
      </c>
      <c r="K6614">
        <v>497</v>
      </c>
      <c r="L6614">
        <v>46</v>
      </c>
      <c r="M6614" t="s">
        <v>254</v>
      </c>
      <c r="N6614">
        <v>307.92</v>
      </c>
      <c r="O6614">
        <v>8</v>
      </c>
      <c r="P6614">
        <v>257.27</v>
      </c>
      <c r="Q6614" s="15">
        <v>45146.517269537035</v>
      </c>
      <c r="R6614">
        <v>0.95</v>
      </c>
      <c r="S6614" t="s">
        <v>104917</v>
      </c>
      <c r="T6614" t="s">
        <v>268</v>
      </c>
      <c r="U6614">
        <v>17</v>
      </c>
      <c r="V6614">
        <v>84.36</v>
      </c>
      <c r="W6614">
        <v>270</v>
      </c>
      <c r="X6614" t="s">
        <v>196</v>
      </c>
      <c r="Y6614" t="s">
        <v>240</v>
      </c>
      <c r="Z6614" t="s">
        <v>104918</v>
      </c>
      <c r="AA6614" t="s">
        <v>234</v>
      </c>
      <c r="AB6614" t="s">
        <v>245</v>
      </c>
      <c r="AC6614" t="s">
        <v>104919</v>
      </c>
      <c r="AD6614" t="s">
        <v>104920</v>
      </c>
      <c r="AE6614" t="s">
        <v>9696</v>
      </c>
      <c r="AF6614" s="15">
        <v>45114.517269537035</v>
      </c>
      <c r="AG6614" t="s">
        <v>104921</v>
      </c>
      <c r="AH6614" s="15">
        <v>45112.517269537035</v>
      </c>
      <c r="AI6614" s="15">
        <v>45098.517269537035</v>
      </c>
      <c r="AJ6614">
        <f>MONTH(Sheet[[#This Row],[Inv Date]])</f>
        <v>7</v>
      </c>
      <c r="AK6614">
        <f>YEAR(Sheet[[#This Row],[Inv Date]])</f>
        <v>2023</v>
      </c>
      <c r="AL6614" s="1">
        <f>INT(Sheet[[#This Row],[Inv Date]])</f>
        <v>45112</v>
      </c>
      <c r="AM6614" s="44">
        <f>INT(Sheet[[#This Row],[BlankPO Date]])</f>
        <v>45098</v>
      </c>
      <c r="AN6614">
        <f>MONTH(Sheet[[#This Row],[Approval Date]])</f>
        <v>6</v>
      </c>
      <c r="AO6614">
        <f>YEAR(Sheet[[#This Row],[Approval Date]])</f>
        <v>2023</v>
      </c>
      <c r="AP6614">
        <f t="shared" si="206"/>
        <v>11</v>
      </c>
      <c r="AQ6614" s="43" t="str">
        <f t="shared" si="207"/>
        <v>DAV</v>
      </c>
    </row>
    <row r="6615" spans="2:43" x14ac:dyDescent="0.3">
      <c r="B6615">
        <v>471562</v>
      </c>
      <c r="C6615" s="15">
        <v>45112.517269537035</v>
      </c>
      <c r="D6615" s="15">
        <v>45112.517269537035</v>
      </c>
      <c r="E6615" t="s">
        <v>104922</v>
      </c>
      <c r="F6615" t="s">
        <v>104923</v>
      </c>
      <c r="G6615" t="s">
        <v>18627</v>
      </c>
      <c r="H6615" t="s">
        <v>28029</v>
      </c>
      <c r="I6615" t="s">
        <v>104924</v>
      </c>
      <c r="J6615">
        <v>7899</v>
      </c>
      <c r="K6615">
        <v>247</v>
      </c>
      <c r="L6615">
        <v>32</v>
      </c>
      <c r="M6615" t="s">
        <v>263</v>
      </c>
      <c r="N6615">
        <v>636.53</v>
      </c>
      <c r="O6615">
        <v>9</v>
      </c>
      <c r="P6615">
        <v>453.17</v>
      </c>
      <c r="Q6615" s="15">
        <v>45148.517269537035</v>
      </c>
      <c r="R6615">
        <v>1</v>
      </c>
      <c r="S6615" t="s">
        <v>104925</v>
      </c>
      <c r="T6615" t="s">
        <v>268</v>
      </c>
      <c r="U6615">
        <v>17</v>
      </c>
      <c r="V6615">
        <v>155.30000000000001</v>
      </c>
      <c r="W6615">
        <v>476</v>
      </c>
      <c r="X6615" t="s">
        <v>239</v>
      </c>
      <c r="Y6615" t="s">
        <v>233</v>
      </c>
      <c r="Z6615" t="s">
        <v>104926</v>
      </c>
      <c r="AA6615" t="s">
        <v>131</v>
      </c>
      <c r="AB6615" t="s">
        <v>269</v>
      </c>
      <c r="AC6615" t="s">
        <v>104927</v>
      </c>
      <c r="AD6615" t="s">
        <v>104928</v>
      </c>
      <c r="AE6615" t="s">
        <v>104929</v>
      </c>
      <c r="AF6615" s="15">
        <v>45114.517269537035</v>
      </c>
      <c r="AG6615" t="s">
        <v>104930</v>
      </c>
      <c r="AH6615" s="15">
        <v>45108.517269537035</v>
      </c>
      <c r="AI6615" s="15">
        <v>45103.517269537035</v>
      </c>
      <c r="AJ6615">
        <f>MONTH(Sheet[[#This Row],[Inv Date]])</f>
        <v>7</v>
      </c>
      <c r="AK6615">
        <f>YEAR(Sheet[[#This Row],[Inv Date]])</f>
        <v>2023</v>
      </c>
      <c r="AL6615" s="1">
        <f>INT(Sheet[[#This Row],[Inv Date]])</f>
        <v>45112</v>
      </c>
      <c r="AM6615" s="44">
        <f>INT(Sheet[[#This Row],[BlankPO Date]])</f>
        <v>45103</v>
      </c>
      <c r="AN6615">
        <f>MONTH(Sheet[[#This Row],[Approval Date]])</f>
        <v>6</v>
      </c>
      <c r="AO6615">
        <f>YEAR(Sheet[[#This Row],[Approval Date]])</f>
        <v>2023</v>
      </c>
      <c r="AP6615">
        <f t="shared" si="206"/>
        <v>8</v>
      </c>
      <c r="AQ6615" s="43" t="str">
        <f t="shared" si="207"/>
        <v>MOR</v>
      </c>
    </row>
    <row r="6616" spans="2:43" x14ac:dyDescent="0.3">
      <c r="B6616">
        <v>942677</v>
      </c>
      <c r="C6616" s="15">
        <v>45112.517269537035</v>
      </c>
      <c r="D6616" s="15">
        <v>45114.517269537035</v>
      </c>
      <c r="E6616" t="s">
        <v>104931</v>
      </c>
      <c r="F6616" t="s">
        <v>104932</v>
      </c>
      <c r="G6616" t="s">
        <v>104933</v>
      </c>
      <c r="H6616" t="s">
        <v>8858</v>
      </c>
      <c r="I6616" t="s">
        <v>104934</v>
      </c>
      <c r="J6616">
        <v>4004</v>
      </c>
      <c r="K6616">
        <v>248</v>
      </c>
      <c r="L6616">
        <v>32</v>
      </c>
      <c r="M6616" t="s">
        <v>254</v>
      </c>
      <c r="N6616">
        <v>624.80999999999995</v>
      </c>
      <c r="O6616">
        <v>4</v>
      </c>
      <c r="P6616">
        <v>311.10000000000002</v>
      </c>
      <c r="Q6616" s="15">
        <v>45144.517269537035</v>
      </c>
      <c r="R6616">
        <v>1.05</v>
      </c>
      <c r="S6616" t="s">
        <v>104935</v>
      </c>
      <c r="T6616" t="s">
        <v>300</v>
      </c>
      <c r="U6616">
        <v>19</v>
      </c>
      <c r="V6616">
        <v>339</v>
      </c>
      <c r="W6616">
        <v>308</v>
      </c>
      <c r="X6616" t="s">
        <v>239</v>
      </c>
      <c r="Y6616" t="s">
        <v>264</v>
      </c>
      <c r="Z6616" t="s">
        <v>25475</v>
      </c>
      <c r="AA6616" t="s">
        <v>234</v>
      </c>
      <c r="AB6616" t="s">
        <v>245</v>
      </c>
      <c r="AC6616" t="s">
        <v>104936</v>
      </c>
      <c r="AD6616" t="s">
        <v>104937</v>
      </c>
      <c r="AE6616" t="s">
        <v>104938</v>
      </c>
      <c r="AF6616" s="15">
        <v>45115.517269537035</v>
      </c>
      <c r="AG6616" t="s">
        <v>46611</v>
      </c>
      <c r="AH6616" s="15">
        <v>45109.517269537035</v>
      </c>
      <c r="AI6616" s="15">
        <v>45099.517269537035</v>
      </c>
      <c r="AJ6616">
        <f>MONTH(Sheet[[#This Row],[Inv Date]])</f>
        <v>7</v>
      </c>
      <c r="AK6616">
        <f>YEAR(Sheet[[#This Row],[Inv Date]])</f>
        <v>2023</v>
      </c>
      <c r="AL6616" s="1">
        <f>INT(Sheet[[#This Row],[Inv Date]])</f>
        <v>45112</v>
      </c>
      <c r="AM6616" s="44">
        <f>INT(Sheet[[#This Row],[BlankPO Date]])</f>
        <v>45099</v>
      </c>
      <c r="AN6616">
        <f>MONTH(Sheet[[#This Row],[Approval Date]])</f>
        <v>6</v>
      </c>
      <c r="AO6616">
        <f>YEAR(Sheet[[#This Row],[Approval Date]])</f>
        <v>2023</v>
      </c>
      <c r="AP6616">
        <f t="shared" si="206"/>
        <v>10</v>
      </c>
      <c r="AQ6616" s="43" t="str">
        <f t="shared" si="207"/>
        <v>JAC</v>
      </c>
    </row>
    <row r="6617" spans="2:43" x14ac:dyDescent="0.3">
      <c r="B6617">
        <v>911041</v>
      </c>
      <c r="C6617" s="15">
        <v>45112.517269537035</v>
      </c>
      <c r="D6617" s="15">
        <v>45113.517269537035</v>
      </c>
      <c r="E6617" t="s">
        <v>104939</v>
      </c>
      <c r="F6617" t="s">
        <v>104940</v>
      </c>
      <c r="G6617" t="s">
        <v>104941</v>
      </c>
      <c r="H6617" t="s">
        <v>3855</v>
      </c>
      <c r="I6617" t="s">
        <v>104942</v>
      </c>
      <c r="J6617">
        <v>9653</v>
      </c>
      <c r="K6617">
        <v>310</v>
      </c>
      <c r="L6617">
        <v>25</v>
      </c>
      <c r="M6617" t="s">
        <v>230</v>
      </c>
      <c r="N6617">
        <v>589.21</v>
      </c>
      <c r="O6617">
        <v>7</v>
      </c>
      <c r="P6617">
        <v>355.39</v>
      </c>
      <c r="Q6617" s="15">
        <v>45135.517269537035</v>
      </c>
      <c r="R6617">
        <v>1.05</v>
      </c>
      <c r="S6617" t="s">
        <v>104943</v>
      </c>
      <c r="T6617" t="s">
        <v>300</v>
      </c>
      <c r="U6617">
        <v>12</v>
      </c>
      <c r="V6617">
        <v>381.58</v>
      </c>
      <c r="W6617">
        <v>180</v>
      </c>
      <c r="X6617" t="s">
        <v>196</v>
      </c>
      <c r="Y6617" t="s">
        <v>233</v>
      </c>
      <c r="Z6617" t="s">
        <v>17588</v>
      </c>
      <c r="AA6617" t="s">
        <v>131</v>
      </c>
      <c r="AB6617" t="s">
        <v>245</v>
      </c>
      <c r="AC6617" t="s">
        <v>32010</v>
      </c>
      <c r="AD6617" t="s">
        <v>104944</v>
      </c>
      <c r="AE6617" t="s">
        <v>51315</v>
      </c>
      <c r="AF6617" s="15">
        <v>45116.517269537035</v>
      </c>
      <c r="AG6617" t="s">
        <v>104945</v>
      </c>
      <c r="AH6617" s="15">
        <v>45110.517269537035</v>
      </c>
      <c r="AI6617" s="15">
        <v>45100.517269537035</v>
      </c>
      <c r="AJ6617">
        <f>MONTH(Sheet[[#This Row],[Inv Date]])</f>
        <v>7</v>
      </c>
      <c r="AK6617">
        <f>YEAR(Sheet[[#This Row],[Inv Date]])</f>
        <v>2023</v>
      </c>
      <c r="AL6617" s="1">
        <f>INT(Sheet[[#This Row],[Inv Date]])</f>
        <v>45112</v>
      </c>
      <c r="AM6617" s="44">
        <f>INT(Sheet[[#This Row],[BlankPO Date]])</f>
        <v>45100</v>
      </c>
      <c r="AN6617">
        <f>MONTH(Sheet[[#This Row],[Approval Date]])</f>
        <v>6</v>
      </c>
      <c r="AO6617">
        <f>YEAR(Sheet[[#This Row],[Approval Date]])</f>
        <v>2023</v>
      </c>
      <c r="AP6617">
        <f t="shared" si="206"/>
        <v>9</v>
      </c>
      <c r="AQ6617" s="43" t="str">
        <f t="shared" si="207"/>
        <v>ROS</v>
      </c>
    </row>
    <row r="6618" spans="2:43" x14ac:dyDescent="0.3">
      <c r="B6618">
        <v>347065</v>
      </c>
      <c r="C6618" s="15">
        <v>45112.517269537035</v>
      </c>
      <c r="D6618" s="15">
        <v>45112.517269537035</v>
      </c>
      <c r="E6618" t="s">
        <v>104946</v>
      </c>
      <c r="F6618" t="s">
        <v>104947</v>
      </c>
      <c r="G6618" t="s">
        <v>104948</v>
      </c>
      <c r="H6618" t="s">
        <v>91701</v>
      </c>
      <c r="I6618" t="s">
        <v>104949</v>
      </c>
      <c r="J6618">
        <v>9866</v>
      </c>
      <c r="K6618">
        <v>86</v>
      </c>
      <c r="L6618">
        <v>1</v>
      </c>
      <c r="M6618" t="s">
        <v>254</v>
      </c>
      <c r="N6618">
        <v>1503.87</v>
      </c>
      <c r="O6618">
        <v>6</v>
      </c>
      <c r="P6618">
        <v>402.63</v>
      </c>
      <c r="Q6618" s="15">
        <v>45149.517269537035</v>
      </c>
      <c r="R6618">
        <v>1</v>
      </c>
      <c r="S6618" t="s">
        <v>104950</v>
      </c>
      <c r="T6618" t="s">
        <v>231</v>
      </c>
      <c r="U6618">
        <v>19</v>
      </c>
      <c r="V6618">
        <v>294.66000000000003</v>
      </c>
      <c r="W6618">
        <v>821</v>
      </c>
      <c r="X6618" t="s">
        <v>196</v>
      </c>
      <c r="Y6618" t="s">
        <v>240</v>
      </c>
      <c r="Z6618" t="s">
        <v>104951</v>
      </c>
      <c r="AA6618" t="s">
        <v>234</v>
      </c>
      <c r="AB6618" t="s">
        <v>242</v>
      </c>
      <c r="AC6618" t="s">
        <v>104952</v>
      </c>
      <c r="AD6618" t="s">
        <v>104953</v>
      </c>
      <c r="AE6618" t="s">
        <v>104954</v>
      </c>
      <c r="AF6618" s="15">
        <v>45114.517269537035</v>
      </c>
      <c r="AG6618" t="s">
        <v>104955</v>
      </c>
      <c r="AH6618" s="15">
        <v>45111.517269537035</v>
      </c>
      <c r="AI6618" s="15">
        <v>45099.517269537035</v>
      </c>
      <c r="AJ6618">
        <f>MONTH(Sheet[[#This Row],[Inv Date]])</f>
        <v>7</v>
      </c>
      <c r="AK6618">
        <f>YEAR(Sheet[[#This Row],[Inv Date]])</f>
        <v>2023</v>
      </c>
      <c r="AL6618" s="1">
        <f>INT(Sheet[[#This Row],[Inv Date]])</f>
        <v>45112</v>
      </c>
      <c r="AM6618" s="44">
        <f>INT(Sheet[[#This Row],[BlankPO Date]])</f>
        <v>45099</v>
      </c>
      <c r="AN6618">
        <f>MONTH(Sheet[[#This Row],[Approval Date]])</f>
        <v>6</v>
      </c>
      <c r="AO6618">
        <f>YEAR(Sheet[[#This Row],[Approval Date]])</f>
        <v>2023</v>
      </c>
      <c r="AP6618">
        <f t="shared" si="206"/>
        <v>10</v>
      </c>
      <c r="AQ6618" s="43" t="str">
        <f t="shared" si="207"/>
        <v>SUT</v>
      </c>
    </row>
    <row r="6619" spans="2:43" x14ac:dyDescent="0.3">
      <c r="B6619">
        <v>614546</v>
      </c>
      <c r="C6619" s="15">
        <v>45112.517269537035</v>
      </c>
      <c r="D6619" s="15">
        <v>45112.517269537035</v>
      </c>
      <c r="E6619" t="s">
        <v>8890</v>
      </c>
      <c r="F6619" t="s">
        <v>104956</v>
      </c>
      <c r="G6619" t="s">
        <v>104957</v>
      </c>
      <c r="H6619" t="s">
        <v>68752</v>
      </c>
      <c r="I6619" t="s">
        <v>104958</v>
      </c>
      <c r="J6619">
        <v>7870</v>
      </c>
      <c r="K6619">
        <v>351</v>
      </c>
      <c r="L6619">
        <v>24</v>
      </c>
      <c r="M6619" t="s">
        <v>254</v>
      </c>
      <c r="N6619">
        <v>1443.36</v>
      </c>
      <c r="O6619">
        <v>9</v>
      </c>
      <c r="P6619">
        <v>1109.98</v>
      </c>
      <c r="Q6619" s="15">
        <v>45135.517269537035</v>
      </c>
      <c r="R6619">
        <v>0.95</v>
      </c>
      <c r="S6619" t="s">
        <v>41144</v>
      </c>
      <c r="T6619" t="s">
        <v>300</v>
      </c>
      <c r="U6619">
        <v>19</v>
      </c>
      <c r="V6619">
        <v>102.55</v>
      </c>
      <c r="W6619">
        <v>579</v>
      </c>
      <c r="X6619" t="s">
        <v>196</v>
      </c>
      <c r="Y6619" t="s">
        <v>264</v>
      </c>
      <c r="Z6619" t="s">
        <v>19116</v>
      </c>
      <c r="AA6619" t="s">
        <v>234</v>
      </c>
      <c r="AB6619" t="s">
        <v>53</v>
      </c>
      <c r="AC6619" t="s">
        <v>104959</v>
      </c>
      <c r="AD6619" t="s">
        <v>104960</v>
      </c>
      <c r="AE6619" t="s">
        <v>104961</v>
      </c>
      <c r="AF6619" s="15">
        <v>45113.517269537035</v>
      </c>
      <c r="AG6619" t="s">
        <v>104962</v>
      </c>
      <c r="AH6619" s="15">
        <v>45109.517269537035</v>
      </c>
      <c r="AI6619" s="15">
        <v>45103.517269537035</v>
      </c>
      <c r="AJ6619">
        <f>MONTH(Sheet[[#This Row],[Inv Date]])</f>
        <v>7</v>
      </c>
      <c r="AK6619">
        <f>YEAR(Sheet[[#This Row],[Inv Date]])</f>
        <v>2023</v>
      </c>
      <c r="AL6619" s="1">
        <f>INT(Sheet[[#This Row],[Inv Date]])</f>
        <v>45112</v>
      </c>
      <c r="AM6619" s="44">
        <f>INT(Sheet[[#This Row],[BlankPO Date]])</f>
        <v>45103</v>
      </c>
      <c r="AN6619">
        <f>MONTH(Sheet[[#This Row],[Approval Date]])</f>
        <v>6</v>
      </c>
      <c r="AO6619">
        <f>YEAR(Sheet[[#This Row],[Approval Date]])</f>
        <v>2023</v>
      </c>
      <c r="AP6619">
        <f t="shared" si="206"/>
        <v>8</v>
      </c>
      <c r="AQ6619" s="43" t="str">
        <f t="shared" si="207"/>
        <v>CAM</v>
      </c>
    </row>
    <row r="6620" spans="2:43" x14ac:dyDescent="0.3">
      <c r="B6620">
        <v>359168</v>
      </c>
      <c r="C6620" s="15">
        <v>45112.517269537035</v>
      </c>
      <c r="D6620" s="15">
        <v>45112.517269537035</v>
      </c>
      <c r="E6620" t="s">
        <v>104963</v>
      </c>
      <c r="F6620" t="s">
        <v>104964</v>
      </c>
      <c r="G6620" t="s">
        <v>104965</v>
      </c>
      <c r="H6620" t="s">
        <v>104966</v>
      </c>
      <c r="I6620" t="s">
        <v>104967</v>
      </c>
      <c r="J6620">
        <v>2439</v>
      </c>
      <c r="K6620">
        <v>352</v>
      </c>
      <c r="L6620">
        <v>27</v>
      </c>
      <c r="M6620" t="s">
        <v>230</v>
      </c>
      <c r="N6620">
        <v>344.12</v>
      </c>
      <c r="O6620">
        <v>5</v>
      </c>
      <c r="P6620">
        <v>86.17</v>
      </c>
      <c r="Q6620" s="15">
        <v>45149.517269537035</v>
      </c>
      <c r="R6620">
        <v>1.05</v>
      </c>
      <c r="S6620" t="s">
        <v>104968</v>
      </c>
      <c r="T6620" t="s">
        <v>238</v>
      </c>
      <c r="U6620">
        <v>3</v>
      </c>
      <c r="V6620">
        <v>275.32</v>
      </c>
      <c r="W6620">
        <v>895</v>
      </c>
      <c r="X6620" t="s">
        <v>239</v>
      </c>
      <c r="Y6620" t="s">
        <v>240</v>
      </c>
      <c r="Z6620" t="s">
        <v>104969</v>
      </c>
      <c r="AA6620" t="s">
        <v>131</v>
      </c>
      <c r="AB6620" t="s">
        <v>245</v>
      </c>
      <c r="AC6620" t="s">
        <v>104970</v>
      </c>
      <c r="AD6620" t="s">
        <v>104971</v>
      </c>
      <c r="AE6620" t="s">
        <v>104972</v>
      </c>
      <c r="AF6620" s="15">
        <v>45112.517269537035</v>
      </c>
      <c r="AG6620" t="s">
        <v>104973</v>
      </c>
      <c r="AH6620" s="15">
        <v>45108.517269537035</v>
      </c>
      <c r="AI6620" s="15">
        <v>45100.517269537035</v>
      </c>
      <c r="AJ6620">
        <f>MONTH(Sheet[[#This Row],[Inv Date]])</f>
        <v>7</v>
      </c>
      <c r="AK6620">
        <f>YEAR(Sheet[[#This Row],[Inv Date]])</f>
        <v>2023</v>
      </c>
      <c r="AL6620" s="1">
        <f>INT(Sheet[[#This Row],[Inv Date]])</f>
        <v>45112</v>
      </c>
      <c r="AM6620" s="44">
        <f>INT(Sheet[[#This Row],[BlankPO Date]])</f>
        <v>45100</v>
      </c>
      <c r="AN6620">
        <f>MONTH(Sheet[[#This Row],[Approval Date]])</f>
        <v>6</v>
      </c>
      <c r="AO6620">
        <f>YEAR(Sheet[[#This Row],[Approval Date]])</f>
        <v>2023</v>
      </c>
      <c r="AP6620">
        <f t="shared" si="206"/>
        <v>9</v>
      </c>
      <c r="AQ6620" s="43" t="str">
        <f t="shared" si="207"/>
        <v>AND</v>
      </c>
    </row>
    <row r="6621" spans="2:43" x14ac:dyDescent="0.3">
      <c r="B6621">
        <v>724258</v>
      </c>
      <c r="C6621" s="15">
        <v>45112.517269537035</v>
      </c>
      <c r="D6621" s="15">
        <v>45113.517269537035</v>
      </c>
      <c r="E6621" t="s">
        <v>104974</v>
      </c>
      <c r="F6621" t="s">
        <v>104975</v>
      </c>
      <c r="G6621" t="s">
        <v>104976</v>
      </c>
      <c r="H6621" t="s">
        <v>46715</v>
      </c>
      <c r="I6621" t="s">
        <v>6633</v>
      </c>
      <c r="J6621">
        <v>5035</v>
      </c>
      <c r="K6621">
        <v>169</v>
      </c>
      <c r="L6621">
        <v>20</v>
      </c>
      <c r="M6621" t="s">
        <v>263</v>
      </c>
      <c r="N6621">
        <v>136.15</v>
      </c>
      <c r="O6621">
        <v>3</v>
      </c>
      <c r="P6621">
        <v>37.130000000000003</v>
      </c>
      <c r="Q6621" s="15">
        <v>45154.517269537035</v>
      </c>
      <c r="R6621">
        <v>1</v>
      </c>
      <c r="S6621" t="s">
        <v>104977</v>
      </c>
      <c r="T6621" t="s">
        <v>238</v>
      </c>
      <c r="U6621">
        <v>16</v>
      </c>
      <c r="V6621">
        <v>281.13</v>
      </c>
      <c r="W6621">
        <v>461</v>
      </c>
      <c r="X6621" t="s">
        <v>232</v>
      </c>
      <c r="Y6621" t="s">
        <v>233</v>
      </c>
      <c r="Z6621" t="s">
        <v>104978</v>
      </c>
      <c r="AA6621" t="s">
        <v>132</v>
      </c>
      <c r="AB6621" t="s">
        <v>245</v>
      </c>
      <c r="AC6621" t="s">
        <v>53854</v>
      </c>
      <c r="AD6621" t="s">
        <v>104979</v>
      </c>
      <c r="AE6621" t="s">
        <v>104980</v>
      </c>
      <c r="AF6621" s="15">
        <v>45115.517269537035</v>
      </c>
      <c r="AG6621" t="s">
        <v>28004</v>
      </c>
      <c r="AH6621" s="15">
        <v>45112.517269537035</v>
      </c>
      <c r="AI6621" s="15">
        <v>45107.517269537035</v>
      </c>
      <c r="AJ6621">
        <f>MONTH(Sheet[[#This Row],[Inv Date]])</f>
        <v>7</v>
      </c>
      <c r="AK6621">
        <f>YEAR(Sheet[[#This Row],[Inv Date]])</f>
        <v>2023</v>
      </c>
      <c r="AL6621" s="1">
        <f>INT(Sheet[[#This Row],[Inv Date]])</f>
        <v>45112</v>
      </c>
      <c r="AM6621" s="44">
        <f>INT(Sheet[[#This Row],[BlankPO Date]])</f>
        <v>45107</v>
      </c>
      <c r="AN6621">
        <f>MONTH(Sheet[[#This Row],[Approval Date]])</f>
        <v>6</v>
      </c>
      <c r="AO6621">
        <f>YEAR(Sheet[[#This Row],[Approval Date]])</f>
        <v>2023</v>
      </c>
      <c r="AP6621">
        <f t="shared" si="206"/>
        <v>4</v>
      </c>
      <c r="AQ6621" s="43" t="str">
        <f t="shared" si="207"/>
        <v>SMI</v>
      </c>
    </row>
    <row r="6622" spans="2:43" x14ac:dyDescent="0.3">
      <c r="B6622">
        <v>2042</v>
      </c>
      <c r="C6622" s="15">
        <v>45112.517269537035</v>
      </c>
      <c r="D6622" s="15">
        <v>45114.517269537035</v>
      </c>
      <c r="E6622" t="s">
        <v>37257</v>
      </c>
      <c r="F6622" t="s">
        <v>104981</v>
      </c>
      <c r="G6622" t="s">
        <v>14515</v>
      </c>
      <c r="H6622" t="s">
        <v>20706</v>
      </c>
      <c r="I6622" t="s">
        <v>104982</v>
      </c>
      <c r="J6622">
        <v>5644</v>
      </c>
      <c r="K6622">
        <v>63</v>
      </c>
      <c r="L6622">
        <v>49</v>
      </c>
      <c r="M6622" t="s">
        <v>254</v>
      </c>
      <c r="N6622">
        <v>1066.24</v>
      </c>
      <c r="O6622">
        <v>9</v>
      </c>
      <c r="P6622">
        <v>1021.94</v>
      </c>
      <c r="Q6622" s="15">
        <v>45146.517269537035</v>
      </c>
      <c r="R6622">
        <v>1</v>
      </c>
      <c r="S6622" t="s">
        <v>104983</v>
      </c>
      <c r="T6622" t="s">
        <v>268</v>
      </c>
      <c r="U6622">
        <v>5</v>
      </c>
      <c r="V6622">
        <v>431.08</v>
      </c>
      <c r="W6622">
        <v>859</v>
      </c>
      <c r="X6622" t="s">
        <v>200</v>
      </c>
      <c r="Y6622" t="s">
        <v>264</v>
      </c>
      <c r="Z6622" t="s">
        <v>39067</v>
      </c>
      <c r="AA6622" t="s">
        <v>131</v>
      </c>
      <c r="AB6622" t="s">
        <v>53</v>
      </c>
      <c r="AC6622" t="s">
        <v>104984</v>
      </c>
      <c r="AD6622" t="s">
        <v>104985</v>
      </c>
      <c r="AE6622" t="s">
        <v>104986</v>
      </c>
      <c r="AF6622" s="15">
        <v>45112.517269537035</v>
      </c>
      <c r="AG6622" t="s">
        <v>104987</v>
      </c>
      <c r="AH6622" s="15">
        <v>45111.517269537035</v>
      </c>
      <c r="AI6622" s="15">
        <v>45106.517269537035</v>
      </c>
      <c r="AJ6622">
        <f>MONTH(Sheet[[#This Row],[Inv Date]])</f>
        <v>7</v>
      </c>
      <c r="AK6622">
        <f>YEAR(Sheet[[#This Row],[Inv Date]])</f>
        <v>2023</v>
      </c>
      <c r="AL6622" s="1">
        <f>INT(Sheet[[#This Row],[Inv Date]])</f>
        <v>45112</v>
      </c>
      <c r="AM6622" s="44">
        <f>INT(Sheet[[#This Row],[BlankPO Date]])</f>
        <v>45106</v>
      </c>
      <c r="AN6622">
        <f>MONTH(Sheet[[#This Row],[Approval Date]])</f>
        <v>6</v>
      </c>
      <c r="AO6622">
        <f>YEAR(Sheet[[#This Row],[Approval Date]])</f>
        <v>2023</v>
      </c>
      <c r="AP6622">
        <f t="shared" si="206"/>
        <v>5</v>
      </c>
      <c r="AQ6622" s="43" t="str">
        <f t="shared" si="207"/>
        <v>CAL</v>
      </c>
    </row>
    <row r="6623" spans="2:43" x14ac:dyDescent="0.3">
      <c r="B6623">
        <v>338204</v>
      </c>
      <c r="C6623" s="15">
        <v>45112.517269537035</v>
      </c>
      <c r="D6623" s="15">
        <v>45112.517269537035</v>
      </c>
      <c r="E6623" t="s">
        <v>104988</v>
      </c>
      <c r="F6623" t="s">
        <v>104989</v>
      </c>
      <c r="G6623" t="s">
        <v>19482</v>
      </c>
      <c r="H6623" t="s">
        <v>104990</v>
      </c>
      <c r="I6623" t="s">
        <v>104991</v>
      </c>
      <c r="J6623">
        <v>7871</v>
      </c>
      <c r="K6623">
        <v>248</v>
      </c>
      <c r="L6623">
        <v>22</v>
      </c>
      <c r="M6623" t="s">
        <v>263</v>
      </c>
      <c r="N6623">
        <v>886.6</v>
      </c>
      <c r="O6623">
        <v>2</v>
      </c>
      <c r="P6623">
        <v>674.67</v>
      </c>
      <c r="Q6623" s="15">
        <v>45150.517269537035</v>
      </c>
      <c r="R6623">
        <v>1</v>
      </c>
      <c r="S6623" t="s">
        <v>104992</v>
      </c>
      <c r="T6623" t="s">
        <v>268</v>
      </c>
      <c r="U6623">
        <v>4</v>
      </c>
      <c r="V6623">
        <v>298.69</v>
      </c>
      <c r="W6623">
        <v>878</v>
      </c>
      <c r="X6623" t="s">
        <v>239</v>
      </c>
      <c r="Y6623" t="s">
        <v>240</v>
      </c>
      <c r="Z6623" t="s">
        <v>8422</v>
      </c>
      <c r="AA6623" t="s">
        <v>131</v>
      </c>
      <c r="AB6623" t="s">
        <v>269</v>
      </c>
      <c r="AC6623" t="s">
        <v>31393</v>
      </c>
      <c r="AD6623" t="s">
        <v>104993</v>
      </c>
      <c r="AE6623" t="s">
        <v>104994</v>
      </c>
      <c r="AF6623" s="15">
        <v>45115.517269537035</v>
      </c>
      <c r="AG6623" t="s">
        <v>4768</v>
      </c>
      <c r="AH6623" s="15">
        <v>45112.517269537035</v>
      </c>
      <c r="AI6623" s="15">
        <v>45104.517269537035</v>
      </c>
      <c r="AJ6623">
        <f>MONTH(Sheet[[#This Row],[Inv Date]])</f>
        <v>7</v>
      </c>
      <c r="AK6623">
        <f>YEAR(Sheet[[#This Row],[Inv Date]])</f>
        <v>2023</v>
      </c>
      <c r="AL6623" s="1">
        <f>INT(Sheet[[#This Row],[Inv Date]])</f>
        <v>45112</v>
      </c>
      <c r="AM6623" s="44">
        <f>INT(Sheet[[#This Row],[BlankPO Date]])</f>
        <v>45104</v>
      </c>
      <c r="AN6623">
        <f>MONTH(Sheet[[#This Row],[Approval Date]])</f>
        <v>6</v>
      </c>
      <c r="AO6623">
        <f>YEAR(Sheet[[#This Row],[Approval Date]])</f>
        <v>2023</v>
      </c>
      <c r="AP6623">
        <f t="shared" si="206"/>
        <v>7</v>
      </c>
      <c r="AQ6623" s="43" t="str">
        <f t="shared" si="207"/>
        <v>BIS</v>
      </c>
    </row>
    <row r="6624" spans="2:43" x14ac:dyDescent="0.3">
      <c r="B6624">
        <v>251357</v>
      </c>
      <c r="C6624" s="15">
        <v>45112.517269537035</v>
      </c>
      <c r="D6624" s="15">
        <v>45112.517269537035</v>
      </c>
      <c r="E6624" t="s">
        <v>45089</v>
      </c>
      <c r="F6624" t="s">
        <v>104995</v>
      </c>
      <c r="G6624" t="s">
        <v>29166</v>
      </c>
      <c r="H6624" t="s">
        <v>104996</v>
      </c>
      <c r="I6624" t="s">
        <v>50621</v>
      </c>
      <c r="J6624">
        <v>8937</v>
      </c>
      <c r="K6624">
        <v>347</v>
      </c>
      <c r="L6624">
        <v>3</v>
      </c>
      <c r="M6624" t="s">
        <v>254</v>
      </c>
      <c r="N6624">
        <v>1387.81</v>
      </c>
      <c r="O6624">
        <v>9</v>
      </c>
      <c r="P6624">
        <v>180.61</v>
      </c>
      <c r="Q6624" s="15">
        <v>45129.517269537035</v>
      </c>
      <c r="R6624">
        <v>0.95</v>
      </c>
      <c r="S6624" t="s">
        <v>104997</v>
      </c>
      <c r="T6624" t="s">
        <v>268</v>
      </c>
      <c r="U6624">
        <v>14</v>
      </c>
      <c r="V6624">
        <v>457.4</v>
      </c>
      <c r="W6624">
        <v>928</v>
      </c>
      <c r="X6624" t="s">
        <v>239</v>
      </c>
      <c r="Y6624" t="s">
        <v>233</v>
      </c>
      <c r="Z6624" t="s">
        <v>104998</v>
      </c>
      <c r="AA6624" t="s">
        <v>131</v>
      </c>
      <c r="AB6624" t="s">
        <v>53</v>
      </c>
      <c r="AC6624" t="s">
        <v>104999</v>
      </c>
      <c r="AD6624" t="s">
        <v>105000</v>
      </c>
      <c r="AE6624" t="s">
        <v>105001</v>
      </c>
      <c r="AF6624" s="15">
        <v>45113.517269537035</v>
      </c>
      <c r="AG6624" t="s">
        <v>23634</v>
      </c>
      <c r="AH6624" s="15">
        <v>45112.517269537035</v>
      </c>
      <c r="AI6624" s="15">
        <v>45106.517269537035</v>
      </c>
      <c r="AJ6624">
        <f>MONTH(Sheet[[#This Row],[Inv Date]])</f>
        <v>7</v>
      </c>
      <c r="AK6624">
        <f>YEAR(Sheet[[#This Row],[Inv Date]])</f>
        <v>2023</v>
      </c>
      <c r="AL6624" s="1">
        <f>INT(Sheet[[#This Row],[Inv Date]])</f>
        <v>45112</v>
      </c>
      <c r="AM6624" s="44">
        <f>INT(Sheet[[#This Row],[BlankPO Date]])</f>
        <v>45106</v>
      </c>
      <c r="AN6624">
        <f>MONTH(Sheet[[#This Row],[Approval Date]])</f>
        <v>6</v>
      </c>
      <c r="AO6624">
        <f>YEAR(Sheet[[#This Row],[Approval Date]])</f>
        <v>2023</v>
      </c>
      <c r="AP6624">
        <f t="shared" si="206"/>
        <v>5</v>
      </c>
      <c r="AQ6624" s="43" t="str">
        <f t="shared" si="207"/>
        <v>BEL</v>
      </c>
    </row>
    <row r="6625" spans="2:43" x14ac:dyDescent="0.3">
      <c r="B6625">
        <v>343521</v>
      </c>
      <c r="C6625" s="15">
        <v>45112.517269537035</v>
      </c>
      <c r="D6625" s="15">
        <v>45113.517269537035</v>
      </c>
      <c r="E6625" t="s">
        <v>105002</v>
      </c>
      <c r="F6625" t="s">
        <v>105003</v>
      </c>
      <c r="G6625" t="s">
        <v>33468</v>
      </c>
      <c r="H6625" t="s">
        <v>105004</v>
      </c>
      <c r="I6625" t="s">
        <v>105005</v>
      </c>
      <c r="J6625">
        <v>9065</v>
      </c>
      <c r="K6625">
        <v>35</v>
      </c>
      <c r="L6625">
        <v>39</v>
      </c>
      <c r="M6625" t="s">
        <v>230</v>
      </c>
      <c r="N6625">
        <v>1591.54</v>
      </c>
      <c r="O6625">
        <v>7</v>
      </c>
      <c r="P6625">
        <v>1092.83</v>
      </c>
      <c r="Q6625" s="15">
        <v>45142.517269537035</v>
      </c>
      <c r="R6625">
        <v>0.95</v>
      </c>
      <c r="S6625" t="s">
        <v>105006</v>
      </c>
      <c r="T6625" t="s">
        <v>238</v>
      </c>
      <c r="U6625">
        <v>17</v>
      </c>
      <c r="V6625">
        <v>122.68</v>
      </c>
      <c r="W6625">
        <v>432</v>
      </c>
      <c r="X6625" t="s">
        <v>196</v>
      </c>
      <c r="Y6625" t="s">
        <v>233</v>
      </c>
      <c r="Z6625" t="s">
        <v>105007</v>
      </c>
      <c r="AA6625" t="s">
        <v>131</v>
      </c>
      <c r="AB6625" t="s">
        <v>53</v>
      </c>
      <c r="AC6625" t="s">
        <v>105008</v>
      </c>
      <c r="AD6625" t="s">
        <v>105009</v>
      </c>
      <c r="AE6625" t="s">
        <v>105010</v>
      </c>
      <c r="AF6625" s="15">
        <v>45112.517269537035</v>
      </c>
      <c r="AG6625" t="s">
        <v>19260</v>
      </c>
      <c r="AH6625" s="15">
        <v>45109.517269537035</v>
      </c>
      <c r="AI6625" s="15">
        <v>45099.517269537035</v>
      </c>
      <c r="AJ6625">
        <f>MONTH(Sheet[[#This Row],[Inv Date]])</f>
        <v>7</v>
      </c>
      <c r="AK6625">
        <f>YEAR(Sheet[[#This Row],[Inv Date]])</f>
        <v>2023</v>
      </c>
      <c r="AL6625" s="1">
        <f>INT(Sheet[[#This Row],[Inv Date]])</f>
        <v>45112</v>
      </c>
      <c r="AM6625" s="44">
        <f>INT(Sheet[[#This Row],[BlankPO Date]])</f>
        <v>45099</v>
      </c>
      <c r="AN6625">
        <f>MONTH(Sheet[[#This Row],[Approval Date]])</f>
        <v>6</v>
      </c>
      <c r="AO6625">
        <f>YEAR(Sheet[[#This Row],[Approval Date]])</f>
        <v>2023</v>
      </c>
      <c r="AP6625">
        <f t="shared" si="206"/>
        <v>10</v>
      </c>
      <c r="AQ6625" s="43" t="str">
        <f t="shared" si="207"/>
        <v>SWE</v>
      </c>
    </row>
    <row r="6626" spans="2:43" x14ac:dyDescent="0.3">
      <c r="B6626">
        <v>498170</v>
      </c>
      <c r="C6626" s="15">
        <v>45112.517269537035</v>
      </c>
      <c r="D6626" s="15">
        <v>45114.517269537035</v>
      </c>
      <c r="E6626" t="s">
        <v>21206</v>
      </c>
      <c r="F6626" t="s">
        <v>105011</v>
      </c>
      <c r="G6626" t="s">
        <v>105012</v>
      </c>
      <c r="H6626" t="s">
        <v>105013</v>
      </c>
      <c r="I6626" t="s">
        <v>105014</v>
      </c>
      <c r="J6626">
        <v>5763</v>
      </c>
      <c r="K6626">
        <v>151</v>
      </c>
      <c r="L6626">
        <v>25</v>
      </c>
      <c r="M6626" t="s">
        <v>263</v>
      </c>
      <c r="N6626">
        <v>234.07</v>
      </c>
      <c r="O6626">
        <v>6</v>
      </c>
      <c r="P6626">
        <v>120.57</v>
      </c>
      <c r="Q6626" s="15">
        <v>45129.517269537035</v>
      </c>
      <c r="R6626">
        <v>0.95</v>
      </c>
      <c r="S6626" t="s">
        <v>27212</v>
      </c>
      <c r="T6626" t="s">
        <v>238</v>
      </c>
      <c r="U6626">
        <v>11</v>
      </c>
      <c r="V6626">
        <v>378</v>
      </c>
      <c r="W6626">
        <v>130</v>
      </c>
      <c r="X6626" t="s">
        <v>196</v>
      </c>
      <c r="Y6626" t="s">
        <v>233</v>
      </c>
      <c r="Z6626" t="s">
        <v>105015</v>
      </c>
      <c r="AA6626" t="s">
        <v>234</v>
      </c>
      <c r="AB6626" t="s">
        <v>245</v>
      </c>
      <c r="AC6626" t="s">
        <v>105016</v>
      </c>
      <c r="AD6626" t="s">
        <v>105017</v>
      </c>
      <c r="AE6626" t="s">
        <v>105018</v>
      </c>
      <c r="AF6626" s="15">
        <v>45114.517269537035</v>
      </c>
      <c r="AG6626" t="s">
        <v>23098</v>
      </c>
      <c r="AH6626" s="15">
        <v>45112.517269537035</v>
      </c>
      <c r="AI6626" s="15">
        <v>45098.517269537035</v>
      </c>
      <c r="AJ6626">
        <f>MONTH(Sheet[[#This Row],[Inv Date]])</f>
        <v>7</v>
      </c>
      <c r="AK6626">
        <f>YEAR(Sheet[[#This Row],[Inv Date]])</f>
        <v>2023</v>
      </c>
      <c r="AL6626" s="1">
        <f>INT(Sheet[[#This Row],[Inv Date]])</f>
        <v>45112</v>
      </c>
      <c r="AM6626" s="44">
        <f>INT(Sheet[[#This Row],[BlankPO Date]])</f>
        <v>45098</v>
      </c>
      <c r="AN6626">
        <f>MONTH(Sheet[[#This Row],[Approval Date]])</f>
        <v>6</v>
      </c>
      <c r="AO6626">
        <f>YEAR(Sheet[[#This Row],[Approval Date]])</f>
        <v>2023</v>
      </c>
      <c r="AP6626">
        <f t="shared" si="206"/>
        <v>11</v>
      </c>
      <c r="AQ6626" s="43" t="str">
        <f t="shared" si="207"/>
        <v>WIL</v>
      </c>
    </row>
    <row r="6627" spans="2:43" x14ac:dyDescent="0.3">
      <c r="B6627">
        <v>443267</v>
      </c>
      <c r="C6627" s="15">
        <v>45112.517269537035</v>
      </c>
      <c r="D6627" s="15">
        <v>45113.517269537035</v>
      </c>
      <c r="E6627" t="s">
        <v>105019</v>
      </c>
      <c r="F6627" t="s">
        <v>105020</v>
      </c>
      <c r="G6627" t="s">
        <v>105021</v>
      </c>
      <c r="H6627" t="s">
        <v>105022</v>
      </c>
      <c r="I6627" t="s">
        <v>31416</v>
      </c>
      <c r="J6627">
        <v>4008</v>
      </c>
      <c r="K6627">
        <v>234</v>
      </c>
      <c r="L6627">
        <v>25</v>
      </c>
      <c r="M6627" t="s">
        <v>263</v>
      </c>
      <c r="N6627">
        <v>116.23</v>
      </c>
      <c r="O6627">
        <v>6</v>
      </c>
      <c r="P6627">
        <v>90.93</v>
      </c>
      <c r="Q6627" s="15">
        <v>45131.517269537035</v>
      </c>
      <c r="R6627">
        <v>1</v>
      </c>
      <c r="S6627" t="s">
        <v>105023</v>
      </c>
      <c r="T6627" t="s">
        <v>268</v>
      </c>
      <c r="U6627">
        <v>2</v>
      </c>
      <c r="V6627">
        <v>259.87</v>
      </c>
      <c r="W6627">
        <v>901</v>
      </c>
      <c r="X6627" t="s">
        <v>232</v>
      </c>
      <c r="Y6627" t="s">
        <v>233</v>
      </c>
      <c r="Z6627" t="s">
        <v>105024</v>
      </c>
      <c r="AA6627" t="s">
        <v>132</v>
      </c>
      <c r="AB6627" t="s">
        <v>53</v>
      </c>
      <c r="AC6627" t="s">
        <v>105025</v>
      </c>
      <c r="AD6627" t="s">
        <v>105026</v>
      </c>
      <c r="AE6627" t="s">
        <v>105027</v>
      </c>
      <c r="AF6627" s="15">
        <v>45113.517269537035</v>
      </c>
      <c r="AG6627" t="s">
        <v>5369</v>
      </c>
      <c r="AH6627" s="15">
        <v>45110.517269537035</v>
      </c>
      <c r="AI6627" s="15">
        <v>45098.517269537035</v>
      </c>
      <c r="AJ6627">
        <f>MONTH(Sheet[[#This Row],[Inv Date]])</f>
        <v>7</v>
      </c>
      <c r="AK6627">
        <f>YEAR(Sheet[[#This Row],[Inv Date]])</f>
        <v>2023</v>
      </c>
      <c r="AL6627" s="1">
        <f>INT(Sheet[[#This Row],[Inv Date]])</f>
        <v>45112</v>
      </c>
      <c r="AM6627" s="44">
        <f>INT(Sheet[[#This Row],[BlankPO Date]])</f>
        <v>45098</v>
      </c>
      <c r="AN6627">
        <f>MONTH(Sheet[[#This Row],[Approval Date]])</f>
        <v>6</v>
      </c>
      <c r="AO6627">
        <f>YEAR(Sheet[[#This Row],[Approval Date]])</f>
        <v>2023</v>
      </c>
      <c r="AP6627">
        <f t="shared" si="206"/>
        <v>11</v>
      </c>
      <c r="AQ6627" s="43" t="str">
        <f t="shared" si="207"/>
        <v>THO</v>
      </c>
    </row>
    <row r="6628" spans="2:43" x14ac:dyDescent="0.3">
      <c r="B6628">
        <v>358618</v>
      </c>
      <c r="C6628" s="15">
        <v>45113.517269537035</v>
      </c>
      <c r="D6628" s="15">
        <v>45114.517269537035</v>
      </c>
      <c r="E6628" t="s">
        <v>105028</v>
      </c>
      <c r="F6628" t="s">
        <v>105029</v>
      </c>
      <c r="G6628" t="s">
        <v>105030</v>
      </c>
      <c r="H6628" t="s">
        <v>32603</v>
      </c>
      <c r="I6628" t="s">
        <v>30789</v>
      </c>
      <c r="J6628">
        <v>1332</v>
      </c>
      <c r="K6628">
        <v>77</v>
      </c>
      <c r="L6628">
        <v>42</v>
      </c>
      <c r="M6628" t="s">
        <v>230</v>
      </c>
      <c r="N6628">
        <v>126.05</v>
      </c>
      <c r="O6628">
        <v>8</v>
      </c>
      <c r="P6628">
        <v>101.57</v>
      </c>
      <c r="Q6628" s="15">
        <v>45146.517269537035</v>
      </c>
      <c r="R6628">
        <v>1</v>
      </c>
      <c r="S6628" t="s">
        <v>105031</v>
      </c>
      <c r="T6628" t="s">
        <v>268</v>
      </c>
      <c r="U6628">
        <v>9</v>
      </c>
      <c r="V6628">
        <v>484.07</v>
      </c>
      <c r="W6628">
        <v>209</v>
      </c>
      <c r="X6628" t="s">
        <v>196</v>
      </c>
      <c r="Y6628" t="s">
        <v>264</v>
      </c>
      <c r="Z6628" t="s">
        <v>105032</v>
      </c>
      <c r="AA6628" t="s">
        <v>234</v>
      </c>
      <c r="AB6628" t="s">
        <v>245</v>
      </c>
      <c r="AC6628" t="s">
        <v>10696</v>
      </c>
      <c r="AD6628" t="s">
        <v>105033</v>
      </c>
      <c r="AE6628" t="s">
        <v>10952</v>
      </c>
      <c r="AF6628" s="15">
        <v>45113.517269537035</v>
      </c>
      <c r="AG6628" t="s">
        <v>54421</v>
      </c>
      <c r="AH6628" s="15">
        <v>45109.517269537035</v>
      </c>
      <c r="AI6628" s="15">
        <v>45101.517269537035</v>
      </c>
      <c r="AJ6628">
        <f>MONTH(Sheet[[#This Row],[Inv Date]])</f>
        <v>7</v>
      </c>
      <c r="AK6628">
        <f>YEAR(Sheet[[#This Row],[Inv Date]])</f>
        <v>2023</v>
      </c>
      <c r="AL6628" s="1">
        <f>INT(Sheet[[#This Row],[Inv Date]])</f>
        <v>45113</v>
      </c>
      <c r="AM6628" s="44">
        <f>INT(Sheet[[#This Row],[BlankPO Date]])</f>
        <v>45101</v>
      </c>
      <c r="AN6628">
        <f>MONTH(Sheet[[#This Row],[Approval Date]])</f>
        <v>6</v>
      </c>
      <c r="AO6628">
        <f>YEAR(Sheet[[#This Row],[Approval Date]])</f>
        <v>2023</v>
      </c>
      <c r="AP6628">
        <f t="shared" si="206"/>
        <v>9</v>
      </c>
      <c r="AQ6628" s="43" t="str">
        <f t="shared" si="207"/>
        <v>WHI</v>
      </c>
    </row>
    <row r="6629" spans="2:43" x14ac:dyDescent="0.3">
      <c r="B6629">
        <v>637663</v>
      </c>
      <c r="C6629" s="15">
        <v>45113.517269537035</v>
      </c>
      <c r="D6629" s="15">
        <v>45115.517269537035</v>
      </c>
      <c r="E6629" t="s">
        <v>105034</v>
      </c>
      <c r="F6629" t="s">
        <v>105035</v>
      </c>
      <c r="G6629" t="s">
        <v>105036</v>
      </c>
      <c r="H6629" t="s">
        <v>105037</v>
      </c>
      <c r="I6629" t="s">
        <v>105038</v>
      </c>
      <c r="J6629">
        <v>5283</v>
      </c>
      <c r="K6629">
        <v>81</v>
      </c>
      <c r="L6629">
        <v>35</v>
      </c>
      <c r="M6629" t="s">
        <v>254</v>
      </c>
      <c r="N6629">
        <v>275.69</v>
      </c>
      <c r="O6629">
        <v>6</v>
      </c>
      <c r="P6629">
        <v>118.98</v>
      </c>
      <c r="Q6629" s="15">
        <v>45132.517269537035</v>
      </c>
      <c r="R6629">
        <v>1.05</v>
      </c>
      <c r="S6629" t="s">
        <v>105039</v>
      </c>
      <c r="T6629" t="s">
        <v>238</v>
      </c>
      <c r="U6629">
        <v>10</v>
      </c>
      <c r="V6629">
        <v>375.83</v>
      </c>
      <c r="W6629">
        <v>115</v>
      </c>
      <c r="X6629" t="s">
        <v>232</v>
      </c>
      <c r="Y6629" t="s">
        <v>240</v>
      </c>
      <c r="Z6629" t="s">
        <v>105040</v>
      </c>
      <c r="AA6629" t="s">
        <v>132</v>
      </c>
      <c r="AB6629" t="s">
        <v>53</v>
      </c>
      <c r="AC6629" t="s">
        <v>105041</v>
      </c>
      <c r="AD6629" t="s">
        <v>105042</v>
      </c>
      <c r="AE6629" t="s">
        <v>105043</v>
      </c>
      <c r="AF6629" s="15">
        <v>45117.517269537035</v>
      </c>
      <c r="AG6629" t="s">
        <v>105044</v>
      </c>
      <c r="AH6629" s="15">
        <v>45109.517269537035</v>
      </c>
      <c r="AI6629" s="15">
        <v>45103.517269537035</v>
      </c>
      <c r="AJ6629">
        <f>MONTH(Sheet[[#This Row],[Inv Date]])</f>
        <v>7</v>
      </c>
      <c r="AK6629">
        <f>YEAR(Sheet[[#This Row],[Inv Date]])</f>
        <v>2023</v>
      </c>
      <c r="AL6629" s="1">
        <f>INT(Sheet[[#This Row],[Inv Date]])</f>
        <v>45113</v>
      </c>
      <c r="AM6629" s="44">
        <f>INT(Sheet[[#This Row],[BlankPO Date]])</f>
        <v>45103</v>
      </c>
      <c r="AN6629">
        <f>MONTH(Sheet[[#This Row],[Approval Date]])</f>
        <v>6</v>
      </c>
      <c r="AO6629">
        <f>YEAR(Sheet[[#This Row],[Approval Date]])</f>
        <v>2023</v>
      </c>
      <c r="AP6629">
        <f t="shared" si="206"/>
        <v>9</v>
      </c>
      <c r="AQ6629" s="43" t="str">
        <f t="shared" si="207"/>
        <v>SUL</v>
      </c>
    </row>
    <row r="6630" spans="2:43" x14ac:dyDescent="0.3">
      <c r="B6630">
        <v>742467</v>
      </c>
      <c r="C6630" s="15">
        <v>45113.517269537035</v>
      </c>
      <c r="D6630" s="15">
        <v>45115.517269537035</v>
      </c>
      <c r="E6630" t="s">
        <v>105045</v>
      </c>
      <c r="F6630" t="s">
        <v>105046</v>
      </c>
      <c r="G6630" t="s">
        <v>105047</v>
      </c>
      <c r="H6630" t="s">
        <v>105048</v>
      </c>
      <c r="I6630" t="s">
        <v>105049</v>
      </c>
      <c r="J6630">
        <v>9688</v>
      </c>
      <c r="K6630">
        <v>99</v>
      </c>
      <c r="L6630">
        <v>23</v>
      </c>
      <c r="M6630" t="s">
        <v>263</v>
      </c>
      <c r="N6630">
        <v>154.94</v>
      </c>
      <c r="O6630">
        <v>9</v>
      </c>
      <c r="P6630">
        <v>32.86</v>
      </c>
      <c r="Q6630" s="15">
        <v>45156.517269537035</v>
      </c>
      <c r="R6630">
        <v>1</v>
      </c>
      <c r="S6630" t="s">
        <v>38745</v>
      </c>
      <c r="T6630" t="s">
        <v>300</v>
      </c>
      <c r="U6630">
        <v>8</v>
      </c>
      <c r="V6630">
        <v>373.96</v>
      </c>
      <c r="W6630">
        <v>785</v>
      </c>
      <c r="X6630" t="s">
        <v>200</v>
      </c>
      <c r="Y6630" t="s">
        <v>240</v>
      </c>
      <c r="Z6630" t="s">
        <v>105050</v>
      </c>
      <c r="AA6630" t="s">
        <v>234</v>
      </c>
      <c r="AB6630" t="s">
        <v>245</v>
      </c>
      <c r="AC6630" t="s">
        <v>105051</v>
      </c>
      <c r="AD6630" t="s">
        <v>105052</v>
      </c>
      <c r="AE6630" t="s">
        <v>45146</v>
      </c>
      <c r="AF6630" s="15">
        <v>45113.517269537035</v>
      </c>
      <c r="AG6630" t="s">
        <v>105053</v>
      </c>
      <c r="AH6630" s="15">
        <v>45111.517269537035</v>
      </c>
      <c r="AI6630" s="15">
        <v>45099.517269537035</v>
      </c>
      <c r="AJ6630">
        <f>MONTH(Sheet[[#This Row],[Inv Date]])</f>
        <v>7</v>
      </c>
      <c r="AK6630">
        <f>YEAR(Sheet[[#This Row],[Inv Date]])</f>
        <v>2023</v>
      </c>
      <c r="AL6630" s="1">
        <f>INT(Sheet[[#This Row],[Inv Date]])</f>
        <v>45113</v>
      </c>
      <c r="AM6630" s="44">
        <f>INT(Sheet[[#This Row],[BlankPO Date]])</f>
        <v>45099</v>
      </c>
      <c r="AN6630">
        <f>MONTH(Sheet[[#This Row],[Approval Date]])</f>
        <v>6</v>
      </c>
      <c r="AO6630">
        <f>YEAR(Sheet[[#This Row],[Approval Date]])</f>
        <v>2023</v>
      </c>
      <c r="AP6630">
        <f t="shared" si="206"/>
        <v>11</v>
      </c>
      <c r="AQ6630" s="43" t="str">
        <f t="shared" si="207"/>
        <v>GAR</v>
      </c>
    </row>
    <row r="6631" spans="2:43" x14ac:dyDescent="0.3">
      <c r="B6631">
        <v>857485</v>
      </c>
      <c r="C6631" s="15">
        <v>45113.517269537035</v>
      </c>
      <c r="D6631" s="15">
        <v>45114.517269537035</v>
      </c>
      <c r="E6631" t="s">
        <v>40465</v>
      </c>
      <c r="F6631" t="s">
        <v>105054</v>
      </c>
      <c r="G6631" t="s">
        <v>53338</v>
      </c>
      <c r="H6631" t="s">
        <v>9970</v>
      </c>
      <c r="I6631" t="s">
        <v>46686</v>
      </c>
      <c r="J6631">
        <v>7475</v>
      </c>
      <c r="K6631">
        <v>126</v>
      </c>
      <c r="L6631">
        <v>35</v>
      </c>
      <c r="M6631" t="s">
        <v>254</v>
      </c>
      <c r="N6631">
        <v>556.79</v>
      </c>
      <c r="O6631">
        <v>5</v>
      </c>
      <c r="P6631">
        <v>75.680000000000007</v>
      </c>
      <c r="Q6631" s="15">
        <v>45128.517269537035</v>
      </c>
      <c r="R6631">
        <v>1</v>
      </c>
      <c r="S6631" t="s">
        <v>35164</v>
      </c>
      <c r="T6631" t="s">
        <v>268</v>
      </c>
      <c r="U6631">
        <v>11</v>
      </c>
      <c r="V6631">
        <v>419.75</v>
      </c>
      <c r="W6631">
        <v>357</v>
      </c>
      <c r="X6631" t="s">
        <v>232</v>
      </c>
      <c r="Y6631" t="s">
        <v>233</v>
      </c>
      <c r="Z6631" t="s">
        <v>105055</v>
      </c>
      <c r="AA6631" t="s">
        <v>131</v>
      </c>
      <c r="AB6631" t="s">
        <v>269</v>
      </c>
      <c r="AC6631" t="s">
        <v>105056</v>
      </c>
      <c r="AD6631" t="s">
        <v>105057</v>
      </c>
      <c r="AE6631" t="s">
        <v>14922</v>
      </c>
      <c r="AF6631" s="15">
        <v>45116.517269537035</v>
      </c>
      <c r="AG6631" t="s">
        <v>2126</v>
      </c>
      <c r="AH6631" s="15">
        <v>45109.517269537035</v>
      </c>
      <c r="AI6631" s="15">
        <v>45107.517269537035</v>
      </c>
      <c r="AJ6631">
        <f>MONTH(Sheet[[#This Row],[Inv Date]])</f>
        <v>7</v>
      </c>
      <c r="AK6631">
        <f>YEAR(Sheet[[#This Row],[Inv Date]])</f>
        <v>2023</v>
      </c>
      <c r="AL6631" s="1">
        <f>INT(Sheet[[#This Row],[Inv Date]])</f>
        <v>45113</v>
      </c>
      <c r="AM6631" s="44">
        <f>INT(Sheet[[#This Row],[BlankPO Date]])</f>
        <v>45107</v>
      </c>
      <c r="AN6631">
        <f>MONTH(Sheet[[#This Row],[Approval Date]])</f>
        <v>6</v>
      </c>
      <c r="AO6631">
        <f>YEAR(Sheet[[#This Row],[Approval Date]])</f>
        <v>2023</v>
      </c>
      <c r="AP6631">
        <f t="shared" si="206"/>
        <v>5</v>
      </c>
      <c r="AQ6631" s="43" t="str">
        <f t="shared" si="207"/>
        <v>GRA</v>
      </c>
    </row>
    <row r="6632" spans="2:43" x14ac:dyDescent="0.3">
      <c r="B6632">
        <v>797791</v>
      </c>
      <c r="C6632" s="15">
        <v>45113.517269537035</v>
      </c>
      <c r="D6632" s="15">
        <v>45114.517269537035</v>
      </c>
      <c r="E6632" t="s">
        <v>31905</v>
      </c>
      <c r="F6632" t="s">
        <v>105058</v>
      </c>
      <c r="G6632" t="s">
        <v>105059</v>
      </c>
      <c r="H6632" t="s">
        <v>24930</v>
      </c>
      <c r="I6632" t="s">
        <v>105060</v>
      </c>
      <c r="J6632">
        <v>3905</v>
      </c>
      <c r="K6632">
        <v>241</v>
      </c>
      <c r="L6632">
        <v>14</v>
      </c>
      <c r="M6632" t="s">
        <v>263</v>
      </c>
      <c r="N6632">
        <v>1182.83</v>
      </c>
      <c r="O6632">
        <v>11</v>
      </c>
      <c r="P6632">
        <v>351.8</v>
      </c>
      <c r="Q6632" s="15">
        <v>45147.517269537035</v>
      </c>
      <c r="R6632">
        <v>1.05</v>
      </c>
      <c r="S6632" t="s">
        <v>105061</v>
      </c>
      <c r="T6632" t="s">
        <v>238</v>
      </c>
      <c r="U6632">
        <v>3</v>
      </c>
      <c r="V6632">
        <v>335.26</v>
      </c>
      <c r="W6632">
        <v>137</v>
      </c>
      <c r="X6632" t="s">
        <v>232</v>
      </c>
      <c r="Y6632" t="s">
        <v>240</v>
      </c>
      <c r="Z6632" t="s">
        <v>105062</v>
      </c>
      <c r="AA6632" t="s">
        <v>132</v>
      </c>
      <c r="AB6632" t="s">
        <v>245</v>
      </c>
      <c r="AC6632" t="s">
        <v>21257</v>
      </c>
      <c r="AD6632" t="s">
        <v>105063</v>
      </c>
      <c r="AE6632" t="s">
        <v>105064</v>
      </c>
      <c r="AF6632" s="15">
        <v>45117.517269537035</v>
      </c>
      <c r="AG6632" t="s">
        <v>105065</v>
      </c>
      <c r="AH6632" s="15">
        <v>45111.517269537035</v>
      </c>
      <c r="AI6632" s="15">
        <v>45103.517269537035</v>
      </c>
      <c r="AJ6632">
        <f>MONTH(Sheet[[#This Row],[Inv Date]])</f>
        <v>7</v>
      </c>
      <c r="AK6632">
        <f>YEAR(Sheet[[#This Row],[Inv Date]])</f>
        <v>2023</v>
      </c>
      <c r="AL6632" s="1">
        <f>INT(Sheet[[#This Row],[Inv Date]])</f>
        <v>45113</v>
      </c>
      <c r="AM6632" s="44">
        <f>INT(Sheet[[#This Row],[BlankPO Date]])</f>
        <v>45103</v>
      </c>
      <c r="AN6632">
        <f>MONTH(Sheet[[#This Row],[Approval Date]])</f>
        <v>6</v>
      </c>
      <c r="AO6632">
        <f>YEAR(Sheet[[#This Row],[Approval Date]])</f>
        <v>2023</v>
      </c>
      <c r="AP6632">
        <f t="shared" si="206"/>
        <v>9</v>
      </c>
      <c r="AQ6632" s="43" t="str">
        <f t="shared" si="207"/>
        <v>AGU</v>
      </c>
    </row>
    <row r="6633" spans="2:43" x14ac:dyDescent="0.3">
      <c r="B6633">
        <v>662412</v>
      </c>
      <c r="C6633" s="15">
        <v>45113.517269537035</v>
      </c>
      <c r="D6633" s="15">
        <v>45114.517269537035</v>
      </c>
      <c r="E6633" t="s">
        <v>105066</v>
      </c>
      <c r="F6633" t="s">
        <v>105067</v>
      </c>
      <c r="G6633" t="s">
        <v>105068</v>
      </c>
      <c r="H6633" t="s">
        <v>105069</v>
      </c>
      <c r="I6633" t="s">
        <v>105070</v>
      </c>
      <c r="J6633">
        <v>7733</v>
      </c>
      <c r="K6633">
        <v>219</v>
      </c>
      <c r="L6633">
        <v>46</v>
      </c>
      <c r="M6633" t="s">
        <v>263</v>
      </c>
      <c r="N6633">
        <v>909.69</v>
      </c>
      <c r="O6633">
        <v>8</v>
      </c>
      <c r="P6633">
        <v>742.63</v>
      </c>
      <c r="Q6633" s="15">
        <v>45157.517269537035</v>
      </c>
      <c r="R6633">
        <v>0.95</v>
      </c>
      <c r="S6633" t="s">
        <v>105071</v>
      </c>
      <c r="T6633" t="s">
        <v>268</v>
      </c>
      <c r="U6633">
        <v>17</v>
      </c>
      <c r="V6633">
        <v>20.09</v>
      </c>
      <c r="W6633">
        <v>229</v>
      </c>
      <c r="X6633" t="s">
        <v>196</v>
      </c>
      <c r="Y6633" t="s">
        <v>264</v>
      </c>
      <c r="Z6633" t="s">
        <v>105072</v>
      </c>
      <c r="AA6633" t="s">
        <v>234</v>
      </c>
      <c r="AB6633" t="s">
        <v>269</v>
      </c>
      <c r="AC6633" t="s">
        <v>105073</v>
      </c>
      <c r="AD6633" t="s">
        <v>105074</v>
      </c>
      <c r="AE6633" t="s">
        <v>105075</v>
      </c>
      <c r="AF6633" s="15">
        <v>45116.517269537035</v>
      </c>
      <c r="AG6633" t="s">
        <v>105076</v>
      </c>
      <c r="AH6633" s="15">
        <v>45113.517269537035</v>
      </c>
      <c r="AI6633" s="15">
        <v>45104.517269537035</v>
      </c>
      <c r="AJ6633">
        <f>MONTH(Sheet[[#This Row],[Inv Date]])</f>
        <v>7</v>
      </c>
      <c r="AK6633">
        <f>YEAR(Sheet[[#This Row],[Inv Date]])</f>
        <v>2023</v>
      </c>
      <c r="AL6633" s="1">
        <f>INT(Sheet[[#This Row],[Inv Date]])</f>
        <v>45113</v>
      </c>
      <c r="AM6633" s="44">
        <f>INT(Sheet[[#This Row],[BlankPO Date]])</f>
        <v>45104</v>
      </c>
      <c r="AN6633">
        <f>MONTH(Sheet[[#This Row],[Approval Date]])</f>
        <v>6</v>
      </c>
      <c r="AO6633">
        <f>YEAR(Sheet[[#This Row],[Approval Date]])</f>
        <v>2023</v>
      </c>
      <c r="AP6633">
        <f t="shared" si="206"/>
        <v>8</v>
      </c>
      <c r="AQ6633" s="43" t="str">
        <f t="shared" si="207"/>
        <v>KEN</v>
      </c>
    </row>
    <row r="6634" spans="2:43" x14ac:dyDescent="0.3">
      <c r="B6634">
        <v>140082</v>
      </c>
      <c r="C6634" s="15">
        <v>45113.517269537035</v>
      </c>
      <c r="D6634" s="15">
        <v>45114.517269537035</v>
      </c>
      <c r="E6634" t="s">
        <v>19109</v>
      </c>
      <c r="F6634" t="s">
        <v>105077</v>
      </c>
      <c r="G6634" t="s">
        <v>105078</v>
      </c>
      <c r="H6634" t="s">
        <v>7967</v>
      </c>
      <c r="I6634" t="s">
        <v>105079</v>
      </c>
      <c r="J6634">
        <v>4599</v>
      </c>
      <c r="K6634">
        <v>129</v>
      </c>
      <c r="L6634">
        <v>24</v>
      </c>
      <c r="M6634" t="s">
        <v>254</v>
      </c>
      <c r="N6634">
        <v>960.64</v>
      </c>
      <c r="O6634">
        <v>11</v>
      </c>
      <c r="P6634">
        <v>516.01</v>
      </c>
      <c r="Q6634" s="15">
        <v>45155.517269537035</v>
      </c>
      <c r="R6634">
        <v>0.95</v>
      </c>
      <c r="S6634" t="s">
        <v>105080</v>
      </c>
      <c r="T6634" t="s">
        <v>300</v>
      </c>
      <c r="U6634">
        <v>8</v>
      </c>
      <c r="V6634">
        <v>418.41</v>
      </c>
      <c r="W6634">
        <v>342</v>
      </c>
      <c r="X6634" t="s">
        <v>232</v>
      </c>
      <c r="Y6634" t="s">
        <v>233</v>
      </c>
      <c r="Z6634" t="s">
        <v>105081</v>
      </c>
      <c r="AA6634" t="s">
        <v>234</v>
      </c>
      <c r="AB6634" t="s">
        <v>53</v>
      </c>
      <c r="AC6634" t="s">
        <v>105082</v>
      </c>
      <c r="AD6634" t="s">
        <v>105083</v>
      </c>
      <c r="AE6634" t="s">
        <v>42573</v>
      </c>
      <c r="AF6634" s="15">
        <v>45117.517269537035</v>
      </c>
      <c r="AG6634" t="s">
        <v>18814</v>
      </c>
      <c r="AH6634" s="15">
        <v>45113.517269537035</v>
      </c>
      <c r="AI6634" s="15">
        <v>45108.517269537035</v>
      </c>
      <c r="AJ6634">
        <f>MONTH(Sheet[[#This Row],[Inv Date]])</f>
        <v>7</v>
      </c>
      <c r="AK6634">
        <f>YEAR(Sheet[[#This Row],[Inv Date]])</f>
        <v>2023</v>
      </c>
      <c r="AL6634" s="1">
        <f>INT(Sheet[[#This Row],[Inv Date]])</f>
        <v>45113</v>
      </c>
      <c r="AM6634" s="44">
        <f>INT(Sheet[[#This Row],[BlankPO Date]])</f>
        <v>45108</v>
      </c>
      <c r="AN6634">
        <f>MONTH(Sheet[[#This Row],[Approval Date]])</f>
        <v>7</v>
      </c>
      <c r="AO6634">
        <f>YEAR(Sheet[[#This Row],[Approval Date]])</f>
        <v>2023</v>
      </c>
      <c r="AP6634">
        <f t="shared" si="206"/>
        <v>4</v>
      </c>
      <c r="AQ6634" s="43" t="str">
        <f t="shared" si="207"/>
        <v>ALL</v>
      </c>
    </row>
    <row r="6635" spans="2:43" x14ac:dyDescent="0.3">
      <c r="B6635">
        <v>730456</v>
      </c>
      <c r="C6635" s="15">
        <v>45113.517269537035</v>
      </c>
      <c r="D6635" s="15">
        <v>45113.517269537035</v>
      </c>
      <c r="E6635" t="s">
        <v>105084</v>
      </c>
      <c r="F6635" t="s">
        <v>105085</v>
      </c>
      <c r="G6635" t="s">
        <v>24111</v>
      </c>
      <c r="H6635" t="s">
        <v>31355</v>
      </c>
      <c r="I6635" t="s">
        <v>105086</v>
      </c>
      <c r="J6635">
        <v>4004</v>
      </c>
      <c r="K6635">
        <v>98</v>
      </c>
      <c r="L6635">
        <v>40</v>
      </c>
      <c r="M6635" t="s">
        <v>263</v>
      </c>
      <c r="N6635">
        <v>1564.03</v>
      </c>
      <c r="O6635">
        <v>3</v>
      </c>
      <c r="P6635">
        <v>283.41000000000003</v>
      </c>
      <c r="Q6635" s="15">
        <v>45132.517269537035</v>
      </c>
      <c r="R6635">
        <v>0.95</v>
      </c>
      <c r="S6635" t="s">
        <v>105087</v>
      </c>
      <c r="T6635" t="s">
        <v>300</v>
      </c>
      <c r="U6635">
        <v>4</v>
      </c>
      <c r="V6635">
        <v>138.19</v>
      </c>
      <c r="W6635">
        <v>156</v>
      </c>
      <c r="X6635" t="s">
        <v>239</v>
      </c>
      <c r="Y6635" t="s">
        <v>264</v>
      </c>
      <c r="Z6635" t="s">
        <v>105088</v>
      </c>
      <c r="AA6635" t="s">
        <v>131</v>
      </c>
      <c r="AB6635" t="s">
        <v>245</v>
      </c>
      <c r="AC6635" t="s">
        <v>105089</v>
      </c>
      <c r="AD6635" t="s">
        <v>105090</v>
      </c>
      <c r="AE6635" t="s">
        <v>105091</v>
      </c>
      <c r="AF6635" s="15">
        <v>45115.517269537035</v>
      </c>
      <c r="AG6635" t="s">
        <v>24250</v>
      </c>
      <c r="AH6635" s="15">
        <v>45110.517269537035</v>
      </c>
      <c r="AI6635" s="15">
        <v>45103.517269537035</v>
      </c>
      <c r="AJ6635">
        <f>MONTH(Sheet[[#This Row],[Inv Date]])</f>
        <v>7</v>
      </c>
      <c r="AK6635">
        <f>YEAR(Sheet[[#This Row],[Inv Date]])</f>
        <v>2023</v>
      </c>
      <c r="AL6635" s="1">
        <f>INT(Sheet[[#This Row],[Inv Date]])</f>
        <v>45113</v>
      </c>
      <c r="AM6635" s="44">
        <f>INT(Sheet[[#This Row],[BlankPO Date]])</f>
        <v>45103</v>
      </c>
      <c r="AN6635">
        <f>MONTH(Sheet[[#This Row],[Approval Date]])</f>
        <v>6</v>
      </c>
      <c r="AO6635">
        <f>YEAR(Sheet[[#This Row],[Approval Date]])</f>
        <v>2023</v>
      </c>
      <c r="AP6635">
        <f t="shared" si="206"/>
        <v>9</v>
      </c>
      <c r="AQ6635" s="43" t="str">
        <f t="shared" si="207"/>
        <v>HOD</v>
      </c>
    </row>
    <row r="6636" spans="2:43" x14ac:dyDescent="0.3">
      <c r="B6636">
        <v>785593</v>
      </c>
      <c r="C6636" s="15">
        <v>45113.517269537035</v>
      </c>
      <c r="D6636" s="15">
        <v>45115.517269537035</v>
      </c>
      <c r="E6636" t="s">
        <v>3792</v>
      </c>
      <c r="F6636" t="s">
        <v>105092</v>
      </c>
      <c r="G6636" t="s">
        <v>105093</v>
      </c>
      <c r="H6636" t="s">
        <v>10225</v>
      </c>
      <c r="I6636" t="s">
        <v>105094</v>
      </c>
      <c r="J6636">
        <v>6089</v>
      </c>
      <c r="K6636">
        <v>435</v>
      </c>
      <c r="L6636">
        <v>24</v>
      </c>
      <c r="M6636" t="s">
        <v>263</v>
      </c>
      <c r="N6636">
        <v>1665.9</v>
      </c>
      <c r="O6636">
        <v>14</v>
      </c>
      <c r="P6636">
        <v>178.83</v>
      </c>
      <c r="Q6636" s="15">
        <v>45144.517269537035</v>
      </c>
      <c r="R6636">
        <v>0.95</v>
      </c>
      <c r="S6636" t="s">
        <v>105095</v>
      </c>
      <c r="T6636" t="s">
        <v>231</v>
      </c>
      <c r="U6636">
        <v>8</v>
      </c>
      <c r="V6636">
        <v>52.49</v>
      </c>
      <c r="W6636">
        <v>685</v>
      </c>
      <c r="X6636" t="s">
        <v>239</v>
      </c>
      <c r="Y6636" t="s">
        <v>264</v>
      </c>
      <c r="Z6636" t="s">
        <v>13329</v>
      </c>
      <c r="AA6636" t="s">
        <v>131</v>
      </c>
      <c r="AB6636" t="s">
        <v>245</v>
      </c>
      <c r="AC6636" t="s">
        <v>50885</v>
      </c>
      <c r="AD6636" t="s">
        <v>105096</v>
      </c>
      <c r="AE6636" t="s">
        <v>41413</v>
      </c>
      <c r="AF6636" s="15">
        <v>45115.517269537035</v>
      </c>
      <c r="AG6636" t="s">
        <v>105097</v>
      </c>
      <c r="AH6636" s="15">
        <v>45111.517269537035</v>
      </c>
      <c r="AI6636" s="15">
        <v>45105.517269537035</v>
      </c>
      <c r="AJ6636">
        <f>MONTH(Sheet[[#This Row],[Inv Date]])</f>
        <v>7</v>
      </c>
      <c r="AK6636">
        <f>YEAR(Sheet[[#This Row],[Inv Date]])</f>
        <v>2023</v>
      </c>
      <c r="AL6636" s="1">
        <f>INT(Sheet[[#This Row],[Inv Date]])</f>
        <v>45113</v>
      </c>
      <c r="AM6636" s="44">
        <f>INT(Sheet[[#This Row],[BlankPO Date]])</f>
        <v>45105</v>
      </c>
      <c r="AN6636">
        <f>MONTH(Sheet[[#This Row],[Approval Date]])</f>
        <v>6</v>
      </c>
      <c r="AO6636">
        <f>YEAR(Sheet[[#This Row],[Approval Date]])</f>
        <v>2023</v>
      </c>
      <c r="AP6636">
        <f t="shared" si="206"/>
        <v>7</v>
      </c>
      <c r="AQ6636" s="43" t="str">
        <f t="shared" si="207"/>
        <v>JON</v>
      </c>
    </row>
    <row r="6637" spans="2:43" x14ac:dyDescent="0.3">
      <c r="B6637">
        <v>895996</v>
      </c>
      <c r="C6637" s="15">
        <v>45113.517269537035</v>
      </c>
      <c r="D6637" s="15">
        <v>45114.517269537035</v>
      </c>
      <c r="E6637" t="s">
        <v>105098</v>
      </c>
      <c r="F6637" t="s">
        <v>105099</v>
      </c>
      <c r="G6637" t="s">
        <v>46086</v>
      </c>
      <c r="H6637" t="s">
        <v>17268</v>
      </c>
      <c r="I6637" t="s">
        <v>105100</v>
      </c>
      <c r="J6637">
        <v>8959</v>
      </c>
      <c r="K6637">
        <v>408</v>
      </c>
      <c r="L6637">
        <v>1</v>
      </c>
      <c r="M6637" t="s">
        <v>254</v>
      </c>
      <c r="N6637">
        <v>341.66</v>
      </c>
      <c r="O6637">
        <v>4</v>
      </c>
      <c r="P6637">
        <v>288.88</v>
      </c>
      <c r="Q6637" s="15">
        <v>45154.517269537035</v>
      </c>
      <c r="R6637">
        <v>1</v>
      </c>
      <c r="S6637" t="s">
        <v>31088</v>
      </c>
      <c r="T6637" t="s">
        <v>238</v>
      </c>
      <c r="U6637">
        <v>8</v>
      </c>
      <c r="V6637">
        <v>343.21</v>
      </c>
      <c r="W6637">
        <v>689</v>
      </c>
      <c r="X6637" t="s">
        <v>196</v>
      </c>
      <c r="Y6637" t="s">
        <v>240</v>
      </c>
      <c r="Z6637" t="s">
        <v>67781</v>
      </c>
      <c r="AA6637" t="s">
        <v>131</v>
      </c>
      <c r="AB6637" t="s">
        <v>242</v>
      </c>
      <c r="AC6637" t="s">
        <v>10887</v>
      </c>
      <c r="AD6637" t="s">
        <v>105101</v>
      </c>
      <c r="AE6637" t="s">
        <v>105102</v>
      </c>
      <c r="AF6637" s="15">
        <v>45114.517269537035</v>
      </c>
      <c r="AG6637" t="s">
        <v>105103</v>
      </c>
      <c r="AH6637" s="15">
        <v>45110.517269537035</v>
      </c>
      <c r="AI6637" s="15">
        <v>45103.517269537035</v>
      </c>
      <c r="AJ6637">
        <f>MONTH(Sheet[[#This Row],[Inv Date]])</f>
        <v>7</v>
      </c>
      <c r="AK6637">
        <f>YEAR(Sheet[[#This Row],[Inv Date]])</f>
        <v>2023</v>
      </c>
      <c r="AL6637" s="1">
        <f>INT(Sheet[[#This Row],[Inv Date]])</f>
        <v>45113</v>
      </c>
      <c r="AM6637" s="44">
        <f>INT(Sheet[[#This Row],[BlankPO Date]])</f>
        <v>45103</v>
      </c>
      <c r="AN6637">
        <f>MONTH(Sheet[[#This Row],[Approval Date]])</f>
        <v>6</v>
      </c>
      <c r="AO6637">
        <f>YEAR(Sheet[[#This Row],[Approval Date]])</f>
        <v>2023</v>
      </c>
      <c r="AP6637">
        <f t="shared" si="206"/>
        <v>9</v>
      </c>
      <c r="AQ6637" s="43" t="str">
        <f t="shared" si="207"/>
        <v>TER</v>
      </c>
    </row>
    <row r="6638" spans="2:43" x14ac:dyDescent="0.3">
      <c r="B6638">
        <v>95380</v>
      </c>
      <c r="C6638" s="15">
        <v>45113.517269537035</v>
      </c>
      <c r="D6638" s="15">
        <v>45113.517269537035</v>
      </c>
      <c r="E6638" t="s">
        <v>105104</v>
      </c>
      <c r="F6638" t="s">
        <v>105105</v>
      </c>
      <c r="G6638" t="s">
        <v>105106</v>
      </c>
      <c r="H6638" t="s">
        <v>105107</v>
      </c>
      <c r="I6638" t="s">
        <v>105108</v>
      </c>
      <c r="J6638">
        <v>7018</v>
      </c>
      <c r="K6638">
        <v>444</v>
      </c>
      <c r="L6638">
        <v>10</v>
      </c>
      <c r="M6638" t="s">
        <v>263</v>
      </c>
      <c r="N6638">
        <v>282.39999999999998</v>
      </c>
      <c r="O6638">
        <v>4</v>
      </c>
      <c r="P6638">
        <v>65.88</v>
      </c>
      <c r="Q6638" s="15">
        <v>45129.517269537035</v>
      </c>
      <c r="R6638">
        <v>1.05</v>
      </c>
      <c r="S6638" t="s">
        <v>105109</v>
      </c>
      <c r="T6638" t="s">
        <v>300</v>
      </c>
      <c r="U6638">
        <v>19</v>
      </c>
      <c r="V6638">
        <v>218.93</v>
      </c>
      <c r="W6638">
        <v>894</v>
      </c>
      <c r="X6638" t="s">
        <v>200</v>
      </c>
      <c r="Y6638" t="s">
        <v>233</v>
      </c>
      <c r="Z6638" t="s">
        <v>19550</v>
      </c>
      <c r="AA6638" t="s">
        <v>131</v>
      </c>
      <c r="AB6638" t="s">
        <v>242</v>
      </c>
      <c r="AC6638" t="s">
        <v>9785</v>
      </c>
      <c r="AD6638" t="s">
        <v>105110</v>
      </c>
      <c r="AE6638" t="s">
        <v>105111</v>
      </c>
      <c r="AF6638" s="15">
        <v>45113.517269537035</v>
      </c>
      <c r="AG6638" t="s">
        <v>28350</v>
      </c>
      <c r="AH6638" s="15">
        <v>45111.517269537035</v>
      </c>
      <c r="AI6638" s="15">
        <v>45106.517269537035</v>
      </c>
      <c r="AJ6638">
        <f>MONTH(Sheet[[#This Row],[Inv Date]])</f>
        <v>7</v>
      </c>
      <c r="AK6638">
        <f>YEAR(Sheet[[#This Row],[Inv Date]])</f>
        <v>2023</v>
      </c>
      <c r="AL6638" s="1">
        <f>INT(Sheet[[#This Row],[Inv Date]])</f>
        <v>45113</v>
      </c>
      <c r="AM6638" s="44">
        <f>INT(Sheet[[#This Row],[BlankPO Date]])</f>
        <v>45106</v>
      </c>
      <c r="AN6638">
        <f>MONTH(Sheet[[#This Row],[Approval Date]])</f>
        <v>6</v>
      </c>
      <c r="AO6638">
        <f>YEAR(Sheet[[#This Row],[Approval Date]])</f>
        <v>2023</v>
      </c>
      <c r="AP6638">
        <f t="shared" si="206"/>
        <v>6</v>
      </c>
      <c r="AQ6638" s="43" t="str">
        <f t="shared" si="207"/>
        <v>FOS</v>
      </c>
    </row>
    <row r="6639" spans="2:43" x14ac:dyDescent="0.3">
      <c r="B6639">
        <v>220905</v>
      </c>
      <c r="C6639" s="15">
        <v>45113.517269537035</v>
      </c>
      <c r="D6639" s="15">
        <v>45114.517269537035</v>
      </c>
      <c r="E6639" t="s">
        <v>105112</v>
      </c>
      <c r="F6639" t="s">
        <v>105113</v>
      </c>
      <c r="G6639" t="s">
        <v>105114</v>
      </c>
      <c r="H6639" t="s">
        <v>6041</v>
      </c>
      <c r="I6639" t="s">
        <v>105115</v>
      </c>
      <c r="J6639">
        <v>5432</v>
      </c>
      <c r="K6639">
        <v>246</v>
      </c>
      <c r="L6639">
        <v>4</v>
      </c>
      <c r="M6639" t="s">
        <v>263</v>
      </c>
      <c r="N6639">
        <v>444.84</v>
      </c>
      <c r="O6639">
        <v>5</v>
      </c>
      <c r="P6639">
        <v>206.15</v>
      </c>
      <c r="Q6639" s="15">
        <v>45146.517269537035</v>
      </c>
      <c r="R6639">
        <v>1</v>
      </c>
      <c r="S6639" t="s">
        <v>105116</v>
      </c>
      <c r="T6639" t="s">
        <v>231</v>
      </c>
      <c r="U6639">
        <v>4</v>
      </c>
      <c r="V6639">
        <v>376.3</v>
      </c>
      <c r="W6639">
        <v>143</v>
      </c>
      <c r="X6639" t="s">
        <v>239</v>
      </c>
      <c r="Y6639" t="s">
        <v>233</v>
      </c>
      <c r="Z6639" t="s">
        <v>105117</v>
      </c>
      <c r="AA6639" t="s">
        <v>131</v>
      </c>
      <c r="AB6639" t="s">
        <v>53</v>
      </c>
      <c r="AC6639" t="s">
        <v>105118</v>
      </c>
      <c r="AD6639" t="s">
        <v>105119</v>
      </c>
      <c r="AE6639" t="s">
        <v>18714</v>
      </c>
      <c r="AF6639" s="15">
        <v>45117.517269537035</v>
      </c>
      <c r="AG6639" t="s">
        <v>105120</v>
      </c>
      <c r="AH6639" s="15">
        <v>45109.517269537035</v>
      </c>
      <c r="AI6639" s="15">
        <v>45099.517269537035</v>
      </c>
      <c r="AJ6639">
        <f>MONTH(Sheet[[#This Row],[Inv Date]])</f>
        <v>7</v>
      </c>
      <c r="AK6639">
        <f>YEAR(Sheet[[#This Row],[Inv Date]])</f>
        <v>2023</v>
      </c>
      <c r="AL6639" s="1">
        <f>INT(Sheet[[#This Row],[Inv Date]])</f>
        <v>45113</v>
      </c>
      <c r="AM6639" s="44">
        <f>INT(Sheet[[#This Row],[BlankPO Date]])</f>
        <v>45099</v>
      </c>
      <c r="AN6639">
        <f>MONTH(Sheet[[#This Row],[Approval Date]])</f>
        <v>6</v>
      </c>
      <c r="AO6639">
        <f>YEAR(Sheet[[#This Row],[Approval Date]])</f>
        <v>2023</v>
      </c>
      <c r="AP6639">
        <f t="shared" si="206"/>
        <v>11</v>
      </c>
      <c r="AQ6639" s="43" t="str">
        <f t="shared" si="207"/>
        <v>CHU</v>
      </c>
    </row>
    <row r="6640" spans="2:43" x14ac:dyDescent="0.3">
      <c r="B6640">
        <v>367622</v>
      </c>
      <c r="C6640" s="15">
        <v>45113.517269537035</v>
      </c>
      <c r="D6640" s="15">
        <v>45113.517269537035</v>
      </c>
      <c r="E6640" t="s">
        <v>105121</v>
      </c>
      <c r="F6640" t="s">
        <v>105122</v>
      </c>
      <c r="G6640" t="s">
        <v>105123</v>
      </c>
      <c r="H6640" t="s">
        <v>44525</v>
      </c>
      <c r="I6640" t="s">
        <v>105124</v>
      </c>
      <c r="J6640">
        <v>4450</v>
      </c>
      <c r="K6640">
        <v>343</v>
      </c>
      <c r="L6640">
        <v>28</v>
      </c>
      <c r="M6640" t="s">
        <v>254</v>
      </c>
      <c r="N6640">
        <v>416.72</v>
      </c>
      <c r="O6640">
        <v>5</v>
      </c>
      <c r="P6640">
        <v>389.54</v>
      </c>
      <c r="Q6640" s="15">
        <v>45155.517269537035</v>
      </c>
      <c r="R6640">
        <v>1.05</v>
      </c>
      <c r="S6640" t="s">
        <v>105125</v>
      </c>
      <c r="T6640" t="s">
        <v>238</v>
      </c>
      <c r="U6640">
        <v>18</v>
      </c>
      <c r="V6640">
        <v>35.159999999999997</v>
      </c>
      <c r="W6640">
        <v>989</v>
      </c>
      <c r="X6640" t="s">
        <v>232</v>
      </c>
      <c r="Y6640" t="s">
        <v>233</v>
      </c>
      <c r="Z6640" t="s">
        <v>105126</v>
      </c>
      <c r="AA6640" t="s">
        <v>234</v>
      </c>
      <c r="AB6640" t="s">
        <v>53</v>
      </c>
      <c r="AC6640" t="s">
        <v>105127</v>
      </c>
      <c r="AD6640" t="s">
        <v>105128</v>
      </c>
      <c r="AE6640" t="s">
        <v>105129</v>
      </c>
      <c r="AF6640" s="15">
        <v>45116.517269537035</v>
      </c>
      <c r="AG6640" t="s">
        <v>32986</v>
      </c>
      <c r="AH6640" s="15">
        <v>45112.517269537035</v>
      </c>
      <c r="AI6640" s="15">
        <v>45099.517269537035</v>
      </c>
      <c r="AJ6640">
        <f>MONTH(Sheet[[#This Row],[Inv Date]])</f>
        <v>7</v>
      </c>
      <c r="AK6640">
        <f>YEAR(Sheet[[#This Row],[Inv Date]])</f>
        <v>2023</v>
      </c>
      <c r="AL6640" s="1">
        <f>INT(Sheet[[#This Row],[Inv Date]])</f>
        <v>45113</v>
      </c>
      <c r="AM6640" s="44">
        <f>INT(Sheet[[#This Row],[BlankPO Date]])</f>
        <v>45099</v>
      </c>
      <c r="AN6640">
        <f>MONTH(Sheet[[#This Row],[Approval Date]])</f>
        <v>6</v>
      </c>
      <c r="AO6640">
        <f>YEAR(Sheet[[#This Row],[Approval Date]])</f>
        <v>2023</v>
      </c>
      <c r="AP6640">
        <f t="shared" si="206"/>
        <v>11</v>
      </c>
      <c r="AQ6640" s="43" t="str">
        <f t="shared" si="207"/>
        <v>HIL</v>
      </c>
    </row>
    <row r="6641" spans="2:43" x14ac:dyDescent="0.3">
      <c r="B6641">
        <v>185728</v>
      </c>
      <c r="C6641" s="15">
        <v>45113.517269537035</v>
      </c>
      <c r="D6641" s="15">
        <v>45115.517269537035</v>
      </c>
      <c r="E6641" t="s">
        <v>105130</v>
      </c>
      <c r="F6641" t="s">
        <v>105131</v>
      </c>
      <c r="G6641" t="s">
        <v>17928</v>
      </c>
      <c r="H6641" t="s">
        <v>105132</v>
      </c>
      <c r="I6641" t="s">
        <v>30923</v>
      </c>
      <c r="J6641">
        <v>4718</v>
      </c>
      <c r="K6641">
        <v>181</v>
      </c>
      <c r="L6641">
        <v>13</v>
      </c>
      <c r="M6641" t="s">
        <v>263</v>
      </c>
      <c r="N6641">
        <v>167.91</v>
      </c>
      <c r="O6641">
        <v>5</v>
      </c>
      <c r="P6641">
        <v>166.12</v>
      </c>
      <c r="Q6641" s="15">
        <v>45129.517269537035</v>
      </c>
      <c r="R6641">
        <v>1</v>
      </c>
      <c r="S6641" t="s">
        <v>105133</v>
      </c>
      <c r="T6641" t="s">
        <v>300</v>
      </c>
      <c r="U6641">
        <v>7</v>
      </c>
      <c r="V6641">
        <v>448.83</v>
      </c>
      <c r="W6641">
        <v>792</v>
      </c>
      <c r="X6641" t="s">
        <v>196</v>
      </c>
      <c r="Y6641" t="s">
        <v>240</v>
      </c>
      <c r="Z6641" t="s">
        <v>105134</v>
      </c>
      <c r="AA6641" t="s">
        <v>132</v>
      </c>
      <c r="AB6641" t="s">
        <v>53</v>
      </c>
      <c r="AC6641" t="s">
        <v>70992</v>
      </c>
      <c r="AD6641" t="s">
        <v>105135</v>
      </c>
      <c r="AE6641" t="s">
        <v>44247</v>
      </c>
      <c r="AF6641" s="15">
        <v>45113.517269537035</v>
      </c>
      <c r="AG6641" t="s">
        <v>6494</v>
      </c>
      <c r="AH6641" s="15">
        <v>45111.517269537035</v>
      </c>
      <c r="AI6641" s="15">
        <v>45103.517269537035</v>
      </c>
      <c r="AJ6641">
        <f>MONTH(Sheet[[#This Row],[Inv Date]])</f>
        <v>7</v>
      </c>
      <c r="AK6641">
        <f>YEAR(Sheet[[#This Row],[Inv Date]])</f>
        <v>2023</v>
      </c>
      <c r="AL6641" s="1">
        <f>INT(Sheet[[#This Row],[Inv Date]])</f>
        <v>45113</v>
      </c>
      <c r="AM6641" s="44">
        <f>INT(Sheet[[#This Row],[BlankPO Date]])</f>
        <v>45103</v>
      </c>
      <c r="AN6641">
        <f>MONTH(Sheet[[#This Row],[Approval Date]])</f>
        <v>6</v>
      </c>
      <c r="AO6641">
        <f>YEAR(Sheet[[#This Row],[Approval Date]])</f>
        <v>2023</v>
      </c>
      <c r="AP6641">
        <f t="shared" si="206"/>
        <v>9</v>
      </c>
      <c r="AQ6641" s="43" t="str">
        <f t="shared" si="207"/>
        <v>BUR</v>
      </c>
    </row>
    <row r="6642" spans="2:43" x14ac:dyDescent="0.3">
      <c r="B6642">
        <v>830366</v>
      </c>
      <c r="C6642" s="15">
        <v>45113.517269537035</v>
      </c>
      <c r="D6642" s="15">
        <v>45114.517269537035</v>
      </c>
      <c r="E6642" t="s">
        <v>613</v>
      </c>
      <c r="F6642" t="s">
        <v>105136</v>
      </c>
      <c r="G6642" t="s">
        <v>105137</v>
      </c>
      <c r="H6642" t="s">
        <v>3342</v>
      </c>
      <c r="I6642" t="s">
        <v>105138</v>
      </c>
      <c r="J6642">
        <v>7541</v>
      </c>
      <c r="K6642">
        <v>342</v>
      </c>
      <c r="L6642">
        <v>18</v>
      </c>
      <c r="M6642" t="s">
        <v>254</v>
      </c>
      <c r="N6642">
        <v>128.5</v>
      </c>
      <c r="O6642">
        <v>6</v>
      </c>
      <c r="P6642">
        <v>68.069999999999993</v>
      </c>
      <c r="Q6642" s="15">
        <v>45154.517269537035</v>
      </c>
      <c r="R6642">
        <v>0.95</v>
      </c>
      <c r="S6642" t="s">
        <v>105139</v>
      </c>
      <c r="T6642" t="s">
        <v>300</v>
      </c>
      <c r="U6642">
        <v>8</v>
      </c>
      <c r="V6642">
        <v>455.23</v>
      </c>
      <c r="W6642">
        <v>833</v>
      </c>
      <c r="X6642" t="s">
        <v>200</v>
      </c>
      <c r="Y6642" t="s">
        <v>240</v>
      </c>
      <c r="Z6642" t="s">
        <v>105140</v>
      </c>
      <c r="AA6642" t="s">
        <v>132</v>
      </c>
      <c r="AB6642" t="s">
        <v>242</v>
      </c>
      <c r="AC6642" t="s">
        <v>105141</v>
      </c>
      <c r="AD6642" t="s">
        <v>105142</v>
      </c>
      <c r="AE6642" t="s">
        <v>105143</v>
      </c>
      <c r="AF6642" s="15">
        <v>45114.517269537035</v>
      </c>
      <c r="AG6642" t="s">
        <v>105144</v>
      </c>
      <c r="AH6642" s="15">
        <v>45111.517269537035</v>
      </c>
      <c r="AI6642" s="15">
        <v>45099.517269537035</v>
      </c>
      <c r="AJ6642">
        <f>MONTH(Sheet[[#This Row],[Inv Date]])</f>
        <v>7</v>
      </c>
      <c r="AK6642">
        <f>YEAR(Sheet[[#This Row],[Inv Date]])</f>
        <v>2023</v>
      </c>
      <c r="AL6642" s="1">
        <f>INT(Sheet[[#This Row],[Inv Date]])</f>
        <v>45113</v>
      </c>
      <c r="AM6642" s="44">
        <f>INT(Sheet[[#This Row],[BlankPO Date]])</f>
        <v>45099</v>
      </c>
      <c r="AN6642">
        <f>MONTH(Sheet[[#This Row],[Approval Date]])</f>
        <v>6</v>
      </c>
      <c r="AO6642">
        <f>YEAR(Sheet[[#This Row],[Approval Date]])</f>
        <v>2023</v>
      </c>
      <c r="AP6642">
        <f t="shared" si="206"/>
        <v>11</v>
      </c>
      <c r="AQ6642" s="43" t="str">
        <f t="shared" si="207"/>
        <v>THO</v>
      </c>
    </row>
    <row r="6643" spans="2:43" x14ac:dyDescent="0.3">
      <c r="B6643">
        <v>699557</v>
      </c>
      <c r="C6643" s="15">
        <v>45113.517269537035</v>
      </c>
      <c r="D6643" s="15">
        <v>45114.517269537035</v>
      </c>
      <c r="E6643" t="s">
        <v>292</v>
      </c>
      <c r="F6643" t="s">
        <v>105145</v>
      </c>
      <c r="G6643" t="s">
        <v>105146</v>
      </c>
      <c r="H6643" t="s">
        <v>105147</v>
      </c>
      <c r="I6643" t="s">
        <v>105148</v>
      </c>
      <c r="J6643">
        <v>2119</v>
      </c>
      <c r="K6643">
        <v>466</v>
      </c>
      <c r="L6643">
        <v>47</v>
      </c>
      <c r="M6643" t="s">
        <v>230</v>
      </c>
      <c r="N6643">
        <v>798.69</v>
      </c>
      <c r="O6643">
        <v>2</v>
      </c>
      <c r="P6643">
        <v>217.57</v>
      </c>
      <c r="Q6643" s="15">
        <v>45136.517269537035</v>
      </c>
      <c r="R6643">
        <v>1</v>
      </c>
      <c r="S6643" t="s">
        <v>105149</v>
      </c>
      <c r="T6643" t="s">
        <v>268</v>
      </c>
      <c r="U6643">
        <v>4</v>
      </c>
      <c r="V6643">
        <v>137.27000000000001</v>
      </c>
      <c r="W6643">
        <v>439</v>
      </c>
      <c r="X6643" t="s">
        <v>232</v>
      </c>
      <c r="Y6643" t="s">
        <v>233</v>
      </c>
      <c r="Z6643" t="s">
        <v>32577</v>
      </c>
      <c r="AA6643" t="s">
        <v>132</v>
      </c>
      <c r="AB6643" t="s">
        <v>245</v>
      </c>
      <c r="AC6643" t="s">
        <v>12283</v>
      </c>
      <c r="AD6643" t="s">
        <v>105150</v>
      </c>
      <c r="AE6643" t="s">
        <v>105151</v>
      </c>
      <c r="AF6643" s="15">
        <v>45117.517269537035</v>
      </c>
      <c r="AG6643" t="s">
        <v>14558</v>
      </c>
      <c r="AH6643" s="15">
        <v>45112.517269537035</v>
      </c>
      <c r="AI6643" s="15">
        <v>45108.517269537035</v>
      </c>
      <c r="AJ6643">
        <f>MONTH(Sheet[[#This Row],[Inv Date]])</f>
        <v>7</v>
      </c>
      <c r="AK6643">
        <f>YEAR(Sheet[[#This Row],[Inv Date]])</f>
        <v>2023</v>
      </c>
      <c r="AL6643" s="1">
        <f>INT(Sheet[[#This Row],[Inv Date]])</f>
        <v>45113</v>
      </c>
      <c r="AM6643" s="44">
        <f>INT(Sheet[[#This Row],[BlankPO Date]])</f>
        <v>45108</v>
      </c>
      <c r="AN6643">
        <f>MONTH(Sheet[[#This Row],[Approval Date]])</f>
        <v>7</v>
      </c>
      <c r="AO6643">
        <f>YEAR(Sheet[[#This Row],[Approval Date]])</f>
        <v>2023</v>
      </c>
      <c r="AP6643">
        <f t="shared" si="206"/>
        <v>4</v>
      </c>
      <c r="AQ6643" s="43" t="str">
        <f t="shared" si="207"/>
        <v>ALL</v>
      </c>
    </row>
    <row r="6644" spans="2:43" x14ac:dyDescent="0.3">
      <c r="B6644">
        <v>465979</v>
      </c>
      <c r="C6644" s="15">
        <v>45113.517269537035</v>
      </c>
      <c r="D6644" s="15">
        <v>45114.517269537035</v>
      </c>
      <c r="E6644" t="s">
        <v>105152</v>
      </c>
      <c r="F6644" t="s">
        <v>105153</v>
      </c>
      <c r="G6644" t="s">
        <v>105154</v>
      </c>
      <c r="H6644" t="s">
        <v>29311</v>
      </c>
      <c r="I6644" t="s">
        <v>51085</v>
      </c>
      <c r="J6644">
        <v>2489</v>
      </c>
      <c r="K6644">
        <v>128</v>
      </c>
      <c r="L6644">
        <v>8</v>
      </c>
      <c r="M6644" t="s">
        <v>263</v>
      </c>
      <c r="N6644">
        <v>583.80999999999995</v>
      </c>
      <c r="O6644">
        <v>7</v>
      </c>
      <c r="P6644">
        <v>402.7</v>
      </c>
      <c r="Q6644" s="15">
        <v>45152.517269537035</v>
      </c>
      <c r="R6644">
        <v>1</v>
      </c>
      <c r="S6644" t="s">
        <v>105155</v>
      </c>
      <c r="T6644" t="s">
        <v>300</v>
      </c>
      <c r="U6644">
        <v>14</v>
      </c>
      <c r="V6644">
        <v>227</v>
      </c>
      <c r="W6644">
        <v>505</v>
      </c>
      <c r="X6644" t="s">
        <v>232</v>
      </c>
      <c r="Y6644" t="s">
        <v>264</v>
      </c>
      <c r="Z6644" t="s">
        <v>22573</v>
      </c>
      <c r="AA6644" t="s">
        <v>234</v>
      </c>
      <c r="AB6644" t="s">
        <v>245</v>
      </c>
      <c r="AC6644" t="s">
        <v>105156</v>
      </c>
      <c r="AD6644" t="s">
        <v>105157</v>
      </c>
      <c r="AE6644" t="s">
        <v>105158</v>
      </c>
      <c r="AF6644" s="15">
        <v>45114.517269537035</v>
      </c>
      <c r="AG6644" t="s">
        <v>105159</v>
      </c>
      <c r="AH6644" s="15">
        <v>45111.517269537035</v>
      </c>
      <c r="AI6644" s="15">
        <v>45100.517269537035</v>
      </c>
      <c r="AJ6644">
        <f>MONTH(Sheet[[#This Row],[Inv Date]])</f>
        <v>7</v>
      </c>
      <c r="AK6644">
        <f>YEAR(Sheet[[#This Row],[Inv Date]])</f>
        <v>2023</v>
      </c>
      <c r="AL6644" s="1">
        <f>INT(Sheet[[#This Row],[Inv Date]])</f>
        <v>45113</v>
      </c>
      <c r="AM6644" s="44">
        <f>INT(Sheet[[#This Row],[BlankPO Date]])</f>
        <v>45100</v>
      </c>
      <c r="AN6644">
        <f>MONTH(Sheet[[#This Row],[Approval Date]])</f>
        <v>6</v>
      </c>
      <c r="AO6644">
        <f>YEAR(Sheet[[#This Row],[Approval Date]])</f>
        <v>2023</v>
      </c>
      <c r="AP6644">
        <f t="shared" si="206"/>
        <v>10</v>
      </c>
      <c r="AQ6644" s="43" t="str">
        <f t="shared" si="207"/>
        <v>DAV</v>
      </c>
    </row>
    <row r="6645" spans="2:43" x14ac:dyDescent="0.3">
      <c r="B6645">
        <v>926489</v>
      </c>
      <c r="C6645" s="15">
        <v>45113.517269537035</v>
      </c>
      <c r="D6645" s="15">
        <v>45114.517269537035</v>
      </c>
      <c r="E6645" t="s">
        <v>105160</v>
      </c>
      <c r="F6645" t="s">
        <v>105161</v>
      </c>
      <c r="G6645" t="s">
        <v>105162</v>
      </c>
      <c r="H6645" t="s">
        <v>9047</v>
      </c>
      <c r="I6645" t="s">
        <v>105163</v>
      </c>
      <c r="J6645">
        <v>4360</v>
      </c>
      <c r="K6645">
        <v>228</v>
      </c>
      <c r="L6645">
        <v>7</v>
      </c>
      <c r="M6645" t="s">
        <v>230</v>
      </c>
      <c r="N6645">
        <v>345.47</v>
      </c>
      <c r="O6645">
        <v>11</v>
      </c>
      <c r="P6645">
        <v>274.16000000000003</v>
      </c>
      <c r="Q6645" s="15">
        <v>45133.517269537035</v>
      </c>
      <c r="R6645">
        <v>1</v>
      </c>
      <c r="S6645" t="s">
        <v>105164</v>
      </c>
      <c r="T6645" t="s">
        <v>268</v>
      </c>
      <c r="U6645">
        <v>1</v>
      </c>
      <c r="V6645">
        <v>161.16</v>
      </c>
      <c r="W6645">
        <v>292</v>
      </c>
      <c r="X6645" t="s">
        <v>200</v>
      </c>
      <c r="Y6645" t="s">
        <v>240</v>
      </c>
      <c r="Z6645" t="s">
        <v>105165</v>
      </c>
      <c r="AA6645" t="s">
        <v>131</v>
      </c>
      <c r="AB6645" t="s">
        <v>242</v>
      </c>
      <c r="AC6645" t="s">
        <v>3648</v>
      </c>
      <c r="AD6645" t="s">
        <v>105166</v>
      </c>
      <c r="AE6645" t="s">
        <v>105167</v>
      </c>
      <c r="AF6645" s="15">
        <v>45116.517269537035</v>
      </c>
      <c r="AG6645" t="s">
        <v>105168</v>
      </c>
      <c r="AH6645" s="15">
        <v>45113.517269537035</v>
      </c>
      <c r="AI6645" s="15">
        <v>45103.517269537035</v>
      </c>
      <c r="AJ6645">
        <f>MONTH(Sheet[[#This Row],[Inv Date]])</f>
        <v>7</v>
      </c>
      <c r="AK6645">
        <f>YEAR(Sheet[[#This Row],[Inv Date]])</f>
        <v>2023</v>
      </c>
      <c r="AL6645" s="1">
        <f>INT(Sheet[[#This Row],[Inv Date]])</f>
        <v>45113</v>
      </c>
      <c r="AM6645" s="44">
        <f>INT(Sheet[[#This Row],[BlankPO Date]])</f>
        <v>45103</v>
      </c>
      <c r="AN6645">
        <f>MONTH(Sheet[[#This Row],[Approval Date]])</f>
        <v>6</v>
      </c>
      <c r="AO6645">
        <f>YEAR(Sheet[[#This Row],[Approval Date]])</f>
        <v>2023</v>
      </c>
      <c r="AP6645">
        <f t="shared" si="206"/>
        <v>9</v>
      </c>
      <c r="AQ6645" s="43" t="str">
        <f t="shared" si="207"/>
        <v>REE</v>
      </c>
    </row>
    <row r="6646" spans="2:43" x14ac:dyDescent="0.3">
      <c r="B6646">
        <v>640790</v>
      </c>
      <c r="C6646" s="15">
        <v>45113.517269537035</v>
      </c>
      <c r="D6646" s="15">
        <v>45115.517269537035</v>
      </c>
      <c r="E6646" t="s">
        <v>105169</v>
      </c>
      <c r="F6646" t="s">
        <v>105170</v>
      </c>
      <c r="G6646" t="s">
        <v>105171</v>
      </c>
      <c r="H6646" t="s">
        <v>17556</v>
      </c>
      <c r="I6646" t="s">
        <v>105172</v>
      </c>
      <c r="J6646">
        <v>3294</v>
      </c>
      <c r="K6646">
        <v>370</v>
      </c>
      <c r="L6646">
        <v>35</v>
      </c>
      <c r="M6646" t="s">
        <v>230</v>
      </c>
      <c r="N6646">
        <v>218.13</v>
      </c>
      <c r="O6646">
        <v>4</v>
      </c>
      <c r="P6646">
        <v>183.76</v>
      </c>
      <c r="Q6646" s="15">
        <v>45130.517269537035</v>
      </c>
      <c r="R6646">
        <v>1</v>
      </c>
      <c r="S6646" t="s">
        <v>105173</v>
      </c>
      <c r="T6646" t="s">
        <v>300</v>
      </c>
      <c r="U6646">
        <v>17</v>
      </c>
      <c r="V6646">
        <v>402.19</v>
      </c>
      <c r="W6646">
        <v>891</v>
      </c>
      <c r="X6646" t="s">
        <v>232</v>
      </c>
      <c r="Y6646" t="s">
        <v>233</v>
      </c>
      <c r="Z6646" t="s">
        <v>105174</v>
      </c>
      <c r="AA6646" t="s">
        <v>132</v>
      </c>
      <c r="AB6646" t="s">
        <v>242</v>
      </c>
      <c r="AC6646" t="s">
        <v>105175</v>
      </c>
      <c r="AD6646" t="s">
        <v>105176</v>
      </c>
      <c r="AE6646" t="s">
        <v>36591</v>
      </c>
      <c r="AF6646" s="15">
        <v>45117.517269537035</v>
      </c>
      <c r="AG6646" t="s">
        <v>8087</v>
      </c>
      <c r="AH6646" s="15">
        <v>45113.517269537035</v>
      </c>
      <c r="AI6646" s="15">
        <v>45103.517269537035</v>
      </c>
      <c r="AJ6646">
        <f>MONTH(Sheet[[#This Row],[Inv Date]])</f>
        <v>7</v>
      </c>
      <c r="AK6646">
        <f>YEAR(Sheet[[#This Row],[Inv Date]])</f>
        <v>2023</v>
      </c>
      <c r="AL6646" s="1">
        <f>INT(Sheet[[#This Row],[Inv Date]])</f>
        <v>45113</v>
      </c>
      <c r="AM6646" s="44">
        <f>INT(Sheet[[#This Row],[BlankPO Date]])</f>
        <v>45103</v>
      </c>
      <c r="AN6646">
        <f>MONTH(Sheet[[#This Row],[Approval Date]])</f>
        <v>6</v>
      </c>
      <c r="AO6646">
        <f>YEAR(Sheet[[#This Row],[Approval Date]])</f>
        <v>2023</v>
      </c>
      <c r="AP6646">
        <f t="shared" si="206"/>
        <v>9</v>
      </c>
      <c r="AQ6646" s="43" t="str">
        <f t="shared" si="207"/>
        <v>ALV</v>
      </c>
    </row>
    <row r="6647" spans="2:43" x14ac:dyDescent="0.3">
      <c r="B6647">
        <v>204170</v>
      </c>
      <c r="C6647" s="15">
        <v>45113.517269537035</v>
      </c>
      <c r="D6647" s="15">
        <v>45115.517269537035</v>
      </c>
      <c r="E6647" t="s">
        <v>105177</v>
      </c>
      <c r="F6647" t="s">
        <v>105178</v>
      </c>
      <c r="G6647" t="s">
        <v>105179</v>
      </c>
      <c r="H6647" t="s">
        <v>105180</v>
      </c>
      <c r="I6647" t="s">
        <v>50996</v>
      </c>
      <c r="J6647">
        <v>7190</v>
      </c>
      <c r="K6647">
        <v>310</v>
      </c>
      <c r="L6647">
        <v>4</v>
      </c>
      <c r="M6647" t="s">
        <v>254</v>
      </c>
      <c r="N6647">
        <v>1029.03</v>
      </c>
      <c r="O6647">
        <v>2</v>
      </c>
      <c r="P6647">
        <v>482.48</v>
      </c>
      <c r="Q6647" s="15">
        <v>45137.517269537035</v>
      </c>
      <c r="R6647">
        <v>1.05</v>
      </c>
      <c r="S6647" t="s">
        <v>40652</v>
      </c>
      <c r="T6647" t="s">
        <v>231</v>
      </c>
      <c r="U6647">
        <v>7</v>
      </c>
      <c r="V6647">
        <v>235.99</v>
      </c>
      <c r="W6647">
        <v>515</v>
      </c>
      <c r="X6647" t="s">
        <v>200</v>
      </c>
      <c r="Y6647" t="s">
        <v>240</v>
      </c>
      <c r="Z6647" t="s">
        <v>105181</v>
      </c>
      <c r="AA6647" t="s">
        <v>234</v>
      </c>
      <c r="AB6647" t="s">
        <v>53</v>
      </c>
      <c r="AC6647" t="s">
        <v>14832</v>
      </c>
      <c r="AD6647" t="s">
        <v>105182</v>
      </c>
      <c r="AE6647" t="s">
        <v>105183</v>
      </c>
      <c r="AF6647" s="15">
        <v>45116.517269537035</v>
      </c>
      <c r="AG6647" t="s">
        <v>26570</v>
      </c>
      <c r="AH6647" s="15">
        <v>45113.517269537035</v>
      </c>
      <c r="AI6647" s="15">
        <v>45103.517269537035</v>
      </c>
      <c r="AJ6647">
        <f>MONTH(Sheet[[#This Row],[Inv Date]])</f>
        <v>7</v>
      </c>
      <c r="AK6647">
        <f>YEAR(Sheet[[#This Row],[Inv Date]])</f>
        <v>2023</v>
      </c>
      <c r="AL6647" s="1">
        <f>INT(Sheet[[#This Row],[Inv Date]])</f>
        <v>45113</v>
      </c>
      <c r="AM6647" s="44">
        <f>INT(Sheet[[#This Row],[BlankPO Date]])</f>
        <v>45103</v>
      </c>
      <c r="AN6647">
        <f>MONTH(Sheet[[#This Row],[Approval Date]])</f>
        <v>6</v>
      </c>
      <c r="AO6647">
        <f>YEAR(Sheet[[#This Row],[Approval Date]])</f>
        <v>2023</v>
      </c>
      <c r="AP6647">
        <f t="shared" si="206"/>
        <v>9</v>
      </c>
      <c r="AQ6647" s="43" t="str">
        <f t="shared" si="207"/>
        <v>WIL</v>
      </c>
    </row>
    <row r="6648" spans="2:43" x14ac:dyDescent="0.3">
      <c r="B6648">
        <v>27089</v>
      </c>
      <c r="C6648" s="15">
        <v>45113.517269537035</v>
      </c>
      <c r="D6648" s="15">
        <v>45115.517269537035</v>
      </c>
      <c r="E6648" t="s">
        <v>105184</v>
      </c>
      <c r="F6648" t="s">
        <v>105185</v>
      </c>
      <c r="G6648" t="s">
        <v>105186</v>
      </c>
      <c r="H6648" t="s">
        <v>105187</v>
      </c>
      <c r="I6648" t="s">
        <v>105188</v>
      </c>
      <c r="J6648">
        <v>9565</v>
      </c>
      <c r="K6648">
        <v>53</v>
      </c>
      <c r="L6648">
        <v>18</v>
      </c>
      <c r="M6648" t="s">
        <v>230</v>
      </c>
      <c r="N6648">
        <v>746.86</v>
      </c>
      <c r="O6648">
        <v>7</v>
      </c>
      <c r="P6648">
        <v>156.52000000000001</v>
      </c>
      <c r="Q6648" s="15">
        <v>45141.517269537035</v>
      </c>
      <c r="R6648">
        <v>0.95</v>
      </c>
      <c r="S6648" t="s">
        <v>105189</v>
      </c>
      <c r="T6648" t="s">
        <v>238</v>
      </c>
      <c r="U6648">
        <v>7</v>
      </c>
      <c r="V6648">
        <v>130.09</v>
      </c>
      <c r="W6648">
        <v>295</v>
      </c>
      <c r="X6648" t="s">
        <v>200</v>
      </c>
      <c r="Y6648" t="s">
        <v>233</v>
      </c>
      <c r="Z6648" t="s">
        <v>41118</v>
      </c>
      <c r="AA6648" t="s">
        <v>132</v>
      </c>
      <c r="AB6648" t="s">
        <v>242</v>
      </c>
      <c r="AC6648" t="s">
        <v>876</v>
      </c>
      <c r="AD6648" t="s">
        <v>105190</v>
      </c>
      <c r="AE6648" t="s">
        <v>105191</v>
      </c>
      <c r="AF6648" s="15">
        <v>45114.517269537035</v>
      </c>
      <c r="AG6648" t="s">
        <v>41865</v>
      </c>
      <c r="AH6648" s="15">
        <v>45110.517269537035</v>
      </c>
      <c r="AI6648" s="15">
        <v>45104.517269537035</v>
      </c>
      <c r="AJ6648">
        <f>MONTH(Sheet[[#This Row],[Inv Date]])</f>
        <v>7</v>
      </c>
      <c r="AK6648">
        <f>YEAR(Sheet[[#This Row],[Inv Date]])</f>
        <v>2023</v>
      </c>
      <c r="AL6648" s="1">
        <f>INT(Sheet[[#This Row],[Inv Date]])</f>
        <v>45113</v>
      </c>
      <c r="AM6648" s="44">
        <f>INT(Sheet[[#This Row],[BlankPO Date]])</f>
        <v>45104</v>
      </c>
      <c r="AN6648">
        <f>MONTH(Sheet[[#This Row],[Approval Date]])</f>
        <v>6</v>
      </c>
      <c r="AO6648">
        <f>YEAR(Sheet[[#This Row],[Approval Date]])</f>
        <v>2023</v>
      </c>
      <c r="AP6648">
        <f t="shared" si="206"/>
        <v>8</v>
      </c>
      <c r="AQ6648" s="43" t="str">
        <f t="shared" si="207"/>
        <v>DRA</v>
      </c>
    </row>
    <row r="6649" spans="2:43" x14ac:dyDescent="0.3">
      <c r="B6649">
        <v>792206</v>
      </c>
      <c r="C6649" s="15">
        <v>45113.517269537035</v>
      </c>
      <c r="D6649" s="15">
        <v>45115.517269537035</v>
      </c>
      <c r="E6649" t="s">
        <v>4325</v>
      </c>
      <c r="F6649" t="s">
        <v>105192</v>
      </c>
      <c r="G6649" t="s">
        <v>105193</v>
      </c>
      <c r="H6649" t="s">
        <v>92936</v>
      </c>
      <c r="I6649" t="s">
        <v>105194</v>
      </c>
      <c r="J6649">
        <v>1795</v>
      </c>
      <c r="K6649">
        <v>253</v>
      </c>
      <c r="L6649">
        <v>35</v>
      </c>
      <c r="M6649" t="s">
        <v>230</v>
      </c>
      <c r="N6649">
        <v>701.02</v>
      </c>
      <c r="O6649">
        <v>4</v>
      </c>
      <c r="P6649">
        <v>654.64</v>
      </c>
      <c r="Q6649" s="15">
        <v>45137.517269537035</v>
      </c>
      <c r="R6649">
        <v>1.05</v>
      </c>
      <c r="S6649" t="s">
        <v>105195</v>
      </c>
      <c r="T6649" t="s">
        <v>268</v>
      </c>
      <c r="U6649">
        <v>12</v>
      </c>
      <c r="V6649">
        <v>383.81</v>
      </c>
      <c r="W6649">
        <v>990</v>
      </c>
      <c r="X6649" t="s">
        <v>232</v>
      </c>
      <c r="Y6649" t="s">
        <v>233</v>
      </c>
      <c r="Z6649" t="s">
        <v>5734</v>
      </c>
      <c r="AA6649" t="s">
        <v>131</v>
      </c>
      <c r="AB6649" t="s">
        <v>53</v>
      </c>
      <c r="AC6649" t="s">
        <v>105196</v>
      </c>
      <c r="AD6649" t="s">
        <v>105197</v>
      </c>
      <c r="AE6649" t="s">
        <v>105198</v>
      </c>
      <c r="AF6649" s="15">
        <v>45113.517269537035</v>
      </c>
      <c r="AG6649" t="s">
        <v>41080</v>
      </c>
      <c r="AH6649" s="15">
        <v>45111.517269537035</v>
      </c>
      <c r="AI6649" s="15">
        <v>45101.517269537035</v>
      </c>
      <c r="AJ6649">
        <f>MONTH(Sheet[[#This Row],[Inv Date]])</f>
        <v>7</v>
      </c>
      <c r="AK6649">
        <f>YEAR(Sheet[[#This Row],[Inv Date]])</f>
        <v>2023</v>
      </c>
      <c r="AL6649" s="1">
        <f>INT(Sheet[[#This Row],[Inv Date]])</f>
        <v>45113</v>
      </c>
      <c r="AM6649" s="44">
        <f>INT(Sheet[[#This Row],[BlankPO Date]])</f>
        <v>45101</v>
      </c>
      <c r="AN6649">
        <f>MONTH(Sheet[[#This Row],[Approval Date]])</f>
        <v>6</v>
      </c>
      <c r="AO6649">
        <f>YEAR(Sheet[[#This Row],[Approval Date]])</f>
        <v>2023</v>
      </c>
      <c r="AP6649">
        <f t="shared" si="206"/>
        <v>9</v>
      </c>
      <c r="AQ6649" s="43" t="str">
        <f t="shared" si="207"/>
        <v>PER</v>
      </c>
    </row>
    <row r="6650" spans="2:43" x14ac:dyDescent="0.3">
      <c r="B6650">
        <v>672986</v>
      </c>
      <c r="C6650" s="15">
        <v>45113.517269537035</v>
      </c>
      <c r="D6650" s="15">
        <v>45115.517269537035</v>
      </c>
      <c r="E6650" t="s">
        <v>3767</v>
      </c>
      <c r="F6650" t="s">
        <v>105199</v>
      </c>
      <c r="G6650" t="s">
        <v>12182</v>
      </c>
      <c r="H6650" t="s">
        <v>105200</v>
      </c>
      <c r="I6650" t="s">
        <v>105201</v>
      </c>
      <c r="J6650">
        <v>9642</v>
      </c>
      <c r="K6650">
        <v>345</v>
      </c>
      <c r="L6650">
        <v>47</v>
      </c>
      <c r="M6650" t="s">
        <v>263</v>
      </c>
      <c r="N6650">
        <v>309.63</v>
      </c>
      <c r="O6650">
        <v>4</v>
      </c>
      <c r="P6650">
        <v>47.44</v>
      </c>
      <c r="Q6650" s="15">
        <v>45131.517269537035</v>
      </c>
      <c r="R6650">
        <v>0.95</v>
      </c>
      <c r="S6650" t="s">
        <v>28161</v>
      </c>
      <c r="T6650" t="s">
        <v>238</v>
      </c>
      <c r="U6650">
        <v>14</v>
      </c>
      <c r="V6650">
        <v>379.53</v>
      </c>
      <c r="W6650">
        <v>820</v>
      </c>
      <c r="X6650" t="s">
        <v>200</v>
      </c>
      <c r="Y6650" t="s">
        <v>240</v>
      </c>
      <c r="Z6650" t="s">
        <v>105202</v>
      </c>
      <c r="AA6650" t="s">
        <v>132</v>
      </c>
      <c r="AB6650" t="s">
        <v>242</v>
      </c>
      <c r="AC6650" t="s">
        <v>105203</v>
      </c>
      <c r="AD6650" t="s">
        <v>105204</v>
      </c>
      <c r="AE6650" t="s">
        <v>105205</v>
      </c>
      <c r="AF6650" s="15">
        <v>45115.517269537035</v>
      </c>
      <c r="AG6650" t="s">
        <v>105206</v>
      </c>
      <c r="AH6650" s="15">
        <v>45113.517269537035</v>
      </c>
      <c r="AI6650" s="15">
        <v>45103.517269537035</v>
      </c>
      <c r="AJ6650">
        <f>MONTH(Sheet[[#This Row],[Inv Date]])</f>
        <v>7</v>
      </c>
      <c r="AK6650">
        <f>YEAR(Sheet[[#This Row],[Inv Date]])</f>
        <v>2023</v>
      </c>
      <c r="AL6650" s="1">
        <f>INT(Sheet[[#This Row],[Inv Date]])</f>
        <v>45113</v>
      </c>
      <c r="AM6650" s="44">
        <f>INT(Sheet[[#This Row],[BlankPO Date]])</f>
        <v>45103</v>
      </c>
      <c r="AN6650">
        <f>MONTH(Sheet[[#This Row],[Approval Date]])</f>
        <v>6</v>
      </c>
      <c r="AO6650">
        <f>YEAR(Sheet[[#This Row],[Approval Date]])</f>
        <v>2023</v>
      </c>
      <c r="AP6650">
        <f t="shared" si="206"/>
        <v>9</v>
      </c>
      <c r="AQ6650" s="43" t="str">
        <f t="shared" si="207"/>
        <v>KEN</v>
      </c>
    </row>
    <row r="6651" spans="2:43" x14ac:dyDescent="0.3">
      <c r="B6651">
        <v>297246</v>
      </c>
      <c r="C6651" s="15">
        <v>45113.517269537035</v>
      </c>
      <c r="D6651" s="15">
        <v>45113.517269537035</v>
      </c>
      <c r="E6651" t="s">
        <v>105207</v>
      </c>
      <c r="F6651" t="s">
        <v>105208</v>
      </c>
      <c r="G6651" t="s">
        <v>105209</v>
      </c>
      <c r="H6651" t="s">
        <v>46934</v>
      </c>
      <c r="I6651" t="s">
        <v>105210</v>
      </c>
      <c r="J6651">
        <v>6176</v>
      </c>
      <c r="K6651">
        <v>114</v>
      </c>
      <c r="L6651">
        <v>3</v>
      </c>
      <c r="M6651" t="s">
        <v>263</v>
      </c>
      <c r="N6651">
        <v>1551.72</v>
      </c>
      <c r="O6651">
        <v>4</v>
      </c>
      <c r="P6651">
        <v>698.06</v>
      </c>
      <c r="Q6651" s="15">
        <v>45154.517269537035</v>
      </c>
      <c r="R6651">
        <v>1</v>
      </c>
      <c r="S6651" t="s">
        <v>33127</v>
      </c>
      <c r="T6651" t="s">
        <v>268</v>
      </c>
      <c r="U6651">
        <v>5</v>
      </c>
      <c r="V6651">
        <v>482.75</v>
      </c>
      <c r="W6651">
        <v>209</v>
      </c>
      <c r="X6651" t="s">
        <v>200</v>
      </c>
      <c r="Y6651" t="s">
        <v>240</v>
      </c>
      <c r="Z6651" t="s">
        <v>68527</v>
      </c>
      <c r="AA6651" t="s">
        <v>132</v>
      </c>
      <c r="AB6651" t="s">
        <v>269</v>
      </c>
      <c r="AC6651" t="s">
        <v>35855</v>
      </c>
      <c r="AD6651" t="s">
        <v>105211</v>
      </c>
      <c r="AE6651" t="s">
        <v>64216</v>
      </c>
      <c r="AF6651" s="15">
        <v>45115.517269537035</v>
      </c>
      <c r="AG6651" t="s">
        <v>105212</v>
      </c>
      <c r="AH6651" s="15">
        <v>45109.517269537035</v>
      </c>
      <c r="AI6651" s="15">
        <v>45108.517269537035</v>
      </c>
      <c r="AJ6651">
        <f>MONTH(Sheet[[#This Row],[Inv Date]])</f>
        <v>7</v>
      </c>
      <c r="AK6651">
        <f>YEAR(Sheet[[#This Row],[Inv Date]])</f>
        <v>2023</v>
      </c>
      <c r="AL6651" s="1">
        <f>INT(Sheet[[#This Row],[Inv Date]])</f>
        <v>45113</v>
      </c>
      <c r="AM6651" s="44">
        <f>INT(Sheet[[#This Row],[BlankPO Date]])</f>
        <v>45108</v>
      </c>
      <c r="AN6651">
        <f>MONTH(Sheet[[#This Row],[Approval Date]])</f>
        <v>7</v>
      </c>
      <c r="AO6651">
        <f>YEAR(Sheet[[#This Row],[Approval Date]])</f>
        <v>2023</v>
      </c>
      <c r="AP6651">
        <f t="shared" si="206"/>
        <v>4</v>
      </c>
      <c r="AQ6651" s="43" t="str">
        <f t="shared" si="207"/>
        <v>ZAV</v>
      </c>
    </row>
    <row r="6652" spans="2:43" x14ac:dyDescent="0.3">
      <c r="B6652">
        <v>846001</v>
      </c>
      <c r="C6652" s="15">
        <v>45113.517269537035</v>
      </c>
      <c r="D6652" s="15">
        <v>45113.517269537035</v>
      </c>
      <c r="E6652" t="s">
        <v>105213</v>
      </c>
      <c r="F6652" t="s">
        <v>105214</v>
      </c>
      <c r="G6652" t="s">
        <v>18816</v>
      </c>
      <c r="H6652" t="s">
        <v>105215</v>
      </c>
      <c r="I6652" t="s">
        <v>105216</v>
      </c>
      <c r="J6652">
        <v>8272</v>
      </c>
      <c r="K6652">
        <v>398</v>
      </c>
      <c r="L6652">
        <v>23</v>
      </c>
      <c r="M6652" t="s">
        <v>263</v>
      </c>
      <c r="N6652">
        <v>1730.35</v>
      </c>
      <c r="O6652">
        <v>11</v>
      </c>
      <c r="P6652">
        <v>704.56</v>
      </c>
      <c r="Q6652" s="15">
        <v>45148.517269537035</v>
      </c>
      <c r="R6652">
        <v>1</v>
      </c>
      <c r="S6652" t="s">
        <v>105217</v>
      </c>
      <c r="T6652" t="s">
        <v>231</v>
      </c>
      <c r="U6652">
        <v>10</v>
      </c>
      <c r="V6652">
        <v>300.14999999999998</v>
      </c>
      <c r="W6652">
        <v>436</v>
      </c>
      <c r="X6652" t="s">
        <v>200</v>
      </c>
      <c r="Y6652" t="s">
        <v>240</v>
      </c>
      <c r="Z6652" t="s">
        <v>105218</v>
      </c>
      <c r="AA6652" t="s">
        <v>132</v>
      </c>
      <c r="AB6652" t="s">
        <v>53</v>
      </c>
      <c r="AC6652" t="s">
        <v>105219</v>
      </c>
      <c r="AD6652" t="s">
        <v>105220</v>
      </c>
      <c r="AE6652" t="s">
        <v>26264</v>
      </c>
      <c r="AF6652" s="15">
        <v>45117.517269537035</v>
      </c>
      <c r="AG6652" t="s">
        <v>23353</v>
      </c>
      <c r="AH6652" s="15">
        <v>45110.517269537035</v>
      </c>
      <c r="AI6652" s="15">
        <v>45100.517269537035</v>
      </c>
      <c r="AJ6652">
        <f>MONTH(Sheet[[#This Row],[Inv Date]])</f>
        <v>7</v>
      </c>
      <c r="AK6652">
        <f>YEAR(Sheet[[#This Row],[Inv Date]])</f>
        <v>2023</v>
      </c>
      <c r="AL6652" s="1">
        <f>INT(Sheet[[#This Row],[Inv Date]])</f>
        <v>45113</v>
      </c>
      <c r="AM6652" s="44">
        <f>INT(Sheet[[#This Row],[BlankPO Date]])</f>
        <v>45100</v>
      </c>
      <c r="AN6652">
        <f>MONTH(Sheet[[#This Row],[Approval Date]])</f>
        <v>6</v>
      </c>
      <c r="AO6652">
        <f>YEAR(Sheet[[#This Row],[Approval Date]])</f>
        <v>2023</v>
      </c>
      <c r="AP6652">
        <f t="shared" si="206"/>
        <v>10</v>
      </c>
      <c r="AQ6652" s="43" t="str">
        <f t="shared" si="207"/>
        <v>SHE</v>
      </c>
    </row>
    <row r="6653" spans="2:43" x14ac:dyDescent="0.3">
      <c r="B6653">
        <v>487399</v>
      </c>
      <c r="C6653" s="15">
        <v>45113.517269537035</v>
      </c>
      <c r="D6653" s="15">
        <v>45113.517269537035</v>
      </c>
      <c r="E6653" t="s">
        <v>105221</v>
      </c>
      <c r="F6653" t="s">
        <v>105222</v>
      </c>
      <c r="G6653" t="s">
        <v>16565</v>
      </c>
      <c r="H6653" t="s">
        <v>105223</v>
      </c>
      <c r="I6653" t="s">
        <v>24728</v>
      </c>
      <c r="J6653">
        <v>1488</v>
      </c>
      <c r="K6653">
        <v>183</v>
      </c>
      <c r="L6653">
        <v>9</v>
      </c>
      <c r="M6653" t="s">
        <v>230</v>
      </c>
      <c r="N6653">
        <v>1083.01</v>
      </c>
      <c r="O6653">
        <v>7</v>
      </c>
      <c r="P6653">
        <v>1003.63</v>
      </c>
      <c r="Q6653" s="15">
        <v>45136.517269537035</v>
      </c>
      <c r="R6653">
        <v>1</v>
      </c>
      <c r="S6653" t="s">
        <v>18086</v>
      </c>
      <c r="T6653" t="s">
        <v>231</v>
      </c>
      <c r="U6653">
        <v>2</v>
      </c>
      <c r="V6653">
        <v>92.31</v>
      </c>
      <c r="W6653">
        <v>770</v>
      </c>
      <c r="X6653" t="s">
        <v>232</v>
      </c>
      <c r="Y6653" t="s">
        <v>264</v>
      </c>
      <c r="Z6653" t="s">
        <v>105224</v>
      </c>
      <c r="AA6653" t="s">
        <v>234</v>
      </c>
      <c r="AB6653" t="s">
        <v>269</v>
      </c>
      <c r="AC6653" t="s">
        <v>105225</v>
      </c>
      <c r="AD6653" t="s">
        <v>105226</v>
      </c>
      <c r="AE6653" t="s">
        <v>105227</v>
      </c>
      <c r="AF6653" s="15">
        <v>45115.517269537035</v>
      </c>
      <c r="AG6653" t="s">
        <v>105228</v>
      </c>
      <c r="AH6653" s="15">
        <v>45112.517269537035</v>
      </c>
      <c r="AI6653" s="15">
        <v>45099.517269537035</v>
      </c>
      <c r="AJ6653">
        <f>MONTH(Sheet[[#This Row],[Inv Date]])</f>
        <v>7</v>
      </c>
      <c r="AK6653">
        <f>YEAR(Sheet[[#This Row],[Inv Date]])</f>
        <v>2023</v>
      </c>
      <c r="AL6653" s="1">
        <f>INT(Sheet[[#This Row],[Inv Date]])</f>
        <v>45113</v>
      </c>
      <c r="AM6653" s="44">
        <f>INT(Sheet[[#This Row],[BlankPO Date]])</f>
        <v>45099</v>
      </c>
      <c r="AN6653">
        <f>MONTH(Sheet[[#This Row],[Approval Date]])</f>
        <v>6</v>
      </c>
      <c r="AO6653">
        <f>YEAR(Sheet[[#This Row],[Approval Date]])</f>
        <v>2023</v>
      </c>
      <c r="AP6653">
        <f t="shared" si="206"/>
        <v>11</v>
      </c>
      <c r="AQ6653" s="43" t="str">
        <f t="shared" si="207"/>
        <v>GUZ</v>
      </c>
    </row>
    <row r="6654" spans="2:43" x14ac:dyDescent="0.3">
      <c r="B6654">
        <v>439119</v>
      </c>
      <c r="C6654" s="15">
        <v>45113.517269537035</v>
      </c>
      <c r="D6654" s="15">
        <v>45113.517269537035</v>
      </c>
      <c r="E6654" t="s">
        <v>105229</v>
      </c>
      <c r="F6654" t="s">
        <v>105230</v>
      </c>
      <c r="G6654" t="s">
        <v>38052</v>
      </c>
      <c r="H6654" t="s">
        <v>23461</v>
      </c>
      <c r="I6654" t="s">
        <v>105231</v>
      </c>
      <c r="J6654">
        <v>7666</v>
      </c>
      <c r="K6654">
        <v>246</v>
      </c>
      <c r="L6654">
        <v>29</v>
      </c>
      <c r="M6654" t="s">
        <v>230</v>
      </c>
      <c r="N6654">
        <v>359.26</v>
      </c>
      <c r="O6654">
        <v>5</v>
      </c>
      <c r="P6654">
        <v>136.4</v>
      </c>
      <c r="Q6654" s="15">
        <v>45137.517269537035</v>
      </c>
      <c r="R6654">
        <v>0.95</v>
      </c>
      <c r="S6654" t="s">
        <v>105232</v>
      </c>
      <c r="T6654" t="s">
        <v>268</v>
      </c>
      <c r="U6654">
        <v>2</v>
      </c>
      <c r="V6654">
        <v>5.94</v>
      </c>
      <c r="W6654">
        <v>253</v>
      </c>
      <c r="X6654" t="s">
        <v>239</v>
      </c>
      <c r="Y6654" t="s">
        <v>240</v>
      </c>
      <c r="Z6654" t="s">
        <v>105233</v>
      </c>
      <c r="AA6654" t="s">
        <v>234</v>
      </c>
      <c r="AB6654" t="s">
        <v>242</v>
      </c>
      <c r="AC6654" t="s">
        <v>105234</v>
      </c>
      <c r="AD6654" t="s">
        <v>105235</v>
      </c>
      <c r="AE6654" t="s">
        <v>105236</v>
      </c>
      <c r="AF6654" s="15">
        <v>45115.517269537035</v>
      </c>
      <c r="AG6654" t="s">
        <v>21127</v>
      </c>
      <c r="AH6654" s="15">
        <v>45113.517269537035</v>
      </c>
      <c r="AI6654" s="15">
        <v>45100.517269537035</v>
      </c>
      <c r="AJ6654">
        <f>MONTH(Sheet[[#This Row],[Inv Date]])</f>
        <v>7</v>
      </c>
      <c r="AK6654">
        <f>YEAR(Sheet[[#This Row],[Inv Date]])</f>
        <v>2023</v>
      </c>
      <c r="AL6654" s="1">
        <f>INT(Sheet[[#This Row],[Inv Date]])</f>
        <v>45113</v>
      </c>
      <c r="AM6654" s="44">
        <f>INT(Sheet[[#This Row],[BlankPO Date]])</f>
        <v>45100</v>
      </c>
      <c r="AN6654">
        <f>MONTH(Sheet[[#This Row],[Approval Date]])</f>
        <v>6</v>
      </c>
      <c r="AO6654">
        <f>YEAR(Sheet[[#This Row],[Approval Date]])</f>
        <v>2023</v>
      </c>
      <c r="AP6654">
        <f t="shared" si="206"/>
        <v>10</v>
      </c>
      <c r="AQ6654" s="43" t="str">
        <f t="shared" si="207"/>
        <v>WEL</v>
      </c>
    </row>
    <row r="6655" spans="2:43" x14ac:dyDescent="0.3">
      <c r="B6655">
        <v>662165</v>
      </c>
      <c r="C6655" s="15">
        <v>45113.517269537035</v>
      </c>
      <c r="D6655" s="15">
        <v>45114.517269537035</v>
      </c>
      <c r="E6655" t="s">
        <v>2977</v>
      </c>
      <c r="F6655" t="s">
        <v>105237</v>
      </c>
      <c r="G6655" t="s">
        <v>41486</v>
      </c>
      <c r="H6655" t="s">
        <v>105238</v>
      </c>
      <c r="I6655" t="s">
        <v>28520</v>
      </c>
      <c r="J6655">
        <v>8509</v>
      </c>
      <c r="K6655">
        <v>180</v>
      </c>
      <c r="L6655">
        <v>4</v>
      </c>
      <c r="M6655" t="s">
        <v>254</v>
      </c>
      <c r="N6655">
        <v>1692.56</v>
      </c>
      <c r="O6655">
        <v>5</v>
      </c>
      <c r="P6655">
        <v>1412.63</v>
      </c>
      <c r="Q6655" s="15">
        <v>45156.517269537035</v>
      </c>
      <c r="R6655">
        <v>1</v>
      </c>
      <c r="S6655" t="s">
        <v>105239</v>
      </c>
      <c r="T6655" t="s">
        <v>268</v>
      </c>
      <c r="U6655">
        <v>13</v>
      </c>
      <c r="V6655">
        <v>117.63</v>
      </c>
      <c r="W6655">
        <v>530</v>
      </c>
      <c r="X6655" t="s">
        <v>239</v>
      </c>
      <c r="Y6655" t="s">
        <v>264</v>
      </c>
      <c r="Z6655" t="s">
        <v>105240</v>
      </c>
      <c r="AA6655" t="s">
        <v>234</v>
      </c>
      <c r="AB6655" t="s">
        <v>53</v>
      </c>
      <c r="AC6655" t="s">
        <v>105241</v>
      </c>
      <c r="AD6655" t="s">
        <v>105242</v>
      </c>
      <c r="AE6655" t="s">
        <v>105243</v>
      </c>
      <c r="AF6655" s="15">
        <v>45115.517269537035</v>
      </c>
      <c r="AG6655" t="s">
        <v>105244</v>
      </c>
      <c r="AH6655" s="15">
        <v>45112.517269537035</v>
      </c>
      <c r="AI6655" s="15">
        <v>45101.517269537035</v>
      </c>
      <c r="AJ6655">
        <f>MONTH(Sheet[[#This Row],[Inv Date]])</f>
        <v>7</v>
      </c>
      <c r="AK6655">
        <f>YEAR(Sheet[[#This Row],[Inv Date]])</f>
        <v>2023</v>
      </c>
      <c r="AL6655" s="1">
        <f>INT(Sheet[[#This Row],[Inv Date]])</f>
        <v>45113</v>
      </c>
      <c r="AM6655" s="44">
        <f>INT(Sheet[[#This Row],[BlankPO Date]])</f>
        <v>45101</v>
      </c>
      <c r="AN6655">
        <f>MONTH(Sheet[[#This Row],[Approval Date]])</f>
        <v>6</v>
      </c>
      <c r="AO6655">
        <f>YEAR(Sheet[[#This Row],[Approval Date]])</f>
        <v>2023</v>
      </c>
      <c r="AP6655">
        <f t="shared" si="206"/>
        <v>9</v>
      </c>
      <c r="AQ6655" s="43" t="str">
        <f t="shared" si="207"/>
        <v>WIL</v>
      </c>
    </row>
    <row r="6656" spans="2:43" x14ac:dyDescent="0.3">
      <c r="B6656">
        <v>207738</v>
      </c>
      <c r="C6656" s="15">
        <v>45113.517269537035</v>
      </c>
      <c r="D6656" s="15">
        <v>45113.517269537035</v>
      </c>
      <c r="E6656" t="s">
        <v>2591</v>
      </c>
      <c r="F6656" t="s">
        <v>105245</v>
      </c>
      <c r="G6656" t="s">
        <v>105246</v>
      </c>
      <c r="H6656" t="s">
        <v>35626</v>
      </c>
      <c r="I6656" t="s">
        <v>105247</v>
      </c>
      <c r="J6656">
        <v>8106</v>
      </c>
      <c r="K6656">
        <v>89</v>
      </c>
      <c r="L6656">
        <v>14</v>
      </c>
      <c r="M6656" t="s">
        <v>230</v>
      </c>
      <c r="N6656">
        <v>1528.29</v>
      </c>
      <c r="O6656">
        <v>2</v>
      </c>
      <c r="P6656">
        <v>756.58</v>
      </c>
      <c r="Q6656" s="15">
        <v>45148.517269537035</v>
      </c>
      <c r="R6656">
        <v>1</v>
      </c>
      <c r="S6656" t="s">
        <v>41042</v>
      </c>
      <c r="T6656" t="s">
        <v>238</v>
      </c>
      <c r="U6656">
        <v>2</v>
      </c>
      <c r="V6656">
        <v>228.8</v>
      </c>
      <c r="W6656">
        <v>225</v>
      </c>
      <c r="X6656" t="s">
        <v>196</v>
      </c>
      <c r="Y6656" t="s">
        <v>264</v>
      </c>
      <c r="Z6656" t="s">
        <v>4722</v>
      </c>
      <c r="AA6656" t="s">
        <v>234</v>
      </c>
      <c r="AB6656" t="s">
        <v>269</v>
      </c>
      <c r="AC6656" t="s">
        <v>105248</v>
      </c>
      <c r="AD6656" t="s">
        <v>105249</v>
      </c>
      <c r="AE6656" t="s">
        <v>105250</v>
      </c>
      <c r="AF6656" s="15">
        <v>45116.517269537035</v>
      </c>
      <c r="AG6656" t="s">
        <v>11516</v>
      </c>
      <c r="AH6656" s="15">
        <v>45109.517269537035</v>
      </c>
      <c r="AI6656" s="15">
        <v>45105.517269537035</v>
      </c>
      <c r="AJ6656">
        <f>MONTH(Sheet[[#This Row],[Inv Date]])</f>
        <v>7</v>
      </c>
      <c r="AK6656">
        <f>YEAR(Sheet[[#This Row],[Inv Date]])</f>
        <v>2023</v>
      </c>
      <c r="AL6656" s="1">
        <f>INT(Sheet[[#This Row],[Inv Date]])</f>
        <v>45113</v>
      </c>
      <c r="AM6656" s="44">
        <f>INT(Sheet[[#This Row],[BlankPO Date]])</f>
        <v>45105</v>
      </c>
      <c r="AN6656">
        <f>MONTH(Sheet[[#This Row],[Approval Date]])</f>
        <v>6</v>
      </c>
      <c r="AO6656">
        <f>YEAR(Sheet[[#This Row],[Approval Date]])</f>
        <v>2023</v>
      </c>
      <c r="AP6656">
        <f t="shared" si="206"/>
        <v>7</v>
      </c>
      <c r="AQ6656" s="43" t="str">
        <f t="shared" si="207"/>
        <v>STE</v>
      </c>
    </row>
    <row r="6657" spans="2:43" x14ac:dyDescent="0.3">
      <c r="B6657">
        <v>651744</v>
      </c>
      <c r="C6657" s="15">
        <v>45114.517269537035</v>
      </c>
      <c r="D6657" s="15">
        <v>45115.517269537035</v>
      </c>
      <c r="E6657" t="s">
        <v>105251</v>
      </c>
      <c r="F6657" t="s">
        <v>105252</v>
      </c>
      <c r="G6657" t="s">
        <v>105253</v>
      </c>
      <c r="H6657" t="s">
        <v>2560</v>
      </c>
      <c r="I6657" t="s">
        <v>105254</v>
      </c>
      <c r="J6657">
        <v>6004</v>
      </c>
      <c r="K6657">
        <v>98</v>
      </c>
      <c r="L6657">
        <v>24</v>
      </c>
      <c r="M6657" t="s">
        <v>230</v>
      </c>
      <c r="N6657">
        <v>270.44</v>
      </c>
      <c r="O6657">
        <v>4</v>
      </c>
      <c r="P6657">
        <v>214.58</v>
      </c>
      <c r="Q6657" s="15">
        <v>45137.517269537035</v>
      </c>
      <c r="R6657">
        <v>0.95</v>
      </c>
      <c r="S6657" t="s">
        <v>29989</v>
      </c>
      <c r="T6657" t="s">
        <v>300</v>
      </c>
      <c r="U6657">
        <v>19</v>
      </c>
      <c r="V6657">
        <v>205.07</v>
      </c>
      <c r="W6657">
        <v>522</v>
      </c>
      <c r="X6657" t="s">
        <v>239</v>
      </c>
      <c r="Y6657" t="s">
        <v>240</v>
      </c>
      <c r="Z6657" t="s">
        <v>22001</v>
      </c>
      <c r="AA6657" t="s">
        <v>234</v>
      </c>
      <c r="AB6657" t="s">
        <v>242</v>
      </c>
      <c r="AC6657" t="s">
        <v>105255</v>
      </c>
      <c r="AD6657" t="s">
        <v>105256</v>
      </c>
      <c r="AE6657" t="s">
        <v>105257</v>
      </c>
      <c r="AF6657" s="15">
        <v>45116.517269537035</v>
      </c>
      <c r="AG6657" t="s">
        <v>105258</v>
      </c>
      <c r="AH6657" s="15">
        <v>45111.517269537035</v>
      </c>
      <c r="AI6657" s="15">
        <v>45102.517269537035</v>
      </c>
      <c r="AJ6657">
        <f>MONTH(Sheet[[#This Row],[Inv Date]])</f>
        <v>7</v>
      </c>
      <c r="AK6657">
        <f>YEAR(Sheet[[#This Row],[Inv Date]])</f>
        <v>2023</v>
      </c>
      <c r="AL6657" s="1">
        <f>INT(Sheet[[#This Row],[Inv Date]])</f>
        <v>45114</v>
      </c>
      <c r="AM6657" s="44">
        <f>INT(Sheet[[#This Row],[BlankPO Date]])</f>
        <v>45102</v>
      </c>
      <c r="AN6657">
        <f>MONTH(Sheet[[#This Row],[Approval Date]])</f>
        <v>6</v>
      </c>
      <c r="AO6657">
        <f>YEAR(Sheet[[#This Row],[Approval Date]])</f>
        <v>2023</v>
      </c>
      <c r="AP6657">
        <f t="shared" si="206"/>
        <v>10</v>
      </c>
      <c r="AQ6657" s="43" t="str">
        <f t="shared" si="207"/>
        <v>PRA</v>
      </c>
    </row>
    <row r="6658" spans="2:43" x14ac:dyDescent="0.3">
      <c r="B6658">
        <v>5613</v>
      </c>
      <c r="C6658" s="15">
        <v>45114.517269537035</v>
      </c>
      <c r="D6658" s="15">
        <v>45114.517269537035</v>
      </c>
      <c r="E6658" t="s">
        <v>105259</v>
      </c>
      <c r="F6658" t="s">
        <v>105260</v>
      </c>
      <c r="G6658" t="s">
        <v>105261</v>
      </c>
      <c r="H6658" t="s">
        <v>105262</v>
      </c>
      <c r="I6658" t="s">
        <v>105263</v>
      </c>
      <c r="J6658">
        <v>2407</v>
      </c>
      <c r="K6658">
        <v>314</v>
      </c>
      <c r="L6658">
        <v>3</v>
      </c>
      <c r="M6658" t="s">
        <v>263</v>
      </c>
      <c r="N6658">
        <v>721.46</v>
      </c>
      <c r="O6658">
        <v>3</v>
      </c>
      <c r="P6658">
        <v>129.26</v>
      </c>
      <c r="Q6658" s="15">
        <v>45151.517269537035</v>
      </c>
      <c r="R6658">
        <v>0.95</v>
      </c>
      <c r="S6658" t="s">
        <v>105264</v>
      </c>
      <c r="T6658" t="s">
        <v>231</v>
      </c>
      <c r="U6658">
        <v>14</v>
      </c>
      <c r="V6658">
        <v>399.09</v>
      </c>
      <c r="W6658">
        <v>488</v>
      </c>
      <c r="X6658" t="s">
        <v>196</v>
      </c>
      <c r="Y6658" t="s">
        <v>240</v>
      </c>
      <c r="Z6658" t="s">
        <v>105265</v>
      </c>
      <c r="AA6658" t="s">
        <v>131</v>
      </c>
      <c r="AB6658" t="s">
        <v>245</v>
      </c>
      <c r="AC6658" t="s">
        <v>105266</v>
      </c>
      <c r="AD6658" t="s">
        <v>105267</v>
      </c>
      <c r="AE6658" t="s">
        <v>105268</v>
      </c>
      <c r="AF6658" s="15">
        <v>45116.517269537035</v>
      </c>
      <c r="AG6658" t="s">
        <v>105269</v>
      </c>
      <c r="AH6658" s="15">
        <v>45114.517269537035</v>
      </c>
      <c r="AI6658" s="15">
        <v>45107.517269537035</v>
      </c>
      <c r="AJ6658">
        <f>MONTH(Sheet[[#This Row],[Inv Date]])</f>
        <v>7</v>
      </c>
      <c r="AK6658">
        <f>YEAR(Sheet[[#This Row],[Inv Date]])</f>
        <v>2023</v>
      </c>
      <c r="AL6658" s="1">
        <f>INT(Sheet[[#This Row],[Inv Date]])</f>
        <v>45114</v>
      </c>
      <c r="AM6658" s="44">
        <f>INT(Sheet[[#This Row],[BlankPO Date]])</f>
        <v>45107</v>
      </c>
      <c r="AN6658">
        <f>MONTH(Sheet[[#This Row],[Approval Date]])</f>
        <v>6</v>
      </c>
      <c r="AO6658">
        <f>YEAR(Sheet[[#This Row],[Approval Date]])</f>
        <v>2023</v>
      </c>
      <c r="AP6658">
        <f t="shared" ref="AP6658:AP6721" si="208">NETWORKDAYS(AM6658,AL6658)</f>
        <v>6</v>
      </c>
      <c r="AQ6658" s="43" t="str">
        <f t="shared" ref="AQ6658:AQ6721" si="209">LEFT(I6658, 3)</f>
        <v>LOV</v>
      </c>
    </row>
    <row r="6659" spans="2:43" x14ac:dyDescent="0.3">
      <c r="B6659">
        <v>80799</v>
      </c>
      <c r="C6659" s="15">
        <v>45114.517269537035</v>
      </c>
      <c r="D6659" s="15">
        <v>45115.517269537035</v>
      </c>
      <c r="E6659" t="s">
        <v>105270</v>
      </c>
      <c r="F6659" t="s">
        <v>105271</v>
      </c>
      <c r="G6659" t="s">
        <v>105272</v>
      </c>
      <c r="H6659" t="s">
        <v>53678</v>
      </c>
      <c r="I6659" t="s">
        <v>105273</v>
      </c>
      <c r="J6659">
        <v>7625</v>
      </c>
      <c r="K6659">
        <v>77</v>
      </c>
      <c r="L6659">
        <v>50</v>
      </c>
      <c r="M6659" t="s">
        <v>263</v>
      </c>
      <c r="N6659">
        <v>198.73</v>
      </c>
      <c r="O6659">
        <v>4</v>
      </c>
      <c r="P6659">
        <v>145.55000000000001</v>
      </c>
      <c r="Q6659" s="15">
        <v>45131.517269537035</v>
      </c>
      <c r="R6659">
        <v>1.05</v>
      </c>
      <c r="S6659" t="s">
        <v>105274</v>
      </c>
      <c r="T6659" t="s">
        <v>231</v>
      </c>
      <c r="U6659">
        <v>5</v>
      </c>
      <c r="V6659">
        <v>418.8</v>
      </c>
      <c r="W6659">
        <v>985</v>
      </c>
      <c r="X6659" t="s">
        <v>200</v>
      </c>
      <c r="Y6659" t="s">
        <v>233</v>
      </c>
      <c r="Z6659" t="s">
        <v>56767</v>
      </c>
      <c r="AA6659" t="s">
        <v>131</v>
      </c>
      <c r="AB6659" t="s">
        <v>53</v>
      </c>
      <c r="AC6659" t="s">
        <v>105275</v>
      </c>
      <c r="AD6659" t="s">
        <v>105276</v>
      </c>
      <c r="AE6659" t="s">
        <v>30832</v>
      </c>
      <c r="AF6659" s="15">
        <v>45118.517269537035</v>
      </c>
      <c r="AG6659" t="s">
        <v>105277</v>
      </c>
      <c r="AH6659" s="15">
        <v>45114.517269537035</v>
      </c>
      <c r="AI6659" s="15">
        <v>45104.517269537035</v>
      </c>
      <c r="AJ6659">
        <f>MONTH(Sheet[[#This Row],[Inv Date]])</f>
        <v>7</v>
      </c>
      <c r="AK6659">
        <f>YEAR(Sheet[[#This Row],[Inv Date]])</f>
        <v>2023</v>
      </c>
      <c r="AL6659" s="1">
        <f>INT(Sheet[[#This Row],[Inv Date]])</f>
        <v>45114</v>
      </c>
      <c r="AM6659" s="44">
        <f>INT(Sheet[[#This Row],[BlankPO Date]])</f>
        <v>45104</v>
      </c>
      <c r="AN6659">
        <f>MONTH(Sheet[[#This Row],[Approval Date]])</f>
        <v>6</v>
      </c>
      <c r="AO6659">
        <f>YEAR(Sheet[[#This Row],[Approval Date]])</f>
        <v>2023</v>
      </c>
      <c r="AP6659">
        <f t="shared" si="208"/>
        <v>9</v>
      </c>
      <c r="AQ6659" s="43" t="str">
        <f t="shared" si="209"/>
        <v>CLA</v>
      </c>
    </row>
    <row r="6660" spans="2:43" x14ac:dyDescent="0.3">
      <c r="B6660">
        <v>390563</v>
      </c>
      <c r="C6660" s="15">
        <v>45114.517269537035</v>
      </c>
      <c r="D6660" s="15">
        <v>45115.517269537035</v>
      </c>
      <c r="E6660" t="s">
        <v>105278</v>
      </c>
      <c r="F6660" t="s">
        <v>105279</v>
      </c>
      <c r="G6660" t="s">
        <v>105280</v>
      </c>
      <c r="H6660" t="s">
        <v>105281</v>
      </c>
      <c r="I6660" t="s">
        <v>105282</v>
      </c>
      <c r="J6660">
        <v>5938</v>
      </c>
      <c r="K6660">
        <v>395</v>
      </c>
      <c r="L6660">
        <v>36</v>
      </c>
      <c r="M6660" t="s">
        <v>230</v>
      </c>
      <c r="N6660">
        <v>500.33</v>
      </c>
      <c r="O6660">
        <v>7</v>
      </c>
      <c r="P6660">
        <v>58.73</v>
      </c>
      <c r="Q6660" s="15">
        <v>45157.517269537035</v>
      </c>
      <c r="R6660">
        <v>0.95</v>
      </c>
      <c r="S6660" t="s">
        <v>105283</v>
      </c>
      <c r="T6660" t="s">
        <v>231</v>
      </c>
      <c r="U6660">
        <v>19</v>
      </c>
      <c r="V6660">
        <v>490.21</v>
      </c>
      <c r="W6660">
        <v>658</v>
      </c>
      <c r="X6660" t="s">
        <v>200</v>
      </c>
      <c r="Y6660" t="s">
        <v>240</v>
      </c>
      <c r="Z6660" t="s">
        <v>105284</v>
      </c>
      <c r="AA6660" t="s">
        <v>234</v>
      </c>
      <c r="AB6660" t="s">
        <v>245</v>
      </c>
      <c r="AC6660" t="s">
        <v>8771</v>
      </c>
      <c r="AD6660" t="s">
        <v>105285</v>
      </c>
      <c r="AE6660" t="s">
        <v>9882</v>
      </c>
      <c r="AF6660" s="15">
        <v>45114.517269537035</v>
      </c>
      <c r="AG6660" t="s">
        <v>105286</v>
      </c>
      <c r="AH6660" s="15">
        <v>45114.517269537035</v>
      </c>
      <c r="AI6660" s="15">
        <v>45103.517269537035</v>
      </c>
      <c r="AJ6660">
        <f>MONTH(Sheet[[#This Row],[Inv Date]])</f>
        <v>7</v>
      </c>
      <c r="AK6660">
        <f>YEAR(Sheet[[#This Row],[Inv Date]])</f>
        <v>2023</v>
      </c>
      <c r="AL6660" s="1">
        <f>INT(Sheet[[#This Row],[Inv Date]])</f>
        <v>45114</v>
      </c>
      <c r="AM6660" s="44">
        <f>INT(Sheet[[#This Row],[BlankPO Date]])</f>
        <v>45103</v>
      </c>
      <c r="AN6660">
        <f>MONTH(Sheet[[#This Row],[Approval Date]])</f>
        <v>6</v>
      </c>
      <c r="AO6660">
        <f>YEAR(Sheet[[#This Row],[Approval Date]])</f>
        <v>2023</v>
      </c>
      <c r="AP6660">
        <f t="shared" si="208"/>
        <v>10</v>
      </c>
      <c r="AQ6660" s="43" t="str">
        <f t="shared" si="209"/>
        <v>JON</v>
      </c>
    </row>
    <row r="6661" spans="2:43" x14ac:dyDescent="0.3">
      <c r="B6661">
        <v>646157</v>
      </c>
      <c r="C6661" s="15">
        <v>45114.517269537035</v>
      </c>
      <c r="D6661" s="15">
        <v>45115.517269537035</v>
      </c>
      <c r="E6661" t="s">
        <v>105287</v>
      </c>
      <c r="F6661" t="s">
        <v>105288</v>
      </c>
      <c r="G6661" t="s">
        <v>105289</v>
      </c>
      <c r="H6661" t="s">
        <v>105290</v>
      </c>
      <c r="I6661" t="s">
        <v>40302</v>
      </c>
      <c r="J6661">
        <v>4934</v>
      </c>
      <c r="K6661">
        <v>287</v>
      </c>
      <c r="L6661">
        <v>23</v>
      </c>
      <c r="M6661" t="s">
        <v>254</v>
      </c>
      <c r="N6661">
        <v>241.24</v>
      </c>
      <c r="O6661">
        <v>5</v>
      </c>
      <c r="P6661">
        <v>153.55000000000001</v>
      </c>
      <c r="Q6661" s="15">
        <v>45143.517269537035</v>
      </c>
      <c r="R6661">
        <v>1</v>
      </c>
      <c r="S6661" t="s">
        <v>59964</v>
      </c>
      <c r="T6661" t="s">
        <v>300</v>
      </c>
      <c r="U6661">
        <v>11</v>
      </c>
      <c r="V6661">
        <v>15.15</v>
      </c>
      <c r="W6661">
        <v>351</v>
      </c>
      <c r="X6661" t="s">
        <v>196</v>
      </c>
      <c r="Y6661" t="s">
        <v>233</v>
      </c>
      <c r="Z6661" t="s">
        <v>105291</v>
      </c>
      <c r="AA6661" t="s">
        <v>234</v>
      </c>
      <c r="AB6661" t="s">
        <v>53</v>
      </c>
      <c r="AC6661" t="s">
        <v>46181</v>
      </c>
      <c r="AD6661" t="s">
        <v>105292</v>
      </c>
      <c r="AE6661" t="s">
        <v>105293</v>
      </c>
      <c r="AF6661" s="15">
        <v>45115.517269537035</v>
      </c>
      <c r="AG6661" t="s">
        <v>44816</v>
      </c>
      <c r="AH6661" s="15">
        <v>45114.517269537035</v>
      </c>
      <c r="AI6661" s="15">
        <v>45101.517269537035</v>
      </c>
      <c r="AJ6661">
        <f>MONTH(Sheet[[#This Row],[Inv Date]])</f>
        <v>7</v>
      </c>
      <c r="AK6661">
        <f>YEAR(Sheet[[#This Row],[Inv Date]])</f>
        <v>2023</v>
      </c>
      <c r="AL6661" s="1">
        <f>INT(Sheet[[#This Row],[Inv Date]])</f>
        <v>45114</v>
      </c>
      <c r="AM6661" s="44">
        <f>INT(Sheet[[#This Row],[BlankPO Date]])</f>
        <v>45101</v>
      </c>
      <c r="AN6661">
        <f>MONTH(Sheet[[#This Row],[Approval Date]])</f>
        <v>6</v>
      </c>
      <c r="AO6661">
        <f>YEAR(Sheet[[#This Row],[Approval Date]])</f>
        <v>2023</v>
      </c>
      <c r="AP6661">
        <f t="shared" si="208"/>
        <v>10</v>
      </c>
      <c r="AQ6661" s="43" t="str">
        <f t="shared" si="209"/>
        <v>SAN</v>
      </c>
    </row>
    <row r="6662" spans="2:43" x14ac:dyDescent="0.3">
      <c r="B6662">
        <v>135268</v>
      </c>
      <c r="C6662" s="15">
        <v>45114.517269537035</v>
      </c>
      <c r="D6662" s="15">
        <v>45115.517269537035</v>
      </c>
      <c r="E6662" t="s">
        <v>105294</v>
      </c>
      <c r="F6662" t="s">
        <v>105295</v>
      </c>
      <c r="G6662" t="s">
        <v>105296</v>
      </c>
      <c r="H6662" t="s">
        <v>37596</v>
      </c>
      <c r="I6662" t="s">
        <v>17583</v>
      </c>
      <c r="J6662">
        <v>3561</v>
      </c>
      <c r="K6662">
        <v>50</v>
      </c>
      <c r="L6662">
        <v>28</v>
      </c>
      <c r="M6662" t="s">
        <v>230</v>
      </c>
      <c r="N6662">
        <v>218.2</v>
      </c>
      <c r="O6662">
        <v>4</v>
      </c>
      <c r="P6662">
        <v>86.9</v>
      </c>
      <c r="Q6662" s="15">
        <v>45140.517269537035</v>
      </c>
      <c r="R6662">
        <v>1.05</v>
      </c>
      <c r="S6662" t="s">
        <v>50618</v>
      </c>
      <c r="T6662" t="s">
        <v>238</v>
      </c>
      <c r="U6662">
        <v>9</v>
      </c>
      <c r="V6662">
        <v>118.92</v>
      </c>
      <c r="W6662">
        <v>646</v>
      </c>
      <c r="X6662" t="s">
        <v>200</v>
      </c>
      <c r="Y6662" t="s">
        <v>233</v>
      </c>
      <c r="Z6662" t="s">
        <v>38413</v>
      </c>
      <c r="AA6662" t="s">
        <v>131</v>
      </c>
      <c r="AB6662" t="s">
        <v>269</v>
      </c>
      <c r="AC6662" t="s">
        <v>42232</v>
      </c>
      <c r="AD6662" t="s">
        <v>105297</v>
      </c>
      <c r="AE6662" t="s">
        <v>105298</v>
      </c>
      <c r="AF6662" s="15">
        <v>45117.517269537035</v>
      </c>
      <c r="AG6662" t="s">
        <v>105299</v>
      </c>
      <c r="AH6662" s="15">
        <v>45112.517269537035</v>
      </c>
      <c r="AI6662" s="15">
        <v>45102.517269537035</v>
      </c>
      <c r="AJ6662">
        <f>MONTH(Sheet[[#This Row],[Inv Date]])</f>
        <v>7</v>
      </c>
      <c r="AK6662">
        <f>YEAR(Sheet[[#This Row],[Inv Date]])</f>
        <v>2023</v>
      </c>
      <c r="AL6662" s="1">
        <f>INT(Sheet[[#This Row],[Inv Date]])</f>
        <v>45114</v>
      </c>
      <c r="AM6662" s="44">
        <f>INT(Sheet[[#This Row],[BlankPO Date]])</f>
        <v>45102</v>
      </c>
      <c r="AN6662">
        <f>MONTH(Sheet[[#This Row],[Approval Date]])</f>
        <v>6</v>
      </c>
      <c r="AO6662">
        <f>YEAR(Sheet[[#This Row],[Approval Date]])</f>
        <v>2023</v>
      </c>
      <c r="AP6662">
        <f t="shared" si="208"/>
        <v>10</v>
      </c>
      <c r="AQ6662" s="43" t="str">
        <f t="shared" si="209"/>
        <v>DIA</v>
      </c>
    </row>
    <row r="6663" spans="2:43" x14ac:dyDescent="0.3">
      <c r="B6663">
        <v>677471</v>
      </c>
      <c r="C6663" s="15">
        <v>45114.517269537035</v>
      </c>
      <c r="D6663" s="15">
        <v>45114.517269537035</v>
      </c>
      <c r="E6663" t="s">
        <v>105300</v>
      </c>
      <c r="F6663" t="s">
        <v>105301</v>
      </c>
      <c r="G6663" t="s">
        <v>4365</v>
      </c>
      <c r="H6663" t="s">
        <v>44461</v>
      </c>
      <c r="I6663" t="s">
        <v>105302</v>
      </c>
      <c r="J6663">
        <v>3155</v>
      </c>
      <c r="K6663">
        <v>187</v>
      </c>
      <c r="L6663">
        <v>1</v>
      </c>
      <c r="M6663" t="s">
        <v>230</v>
      </c>
      <c r="N6663">
        <v>317.41000000000003</v>
      </c>
      <c r="O6663">
        <v>4</v>
      </c>
      <c r="P6663">
        <v>200.67</v>
      </c>
      <c r="Q6663" s="15">
        <v>45133.517269537035</v>
      </c>
      <c r="R6663">
        <v>1</v>
      </c>
      <c r="S6663" t="s">
        <v>105303</v>
      </c>
      <c r="T6663" t="s">
        <v>300</v>
      </c>
      <c r="U6663">
        <v>17</v>
      </c>
      <c r="V6663">
        <v>209.99</v>
      </c>
      <c r="W6663">
        <v>460</v>
      </c>
      <c r="X6663" t="s">
        <v>232</v>
      </c>
      <c r="Y6663" t="s">
        <v>233</v>
      </c>
      <c r="Z6663" t="s">
        <v>105304</v>
      </c>
      <c r="AA6663" t="s">
        <v>131</v>
      </c>
      <c r="AB6663" t="s">
        <v>242</v>
      </c>
      <c r="AC6663" t="s">
        <v>105305</v>
      </c>
      <c r="AD6663" t="s">
        <v>105306</v>
      </c>
      <c r="AE6663" t="s">
        <v>105307</v>
      </c>
      <c r="AF6663" s="15">
        <v>45115.517269537035</v>
      </c>
      <c r="AG6663" t="s">
        <v>105308</v>
      </c>
      <c r="AH6663" s="15">
        <v>45111.517269537035</v>
      </c>
      <c r="AI6663" s="15">
        <v>45107.517269537035</v>
      </c>
      <c r="AJ6663">
        <f>MONTH(Sheet[[#This Row],[Inv Date]])</f>
        <v>7</v>
      </c>
      <c r="AK6663">
        <f>YEAR(Sheet[[#This Row],[Inv Date]])</f>
        <v>2023</v>
      </c>
      <c r="AL6663" s="1">
        <f>INT(Sheet[[#This Row],[Inv Date]])</f>
        <v>45114</v>
      </c>
      <c r="AM6663" s="44">
        <f>INT(Sheet[[#This Row],[BlankPO Date]])</f>
        <v>45107</v>
      </c>
      <c r="AN6663">
        <f>MONTH(Sheet[[#This Row],[Approval Date]])</f>
        <v>6</v>
      </c>
      <c r="AO6663">
        <f>YEAR(Sheet[[#This Row],[Approval Date]])</f>
        <v>2023</v>
      </c>
      <c r="AP6663">
        <f t="shared" si="208"/>
        <v>6</v>
      </c>
      <c r="AQ6663" s="43" t="str">
        <f t="shared" si="209"/>
        <v>PET</v>
      </c>
    </row>
    <row r="6664" spans="2:43" x14ac:dyDescent="0.3">
      <c r="B6664">
        <v>744770</v>
      </c>
      <c r="C6664" s="15">
        <v>45114.517269537035</v>
      </c>
      <c r="D6664" s="15">
        <v>45114.517269537035</v>
      </c>
      <c r="E6664" t="s">
        <v>105309</v>
      </c>
      <c r="F6664" t="s">
        <v>105310</v>
      </c>
      <c r="G6664" t="s">
        <v>105311</v>
      </c>
      <c r="H6664" t="s">
        <v>14026</v>
      </c>
      <c r="I6664" t="s">
        <v>7019</v>
      </c>
      <c r="J6664">
        <v>2138</v>
      </c>
      <c r="K6664">
        <v>80</v>
      </c>
      <c r="L6664">
        <v>49</v>
      </c>
      <c r="M6664" t="s">
        <v>230</v>
      </c>
      <c r="N6664">
        <v>324.87</v>
      </c>
      <c r="O6664">
        <v>6</v>
      </c>
      <c r="P6664">
        <v>156.47</v>
      </c>
      <c r="Q6664" s="15">
        <v>45145.517269537035</v>
      </c>
      <c r="R6664">
        <v>0.95</v>
      </c>
      <c r="S6664" t="s">
        <v>43928</v>
      </c>
      <c r="T6664" t="s">
        <v>231</v>
      </c>
      <c r="U6664">
        <v>18</v>
      </c>
      <c r="V6664">
        <v>276.95</v>
      </c>
      <c r="W6664">
        <v>670</v>
      </c>
      <c r="X6664" t="s">
        <v>232</v>
      </c>
      <c r="Y6664" t="s">
        <v>240</v>
      </c>
      <c r="Z6664" t="s">
        <v>105312</v>
      </c>
      <c r="AA6664" t="s">
        <v>132</v>
      </c>
      <c r="AB6664" t="s">
        <v>242</v>
      </c>
      <c r="AC6664" t="s">
        <v>105313</v>
      </c>
      <c r="AD6664" t="s">
        <v>105314</v>
      </c>
      <c r="AE6664" t="s">
        <v>12757</v>
      </c>
      <c r="AF6664" s="15">
        <v>45115.517269537035</v>
      </c>
      <c r="AG6664" t="s">
        <v>82968</v>
      </c>
      <c r="AH6664" s="15">
        <v>45110.517269537035</v>
      </c>
      <c r="AI6664" s="15">
        <v>45100.517269537035</v>
      </c>
      <c r="AJ6664">
        <f>MONTH(Sheet[[#This Row],[Inv Date]])</f>
        <v>7</v>
      </c>
      <c r="AK6664">
        <f>YEAR(Sheet[[#This Row],[Inv Date]])</f>
        <v>2023</v>
      </c>
      <c r="AL6664" s="1">
        <f>INT(Sheet[[#This Row],[Inv Date]])</f>
        <v>45114</v>
      </c>
      <c r="AM6664" s="44">
        <f>INT(Sheet[[#This Row],[BlankPO Date]])</f>
        <v>45100</v>
      </c>
      <c r="AN6664">
        <f>MONTH(Sheet[[#This Row],[Approval Date]])</f>
        <v>6</v>
      </c>
      <c r="AO6664">
        <f>YEAR(Sheet[[#This Row],[Approval Date]])</f>
        <v>2023</v>
      </c>
      <c r="AP6664">
        <f t="shared" si="208"/>
        <v>11</v>
      </c>
      <c r="AQ6664" s="43" t="str">
        <f t="shared" si="209"/>
        <v>WIL</v>
      </c>
    </row>
    <row r="6665" spans="2:43" x14ac:dyDescent="0.3">
      <c r="B6665">
        <v>806681</v>
      </c>
      <c r="C6665" s="15">
        <v>45114.517269537035</v>
      </c>
      <c r="D6665" s="15">
        <v>45114.517269537035</v>
      </c>
      <c r="E6665" t="s">
        <v>4366</v>
      </c>
      <c r="F6665" t="s">
        <v>105315</v>
      </c>
      <c r="G6665" t="s">
        <v>105316</v>
      </c>
      <c r="H6665" t="s">
        <v>37063</v>
      </c>
      <c r="I6665" t="s">
        <v>105317</v>
      </c>
      <c r="J6665">
        <v>8563</v>
      </c>
      <c r="K6665">
        <v>375</v>
      </c>
      <c r="L6665">
        <v>37</v>
      </c>
      <c r="M6665" t="s">
        <v>263</v>
      </c>
      <c r="N6665">
        <v>241.34</v>
      </c>
      <c r="O6665">
        <v>9</v>
      </c>
      <c r="P6665">
        <v>42.46</v>
      </c>
      <c r="Q6665" s="15">
        <v>45150.517269537035</v>
      </c>
      <c r="R6665">
        <v>1</v>
      </c>
      <c r="S6665" t="s">
        <v>46932</v>
      </c>
      <c r="T6665" t="s">
        <v>238</v>
      </c>
      <c r="U6665">
        <v>3</v>
      </c>
      <c r="V6665">
        <v>304</v>
      </c>
      <c r="W6665">
        <v>956</v>
      </c>
      <c r="X6665" t="s">
        <v>196</v>
      </c>
      <c r="Y6665" t="s">
        <v>264</v>
      </c>
      <c r="Z6665" t="s">
        <v>50711</v>
      </c>
      <c r="AA6665" t="s">
        <v>131</v>
      </c>
      <c r="AB6665" t="s">
        <v>53</v>
      </c>
      <c r="AC6665" t="s">
        <v>49548</v>
      </c>
      <c r="AD6665" t="s">
        <v>105318</v>
      </c>
      <c r="AE6665" t="s">
        <v>105319</v>
      </c>
      <c r="AF6665" s="15">
        <v>45117.517269537035</v>
      </c>
      <c r="AG6665" t="s">
        <v>105320</v>
      </c>
      <c r="AH6665" s="15">
        <v>45111.517269537035</v>
      </c>
      <c r="AI6665" s="15">
        <v>45106.517269537035</v>
      </c>
      <c r="AJ6665">
        <f>MONTH(Sheet[[#This Row],[Inv Date]])</f>
        <v>7</v>
      </c>
      <c r="AK6665">
        <f>YEAR(Sheet[[#This Row],[Inv Date]])</f>
        <v>2023</v>
      </c>
      <c r="AL6665" s="1">
        <f>INT(Sheet[[#This Row],[Inv Date]])</f>
        <v>45114</v>
      </c>
      <c r="AM6665" s="44">
        <f>INT(Sheet[[#This Row],[BlankPO Date]])</f>
        <v>45106</v>
      </c>
      <c r="AN6665">
        <f>MONTH(Sheet[[#This Row],[Approval Date]])</f>
        <v>6</v>
      </c>
      <c r="AO6665">
        <f>YEAR(Sheet[[#This Row],[Approval Date]])</f>
        <v>2023</v>
      </c>
      <c r="AP6665">
        <f t="shared" si="208"/>
        <v>7</v>
      </c>
      <c r="AQ6665" s="43" t="str">
        <f t="shared" si="209"/>
        <v>FLO</v>
      </c>
    </row>
    <row r="6666" spans="2:43" x14ac:dyDescent="0.3">
      <c r="B6666">
        <v>807730</v>
      </c>
      <c r="C6666" s="15">
        <v>45114.517269537035</v>
      </c>
      <c r="D6666" s="15">
        <v>45114.517269537035</v>
      </c>
      <c r="E6666" t="s">
        <v>105321</v>
      </c>
      <c r="F6666" t="s">
        <v>105322</v>
      </c>
      <c r="G6666" t="s">
        <v>105323</v>
      </c>
      <c r="H6666" t="s">
        <v>105324</v>
      </c>
      <c r="I6666" t="s">
        <v>105325</v>
      </c>
      <c r="J6666">
        <v>3386</v>
      </c>
      <c r="K6666">
        <v>287</v>
      </c>
      <c r="L6666">
        <v>14</v>
      </c>
      <c r="M6666" t="s">
        <v>263</v>
      </c>
      <c r="N6666">
        <v>608.65</v>
      </c>
      <c r="O6666">
        <v>5</v>
      </c>
      <c r="P6666">
        <v>432.77</v>
      </c>
      <c r="Q6666" s="15">
        <v>45155.517269537035</v>
      </c>
      <c r="R6666">
        <v>1.05</v>
      </c>
      <c r="S6666" t="s">
        <v>9473</v>
      </c>
      <c r="T6666" t="s">
        <v>300</v>
      </c>
      <c r="U6666">
        <v>9</v>
      </c>
      <c r="V6666">
        <v>160.72999999999999</v>
      </c>
      <c r="W6666">
        <v>446</v>
      </c>
      <c r="X6666" t="s">
        <v>232</v>
      </c>
      <c r="Y6666" t="s">
        <v>233</v>
      </c>
      <c r="Z6666" t="s">
        <v>105326</v>
      </c>
      <c r="AA6666" t="s">
        <v>234</v>
      </c>
      <c r="AB6666" t="s">
        <v>53</v>
      </c>
      <c r="AC6666" t="s">
        <v>8585</v>
      </c>
      <c r="AD6666" t="s">
        <v>105327</v>
      </c>
      <c r="AE6666" t="s">
        <v>17383</v>
      </c>
      <c r="AF6666" s="15">
        <v>45116.517269537035</v>
      </c>
      <c r="AG6666" t="s">
        <v>105328</v>
      </c>
      <c r="AH6666" s="15">
        <v>45110.517269537035</v>
      </c>
      <c r="AI6666" s="15">
        <v>45100.517269537035</v>
      </c>
      <c r="AJ6666">
        <f>MONTH(Sheet[[#This Row],[Inv Date]])</f>
        <v>7</v>
      </c>
      <c r="AK6666">
        <f>YEAR(Sheet[[#This Row],[Inv Date]])</f>
        <v>2023</v>
      </c>
      <c r="AL6666" s="1">
        <f>INT(Sheet[[#This Row],[Inv Date]])</f>
        <v>45114</v>
      </c>
      <c r="AM6666" s="44">
        <f>INT(Sheet[[#This Row],[BlankPO Date]])</f>
        <v>45100</v>
      </c>
      <c r="AN6666">
        <f>MONTH(Sheet[[#This Row],[Approval Date]])</f>
        <v>6</v>
      </c>
      <c r="AO6666">
        <f>YEAR(Sheet[[#This Row],[Approval Date]])</f>
        <v>2023</v>
      </c>
      <c r="AP6666">
        <f t="shared" si="208"/>
        <v>11</v>
      </c>
      <c r="AQ6666" s="43" t="str">
        <f t="shared" si="209"/>
        <v>MAT</v>
      </c>
    </row>
    <row r="6667" spans="2:43" x14ac:dyDescent="0.3">
      <c r="B6667">
        <v>550864</v>
      </c>
      <c r="C6667" s="15">
        <v>45114.517269537035</v>
      </c>
      <c r="D6667" s="15">
        <v>45116.517269537035</v>
      </c>
      <c r="E6667" t="s">
        <v>105329</v>
      </c>
      <c r="F6667" t="s">
        <v>105330</v>
      </c>
      <c r="G6667" t="s">
        <v>105331</v>
      </c>
      <c r="H6667" t="s">
        <v>105332</v>
      </c>
      <c r="I6667" t="s">
        <v>105333</v>
      </c>
      <c r="J6667">
        <v>5767</v>
      </c>
      <c r="K6667">
        <v>24</v>
      </c>
      <c r="L6667">
        <v>26</v>
      </c>
      <c r="M6667" t="s">
        <v>230</v>
      </c>
      <c r="N6667">
        <v>283.36</v>
      </c>
      <c r="O6667">
        <v>6</v>
      </c>
      <c r="P6667">
        <v>46.77</v>
      </c>
      <c r="Q6667" s="15">
        <v>45146.517269537035</v>
      </c>
      <c r="R6667">
        <v>1.05</v>
      </c>
      <c r="S6667" t="s">
        <v>105334</v>
      </c>
      <c r="T6667" t="s">
        <v>238</v>
      </c>
      <c r="U6667">
        <v>1</v>
      </c>
      <c r="V6667">
        <v>67.180000000000007</v>
      </c>
      <c r="W6667">
        <v>429</v>
      </c>
      <c r="X6667" t="s">
        <v>200</v>
      </c>
      <c r="Y6667" t="s">
        <v>233</v>
      </c>
      <c r="Z6667" t="s">
        <v>105335</v>
      </c>
      <c r="AA6667" t="s">
        <v>234</v>
      </c>
      <c r="AB6667" t="s">
        <v>242</v>
      </c>
      <c r="AC6667" t="s">
        <v>39125</v>
      </c>
      <c r="AD6667" t="s">
        <v>105336</v>
      </c>
      <c r="AE6667" t="s">
        <v>17880</v>
      </c>
      <c r="AF6667" s="15">
        <v>45117.517269537035</v>
      </c>
      <c r="AG6667" t="s">
        <v>105337</v>
      </c>
      <c r="AH6667" s="15">
        <v>45111.517269537035</v>
      </c>
      <c r="AI6667" s="15">
        <v>45100.517269537035</v>
      </c>
      <c r="AJ6667">
        <f>MONTH(Sheet[[#This Row],[Inv Date]])</f>
        <v>7</v>
      </c>
      <c r="AK6667">
        <f>YEAR(Sheet[[#This Row],[Inv Date]])</f>
        <v>2023</v>
      </c>
      <c r="AL6667" s="1">
        <f>INT(Sheet[[#This Row],[Inv Date]])</f>
        <v>45114</v>
      </c>
      <c r="AM6667" s="44">
        <f>INT(Sheet[[#This Row],[BlankPO Date]])</f>
        <v>45100</v>
      </c>
      <c r="AN6667">
        <f>MONTH(Sheet[[#This Row],[Approval Date]])</f>
        <v>6</v>
      </c>
      <c r="AO6667">
        <f>YEAR(Sheet[[#This Row],[Approval Date]])</f>
        <v>2023</v>
      </c>
      <c r="AP6667">
        <f t="shared" si="208"/>
        <v>11</v>
      </c>
      <c r="AQ6667" s="43" t="str">
        <f t="shared" si="209"/>
        <v>KIN</v>
      </c>
    </row>
    <row r="6668" spans="2:43" x14ac:dyDescent="0.3">
      <c r="B6668">
        <v>670069</v>
      </c>
      <c r="C6668" s="15">
        <v>45114.517269537035</v>
      </c>
      <c r="D6668" s="15">
        <v>45115.517269537035</v>
      </c>
      <c r="E6668" t="s">
        <v>105338</v>
      </c>
      <c r="F6668" t="s">
        <v>105339</v>
      </c>
      <c r="G6668" t="s">
        <v>105340</v>
      </c>
      <c r="H6668" t="s">
        <v>105341</v>
      </c>
      <c r="I6668" t="s">
        <v>105342</v>
      </c>
      <c r="J6668">
        <v>8992</v>
      </c>
      <c r="K6668">
        <v>14</v>
      </c>
      <c r="L6668">
        <v>7</v>
      </c>
      <c r="M6668" t="s">
        <v>263</v>
      </c>
      <c r="N6668">
        <v>368.32</v>
      </c>
      <c r="O6668">
        <v>5</v>
      </c>
      <c r="P6668">
        <v>305.01</v>
      </c>
      <c r="Q6668" s="15">
        <v>45135.517269537035</v>
      </c>
      <c r="R6668">
        <v>1</v>
      </c>
      <c r="S6668" t="s">
        <v>105343</v>
      </c>
      <c r="T6668" t="s">
        <v>300</v>
      </c>
      <c r="U6668">
        <v>1</v>
      </c>
      <c r="V6668">
        <v>373.31</v>
      </c>
      <c r="W6668">
        <v>927</v>
      </c>
      <c r="X6668" t="s">
        <v>196</v>
      </c>
      <c r="Y6668" t="s">
        <v>240</v>
      </c>
      <c r="Z6668" t="s">
        <v>105344</v>
      </c>
      <c r="AA6668" t="s">
        <v>131</v>
      </c>
      <c r="AB6668" t="s">
        <v>245</v>
      </c>
      <c r="AC6668" t="s">
        <v>19624</v>
      </c>
      <c r="AD6668" t="s">
        <v>105345</v>
      </c>
      <c r="AE6668" t="s">
        <v>105346</v>
      </c>
      <c r="AF6668" s="15">
        <v>45116.517269537035</v>
      </c>
      <c r="AG6668" t="s">
        <v>27298</v>
      </c>
      <c r="AH6668" s="15">
        <v>45112.517269537035</v>
      </c>
      <c r="AI6668" s="15">
        <v>45109.517269537035</v>
      </c>
      <c r="AJ6668">
        <f>MONTH(Sheet[[#This Row],[Inv Date]])</f>
        <v>7</v>
      </c>
      <c r="AK6668">
        <f>YEAR(Sheet[[#This Row],[Inv Date]])</f>
        <v>2023</v>
      </c>
      <c r="AL6668" s="1">
        <f>INT(Sheet[[#This Row],[Inv Date]])</f>
        <v>45114</v>
      </c>
      <c r="AM6668" s="44">
        <f>INT(Sheet[[#This Row],[BlankPO Date]])</f>
        <v>45109</v>
      </c>
      <c r="AN6668">
        <f>MONTH(Sheet[[#This Row],[Approval Date]])</f>
        <v>7</v>
      </c>
      <c r="AO6668">
        <f>YEAR(Sheet[[#This Row],[Approval Date]])</f>
        <v>2023</v>
      </c>
      <c r="AP6668">
        <f t="shared" si="208"/>
        <v>5</v>
      </c>
      <c r="AQ6668" s="43" t="str">
        <f t="shared" si="209"/>
        <v>MOR</v>
      </c>
    </row>
    <row r="6669" spans="2:43" x14ac:dyDescent="0.3">
      <c r="B6669">
        <v>755284</v>
      </c>
      <c r="C6669" s="15">
        <v>45114.517269537035</v>
      </c>
      <c r="D6669" s="15">
        <v>45115.517269537035</v>
      </c>
      <c r="E6669" t="s">
        <v>105347</v>
      </c>
      <c r="F6669" t="s">
        <v>105348</v>
      </c>
      <c r="G6669" t="s">
        <v>20125</v>
      </c>
      <c r="H6669" t="s">
        <v>17258</v>
      </c>
      <c r="I6669" t="s">
        <v>105349</v>
      </c>
      <c r="J6669">
        <v>1056</v>
      </c>
      <c r="K6669">
        <v>353</v>
      </c>
      <c r="L6669">
        <v>26</v>
      </c>
      <c r="M6669" t="s">
        <v>230</v>
      </c>
      <c r="N6669">
        <v>246.03</v>
      </c>
      <c r="O6669">
        <v>4</v>
      </c>
      <c r="P6669">
        <v>183.09</v>
      </c>
      <c r="Q6669" s="15">
        <v>45155.517269537035</v>
      </c>
      <c r="R6669">
        <v>1.05</v>
      </c>
      <c r="S6669" t="s">
        <v>105350</v>
      </c>
      <c r="T6669" t="s">
        <v>231</v>
      </c>
      <c r="U6669">
        <v>5</v>
      </c>
      <c r="V6669">
        <v>216.13</v>
      </c>
      <c r="W6669">
        <v>454</v>
      </c>
      <c r="X6669" t="s">
        <v>200</v>
      </c>
      <c r="Y6669" t="s">
        <v>233</v>
      </c>
      <c r="Z6669" t="s">
        <v>105351</v>
      </c>
      <c r="AA6669" t="s">
        <v>131</v>
      </c>
      <c r="AB6669" t="s">
        <v>245</v>
      </c>
      <c r="AC6669" t="s">
        <v>105352</v>
      </c>
      <c r="AD6669" t="s">
        <v>105353</v>
      </c>
      <c r="AE6669" t="s">
        <v>47406</v>
      </c>
      <c r="AF6669" s="15">
        <v>45116.517269537035</v>
      </c>
      <c r="AG6669" t="s">
        <v>105354</v>
      </c>
      <c r="AH6669" s="15">
        <v>45112.517269537035</v>
      </c>
      <c r="AI6669" s="15">
        <v>45103.517269537035</v>
      </c>
      <c r="AJ6669">
        <f>MONTH(Sheet[[#This Row],[Inv Date]])</f>
        <v>7</v>
      </c>
      <c r="AK6669">
        <f>YEAR(Sheet[[#This Row],[Inv Date]])</f>
        <v>2023</v>
      </c>
      <c r="AL6669" s="1">
        <f>INT(Sheet[[#This Row],[Inv Date]])</f>
        <v>45114</v>
      </c>
      <c r="AM6669" s="44">
        <f>INT(Sheet[[#This Row],[BlankPO Date]])</f>
        <v>45103</v>
      </c>
      <c r="AN6669">
        <f>MONTH(Sheet[[#This Row],[Approval Date]])</f>
        <v>6</v>
      </c>
      <c r="AO6669">
        <f>YEAR(Sheet[[#This Row],[Approval Date]])</f>
        <v>2023</v>
      </c>
      <c r="AP6669">
        <f t="shared" si="208"/>
        <v>10</v>
      </c>
      <c r="AQ6669" s="43" t="str">
        <f t="shared" si="209"/>
        <v>RAM</v>
      </c>
    </row>
    <row r="6670" spans="2:43" x14ac:dyDescent="0.3">
      <c r="B6670">
        <v>747334</v>
      </c>
      <c r="C6670" s="15">
        <v>45114.517269537035</v>
      </c>
      <c r="D6670" s="15">
        <v>45116.517269537035</v>
      </c>
      <c r="E6670" t="s">
        <v>105355</v>
      </c>
      <c r="F6670" t="s">
        <v>105356</v>
      </c>
      <c r="G6670" t="s">
        <v>105357</v>
      </c>
      <c r="H6670" t="s">
        <v>105358</v>
      </c>
      <c r="I6670" t="s">
        <v>105359</v>
      </c>
      <c r="J6670">
        <v>8669</v>
      </c>
      <c r="K6670">
        <v>192</v>
      </c>
      <c r="L6670">
        <v>9</v>
      </c>
      <c r="M6670" t="s">
        <v>230</v>
      </c>
      <c r="N6670">
        <v>460.59</v>
      </c>
      <c r="O6670">
        <v>7</v>
      </c>
      <c r="P6670">
        <v>150.41</v>
      </c>
      <c r="Q6670" s="15">
        <v>45154.517269537035</v>
      </c>
      <c r="R6670">
        <v>0.95</v>
      </c>
      <c r="S6670" t="s">
        <v>105360</v>
      </c>
      <c r="T6670" t="s">
        <v>268</v>
      </c>
      <c r="U6670">
        <v>15</v>
      </c>
      <c r="V6670">
        <v>8</v>
      </c>
      <c r="W6670">
        <v>182</v>
      </c>
      <c r="X6670" t="s">
        <v>232</v>
      </c>
      <c r="Y6670" t="s">
        <v>264</v>
      </c>
      <c r="Z6670" t="s">
        <v>105361</v>
      </c>
      <c r="AA6670" t="s">
        <v>132</v>
      </c>
      <c r="AB6670" t="s">
        <v>242</v>
      </c>
      <c r="AC6670" t="s">
        <v>3793</v>
      </c>
      <c r="AD6670" t="s">
        <v>105362</v>
      </c>
      <c r="AE6670" t="s">
        <v>26769</v>
      </c>
      <c r="AF6670" s="15">
        <v>45117.517269537035</v>
      </c>
      <c r="AG6670" t="s">
        <v>105363</v>
      </c>
      <c r="AH6670" s="15">
        <v>45111.517269537035</v>
      </c>
      <c r="AI6670" s="15">
        <v>45100.517269537035</v>
      </c>
      <c r="AJ6670">
        <f>MONTH(Sheet[[#This Row],[Inv Date]])</f>
        <v>7</v>
      </c>
      <c r="AK6670">
        <f>YEAR(Sheet[[#This Row],[Inv Date]])</f>
        <v>2023</v>
      </c>
      <c r="AL6670" s="1">
        <f>INT(Sheet[[#This Row],[Inv Date]])</f>
        <v>45114</v>
      </c>
      <c r="AM6670" s="44">
        <f>INT(Sheet[[#This Row],[BlankPO Date]])</f>
        <v>45100</v>
      </c>
      <c r="AN6670">
        <f>MONTH(Sheet[[#This Row],[Approval Date]])</f>
        <v>6</v>
      </c>
      <c r="AO6670">
        <f>YEAR(Sheet[[#This Row],[Approval Date]])</f>
        <v>2023</v>
      </c>
      <c r="AP6670">
        <f t="shared" si="208"/>
        <v>11</v>
      </c>
      <c r="AQ6670" s="43" t="str">
        <f t="shared" si="209"/>
        <v>KNO</v>
      </c>
    </row>
    <row r="6671" spans="2:43" x14ac:dyDescent="0.3">
      <c r="B6671">
        <v>312305</v>
      </c>
      <c r="C6671" s="15">
        <v>45114.517269537035</v>
      </c>
      <c r="D6671" s="15">
        <v>45115.517269537035</v>
      </c>
      <c r="E6671" t="s">
        <v>3042</v>
      </c>
      <c r="F6671" t="s">
        <v>105364</v>
      </c>
      <c r="G6671" t="s">
        <v>9972</v>
      </c>
      <c r="H6671" t="s">
        <v>15798</v>
      </c>
      <c r="I6671" t="s">
        <v>105365</v>
      </c>
      <c r="J6671">
        <v>8990</v>
      </c>
      <c r="K6671">
        <v>31</v>
      </c>
      <c r="L6671">
        <v>37</v>
      </c>
      <c r="M6671" t="s">
        <v>230</v>
      </c>
      <c r="N6671">
        <v>230.85</v>
      </c>
      <c r="O6671">
        <v>8</v>
      </c>
      <c r="P6671">
        <v>95.96</v>
      </c>
      <c r="Q6671" s="15">
        <v>45156.517269537035</v>
      </c>
      <c r="R6671">
        <v>1</v>
      </c>
      <c r="S6671" t="s">
        <v>8335</v>
      </c>
      <c r="T6671" t="s">
        <v>238</v>
      </c>
      <c r="U6671">
        <v>3</v>
      </c>
      <c r="V6671">
        <v>263.3</v>
      </c>
      <c r="W6671">
        <v>866</v>
      </c>
      <c r="X6671" t="s">
        <v>196</v>
      </c>
      <c r="Y6671" t="s">
        <v>264</v>
      </c>
      <c r="Z6671" t="s">
        <v>105366</v>
      </c>
      <c r="AA6671" t="s">
        <v>131</v>
      </c>
      <c r="AB6671" t="s">
        <v>269</v>
      </c>
      <c r="AC6671" t="s">
        <v>105367</v>
      </c>
      <c r="AD6671" t="s">
        <v>105368</v>
      </c>
      <c r="AE6671" t="s">
        <v>105369</v>
      </c>
      <c r="AF6671" s="15">
        <v>45117.517269537035</v>
      </c>
      <c r="AG6671" t="s">
        <v>43042</v>
      </c>
      <c r="AH6671" s="15">
        <v>45110.517269537035</v>
      </c>
      <c r="AI6671" s="15">
        <v>45100.517269537035</v>
      </c>
      <c r="AJ6671">
        <f>MONTH(Sheet[[#This Row],[Inv Date]])</f>
        <v>7</v>
      </c>
      <c r="AK6671">
        <f>YEAR(Sheet[[#This Row],[Inv Date]])</f>
        <v>2023</v>
      </c>
      <c r="AL6671" s="1">
        <f>INT(Sheet[[#This Row],[Inv Date]])</f>
        <v>45114</v>
      </c>
      <c r="AM6671" s="44">
        <f>INT(Sheet[[#This Row],[BlankPO Date]])</f>
        <v>45100</v>
      </c>
      <c r="AN6671">
        <f>MONTH(Sheet[[#This Row],[Approval Date]])</f>
        <v>6</v>
      </c>
      <c r="AO6671">
        <f>YEAR(Sheet[[#This Row],[Approval Date]])</f>
        <v>2023</v>
      </c>
      <c r="AP6671">
        <f t="shared" si="208"/>
        <v>11</v>
      </c>
      <c r="AQ6671" s="43" t="str">
        <f t="shared" si="209"/>
        <v>SHA</v>
      </c>
    </row>
    <row r="6672" spans="2:43" x14ac:dyDescent="0.3">
      <c r="B6672">
        <v>456091</v>
      </c>
      <c r="C6672" s="15">
        <v>45114.517269537035</v>
      </c>
      <c r="D6672" s="15">
        <v>45114.517269537035</v>
      </c>
      <c r="E6672" t="s">
        <v>6775</v>
      </c>
      <c r="F6672" t="s">
        <v>105370</v>
      </c>
      <c r="G6672" t="s">
        <v>105371</v>
      </c>
      <c r="H6672" t="s">
        <v>105372</v>
      </c>
      <c r="I6672" t="s">
        <v>105373</v>
      </c>
      <c r="J6672">
        <v>2235</v>
      </c>
      <c r="K6672">
        <v>88</v>
      </c>
      <c r="L6672">
        <v>20</v>
      </c>
      <c r="M6672" t="s">
        <v>254</v>
      </c>
      <c r="N6672">
        <v>1211.98</v>
      </c>
      <c r="O6672">
        <v>7</v>
      </c>
      <c r="P6672">
        <v>864.72</v>
      </c>
      <c r="Q6672" s="15">
        <v>45145.517269537035</v>
      </c>
      <c r="R6672">
        <v>0.95</v>
      </c>
      <c r="S6672" t="s">
        <v>105374</v>
      </c>
      <c r="T6672" t="s">
        <v>238</v>
      </c>
      <c r="U6672">
        <v>16</v>
      </c>
      <c r="V6672">
        <v>160.35</v>
      </c>
      <c r="W6672">
        <v>155</v>
      </c>
      <c r="X6672" t="s">
        <v>232</v>
      </c>
      <c r="Y6672" t="s">
        <v>240</v>
      </c>
      <c r="Z6672" t="s">
        <v>42063</v>
      </c>
      <c r="AA6672" t="s">
        <v>234</v>
      </c>
      <c r="AB6672" t="s">
        <v>269</v>
      </c>
      <c r="AC6672" t="s">
        <v>13472</v>
      </c>
      <c r="AD6672" t="s">
        <v>105375</v>
      </c>
      <c r="AE6672" t="s">
        <v>105376</v>
      </c>
      <c r="AF6672" s="15">
        <v>45116.517269537035</v>
      </c>
      <c r="AG6672" t="s">
        <v>21710</v>
      </c>
      <c r="AH6672" s="15">
        <v>45114.517269537035</v>
      </c>
      <c r="AI6672" s="15">
        <v>45100.517269537035</v>
      </c>
      <c r="AJ6672">
        <f>MONTH(Sheet[[#This Row],[Inv Date]])</f>
        <v>7</v>
      </c>
      <c r="AK6672">
        <f>YEAR(Sheet[[#This Row],[Inv Date]])</f>
        <v>2023</v>
      </c>
      <c r="AL6672" s="1">
        <f>INT(Sheet[[#This Row],[Inv Date]])</f>
        <v>45114</v>
      </c>
      <c r="AM6672" s="44">
        <f>INT(Sheet[[#This Row],[BlankPO Date]])</f>
        <v>45100</v>
      </c>
      <c r="AN6672">
        <f>MONTH(Sheet[[#This Row],[Approval Date]])</f>
        <v>6</v>
      </c>
      <c r="AO6672">
        <f>YEAR(Sheet[[#This Row],[Approval Date]])</f>
        <v>2023</v>
      </c>
      <c r="AP6672">
        <f t="shared" si="208"/>
        <v>11</v>
      </c>
      <c r="AQ6672" s="43" t="str">
        <f t="shared" si="209"/>
        <v>KNI</v>
      </c>
    </row>
    <row r="6673" spans="2:43" x14ac:dyDescent="0.3">
      <c r="B6673">
        <v>864240</v>
      </c>
      <c r="C6673" s="15">
        <v>45114.517269537035</v>
      </c>
      <c r="D6673" s="15">
        <v>45114.517269537035</v>
      </c>
      <c r="E6673" t="s">
        <v>105377</v>
      </c>
      <c r="F6673" t="s">
        <v>105378</v>
      </c>
      <c r="G6673" t="s">
        <v>24924</v>
      </c>
      <c r="H6673" t="s">
        <v>19484</v>
      </c>
      <c r="I6673" t="s">
        <v>105379</v>
      </c>
      <c r="J6673">
        <v>5447</v>
      </c>
      <c r="K6673">
        <v>25</v>
      </c>
      <c r="L6673">
        <v>21</v>
      </c>
      <c r="M6673" t="s">
        <v>263</v>
      </c>
      <c r="N6673">
        <v>372.66</v>
      </c>
      <c r="O6673">
        <v>7</v>
      </c>
      <c r="P6673">
        <v>192.87</v>
      </c>
      <c r="Q6673" s="15">
        <v>45155.517269537035</v>
      </c>
      <c r="R6673">
        <v>0.95</v>
      </c>
      <c r="S6673" t="s">
        <v>105380</v>
      </c>
      <c r="T6673" t="s">
        <v>300</v>
      </c>
      <c r="U6673">
        <v>14</v>
      </c>
      <c r="V6673">
        <v>94.15</v>
      </c>
      <c r="W6673">
        <v>502</v>
      </c>
      <c r="X6673" t="s">
        <v>232</v>
      </c>
      <c r="Y6673" t="s">
        <v>233</v>
      </c>
      <c r="Z6673" t="s">
        <v>105381</v>
      </c>
      <c r="AA6673" t="s">
        <v>234</v>
      </c>
      <c r="AB6673" t="s">
        <v>53</v>
      </c>
      <c r="AC6673" t="s">
        <v>105382</v>
      </c>
      <c r="AD6673" t="s">
        <v>105383</v>
      </c>
      <c r="AE6673" t="s">
        <v>105384</v>
      </c>
      <c r="AF6673" s="15">
        <v>45115.517269537035</v>
      </c>
      <c r="AG6673" t="s">
        <v>105385</v>
      </c>
      <c r="AH6673" s="15">
        <v>45113.517269537035</v>
      </c>
      <c r="AI6673" s="15">
        <v>45109.517269537035</v>
      </c>
      <c r="AJ6673">
        <f>MONTH(Sheet[[#This Row],[Inv Date]])</f>
        <v>7</v>
      </c>
      <c r="AK6673">
        <f>YEAR(Sheet[[#This Row],[Inv Date]])</f>
        <v>2023</v>
      </c>
      <c r="AL6673" s="1">
        <f>INT(Sheet[[#This Row],[Inv Date]])</f>
        <v>45114</v>
      </c>
      <c r="AM6673" s="44">
        <f>INT(Sheet[[#This Row],[BlankPO Date]])</f>
        <v>45109</v>
      </c>
      <c r="AN6673">
        <f>MONTH(Sheet[[#This Row],[Approval Date]])</f>
        <v>7</v>
      </c>
      <c r="AO6673">
        <f>YEAR(Sheet[[#This Row],[Approval Date]])</f>
        <v>2023</v>
      </c>
      <c r="AP6673">
        <f t="shared" si="208"/>
        <v>5</v>
      </c>
      <c r="AQ6673" s="43" t="str">
        <f t="shared" si="209"/>
        <v>WIL</v>
      </c>
    </row>
    <row r="6674" spans="2:43" x14ac:dyDescent="0.3">
      <c r="B6674">
        <v>252251</v>
      </c>
      <c r="C6674" s="15">
        <v>45114.517269537035</v>
      </c>
      <c r="D6674" s="15">
        <v>45116.517269537035</v>
      </c>
      <c r="E6674" t="s">
        <v>105386</v>
      </c>
      <c r="F6674" t="s">
        <v>105387</v>
      </c>
      <c r="G6674" t="s">
        <v>105388</v>
      </c>
      <c r="H6674" t="s">
        <v>105389</v>
      </c>
      <c r="I6674" t="s">
        <v>105390</v>
      </c>
      <c r="J6674">
        <v>7507</v>
      </c>
      <c r="K6674">
        <v>468</v>
      </c>
      <c r="L6674">
        <v>4</v>
      </c>
      <c r="M6674" t="s">
        <v>254</v>
      </c>
      <c r="N6674">
        <v>450.93</v>
      </c>
      <c r="O6674">
        <v>4</v>
      </c>
      <c r="P6674">
        <v>433.64</v>
      </c>
      <c r="Q6674" s="15">
        <v>45146.517269537035</v>
      </c>
      <c r="R6674">
        <v>1</v>
      </c>
      <c r="S6674" t="s">
        <v>105391</v>
      </c>
      <c r="T6674" t="s">
        <v>268</v>
      </c>
      <c r="U6674">
        <v>10</v>
      </c>
      <c r="V6674">
        <v>341.58</v>
      </c>
      <c r="W6674">
        <v>571</v>
      </c>
      <c r="X6674" t="s">
        <v>196</v>
      </c>
      <c r="Y6674" t="s">
        <v>240</v>
      </c>
      <c r="Z6674" t="s">
        <v>47505</v>
      </c>
      <c r="AA6674" t="s">
        <v>132</v>
      </c>
      <c r="AB6674" t="s">
        <v>269</v>
      </c>
      <c r="AC6674" t="s">
        <v>100098</v>
      </c>
      <c r="AD6674" t="s">
        <v>105392</v>
      </c>
      <c r="AE6674" t="s">
        <v>42772</v>
      </c>
      <c r="AF6674" s="15">
        <v>45115.517269537035</v>
      </c>
      <c r="AG6674" t="s">
        <v>4490</v>
      </c>
      <c r="AH6674" s="15">
        <v>45110.517269537035</v>
      </c>
      <c r="AI6674" s="15">
        <v>45102.517269537035</v>
      </c>
      <c r="AJ6674">
        <f>MONTH(Sheet[[#This Row],[Inv Date]])</f>
        <v>7</v>
      </c>
      <c r="AK6674">
        <f>YEAR(Sheet[[#This Row],[Inv Date]])</f>
        <v>2023</v>
      </c>
      <c r="AL6674" s="1">
        <f>INT(Sheet[[#This Row],[Inv Date]])</f>
        <v>45114</v>
      </c>
      <c r="AM6674" s="44">
        <f>INT(Sheet[[#This Row],[BlankPO Date]])</f>
        <v>45102</v>
      </c>
      <c r="AN6674">
        <f>MONTH(Sheet[[#This Row],[Approval Date]])</f>
        <v>6</v>
      </c>
      <c r="AO6674">
        <f>YEAR(Sheet[[#This Row],[Approval Date]])</f>
        <v>2023</v>
      </c>
      <c r="AP6674">
        <f t="shared" si="208"/>
        <v>10</v>
      </c>
      <c r="AQ6674" s="43" t="str">
        <f t="shared" si="209"/>
        <v>STO</v>
      </c>
    </row>
    <row r="6675" spans="2:43" x14ac:dyDescent="0.3">
      <c r="B6675">
        <v>173238</v>
      </c>
      <c r="C6675" s="15">
        <v>45114.517269537035</v>
      </c>
      <c r="D6675" s="15">
        <v>45114.517269537035</v>
      </c>
      <c r="E6675" t="s">
        <v>105393</v>
      </c>
      <c r="F6675" t="s">
        <v>105394</v>
      </c>
      <c r="G6675" t="s">
        <v>105395</v>
      </c>
      <c r="H6675" t="s">
        <v>105396</v>
      </c>
      <c r="I6675" t="s">
        <v>105397</v>
      </c>
      <c r="J6675">
        <v>4657</v>
      </c>
      <c r="K6675">
        <v>439</v>
      </c>
      <c r="L6675">
        <v>32</v>
      </c>
      <c r="M6675" t="s">
        <v>230</v>
      </c>
      <c r="N6675">
        <v>654.23</v>
      </c>
      <c r="O6675">
        <v>8</v>
      </c>
      <c r="P6675">
        <v>554.77</v>
      </c>
      <c r="Q6675" s="15">
        <v>45141.517269537035</v>
      </c>
      <c r="R6675">
        <v>1</v>
      </c>
      <c r="S6675" t="s">
        <v>105398</v>
      </c>
      <c r="T6675" t="s">
        <v>238</v>
      </c>
      <c r="U6675">
        <v>12</v>
      </c>
      <c r="V6675">
        <v>123.17</v>
      </c>
      <c r="W6675">
        <v>313</v>
      </c>
      <c r="X6675" t="s">
        <v>196</v>
      </c>
      <c r="Y6675" t="s">
        <v>233</v>
      </c>
      <c r="Z6675" t="s">
        <v>105399</v>
      </c>
      <c r="AA6675" t="s">
        <v>234</v>
      </c>
      <c r="AB6675" t="s">
        <v>269</v>
      </c>
      <c r="AC6675" t="s">
        <v>34602</v>
      </c>
      <c r="AD6675" t="s">
        <v>105400</v>
      </c>
      <c r="AE6675" t="s">
        <v>43797</v>
      </c>
      <c r="AF6675" s="15">
        <v>45115.517269537035</v>
      </c>
      <c r="AG6675" t="s">
        <v>105401</v>
      </c>
      <c r="AH6675" s="15">
        <v>45112.517269537035</v>
      </c>
      <c r="AI6675" s="15">
        <v>45100.517269537035</v>
      </c>
      <c r="AJ6675">
        <f>MONTH(Sheet[[#This Row],[Inv Date]])</f>
        <v>7</v>
      </c>
      <c r="AK6675">
        <f>YEAR(Sheet[[#This Row],[Inv Date]])</f>
        <v>2023</v>
      </c>
      <c r="AL6675" s="1">
        <f>INT(Sheet[[#This Row],[Inv Date]])</f>
        <v>45114</v>
      </c>
      <c r="AM6675" s="44">
        <f>INT(Sheet[[#This Row],[BlankPO Date]])</f>
        <v>45100</v>
      </c>
      <c r="AN6675">
        <f>MONTH(Sheet[[#This Row],[Approval Date]])</f>
        <v>6</v>
      </c>
      <c r="AO6675">
        <f>YEAR(Sheet[[#This Row],[Approval Date]])</f>
        <v>2023</v>
      </c>
      <c r="AP6675">
        <f t="shared" si="208"/>
        <v>11</v>
      </c>
      <c r="AQ6675" s="43" t="str">
        <f t="shared" si="209"/>
        <v>TRU</v>
      </c>
    </row>
    <row r="6676" spans="2:43" x14ac:dyDescent="0.3">
      <c r="B6676">
        <v>297883</v>
      </c>
      <c r="C6676" s="15">
        <v>45114.517269537035</v>
      </c>
      <c r="D6676" s="15">
        <v>45114.517269537035</v>
      </c>
      <c r="E6676" t="s">
        <v>105402</v>
      </c>
      <c r="F6676" t="s">
        <v>105403</v>
      </c>
      <c r="G6676" t="s">
        <v>105404</v>
      </c>
      <c r="H6676" t="s">
        <v>22979</v>
      </c>
      <c r="I6676" t="s">
        <v>105405</v>
      </c>
      <c r="J6676">
        <v>5969</v>
      </c>
      <c r="K6676">
        <v>332</v>
      </c>
      <c r="L6676">
        <v>40</v>
      </c>
      <c r="M6676" t="s">
        <v>230</v>
      </c>
      <c r="N6676">
        <v>650.08000000000004</v>
      </c>
      <c r="O6676">
        <v>3</v>
      </c>
      <c r="P6676">
        <v>599.64</v>
      </c>
      <c r="Q6676" s="15">
        <v>45142.517269537035</v>
      </c>
      <c r="R6676">
        <v>1.05</v>
      </c>
      <c r="S6676" t="s">
        <v>105406</v>
      </c>
      <c r="T6676" t="s">
        <v>300</v>
      </c>
      <c r="U6676">
        <v>15</v>
      </c>
      <c r="V6676">
        <v>249.32</v>
      </c>
      <c r="W6676">
        <v>647</v>
      </c>
      <c r="X6676" t="s">
        <v>196</v>
      </c>
      <c r="Y6676" t="s">
        <v>233</v>
      </c>
      <c r="Z6676" t="s">
        <v>105407</v>
      </c>
      <c r="AA6676" t="s">
        <v>131</v>
      </c>
      <c r="AB6676" t="s">
        <v>242</v>
      </c>
      <c r="AC6676" t="s">
        <v>10167</v>
      </c>
      <c r="AD6676" t="s">
        <v>105408</v>
      </c>
      <c r="AE6676" t="s">
        <v>105409</v>
      </c>
      <c r="AF6676" s="15">
        <v>45116.517269537035</v>
      </c>
      <c r="AG6676" t="s">
        <v>33021</v>
      </c>
      <c r="AH6676" s="15">
        <v>45113.517269537035</v>
      </c>
      <c r="AI6676" s="15">
        <v>45103.517269537035</v>
      </c>
      <c r="AJ6676">
        <f>MONTH(Sheet[[#This Row],[Inv Date]])</f>
        <v>7</v>
      </c>
      <c r="AK6676">
        <f>YEAR(Sheet[[#This Row],[Inv Date]])</f>
        <v>2023</v>
      </c>
      <c r="AL6676" s="1">
        <f>INT(Sheet[[#This Row],[Inv Date]])</f>
        <v>45114</v>
      </c>
      <c r="AM6676" s="44">
        <f>INT(Sheet[[#This Row],[BlankPO Date]])</f>
        <v>45103</v>
      </c>
      <c r="AN6676">
        <f>MONTH(Sheet[[#This Row],[Approval Date]])</f>
        <v>6</v>
      </c>
      <c r="AO6676">
        <f>YEAR(Sheet[[#This Row],[Approval Date]])</f>
        <v>2023</v>
      </c>
      <c r="AP6676">
        <f t="shared" si="208"/>
        <v>10</v>
      </c>
      <c r="AQ6676" s="43" t="str">
        <f t="shared" si="209"/>
        <v>CAN</v>
      </c>
    </row>
    <row r="6677" spans="2:43" x14ac:dyDescent="0.3">
      <c r="B6677">
        <v>590066</v>
      </c>
      <c r="C6677" s="15">
        <v>45114.517269537035</v>
      </c>
      <c r="D6677" s="15">
        <v>45115.517269537035</v>
      </c>
      <c r="E6677" t="s">
        <v>105410</v>
      </c>
      <c r="F6677" t="s">
        <v>105411</v>
      </c>
      <c r="G6677" t="s">
        <v>71596</v>
      </c>
      <c r="H6677" t="s">
        <v>15193</v>
      </c>
      <c r="I6677" t="s">
        <v>105412</v>
      </c>
      <c r="J6677">
        <v>6163</v>
      </c>
      <c r="K6677">
        <v>484</v>
      </c>
      <c r="L6677">
        <v>37</v>
      </c>
      <c r="M6677" t="s">
        <v>263</v>
      </c>
      <c r="N6677">
        <v>382.92</v>
      </c>
      <c r="O6677">
        <v>8</v>
      </c>
      <c r="P6677">
        <v>84.31</v>
      </c>
      <c r="Q6677" s="15">
        <v>45153.517269537035</v>
      </c>
      <c r="R6677">
        <v>1.05</v>
      </c>
      <c r="S6677" t="s">
        <v>105413</v>
      </c>
      <c r="T6677" t="s">
        <v>238</v>
      </c>
      <c r="U6677">
        <v>17</v>
      </c>
      <c r="V6677">
        <v>372.41</v>
      </c>
      <c r="W6677">
        <v>661</v>
      </c>
      <c r="X6677" t="s">
        <v>200</v>
      </c>
      <c r="Y6677" t="s">
        <v>233</v>
      </c>
      <c r="Z6677" t="s">
        <v>2967</v>
      </c>
      <c r="AA6677" t="s">
        <v>132</v>
      </c>
      <c r="AB6677" t="s">
        <v>53</v>
      </c>
      <c r="AC6677" t="s">
        <v>105414</v>
      </c>
      <c r="AD6677" t="s">
        <v>105415</v>
      </c>
      <c r="AE6677" t="s">
        <v>36702</v>
      </c>
      <c r="AF6677" s="15">
        <v>45118.517269537035</v>
      </c>
      <c r="AG6677" t="s">
        <v>105416</v>
      </c>
      <c r="AH6677" s="15">
        <v>45110.517269537035</v>
      </c>
      <c r="AI6677" s="15">
        <v>45109.517269537035</v>
      </c>
      <c r="AJ6677">
        <f>MONTH(Sheet[[#This Row],[Inv Date]])</f>
        <v>7</v>
      </c>
      <c r="AK6677">
        <f>YEAR(Sheet[[#This Row],[Inv Date]])</f>
        <v>2023</v>
      </c>
      <c r="AL6677" s="1">
        <f>INT(Sheet[[#This Row],[Inv Date]])</f>
        <v>45114</v>
      </c>
      <c r="AM6677" s="44">
        <f>INT(Sheet[[#This Row],[BlankPO Date]])</f>
        <v>45109</v>
      </c>
      <c r="AN6677">
        <f>MONTH(Sheet[[#This Row],[Approval Date]])</f>
        <v>7</v>
      </c>
      <c r="AO6677">
        <f>YEAR(Sheet[[#This Row],[Approval Date]])</f>
        <v>2023</v>
      </c>
      <c r="AP6677">
        <f t="shared" si="208"/>
        <v>5</v>
      </c>
      <c r="AQ6677" s="43" t="str">
        <f t="shared" si="209"/>
        <v>GLA</v>
      </c>
    </row>
    <row r="6678" spans="2:43" x14ac:dyDescent="0.3">
      <c r="B6678">
        <v>248189</v>
      </c>
      <c r="C6678" s="15">
        <v>45114.517269537035</v>
      </c>
      <c r="D6678" s="15">
        <v>45115.517269537035</v>
      </c>
      <c r="E6678" t="s">
        <v>105417</v>
      </c>
      <c r="F6678" t="s">
        <v>105418</v>
      </c>
      <c r="G6678" t="s">
        <v>105419</v>
      </c>
      <c r="H6678" t="s">
        <v>105420</v>
      </c>
      <c r="I6678" t="s">
        <v>105421</v>
      </c>
      <c r="J6678">
        <v>3866</v>
      </c>
      <c r="K6678">
        <v>81</v>
      </c>
      <c r="L6678">
        <v>8</v>
      </c>
      <c r="M6678" t="s">
        <v>254</v>
      </c>
      <c r="N6678">
        <v>910.05</v>
      </c>
      <c r="O6678">
        <v>7</v>
      </c>
      <c r="P6678">
        <v>332.37</v>
      </c>
      <c r="Q6678" s="15">
        <v>45133.517269537035</v>
      </c>
      <c r="R6678">
        <v>0.95</v>
      </c>
      <c r="S6678" t="s">
        <v>105422</v>
      </c>
      <c r="T6678" t="s">
        <v>231</v>
      </c>
      <c r="U6678">
        <v>7</v>
      </c>
      <c r="V6678">
        <v>58.69</v>
      </c>
      <c r="W6678">
        <v>432</v>
      </c>
      <c r="X6678" t="s">
        <v>239</v>
      </c>
      <c r="Y6678" t="s">
        <v>233</v>
      </c>
      <c r="Z6678" t="s">
        <v>105423</v>
      </c>
      <c r="AA6678" t="s">
        <v>131</v>
      </c>
      <c r="AB6678" t="s">
        <v>242</v>
      </c>
      <c r="AC6678" t="s">
        <v>105424</v>
      </c>
      <c r="AD6678" t="s">
        <v>105425</v>
      </c>
      <c r="AE6678" t="s">
        <v>105426</v>
      </c>
      <c r="AF6678" s="15">
        <v>45116.517269537035</v>
      </c>
      <c r="AG6678" t="s">
        <v>105427</v>
      </c>
      <c r="AH6678" s="15">
        <v>45112.517269537035</v>
      </c>
      <c r="AI6678" s="15">
        <v>45109.517269537035</v>
      </c>
      <c r="AJ6678">
        <f>MONTH(Sheet[[#This Row],[Inv Date]])</f>
        <v>7</v>
      </c>
      <c r="AK6678">
        <f>YEAR(Sheet[[#This Row],[Inv Date]])</f>
        <v>2023</v>
      </c>
      <c r="AL6678" s="1">
        <f>INT(Sheet[[#This Row],[Inv Date]])</f>
        <v>45114</v>
      </c>
      <c r="AM6678" s="44">
        <f>INT(Sheet[[#This Row],[BlankPO Date]])</f>
        <v>45109</v>
      </c>
      <c r="AN6678">
        <f>MONTH(Sheet[[#This Row],[Approval Date]])</f>
        <v>7</v>
      </c>
      <c r="AO6678">
        <f>YEAR(Sheet[[#This Row],[Approval Date]])</f>
        <v>2023</v>
      </c>
      <c r="AP6678">
        <f t="shared" si="208"/>
        <v>5</v>
      </c>
      <c r="AQ6678" s="43" t="str">
        <f t="shared" si="209"/>
        <v>ACO</v>
      </c>
    </row>
    <row r="6679" spans="2:43" x14ac:dyDescent="0.3">
      <c r="B6679">
        <v>828277</v>
      </c>
      <c r="C6679" s="15">
        <v>45114.517269537035</v>
      </c>
      <c r="D6679" s="15">
        <v>45115.517269537035</v>
      </c>
      <c r="E6679" t="s">
        <v>105428</v>
      </c>
      <c r="F6679" t="s">
        <v>105429</v>
      </c>
      <c r="G6679" t="s">
        <v>18451</v>
      </c>
      <c r="H6679" t="s">
        <v>105430</v>
      </c>
      <c r="I6679" t="s">
        <v>105431</v>
      </c>
      <c r="J6679">
        <v>8631</v>
      </c>
      <c r="K6679">
        <v>228</v>
      </c>
      <c r="L6679">
        <v>24</v>
      </c>
      <c r="M6679" t="s">
        <v>230</v>
      </c>
      <c r="N6679">
        <v>640.36</v>
      </c>
      <c r="O6679">
        <v>8</v>
      </c>
      <c r="P6679">
        <v>411.77</v>
      </c>
      <c r="Q6679" s="15">
        <v>45151.517269537035</v>
      </c>
      <c r="R6679">
        <v>0.95</v>
      </c>
      <c r="S6679" t="s">
        <v>5370</v>
      </c>
      <c r="T6679" t="s">
        <v>238</v>
      </c>
      <c r="U6679">
        <v>9</v>
      </c>
      <c r="V6679">
        <v>483.89</v>
      </c>
      <c r="W6679">
        <v>327</v>
      </c>
      <c r="X6679" t="s">
        <v>239</v>
      </c>
      <c r="Y6679" t="s">
        <v>233</v>
      </c>
      <c r="Z6679" t="s">
        <v>105432</v>
      </c>
      <c r="AA6679" t="s">
        <v>132</v>
      </c>
      <c r="AB6679" t="s">
        <v>53</v>
      </c>
      <c r="AC6679" t="s">
        <v>105433</v>
      </c>
      <c r="AD6679" t="s">
        <v>105434</v>
      </c>
      <c r="AE6679" t="s">
        <v>105435</v>
      </c>
      <c r="AF6679" s="15">
        <v>45115.517269537035</v>
      </c>
      <c r="AG6679" t="s">
        <v>2541</v>
      </c>
      <c r="AH6679" s="15">
        <v>45110.517269537035</v>
      </c>
      <c r="AI6679" s="15">
        <v>45106.517269537035</v>
      </c>
      <c r="AJ6679">
        <f>MONTH(Sheet[[#This Row],[Inv Date]])</f>
        <v>7</v>
      </c>
      <c r="AK6679">
        <f>YEAR(Sheet[[#This Row],[Inv Date]])</f>
        <v>2023</v>
      </c>
      <c r="AL6679" s="1">
        <f>INT(Sheet[[#This Row],[Inv Date]])</f>
        <v>45114</v>
      </c>
      <c r="AM6679" s="44">
        <f>INT(Sheet[[#This Row],[BlankPO Date]])</f>
        <v>45106</v>
      </c>
      <c r="AN6679">
        <f>MONTH(Sheet[[#This Row],[Approval Date]])</f>
        <v>6</v>
      </c>
      <c r="AO6679">
        <f>YEAR(Sheet[[#This Row],[Approval Date]])</f>
        <v>2023</v>
      </c>
      <c r="AP6679">
        <f t="shared" si="208"/>
        <v>7</v>
      </c>
      <c r="AQ6679" s="43" t="str">
        <f t="shared" si="209"/>
        <v>HAR</v>
      </c>
    </row>
    <row r="6680" spans="2:43" x14ac:dyDescent="0.3">
      <c r="B6680">
        <v>577384</v>
      </c>
      <c r="C6680" s="15">
        <v>45114.517269537035</v>
      </c>
      <c r="D6680" s="15">
        <v>45114.517269537035</v>
      </c>
      <c r="E6680" t="s">
        <v>105436</v>
      </c>
      <c r="F6680" t="s">
        <v>105437</v>
      </c>
      <c r="G6680" t="s">
        <v>105438</v>
      </c>
      <c r="H6680" t="s">
        <v>105439</v>
      </c>
      <c r="I6680" t="s">
        <v>105440</v>
      </c>
      <c r="J6680">
        <v>3649</v>
      </c>
      <c r="K6680">
        <v>420</v>
      </c>
      <c r="L6680">
        <v>44</v>
      </c>
      <c r="M6680" t="s">
        <v>254</v>
      </c>
      <c r="N6680">
        <v>318.79000000000002</v>
      </c>
      <c r="O6680">
        <v>3</v>
      </c>
      <c r="P6680">
        <v>161.65</v>
      </c>
      <c r="Q6680" s="15">
        <v>45129.517269537035</v>
      </c>
      <c r="R6680">
        <v>1.05</v>
      </c>
      <c r="S6680" t="s">
        <v>105441</v>
      </c>
      <c r="T6680" t="s">
        <v>231</v>
      </c>
      <c r="U6680">
        <v>9</v>
      </c>
      <c r="V6680">
        <v>256.41000000000003</v>
      </c>
      <c r="W6680">
        <v>644</v>
      </c>
      <c r="X6680" t="s">
        <v>232</v>
      </c>
      <c r="Y6680" t="s">
        <v>233</v>
      </c>
      <c r="Z6680" t="s">
        <v>105442</v>
      </c>
      <c r="AA6680" t="s">
        <v>132</v>
      </c>
      <c r="AB6680" t="s">
        <v>245</v>
      </c>
      <c r="AC6680" t="s">
        <v>37506</v>
      </c>
      <c r="AD6680" t="s">
        <v>105443</v>
      </c>
      <c r="AE6680" t="s">
        <v>105444</v>
      </c>
      <c r="AF6680" s="15">
        <v>45116.517269537035</v>
      </c>
      <c r="AG6680" t="s">
        <v>31727</v>
      </c>
      <c r="AH6680" s="15">
        <v>45112.517269537035</v>
      </c>
      <c r="AI6680" s="15">
        <v>45105.517269537035</v>
      </c>
      <c r="AJ6680">
        <f>MONTH(Sheet[[#This Row],[Inv Date]])</f>
        <v>7</v>
      </c>
      <c r="AK6680">
        <f>YEAR(Sheet[[#This Row],[Inv Date]])</f>
        <v>2023</v>
      </c>
      <c r="AL6680" s="1">
        <f>INT(Sheet[[#This Row],[Inv Date]])</f>
        <v>45114</v>
      </c>
      <c r="AM6680" s="44">
        <f>INT(Sheet[[#This Row],[BlankPO Date]])</f>
        <v>45105</v>
      </c>
      <c r="AN6680">
        <f>MONTH(Sheet[[#This Row],[Approval Date]])</f>
        <v>6</v>
      </c>
      <c r="AO6680">
        <f>YEAR(Sheet[[#This Row],[Approval Date]])</f>
        <v>2023</v>
      </c>
      <c r="AP6680">
        <f t="shared" si="208"/>
        <v>8</v>
      </c>
      <c r="AQ6680" s="43" t="str">
        <f t="shared" si="209"/>
        <v>ESC</v>
      </c>
    </row>
    <row r="6681" spans="2:43" x14ac:dyDescent="0.3">
      <c r="B6681">
        <v>120099</v>
      </c>
      <c r="C6681" s="15">
        <v>45114.517269537035</v>
      </c>
      <c r="D6681" s="15">
        <v>45114.517269537035</v>
      </c>
      <c r="E6681" t="s">
        <v>105445</v>
      </c>
      <c r="F6681" t="s">
        <v>105446</v>
      </c>
      <c r="G6681" t="s">
        <v>105447</v>
      </c>
      <c r="H6681" t="s">
        <v>105448</v>
      </c>
      <c r="I6681" t="s">
        <v>4437</v>
      </c>
      <c r="J6681">
        <v>4383</v>
      </c>
      <c r="K6681">
        <v>370</v>
      </c>
      <c r="L6681">
        <v>50</v>
      </c>
      <c r="M6681" t="s">
        <v>254</v>
      </c>
      <c r="N6681">
        <v>710.08</v>
      </c>
      <c r="O6681">
        <v>1</v>
      </c>
      <c r="P6681">
        <v>429.64</v>
      </c>
      <c r="Q6681" s="15">
        <v>45140.517269537035</v>
      </c>
      <c r="R6681">
        <v>1</v>
      </c>
      <c r="S6681" t="s">
        <v>105449</v>
      </c>
      <c r="T6681" t="s">
        <v>238</v>
      </c>
      <c r="U6681">
        <v>3</v>
      </c>
      <c r="V6681">
        <v>444.91</v>
      </c>
      <c r="W6681">
        <v>342</v>
      </c>
      <c r="X6681" t="s">
        <v>200</v>
      </c>
      <c r="Y6681" t="s">
        <v>264</v>
      </c>
      <c r="Z6681" t="s">
        <v>105450</v>
      </c>
      <c r="AA6681" t="s">
        <v>132</v>
      </c>
      <c r="AB6681" t="s">
        <v>269</v>
      </c>
      <c r="AC6681" t="s">
        <v>49660</v>
      </c>
      <c r="AD6681" t="s">
        <v>105451</v>
      </c>
      <c r="AE6681" t="s">
        <v>105452</v>
      </c>
      <c r="AF6681" s="15">
        <v>45115.517269537035</v>
      </c>
      <c r="AG6681" t="s">
        <v>39379</v>
      </c>
      <c r="AH6681" s="15">
        <v>45113.517269537035</v>
      </c>
      <c r="AI6681" s="15">
        <v>45101.517269537035</v>
      </c>
      <c r="AJ6681">
        <f>MONTH(Sheet[[#This Row],[Inv Date]])</f>
        <v>7</v>
      </c>
      <c r="AK6681">
        <f>YEAR(Sheet[[#This Row],[Inv Date]])</f>
        <v>2023</v>
      </c>
      <c r="AL6681" s="1">
        <f>INT(Sheet[[#This Row],[Inv Date]])</f>
        <v>45114</v>
      </c>
      <c r="AM6681" s="44">
        <f>INT(Sheet[[#This Row],[BlankPO Date]])</f>
        <v>45101</v>
      </c>
      <c r="AN6681">
        <f>MONTH(Sheet[[#This Row],[Approval Date]])</f>
        <v>6</v>
      </c>
      <c r="AO6681">
        <f>YEAR(Sheet[[#This Row],[Approval Date]])</f>
        <v>2023</v>
      </c>
      <c r="AP6681">
        <f t="shared" si="208"/>
        <v>10</v>
      </c>
      <c r="AQ6681" s="43" t="str">
        <f t="shared" si="209"/>
        <v>BAR</v>
      </c>
    </row>
    <row r="6682" spans="2:43" x14ac:dyDescent="0.3">
      <c r="B6682">
        <v>171717</v>
      </c>
      <c r="C6682" s="15">
        <v>45114.517269537035</v>
      </c>
      <c r="D6682" s="15">
        <v>45116.517269537035</v>
      </c>
      <c r="E6682" t="s">
        <v>105453</v>
      </c>
      <c r="F6682" t="s">
        <v>105454</v>
      </c>
      <c r="G6682" t="s">
        <v>105455</v>
      </c>
      <c r="H6682" t="s">
        <v>105456</v>
      </c>
      <c r="I6682" t="s">
        <v>105457</v>
      </c>
      <c r="J6682">
        <v>6585</v>
      </c>
      <c r="K6682">
        <v>30</v>
      </c>
      <c r="L6682">
        <v>1</v>
      </c>
      <c r="M6682" t="s">
        <v>230</v>
      </c>
      <c r="N6682">
        <v>307.32</v>
      </c>
      <c r="O6682">
        <v>6</v>
      </c>
      <c r="P6682">
        <v>142.04</v>
      </c>
      <c r="Q6682" s="15">
        <v>45158.517269537035</v>
      </c>
      <c r="R6682">
        <v>1</v>
      </c>
      <c r="S6682" t="s">
        <v>105458</v>
      </c>
      <c r="T6682" t="s">
        <v>268</v>
      </c>
      <c r="U6682">
        <v>9</v>
      </c>
      <c r="V6682">
        <v>132.47</v>
      </c>
      <c r="W6682">
        <v>178</v>
      </c>
      <c r="X6682" t="s">
        <v>232</v>
      </c>
      <c r="Y6682" t="s">
        <v>240</v>
      </c>
      <c r="Z6682" t="s">
        <v>105459</v>
      </c>
      <c r="AA6682" t="s">
        <v>234</v>
      </c>
      <c r="AB6682" t="s">
        <v>242</v>
      </c>
      <c r="AC6682" t="s">
        <v>10576</v>
      </c>
      <c r="AD6682" t="s">
        <v>105460</v>
      </c>
      <c r="AE6682" t="s">
        <v>105461</v>
      </c>
      <c r="AF6682" s="15">
        <v>45118.517269537035</v>
      </c>
      <c r="AG6682" t="s">
        <v>105462</v>
      </c>
      <c r="AH6682" s="15">
        <v>45111.517269537035</v>
      </c>
      <c r="AI6682" s="15">
        <v>45102.517269537035</v>
      </c>
      <c r="AJ6682">
        <f>MONTH(Sheet[[#This Row],[Inv Date]])</f>
        <v>7</v>
      </c>
      <c r="AK6682">
        <f>YEAR(Sheet[[#This Row],[Inv Date]])</f>
        <v>2023</v>
      </c>
      <c r="AL6682" s="1">
        <f>INT(Sheet[[#This Row],[Inv Date]])</f>
        <v>45114</v>
      </c>
      <c r="AM6682" s="44">
        <f>INT(Sheet[[#This Row],[BlankPO Date]])</f>
        <v>45102</v>
      </c>
      <c r="AN6682">
        <f>MONTH(Sheet[[#This Row],[Approval Date]])</f>
        <v>6</v>
      </c>
      <c r="AO6682">
        <f>YEAR(Sheet[[#This Row],[Approval Date]])</f>
        <v>2023</v>
      </c>
      <c r="AP6682">
        <f t="shared" si="208"/>
        <v>10</v>
      </c>
      <c r="AQ6682" s="43" t="str">
        <f t="shared" si="209"/>
        <v>FUE</v>
      </c>
    </row>
    <row r="6683" spans="2:43" x14ac:dyDescent="0.3">
      <c r="B6683">
        <v>550832</v>
      </c>
      <c r="C6683" s="15">
        <v>45114.517269537035</v>
      </c>
      <c r="D6683" s="15">
        <v>45114.517269537035</v>
      </c>
      <c r="E6683" t="s">
        <v>105463</v>
      </c>
      <c r="F6683" t="s">
        <v>105464</v>
      </c>
      <c r="G6683" t="s">
        <v>3755</v>
      </c>
      <c r="H6683" t="s">
        <v>105465</v>
      </c>
      <c r="I6683" t="s">
        <v>105466</v>
      </c>
      <c r="J6683">
        <v>5904</v>
      </c>
      <c r="K6683">
        <v>230</v>
      </c>
      <c r="L6683">
        <v>37</v>
      </c>
      <c r="M6683" t="s">
        <v>230</v>
      </c>
      <c r="N6683">
        <v>1472.41</v>
      </c>
      <c r="O6683">
        <v>7</v>
      </c>
      <c r="P6683">
        <v>1404.03</v>
      </c>
      <c r="Q6683" s="15">
        <v>45158.517269537035</v>
      </c>
      <c r="R6683">
        <v>1</v>
      </c>
      <c r="S6683" t="s">
        <v>39584</v>
      </c>
      <c r="T6683" t="s">
        <v>300</v>
      </c>
      <c r="U6683">
        <v>11</v>
      </c>
      <c r="V6683">
        <v>389.5</v>
      </c>
      <c r="W6683">
        <v>433</v>
      </c>
      <c r="X6683" t="s">
        <v>232</v>
      </c>
      <c r="Y6683" t="s">
        <v>233</v>
      </c>
      <c r="Z6683" t="s">
        <v>105467</v>
      </c>
      <c r="AA6683" t="s">
        <v>131</v>
      </c>
      <c r="AB6683" t="s">
        <v>53</v>
      </c>
      <c r="AC6683" t="s">
        <v>105468</v>
      </c>
      <c r="AD6683" t="s">
        <v>105469</v>
      </c>
      <c r="AE6683" t="s">
        <v>105470</v>
      </c>
      <c r="AF6683" s="15">
        <v>45116.517269537035</v>
      </c>
      <c r="AG6683" t="s">
        <v>105471</v>
      </c>
      <c r="AH6683" s="15">
        <v>45111.517269537035</v>
      </c>
      <c r="AI6683" s="15">
        <v>45103.517269537035</v>
      </c>
      <c r="AJ6683">
        <f>MONTH(Sheet[[#This Row],[Inv Date]])</f>
        <v>7</v>
      </c>
      <c r="AK6683">
        <f>YEAR(Sheet[[#This Row],[Inv Date]])</f>
        <v>2023</v>
      </c>
      <c r="AL6683" s="1">
        <f>INT(Sheet[[#This Row],[Inv Date]])</f>
        <v>45114</v>
      </c>
      <c r="AM6683" s="44">
        <f>INT(Sheet[[#This Row],[BlankPO Date]])</f>
        <v>45103</v>
      </c>
      <c r="AN6683">
        <f>MONTH(Sheet[[#This Row],[Approval Date]])</f>
        <v>6</v>
      </c>
      <c r="AO6683">
        <f>YEAR(Sheet[[#This Row],[Approval Date]])</f>
        <v>2023</v>
      </c>
      <c r="AP6683">
        <f t="shared" si="208"/>
        <v>10</v>
      </c>
      <c r="AQ6683" s="43" t="str">
        <f t="shared" si="209"/>
        <v>GAL</v>
      </c>
    </row>
    <row r="6684" spans="2:43" x14ac:dyDescent="0.3">
      <c r="B6684">
        <v>302121</v>
      </c>
      <c r="C6684" s="15">
        <v>45114.517269537035</v>
      </c>
      <c r="D6684" s="15">
        <v>45115.517269537035</v>
      </c>
      <c r="E6684" t="s">
        <v>105472</v>
      </c>
      <c r="F6684" t="s">
        <v>105473</v>
      </c>
      <c r="G6684" t="s">
        <v>105474</v>
      </c>
      <c r="H6684" t="s">
        <v>81285</v>
      </c>
      <c r="I6684" t="s">
        <v>105475</v>
      </c>
      <c r="J6684">
        <v>3829</v>
      </c>
      <c r="K6684">
        <v>108</v>
      </c>
      <c r="L6684">
        <v>44</v>
      </c>
      <c r="M6684" t="s">
        <v>230</v>
      </c>
      <c r="N6684">
        <v>274.91000000000003</v>
      </c>
      <c r="O6684">
        <v>11</v>
      </c>
      <c r="P6684">
        <v>248.3</v>
      </c>
      <c r="Q6684" s="15">
        <v>45134.517269537035</v>
      </c>
      <c r="R6684">
        <v>0.95</v>
      </c>
      <c r="S6684" t="s">
        <v>105476</v>
      </c>
      <c r="T6684" t="s">
        <v>300</v>
      </c>
      <c r="U6684">
        <v>15</v>
      </c>
      <c r="V6684">
        <v>342.03</v>
      </c>
      <c r="W6684">
        <v>119</v>
      </c>
      <c r="X6684" t="s">
        <v>239</v>
      </c>
      <c r="Y6684" t="s">
        <v>264</v>
      </c>
      <c r="Z6684" t="s">
        <v>105477</v>
      </c>
      <c r="AA6684" t="s">
        <v>132</v>
      </c>
      <c r="AB6684" t="s">
        <v>269</v>
      </c>
      <c r="AC6684" t="s">
        <v>105478</v>
      </c>
      <c r="AD6684" t="s">
        <v>105479</v>
      </c>
      <c r="AE6684" t="s">
        <v>105480</v>
      </c>
      <c r="AF6684" s="15">
        <v>45115.517269537035</v>
      </c>
      <c r="AG6684" t="s">
        <v>105481</v>
      </c>
      <c r="AH6684" s="15">
        <v>45111.517269537035</v>
      </c>
      <c r="AI6684" s="15">
        <v>45105.517269537035</v>
      </c>
      <c r="AJ6684">
        <f>MONTH(Sheet[[#This Row],[Inv Date]])</f>
        <v>7</v>
      </c>
      <c r="AK6684">
        <f>YEAR(Sheet[[#This Row],[Inv Date]])</f>
        <v>2023</v>
      </c>
      <c r="AL6684" s="1">
        <f>INT(Sheet[[#This Row],[Inv Date]])</f>
        <v>45114</v>
      </c>
      <c r="AM6684" s="44">
        <f>INT(Sheet[[#This Row],[BlankPO Date]])</f>
        <v>45105</v>
      </c>
      <c r="AN6684">
        <f>MONTH(Sheet[[#This Row],[Approval Date]])</f>
        <v>6</v>
      </c>
      <c r="AO6684">
        <f>YEAR(Sheet[[#This Row],[Approval Date]])</f>
        <v>2023</v>
      </c>
      <c r="AP6684">
        <f t="shared" si="208"/>
        <v>8</v>
      </c>
      <c r="AQ6684" s="43" t="str">
        <f t="shared" si="209"/>
        <v>MAL</v>
      </c>
    </row>
    <row r="6685" spans="2:43" x14ac:dyDescent="0.3">
      <c r="B6685">
        <v>327948</v>
      </c>
      <c r="C6685" s="15">
        <v>45114.517269537035</v>
      </c>
      <c r="D6685" s="15">
        <v>45116.517269537035</v>
      </c>
      <c r="E6685" t="s">
        <v>105482</v>
      </c>
      <c r="F6685" t="s">
        <v>105483</v>
      </c>
      <c r="G6685" t="s">
        <v>105484</v>
      </c>
      <c r="H6685" t="s">
        <v>12270</v>
      </c>
      <c r="I6685" t="s">
        <v>105485</v>
      </c>
      <c r="J6685">
        <v>6714</v>
      </c>
      <c r="K6685">
        <v>147</v>
      </c>
      <c r="L6685">
        <v>10</v>
      </c>
      <c r="M6685" t="s">
        <v>263</v>
      </c>
      <c r="N6685">
        <v>905.58</v>
      </c>
      <c r="O6685">
        <v>6</v>
      </c>
      <c r="P6685">
        <v>127.48</v>
      </c>
      <c r="Q6685" s="15">
        <v>45129.517269537035</v>
      </c>
      <c r="R6685">
        <v>0.95</v>
      </c>
      <c r="S6685" t="s">
        <v>105486</v>
      </c>
      <c r="T6685" t="s">
        <v>300</v>
      </c>
      <c r="U6685">
        <v>10</v>
      </c>
      <c r="V6685">
        <v>280.3</v>
      </c>
      <c r="W6685">
        <v>177</v>
      </c>
      <c r="X6685" t="s">
        <v>200</v>
      </c>
      <c r="Y6685" t="s">
        <v>233</v>
      </c>
      <c r="Z6685" t="s">
        <v>105487</v>
      </c>
      <c r="AA6685" t="s">
        <v>131</v>
      </c>
      <c r="AB6685" t="s">
        <v>245</v>
      </c>
      <c r="AC6685" t="s">
        <v>105488</v>
      </c>
      <c r="AD6685" t="s">
        <v>105489</v>
      </c>
      <c r="AE6685" t="s">
        <v>28114</v>
      </c>
      <c r="AF6685" s="15">
        <v>45115.517269537035</v>
      </c>
      <c r="AG6685" t="s">
        <v>105490</v>
      </c>
      <c r="AH6685" s="15">
        <v>45111.517269537035</v>
      </c>
      <c r="AI6685" s="15">
        <v>45109.517269537035</v>
      </c>
      <c r="AJ6685">
        <f>MONTH(Sheet[[#This Row],[Inv Date]])</f>
        <v>7</v>
      </c>
      <c r="AK6685">
        <f>YEAR(Sheet[[#This Row],[Inv Date]])</f>
        <v>2023</v>
      </c>
      <c r="AL6685" s="1">
        <f>INT(Sheet[[#This Row],[Inv Date]])</f>
        <v>45114</v>
      </c>
      <c r="AM6685" s="44">
        <f>INT(Sheet[[#This Row],[BlankPO Date]])</f>
        <v>45109</v>
      </c>
      <c r="AN6685">
        <f>MONTH(Sheet[[#This Row],[Approval Date]])</f>
        <v>7</v>
      </c>
      <c r="AO6685">
        <f>YEAR(Sheet[[#This Row],[Approval Date]])</f>
        <v>2023</v>
      </c>
      <c r="AP6685">
        <f t="shared" si="208"/>
        <v>5</v>
      </c>
      <c r="AQ6685" s="43" t="str">
        <f t="shared" si="209"/>
        <v>LEW</v>
      </c>
    </row>
    <row r="6686" spans="2:43" x14ac:dyDescent="0.3">
      <c r="B6686">
        <v>5402</v>
      </c>
      <c r="C6686" s="15">
        <v>45114.517269537035</v>
      </c>
      <c r="D6686" s="15">
        <v>45116.517269537035</v>
      </c>
      <c r="E6686" t="s">
        <v>105491</v>
      </c>
      <c r="F6686" t="s">
        <v>105492</v>
      </c>
      <c r="G6686" t="s">
        <v>105493</v>
      </c>
      <c r="H6686" t="s">
        <v>105494</v>
      </c>
      <c r="I6686" t="s">
        <v>105495</v>
      </c>
      <c r="J6686">
        <v>1740</v>
      </c>
      <c r="K6686">
        <v>4</v>
      </c>
      <c r="L6686">
        <v>27</v>
      </c>
      <c r="M6686" t="s">
        <v>254</v>
      </c>
      <c r="N6686">
        <v>262.82</v>
      </c>
      <c r="O6686">
        <v>5</v>
      </c>
      <c r="P6686">
        <v>131.13999999999999</v>
      </c>
      <c r="Q6686" s="15">
        <v>45156.517269537035</v>
      </c>
      <c r="R6686">
        <v>0.95</v>
      </c>
      <c r="S6686" t="s">
        <v>105496</v>
      </c>
      <c r="T6686" t="s">
        <v>238</v>
      </c>
      <c r="U6686">
        <v>12</v>
      </c>
      <c r="V6686">
        <v>377.82</v>
      </c>
      <c r="W6686">
        <v>449</v>
      </c>
      <c r="X6686" t="s">
        <v>200</v>
      </c>
      <c r="Y6686" t="s">
        <v>240</v>
      </c>
      <c r="Z6686" t="s">
        <v>105497</v>
      </c>
      <c r="AA6686" t="s">
        <v>132</v>
      </c>
      <c r="AB6686" t="s">
        <v>245</v>
      </c>
      <c r="AC6686" t="s">
        <v>8095</v>
      </c>
      <c r="AD6686" t="s">
        <v>105498</v>
      </c>
      <c r="AE6686" t="s">
        <v>35501</v>
      </c>
      <c r="AF6686" s="15">
        <v>45116.517269537035</v>
      </c>
      <c r="AG6686" t="s">
        <v>105499</v>
      </c>
      <c r="AH6686" s="15">
        <v>45114.517269537035</v>
      </c>
      <c r="AI6686" s="15">
        <v>45104.517269537035</v>
      </c>
      <c r="AJ6686">
        <f>MONTH(Sheet[[#This Row],[Inv Date]])</f>
        <v>7</v>
      </c>
      <c r="AK6686">
        <f>YEAR(Sheet[[#This Row],[Inv Date]])</f>
        <v>2023</v>
      </c>
      <c r="AL6686" s="1">
        <f>INT(Sheet[[#This Row],[Inv Date]])</f>
        <v>45114</v>
      </c>
      <c r="AM6686" s="44">
        <f>INT(Sheet[[#This Row],[BlankPO Date]])</f>
        <v>45104</v>
      </c>
      <c r="AN6686">
        <f>MONTH(Sheet[[#This Row],[Approval Date]])</f>
        <v>6</v>
      </c>
      <c r="AO6686">
        <f>YEAR(Sheet[[#This Row],[Approval Date]])</f>
        <v>2023</v>
      </c>
      <c r="AP6686">
        <f t="shared" si="208"/>
        <v>9</v>
      </c>
      <c r="AQ6686" s="43" t="str">
        <f t="shared" si="209"/>
        <v>RAM</v>
      </c>
    </row>
    <row r="6687" spans="2:43" x14ac:dyDescent="0.3">
      <c r="B6687">
        <v>459569</v>
      </c>
      <c r="C6687" s="15">
        <v>45114.517269537035</v>
      </c>
      <c r="D6687" s="15">
        <v>45114.517269537035</v>
      </c>
      <c r="E6687" t="s">
        <v>30045</v>
      </c>
      <c r="F6687" t="s">
        <v>105500</v>
      </c>
      <c r="G6687" t="s">
        <v>105501</v>
      </c>
      <c r="H6687" t="s">
        <v>23453</v>
      </c>
      <c r="I6687" t="s">
        <v>5928</v>
      </c>
      <c r="J6687">
        <v>1495</v>
      </c>
      <c r="K6687">
        <v>168</v>
      </c>
      <c r="L6687">
        <v>49</v>
      </c>
      <c r="M6687" t="s">
        <v>254</v>
      </c>
      <c r="N6687">
        <v>408.3</v>
      </c>
      <c r="O6687">
        <v>5</v>
      </c>
      <c r="P6687">
        <v>282.52</v>
      </c>
      <c r="Q6687" s="15">
        <v>45142.517269537035</v>
      </c>
      <c r="R6687">
        <v>1</v>
      </c>
      <c r="S6687" t="s">
        <v>105502</v>
      </c>
      <c r="T6687" t="s">
        <v>300</v>
      </c>
      <c r="U6687">
        <v>18</v>
      </c>
      <c r="V6687">
        <v>491.24</v>
      </c>
      <c r="W6687">
        <v>932</v>
      </c>
      <c r="X6687" t="s">
        <v>200</v>
      </c>
      <c r="Y6687" t="s">
        <v>233</v>
      </c>
      <c r="Z6687" t="s">
        <v>105503</v>
      </c>
      <c r="AA6687" t="s">
        <v>131</v>
      </c>
      <c r="AB6687" t="s">
        <v>242</v>
      </c>
      <c r="AC6687" t="s">
        <v>15313</v>
      </c>
      <c r="AD6687" t="s">
        <v>105504</v>
      </c>
      <c r="AE6687" t="s">
        <v>105505</v>
      </c>
      <c r="AF6687" s="15">
        <v>45117.517269537035</v>
      </c>
      <c r="AG6687" t="s">
        <v>105506</v>
      </c>
      <c r="AH6687" s="15">
        <v>45111.517269537035</v>
      </c>
      <c r="AI6687" s="15">
        <v>45106.517269537035</v>
      </c>
      <c r="AJ6687">
        <f>MONTH(Sheet[[#This Row],[Inv Date]])</f>
        <v>7</v>
      </c>
      <c r="AK6687">
        <f>YEAR(Sheet[[#This Row],[Inv Date]])</f>
        <v>2023</v>
      </c>
      <c r="AL6687" s="1">
        <f>INT(Sheet[[#This Row],[Inv Date]])</f>
        <v>45114</v>
      </c>
      <c r="AM6687" s="44">
        <f>INT(Sheet[[#This Row],[BlankPO Date]])</f>
        <v>45106</v>
      </c>
      <c r="AN6687">
        <f>MONTH(Sheet[[#This Row],[Approval Date]])</f>
        <v>6</v>
      </c>
      <c r="AO6687">
        <f>YEAR(Sheet[[#This Row],[Approval Date]])</f>
        <v>2023</v>
      </c>
      <c r="AP6687">
        <f t="shared" si="208"/>
        <v>7</v>
      </c>
      <c r="AQ6687" s="43" t="str">
        <f t="shared" si="209"/>
        <v>ROD</v>
      </c>
    </row>
    <row r="6688" spans="2:43" x14ac:dyDescent="0.3">
      <c r="B6688">
        <v>886487</v>
      </c>
      <c r="C6688" s="15">
        <v>45114.517269537035</v>
      </c>
      <c r="D6688" s="15">
        <v>45114.517269537035</v>
      </c>
      <c r="E6688" t="s">
        <v>105507</v>
      </c>
      <c r="F6688" t="s">
        <v>105508</v>
      </c>
      <c r="G6688" t="s">
        <v>105509</v>
      </c>
      <c r="H6688" t="s">
        <v>11209</v>
      </c>
      <c r="I6688" t="s">
        <v>105510</v>
      </c>
      <c r="J6688">
        <v>1187</v>
      </c>
      <c r="K6688">
        <v>312</v>
      </c>
      <c r="L6688">
        <v>11</v>
      </c>
      <c r="M6688" t="s">
        <v>263</v>
      </c>
      <c r="N6688">
        <v>838.04</v>
      </c>
      <c r="O6688">
        <v>5</v>
      </c>
      <c r="P6688">
        <v>795.46</v>
      </c>
      <c r="Q6688" s="15">
        <v>45130.517269537035</v>
      </c>
      <c r="R6688">
        <v>1.05</v>
      </c>
      <c r="S6688" t="s">
        <v>40396</v>
      </c>
      <c r="T6688" t="s">
        <v>231</v>
      </c>
      <c r="U6688">
        <v>15</v>
      </c>
      <c r="V6688">
        <v>290.16000000000003</v>
      </c>
      <c r="W6688">
        <v>403</v>
      </c>
      <c r="X6688" t="s">
        <v>196</v>
      </c>
      <c r="Y6688" t="s">
        <v>233</v>
      </c>
      <c r="Z6688" t="s">
        <v>105511</v>
      </c>
      <c r="AA6688" t="s">
        <v>131</v>
      </c>
      <c r="AB6688" t="s">
        <v>269</v>
      </c>
      <c r="AC6688" t="s">
        <v>105512</v>
      </c>
      <c r="AD6688" t="s">
        <v>105513</v>
      </c>
      <c r="AE6688" t="s">
        <v>29546</v>
      </c>
      <c r="AF6688" s="15">
        <v>45115.517269537035</v>
      </c>
      <c r="AG6688" t="s">
        <v>105514</v>
      </c>
      <c r="AH6688" s="15">
        <v>45112.517269537035</v>
      </c>
      <c r="AI6688" s="15">
        <v>45100.517269537035</v>
      </c>
      <c r="AJ6688">
        <f>MONTH(Sheet[[#This Row],[Inv Date]])</f>
        <v>7</v>
      </c>
      <c r="AK6688">
        <f>YEAR(Sheet[[#This Row],[Inv Date]])</f>
        <v>2023</v>
      </c>
      <c r="AL6688" s="1">
        <f>INT(Sheet[[#This Row],[Inv Date]])</f>
        <v>45114</v>
      </c>
      <c r="AM6688" s="44">
        <f>INT(Sheet[[#This Row],[BlankPO Date]])</f>
        <v>45100</v>
      </c>
      <c r="AN6688">
        <f>MONTH(Sheet[[#This Row],[Approval Date]])</f>
        <v>6</v>
      </c>
      <c r="AO6688">
        <f>YEAR(Sheet[[#This Row],[Approval Date]])</f>
        <v>2023</v>
      </c>
      <c r="AP6688">
        <f t="shared" si="208"/>
        <v>11</v>
      </c>
      <c r="AQ6688" s="43" t="str">
        <f t="shared" si="209"/>
        <v>LEE</v>
      </c>
    </row>
    <row r="6689" spans="2:43" x14ac:dyDescent="0.3">
      <c r="B6689">
        <v>412616</v>
      </c>
      <c r="C6689" s="15">
        <v>45114.517269537035</v>
      </c>
      <c r="D6689" s="15">
        <v>45116.517269537035</v>
      </c>
      <c r="E6689" t="s">
        <v>20052</v>
      </c>
      <c r="F6689" t="s">
        <v>105515</v>
      </c>
      <c r="G6689" t="s">
        <v>105516</v>
      </c>
      <c r="H6689" t="s">
        <v>105517</v>
      </c>
      <c r="I6689" t="s">
        <v>105518</v>
      </c>
      <c r="J6689">
        <v>9646</v>
      </c>
      <c r="K6689">
        <v>335</v>
      </c>
      <c r="L6689">
        <v>11</v>
      </c>
      <c r="M6689" t="s">
        <v>230</v>
      </c>
      <c r="N6689">
        <v>1657.68</v>
      </c>
      <c r="O6689">
        <v>7</v>
      </c>
      <c r="P6689">
        <v>182.93</v>
      </c>
      <c r="Q6689" s="15">
        <v>45129.517269537035</v>
      </c>
      <c r="R6689">
        <v>1</v>
      </c>
      <c r="S6689" t="s">
        <v>105519</v>
      </c>
      <c r="T6689" t="s">
        <v>300</v>
      </c>
      <c r="U6689">
        <v>18</v>
      </c>
      <c r="V6689">
        <v>196.07</v>
      </c>
      <c r="W6689">
        <v>476</v>
      </c>
      <c r="X6689" t="s">
        <v>232</v>
      </c>
      <c r="Y6689" t="s">
        <v>240</v>
      </c>
      <c r="Z6689" t="s">
        <v>105520</v>
      </c>
      <c r="AA6689" t="s">
        <v>132</v>
      </c>
      <c r="AB6689" t="s">
        <v>245</v>
      </c>
      <c r="AC6689" t="s">
        <v>105521</v>
      </c>
      <c r="AD6689" t="s">
        <v>105522</v>
      </c>
      <c r="AE6689" t="s">
        <v>88349</v>
      </c>
      <c r="AF6689" s="15">
        <v>45114.517269537035</v>
      </c>
      <c r="AG6689" t="s">
        <v>105523</v>
      </c>
      <c r="AH6689" s="15">
        <v>45113.517269537035</v>
      </c>
      <c r="AI6689" s="15">
        <v>45108.517269537035</v>
      </c>
      <c r="AJ6689">
        <f>MONTH(Sheet[[#This Row],[Inv Date]])</f>
        <v>7</v>
      </c>
      <c r="AK6689">
        <f>YEAR(Sheet[[#This Row],[Inv Date]])</f>
        <v>2023</v>
      </c>
      <c r="AL6689" s="1">
        <f>INT(Sheet[[#This Row],[Inv Date]])</f>
        <v>45114</v>
      </c>
      <c r="AM6689" s="44">
        <f>INT(Sheet[[#This Row],[BlankPO Date]])</f>
        <v>45108</v>
      </c>
      <c r="AN6689">
        <f>MONTH(Sheet[[#This Row],[Approval Date]])</f>
        <v>7</v>
      </c>
      <c r="AO6689">
        <f>YEAR(Sheet[[#This Row],[Approval Date]])</f>
        <v>2023</v>
      </c>
      <c r="AP6689">
        <f t="shared" si="208"/>
        <v>5</v>
      </c>
      <c r="AQ6689" s="43" t="str">
        <f t="shared" si="209"/>
        <v>PAC</v>
      </c>
    </row>
    <row r="6690" spans="2:43" x14ac:dyDescent="0.3">
      <c r="B6690">
        <v>652758</v>
      </c>
      <c r="C6690" s="15">
        <v>45115.517269537035</v>
      </c>
      <c r="D6690" s="15">
        <v>45115.517269537035</v>
      </c>
      <c r="E6690" t="s">
        <v>105524</v>
      </c>
      <c r="F6690" t="s">
        <v>105525</v>
      </c>
      <c r="G6690" t="s">
        <v>25939</v>
      </c>
      <c r="H6690" t="s">
        <v>104853</v>
      </c>
      <c r="I6690" t="s">
        <v>105526</v>
      </c>
      <c r="J6690">
        <v>9715</v>
      </c>
      <c r="K6690">
        <v>340</v>
      </c>
      <c r="L6690">
        <v>26</v>
      </c>
      <c r="M6690" t="s">
        <v>254</v>
      </c>
      <c r="N6690">
        <v>550.76</v>
      </c>
      <c r="O6690">
        <v>4</v>
      </c>
      <c r="P6690">
        <v>300.87</v>
      </c>
      <c r="Q6690" s="15">
        <v>45135.517269537035</v>
      </c>
      <c r="R6690">
        <v>1.05</v>
      </c>
      <c r="S6690" t="s">
        <v>105527</v>
      </c>
      <c r="T6690" t="s">
        <v>238</v>
      </c>
      <c r="U6690">
        <v>15</v>
      </c>
      <c r="V6690">
        <v>307.3</v>
      </c>
      <c r="W6690">
        <v>628</v>
      </c>
      <c r="X6690" t="s">
        <v>200</v>
      </c>
      <c r="Y6690" t="s">
        <v>240</v>
      </c>
      <c r="Z6690" t="s">
        <v>105528</v>
      </c>
      <c r="AA6690" t="s">
        <v>131</v>
      </c>
      <c r="AB6690" t="s">
        <v>53</v>
      </c>
      <c r="AC6690" t="s">
        <v>105529</v>
      </c>
      <c r="AD6690" t="s">
        <v>105530</v>
      </c>
      <c r="AE6690" t="s">
        <v>105531</v>
      </c>
      <c r="AF6690" s="15">
        <v>45117.517269537035</v>
      </c>
      <c r="AG6690" t="s">
        <v>105532</v>
      </c>
      <c r="AH6690" s="15">
        <v>45115.517269537035</v>
      </c>
      <c r="AI6690" s="15">
        <v>45107.517269537035</v>
      </c>
      <c r="AJ6690">
        <f>MONTH(Sheet[[#This Row],[Inv Date]])</f>
        <v>7</v>
      </c>
      <c r="AK6690">
        <f>YEAR(Sheet[[#This Row],[Inv Date]])</f>
        <v>2023</v>
      </c>
      <c r="AL6690" s="1">
        <f>INT(Sheet[[#This Row],[Inv Date]])</f>
        <v>45115</v>
      </c>
      <c r="AM6690" s="44">
        <f>INT(Sheet[[#This Row],[BlankPO Date]])</f>
        <v>45107</v>
      </c>
      <c r="AN6690">
        <f>MONTH(Sheet[[#This Row],[Approval Date]])</f>
        <v>6</v>
      </c>
      <c r="AO6690">
        <f>YEAR(Sheet[[#This Row],[Approval Date]])</f>
        <v>2023</v>
      </c>
      <c r="AP6690">
        <f t="shared" si="208"/>
        <v>6</v>
      </c>
      <c r="AQ6690" s="43" t="str">
        <f t="shared" si="209"/>
        <v>REE</v>
      </c>
    </row>
    <row r="6691" spans="2:43" x14ac:dyDescent="0.3">
      <c r="B6691">
        <v>645050</v>
      </c>
      <c r="C6691" s="15">
        <v>45115.517269537035</v>
      </c>
      <c r="D6691" s="15">
        <v>45117.517269537035</v>
      </c>
      <c r="E6691" t="s">
        <v>105533</v>
      </c>
      <c r="F6691" t="s">
        <v>105534</v>
      </c>
      <c r="G6691" t="s">
        <v>31796</v>
      </c>
      <c r="H6691" t="s">
        <v>30130</v>
      </c>
      <c r="I6691" t="s">
        <v>105535</v>
      </c>
      <c r="J6691">
        <v>5270</v>
      </c>
      <c r="K6691">
        <v>292</v>
      </c>
      <c r="L6691">
        <v>3</v>
      </c>
      <c r="M6691" t="s">
        <v>263</v>
      </c>
      <c r="N6691">
        <v>1521.4</v>
      </c>
      <c r="O6691">
        <v>4</v>
      </c>
      <c r="P6691">
        <v>979.17</v>
      </c>
      <c r="Q6691" s="15">
        <v>45150.517269537035</v>
      </c>
      <c r="R6691">
        <v>1</v>
      </c>
      <c r="S6691" t="s">
        <v>105536</v>
      </c>
      <c r="T6691" t="s">
        <v>238</v>
      </c>
      <c r="U6691">
        <v>17</v>
      </c>
      <c r="V6691">
        <v>128.96</v>
      </c>
      <c r="W6691">
        <v>502</v>
      </c>
      <c r="X6691" t="s">
        <v>200</v>
      </c>
      <c r="Y6691" t="s">
        <v>233</v>
      </c>
      <c r="Z6691" t="s">
        <v>105537</v>
      </c>
      <c r="AA6691" t="s">
        <v>132</v>
      </c>
      <c r="AB6691" t="s">
        <v>245</v>
      </c>
      <c r="AC6691" t="s">
        <v>105538</v>
      </c>
      <c r="AD6691" t="s">
        <v>105539</v>
      </c>
      <c r="AE6691" t="s">
        <v>37868</v>
      </c>
      <c r="AF6691" s="15">
        <v>45118.517269537035</v>
      </c>
      <c r="AG6691" t="s">
        <v>105540</v>
      </c>
      <c r="AH6691" s="15">
        <v>45112.517269537035</v>
      </c>
      <c r="AI6691" s="15">
        <v>45110.517269537035</v>
      </c>
      <c r="AJ6691">
        <f>MONTH(Sheet[[#This Row],[Inv Date]])</f>
        <v>7</v>
      </c>
      <c r="AK6691">
        <f>YEAR(Sheet[[#This Row],[Inv Date]])</f>
        <v>2023</v>
      </c>
      <c r="AL6691" s="1">
        <f>INT(Sheet[[#This Row],[Inv Date]])</f>
        <v>45115</v>
      </c>
      <c r="AM6691" s="44">
        <f>INT(Sheet[[#This Row],[BlankPO Date]])</f>
        <v>45110</v>
      </c>
      <c r="AN6691">
        <f>MONTH(Sheet[[#This Row],[Approval Date]])</f>
        <v>7</v>
      </c>
      <c r="AO6691">
        <f>YEAR(Sheet[[#This Row],[Approval Date]])</f>
        <v>2023</v>
      </c>
      <c r="AP6691">
        <f t="shared" si="208"/>
        <v>5</v>
      </c>
      <c r="AQ6691" s="43" t="str">
        <f t="shared" si="209"/>
        <v>PAT</v>
      </c>
    </row>
    <row r="6692" spans="2:43" x14ac:dyDescent="0.3">
      <c r="B6692">
        <v>198978</v>
      </c>
      <c r="C6692" s="15">
        <v>45115.517269537035</v>
      </c>
      <c r="D6692" s="15">
        <v>45116.517269537035</v>
      </c>
      <c r="E6692" t="s">
        <v>12222</v>
      </c>
      <c r="F6692" t="s">
        <v>105541</v>
      </c>
      <c r="G6692" t="s">
        <v>105542</v>
      </c>
      <c r="H6692" t="s">
        <v>5685</v>
      </c>
      <c r="I6692" t="s">
        <v>21570</v>
      </c>
      <c r="J6692">
        <v>8322</v>
      </c>
      <c r="K6692">
        <v>202</v>
      </c>
      <c r="L6692">
        <v>13</v>
      </c>
      <c r="M6692" t="s">
        <v>230</v>
      </c>
      <c r="N6692">
        <v>1459.63</v>
      </c>
      <c r="O6692">
        <v>6</v>
      </c>
      <c r="P6692">
        <v>234.03</v>
      </c>
      <c r="Q6692" s="15">
        <v>45143.517269537035</v>
      </c>
      <c r="R6692">
        <v>1.05</v>
      </c>
      <c r="S6692" t="s">
        <v>105543</v>
      </c>
      <c r="T6692" t="s">
        <v>231</v>
      </c>
      <c r="U6692">
        <v>14</v>
      </c>
      <c r="V6692">
        <v>346.95</v>
      </c>
      <c r="W6692">
        <v>607</v>
      </c>
      <c r="X6692" t="s">
        <v>200</v>
      </c>
      <c r="Y6692" t="s">
        <v>240</v>
      </c>
      <c r="Z6692" t="s">
        <v>105544</v>
      </c>
      <c r="AA6692" t="s">
        <v>131</v>
      </c>
      <c r="AB6692" t="s">
        <v>242</v>
      </c>
      <c r="AC6692" t="s">
        <v>12865</v>
      </c>
      <c r="AD6692" t="s">
        <v>105545</v>
      </c>
      <c r="AE6692" t="s">
        <v>105546</v>
      </c>
      <c r="AF6692" s="15">
        <v>45116.517269537035</v>
      </c>
      <c r="AG6692" t="s">
        <v>35891</v>
      </c>
      <c r="AH6692" s="15">
        <v>45114.517269537035</v>
      </c>
      <c r="AI6692" s="15">
        <v>45109.517269537035</v>
      </c>
      <c r="AJ6692">
        <f>MONTH(Sheet[[#This Row],[Inv Date]])</f>
        <v>7</v>
      </c>
      <c r="AK6692">
        <f>YEAR(Sheet[[#This Row],[Inv Date]])</f>
        <v>2023</v>
      </c>
      <c r="AL6692" s="1">
        <f>INT(Sheet[[#This Row],[Inv Date]])</f>
        <v>45115</v>
      </c>
      <c r="AM6692" s="44">
        <f>INT(Sheet[[#This Row],[BlankPO Date]])</f>
        <v>45109</v>
      </c>
      <c r="AN6692">
        <f>MONTH(Sheet[[#This Row],[Approval Date]])</f>
        <v>7</v>
      </c>
      <c r="AO6692">
        <f>YEAR(Sheet[[#This Row],[Approval Date]])</f>
        <v>2023</v>
      </c>
      <c r="AP6692">
        <f t="shared" si="208"/>
        <v>5</v>
      </c>
      <c r="AQ6692" s="43" t="str">
        <f t="shared" si="209"/>
        <v>ROD</v>
      </c>
    </row>
    <row r="6693" spans="2:43" x14ac:dyDescent="0.3">
      <c r="B6693">
        <v>313065</v>
      </c>
      <c r="C6693" s="15">
        <v>45115.517269537035</v>
      </c>
      <c r="D6693" s="15">
        <v>45117.517269537035</v>
      </c>
      <c r="E6693" t="s">
        <v>105547</v>
      </c>
      <c r="F6693" t="s">
        <v>105548</v>
      </c>
      <c r="G6693" t="s">
        <v>58909</v>
      </c>
      <c r="H6693" t="s">
        <v>105549</v>
      </c>
      <c r="I6693" t="s">
        <v>105550</v>
      </c>
      <c r="J6693">
        <v>8088</v>
      </c>
      <c r="K6693">
        <v>49</v>
      </c>
      <c r="L6693">
        <v>2</v>
      </c>
      <c r="M6693" t="s">
        <v>230</v>
      </c>
      <c r="N6693">
        <v>559.16</v>
      </c>
      <c r="O6693">
        <v>5</v>
      </c>
      <c r="P6693">
        <v>112.63</v>
      </c>
      <c r="Q6693" s="15">
        <v>45137.517269537035</v>
      </c>
      <c r="R6693">
        <v>0.95</v>
      </c>
      <c r="S6693" t="s">
        <v>105551</v>
      </c>
      <c r="T6693" t="s">
        <v>268</v>
      </c>
      <c r="U6693">
        <v>10</v>
      </c>
      <c r="V6693">
        <v>216.07</v>
      </c>
      <c r="W6693">
        <v>115</v>
      </c>
      <c r="X6693" t="s">
        <v>196</v>
      </c>
      <c r="Y6693" t="s">
        <v>264</v>
      </c>
      <c r="Z6693" t="s">
        <v>105552</v>
      </c>
      <c r="AA6693" t="s">
        <v>234</v>
      </c>
      <c r="AB6693" t="s">
        <v>53</v>
      </c>
      <c r="AC6693" t="s">
        <v>1153</v>
      </c>
      <c r="AD6693" t="s">
        <v>105553</v>
      </c>
      <c r="AE6693" t="s">
        <v>105554</v>
      </c>
      <c r="AF6693" s="15">
        <v>45116.517269537035</v>
      </c>
      <c r="AG6693" t="s">
        <v>105555</v>
      </c>
      <c r="AH6693" s="15">
        <v>45114.517269537035</v>
      </c>
      <c r="AI6693" s="15">
        <v>45102.517269537035</v>
      </c>
      <c r="AJ6693">
        <f>MONTH(Sheet[[#This Row],[Inv Date]])</f>
        <v>7</v>
      </c>
      <c r="AK6693">
        <f>YEAR(Sheet[[#This Row],[Inv Date]])</f>
        <v>2023</v>
      </c>
      <c r="AL6693" s="1">
        <f>INT(Sheet[[#This Row],[Inv Date]])</f>
        <v>45115</v>
      </c>
      <c r="AM6693" s="44">
        <f>INT(Sheet[[#This Row],[BlankPO Date]])</f>
        <v>45102</v>
      </c>
      <c r="AN6693">
        <f>MONTH(Sheet[[#This Row],[Approval Date]])</f>
        <v>6</v>
      </c>
      <c r="AO6693">
        <f>YEAR(Sheet[[#This Row],[Approval Date]])</f>
        <v>2023</v>
      </c>
      <c r="AP6693">
        <f t="shared" si="208"/>
        <v>10</v>
      </c>
      <c r="AQ6693" s="43" t="str">
        <f t="shared" si="209"/>
        <v>LIT</v>
      </c>
    </row>
    <row r="6694" spans="2:43" x14ac:dyDescent="0.3">
      <c r="B6694">
        <v>441262</v>
      </c>
      <c r="C6694" s="15">
        <v>45115.517269537035</v>
      </c>
      <c r="D6694" s="15">
        <v>45115.517269537035</v>
      </c>
      <c r="E6694" t="s">
        <v>105556</v>
      </c>
      <c r="F6694" t="s">
        <v>105557</v>
      </c>
      <c r="G6694" t="s">
        <v>105558</v>
      </c>
      <c r="H6694" t="s">
        <v>105559</v>
      </c>
      <c r="I6694" t="s">
        <v>105560</v>
      </c>
      <c r="J6694">
        <v>1597</v>
      </c>
      <c r="K6694">
        <v>333</v>
      </c>
      <c r="L6694">
        <v>28</v>
      </c>
      <c r="M6694" t="s">
        <v>230</v>
      </c>
      <c r="N6694">
        <v>1367.33</v>
      </c>
      <c r="O6694">
        <v>6</v>
      </c>
      <c r="P6694">
        <v>769.55</v>
      </c>
      <c r="Q6694" s="15">
        <v>45139.517269537035</v>
      </c>
      <c r="R6694">
        <v>1.05</v>
      </c>
      <c r="S6694" t="s">
        <v>105561</v>
      </c>
      <c r="T6694" t="s">
        <v>268</v>
      </c>
      <c r="U6694">
        <v>9</v>
      </c>
      <c r="V6694">
        <v>369.57</v>
      </c>
      <c r="W6694">
        <v>487</v>
      </c>
      <c r="X6694" t="s">
        <v>232</v>
      </c>
      <c r="Y6694" t="s">
        <v>240</v>
      </c>
      <c r="Z6694" t="s">
        <v>105562</v>
      </c>
      <c r="AA6694" t="s">
        <v>234</v>
      </c>
      <c r="AB6694" t="s">
        <v>242</v>
      </c>
      <c r="AC6694" t="s">
        <v>3464</v>
      </c>
      <c r="AD6694" t="s">
        <v>105563</v>
      </c>
      <c r="AE6694" t="s">
        <v>18374</v>
      </c>
      <c r="AF6694" s="15">
        <v>45116.517269537035</v>
      </c>
      <c r="AG6694" t="s">
        <v>50320</v>
      </c>
      <c r="AH6694" s="15">
        <v>45114.517269537035</v>
      </c>
      <c r="AI6694" s="15">
        <v>45105.517269537035</v>
      </c>
      <c r="AJ6694">
        <f>MONTH(Sheet[[#This Row],[Inv Date]])</f>
        <v>7</v>
      </c>
      <c r="AK6694">
        <f>YEAR(Sheet[[#This Row],[Inv Date]])</f>
        <v>2023</v>
      </c>
      <c r="AL6694" s="1">
        <f>INT(Sheet[[#This Row],[Inv Date]])</f>
        <v>45115</v>
      </c>
      <c r="AM6694" s="44">
        <f>INT(Sheet[[#This Row],[BlankPO Date]])</f>
        <v>45105</v>
      </c>
      <c r="AN6694">
        <f>MONTH(Sheet[[#This Row],[Approval Date]])</f>
        <v>6</v>
      </c>
      <c r="AO6694">
        <f>YEAR(Sheet[[#This Row],[Approval Date]])</f>
        <v>2023</v>
      </c>
      <c r="AP6694">
        <f t="shared" si="208"/>
        <v>8</v>
      </c>
      <c r="AQ6694" s="43" t="str">
        <f t="shared" si="209"/>
        <v>WOO</v>
      </c>
    </row>
    <row r="6695" spans="2:43" x14ac:dyDescent="0.3">
      <c r="B6695">
        <v>720133</v>
      </c>
      <c r="C6695" s="15">
        <v>45115.517269537035</v>
      </c>
      <c r="D6695" s="15">
        <v>45117.517269537035</v>
      </c>
      <c r="E6695" t="s">
        <v>105564</v>
      </c>
      <c r="F6695" t="s">
        <v>105565</v>
      </c>
      <c r="G6695" t="s">
        <v>105566</v>
      </c>
      <c r="H6695" t="s">
        <v>8011</v>
      </c>
      <c r="I6695" t="s">
        <v>105567</v>
      </c>
      <c r="J6695">
        <v>8637</v>
      </c>
      <c r="K6695">
        <v>360</v>
      </c>
      <c r="L6695">
        <v>40</v>
      </c>
      <c r="M6695" t="s">
        <v>230</v>
      </c>
      <c r="N6695">
        <v>506.53</v>
      </c>
      <c r="O6695">
        <v>3</v>
      </c>
      <c r="P6695">
        <v>464.24</v>
      </c>
      <c r="Q6695" s="15">
        <v>45149.517269537035</v>
      </c>
      <c r="R6695">
        <v>0.95</v>
      </c>
      <c r="S6695" t="s">
        <v>30893</v>
      </c>
      <c r="T6695" t="s">
        <v>238</v>
      </c>
      <c r="U6695">
        <v>15</v>
      </c>
      <c r="V6695">
        <v>101.99</v>
      </c>
      <c r="W6695">
        <v>213</v>
      </c>
      <c r="X6695" t="s">
        <v>200</v>
      </c>
      <c r="Y6695" t="s">
        <v>233</v>
      </c>
      <c r="Z6695" t="s">
        <v>105568</v>
      </c>
      <c r="AA6695" t="s">
        <v>132</v>
      </c>
      <c r="AB6695" t="s">
        <v>245</v>
      </c>
      <c r="AC6695" t="s">
        <v>48825</v>
      </c>
      <c r="AD6695" t="s">
        <v>105569</v>
      </c>
      <c r="AE6695" t="s">
        <v>105570</v>
      </c>
      <c r="AF6695" s="15">
        <v>45116.517269537035</v>
      </c>
      <c r="AG6695" t="s">
        <v>105571</v>
      </c>
      <c r="AH6695" s="15">
        <v>45113.517269537035</v>
      </c>
      <c r="AI6695" s="15">
        <v>45109.517269537035</v>
      </c>
      <c r="AJ6695">
        <f>MONTH(Sheet[[#This Row],[Inv Date]])</f>
        <v>7</v>
      </c>
      <c r="AK6695">
        <f>YEAR(Sheet[[#This Row],[Inv Date]])</f>
        <v>2023</v>
      </c>
      <c r="AL6695" s="1">
        <f>INT(Sheet[[#This Row],[Inv Date]])</f>
        <v>45115</v>
      </c>
      <c r="AM6695" s="44">
        <f>INT(Sheet[[#This Row],[BlankPO Date]])</f>
        <v>45109</v>
      </c>
      <c r="AN6695">
        <f>MONTH(Sheet[[#This Row],[Approval Date]])</f>
        <v>7</v>
      </c>
      <c r="AO6695">
        <f>YEAR(Sheet[[#This Row],[Approval Date]])</f>
        <v>2023</v>
      </c>
      <c r="AP6695">
        <f t="shared" si="208"/>
        <v>5</v>
      </c>
      <c r="AQ6695" s="43" t="str">
        <f t="shared" si="209"/>
        <v>WEB</v>
      </c>
    </row>
    <row r="6696" spans="2:43" x14ac:dyDescent="0.3">
      <c r="B6696">
        <v>907539</v>
      </c>
      <c r="C6696" s="15">
        <v>45115.517269537035</v>
      </c>
      <c r="D6696" s="15">
        <v>45117.517269537035</v>
      </c>
      <c r="E6696" t="s">
        <v>105572</v>
      </c>
      <c r="F6696" t="s">
        <v>105573</v>
      </c>
      <c r="G6696" t="s">
        <v>7788</v>
      </c>
      <c r="H6696" t="s">
        <v>105574</v>
      </c>
      <c r="I6696" t="s">
        <v>105575</v>
      </c>
      <c r="J6696">
        <v>9957</v>
      </c>
      <c r="K6696">
        <v>115</v>
      </c>
      <c r="L6696">
        <v>26</v>
      </c>
      <c r="M6696" t="s">
        <v>230</v>
      </c>
      <c r="N6696">
        <v>829.3</v>
      </c>
      <c r="O6696">
        <v>7</v>
      </c>
      <c r="P6696">
        <v>510.89</v>
      </c>
      <c r="Q6696" s="15">
        <v>45154.517269537035</v>
      </c>
      <c r="R6696">
        <v>1</v>
      </c>
      <c r="S6696" t="s">
        <v>94080</v>
      </c>
      <c r="T6696" t="s">
        <v>268</v>
      </c>
      <c r="U6696">
        <v>16</v>
      </c>
      <c r="V6696">
        <v>394.83</v>
      </c>
      <c r="W6696">
        <v>967</v>
      </c>
      <c r="X6696" t="s">
        <v>239</v>
      </c>
      <c r="Y6696" t="s">
        <v>233</v>
      </c>
      <c r="Z6696" t="s">
        <v>7356</v>
      </c>
      <c r="AA6696" t="s">
        <v>131</v>
      </c>
      <c r="AB6696" t="s">
        <v>53</v>
      </c>
      <c r="AC6696" t="s">
        <v>105576</v>
      </c>
      <c r="AD6696" t="s">
        <v>105577</v>
      </c>
      <c r="AE6696" t="s">
        <v>105578</v>
      </c>
      <c r="AF6696" s="15">
        <v>45115.517269537035</v>
      </c>
      <c r="AG6696" t="s">
        <v>105579</v>
      </c>
      <c r="AH6696" s="15">
        <v>45115.517269537035</v>
      </c>
      <c r="AI6696" s="15">
        <v>45107.517269537035</v>
      </c>
      <c r="AJ6696">
        <f>MONTH(Sheet[[#This Row],[Inv Date]])</f>
        <v>7</v>
      </c>
      <c r="AK6696">
        <f>YEAR(Sheet[[#This Row],[Inv Date]])</f>
        <v>2023</v>
      </c>
      <c r="AL6696" s="1">
        <f>INT(Sheet[[#This Row],[Inv Date]])</f>
        <v>45115</v>
      </c>
      <c r="AM6696" s="44">
        <f>INT(Sheet[[#This Row],[BlankPO Date]])</f>
        <v>45107</v>
      </c>
      <c r="AN6696">
        <f>MONTH(Sheet[[#This Row],[Approval Date]])</f>
        <v>6</v>
      </c>
      <c r="AO6696">
        <f>YEAR(Sheet[[#This Row],[Approval Date]])</f>
        <v>2023</v>
      </c>
      <c r="AP6696">
        <f t="shared" si="208"/>
        <v>6</v>
      </c>
      <c r="AQ6696" s="43" t="str">
        <f t="shared" si="209"/>
        <v>DEA</v>
      </c>
    </row>
    <row r="6697" spans="2:43" x14ac:dyDescent="0.3">
      <c r="B6697">
        <v>80108</v>
      </c>
      <c r="C6697" s="15">
        <v>45115.517269537035</v>
      </c>
      <c r="D6697" s="15">
        <v>45116.517269537035</v>
      </c>
      <c r="E6697" t="s">
        <v>105580</v>
      </c>
      <c r="F6697" t="s">
        <v>105581</v>
      </c>
      <c r="G6697" t="s">
        <v>72879</v>
      </c>
      <c r="H6697" t="s">
        <v>2733</v>
      </c>
      <c r="I6697" t="s">
        <v>105582</v>
      </c>
      <c r="J6697">
        <v>3058</v>
      </c>
      <c r="K6697">
        <v>407</v>
      </c>
      <c r="L6697">
        <v>41</v>
      </c>
      <c r="M6697" t="s">
        <v>230</v>
      </c>
      <c r="N6697">
        <v>195.77</v>
      </c>
      <c r="O6697">
        <v>3</v>
      </c>
      <c r="P6697">
        <v>167.01</v>
      </c>
      <c r="Q6697" s="15">
        <v>45157.517269537035</v>
      </c>
      <c r="R6697">
        <v>1</v>
      </c>
      <c r="S6697" t="s">
        <v>105583</v>
      </c>
      <c r="T6697" t="s">
        <v>238</v>
      </c>
      <c r="U6697">
        <v>2</v>
      </c>
      <c r="V6697">
        <v>138.21</v>
      </c>
      <c r="W6697">
        <v>162</v>
      </c>
      <c r="X6697" t="s">
        <v>196</v>
      </c>
      <c r="Y6697" t="s">
        <v>233</v>
      </c>
      <c r="Z6697" t="s">
        <v>105584</v>
      </c>
      <c r="AA6697" t="s">
        <v>132</v>
      </c>
      <c r="AB6697" t="s">
        <v>269</v>
      </c>
      <c r="AC6697" t="s">
        <v>105585</v>
      </c>
      <c r="AD6697" t="s">
        <v>105586</v>
      </c>
      <c r="AE6697" t="s">
        <v>31792</v>
      </c>
      <c r="AF6697" s="15">
        <v>45118.517269537035</v>
      </c>
      <c r="AG6697" t="s">
        <v>105587</v>
      </c>
      <c r="AH6697" s="15">
        <v>45111.517269537035</v>
      </c>
      <c r="AI6697" s="15">
        <v>45109.517269537035</v>
      </c>
      <c r="AJ6697">
        <f>MONTH(Sheet[[#This Row],[Inv Date]])</f>
        <v>7</v>
      </c>
      <c r="AK6697">
        <f>YEAR(Sheet[[#This Row],[Inv Date]])</f>
        <v>2023</v>
      </c>
      <c r="AL6697" s="1">
        <f>INT(Sheet[[#This Row],[Inv Date]])</f>
        <v>45115</v>
      </c>
      <c r="AM6697" s="44">
        <f>INT(Sheet[[#This Row],[BlankPO Date]])</f>
        <v>45109</v>
      </c>
      <c r="AN6697">
        <f>MONTH(Sheet[[#This Row],[Approval Date]])</f>
        <v>7</v>
      </c>
      <c r="AO6697">
        <f>YEAR(Sheet[[#This Row],[Approval Date]])</f>
        <v>2023</v>
      </c>
      <c r="AP6697">
        <f t="shared" si="208"/>
        <v>5</v>
      </c>
      <c r="AQ6697" s="43" t="str">
        <f t="shared" si="209"/>
        <v>WOO</v>
      </c>
    </row>
    <row r="6698" spans="2:43" x14ac:dyDescent="0.3">
      <c r="B6698">
        <v>975445</v>
      </c>
      <c r="C6698" s="15">
        <v>45115.517269537035</v>
      </c>
      <c r="D6698" s="15">
        <v>45116.517269537035</v>
      </c>
      <c r="E6698" t="s">
        <v>48388</v>
      </c>
      <c r="F6698" t="s">
        <v>105588</v>
      </c>
      <c r="G6698" t="s">
        <v>105589</v>
      </c>
      <c r="H6698" t="s">
        <v>42445</v>
      </c>
      <c r="I6698" t="s">
        <v>105590</v>
      </c>
      <c r="J6698">
        <v>2353</v>
      </c>
      <c r="K6698">
        <v>483</v>
      </c>
      <c r="L6698">
        <v>45</v>
      </c>
      <c r="M6698" t="s">
        <v>230</v>
      </c>
      <c r="N6698">
        <v>718.14</v>
      </c>
      <c r="O6698">
        <v>7</v>
      </c>
      <c r="P6698">
        <v>464.7</v>
      </c>
      <c r="Q6698" s="15">
        <v>45151.517269537035</v>
      </c>
      <c r="R6698">
        <v>1</v>
      </c>
      <c r="S6698" t="s">
        <v>105591</v>
      </c>
      <c r="T6698" t="s">
        <v>268</v>
      </c>
      <c r="U6698">
        <v>17</v>
      </c>
      <c r="V6698">
        <v>253.94</v>
      </c>
      <c r="W6698">
        <v>524</v>
      </c>
      <c r="X6698" t="s">
        <v>239</v>
      </c>
      <c r="Y6698" t="s">
        <v>233</v>
      </c>
      <c r="Z6698" t="s">
        <v>18313</v>
      </c>
      <c r="AA6698" t="s">
        <v>234</v>
      </c>
      <c r="AB6698" t="s">
        <v>242</v>
      </c>
      <c r="AC6698" t="s">
        <v>105592</v>
      </c>
      <c r="AD6698" t="s">
        <v>105593</v>
      </c>
      <c r="AE6698" t="s">
        <v>105594</v>
      </c>
      <c r="AF6698" s="15">
        <v>45119.517269537035</v>
      </c>
      <c r="AG6698" t="s">
        <v>105595</v>
      </c>
      <c r="AH6698" s="15">
        <v>45111.517269537035</v>
      </c>
      <c r="AI6698" s="15">
        <v>45104.517269537035</v>
      </c>
      <c r="AJ6698">
        <f>MONTH(Sheet[[#This Row],[Inv Date]])</f>
        <v>7</v>
      </c>
      <c r="AK6698">
        <f>YEAR(Sheet[[#This Row],[Inv Date]])</f>
        <v>2023</v>
      </c>
      <c r="AL6698" s="1">
        <f>INT(Sheet[[#This Row],[Inv Date]])</f>
        <v>45115</v>
      </c>
      <c r="AM6698" s="44">
        <f>INT(Sheet[[#This Row],[BlankPO Date]])</f>
        <v>45104</v>
      </c>
      <c r="AN6698">
        <f>MONTH(Sheet[[#This Row],[Approval Date]])</f>
        <v>6</v>
      </c>
      <c r="AO6698">
        <f>YEAR(Sheet[[#This Row],[Approval Date]])</f>
        <v>2023</v>
      </c>
      <c r="AP6698">
        <f t="shared" si="208"/>
        <v>9</v>
      </c>
      <c r="AQ6698" s="43" t="str">
        <f t="shared" si="209"/>
        <v>MAN</v>
      </c>
    </row>
    <row r="6699" spans="2:43" x14ac:dyDescent="0.3">
      <c r="B6699">
        <v>678884</v>
      </c>
      <c r="C6699" s="15">
        <v>45115.517269537035</v>
      </c>
      <c r="D6699" s="15">
        <v>45117.517269537035</v>
      </c>
      <c r="E6699" t="s">
        <v>105596</v>
      </c>
      <c r="F6699" t="s">
        <v>105597</v>
      </c>
      <c r="G6699" t="s">
        <v>105598</v>
      </c>
      <c r="H6699" t="s">
        <v>105599</v>
      </c>
      <c r="I6699" t="s">
        <v>47335</v>
      </c>
      <c r="J6699">
        <v>4232</v>
      </c>
      <c r="K6699">
        <v>362</v>
      </c>
      <c r="L6699">
        <v>22</v>
      </c>
      <c r="M6699" t="s">
        <v>254</v>
      </c>
      <c r="N6699">
        <v>247.49</v>
      </c>
      <c r="O6699">
        <v>3</v>
      </c>
      <c r="P6699">
        <v>233.37</v>
      </c>
      <c r="Q6699" s="15">
        <v>45141.517269537035</v>
      </c>
      <c r="R6699">
        <v>1</v>
      </c>
      <c r="S6699" t="s">
        <v>105600</v>
      </c>
      <c r="T6699" t="s">
        <v>231</v>
      </c>
      <c r="U6699">
        <v>19</v>
      </c>
      <c r="V6699">
        <v>333.65</v>
      </c>
      <c r="W6699">
        <v>946</v>
      </c>
      <c r="X6699" t="s">
        <v>200</v>
      </c>
      <c r="Y6699" t="s">
        <v>233</v>
      </c>
      <c r="Z6699" t="s">
        <v>13851</v>
      </c>
      <c r="AA6699" t="s">
        <v>131</v>
      </c>
      <c r="AB6699" t="s">
        <v>269</v>
      </c>
      <c r="AC6699" t="s">
        <v>10174</v>
      </c>
      <c r="AD6699" t="s">
        <v>105601</v>
      </c>
      <c r="AE6699" t="s">
        <v>105602</v>
      </c>
      <c r="AF6699" s="15">
        <v>45118.517269537035</v>
      </c>
      <c r="AG6699" t="s">
        <v>105603</v>
      </c>
      <c r="AH6699" s="15">
        <v>45113.517269537035</v>
      </c>
      <c r="AI6699" s="15">
        <v>45106.517269537035</v>
      </c>
      <c r="AJ6699">
        <f>MONTH(Sheet[[#This Row],[Inv Date]])</f>
        <v>7</v>
      </c>
      <c r="AK6699">
        <f>YEAR(Sheet[[#This Row],[Inv Date]])</f>
        <v>2023</v>
      </c>
      <c r="AL6699" s="1">
        <f>INT(Sheet[[#This Row],[Inv Date]])</f>
        <v>45115</v>
      </c>
      <c r="AM6699" s="44">
        <f>INT(Sheet[[#This Row],[BlankPO Date]])</f>
        <v>45106</v>
      </c>
      <c r="AN6699">
        <f>MONTH(Sheet[[#This Row],[Approval Date]])</f>
        <v>6</v>
      </c>
      <c r="AO6699">
        <f>YEAR(Sheet[[#This Row],[Approval Date]])</f>
        <v>2023</v>
      </c>
      <c r="AP6699">
        <f t="shared" si="208"/>
        <v>7</v>
      </c>
      <c r="AQ6699" s="43" t="str">
        <f t="shared" si="209"/>
        <v>YOU</v>
      </c>
    </row>
    <row r="6700" spans="2:43" x14ac:dyDescent="0.3">
      <c r="B6700">
        <v>898900</v>
      </c>
      <c r="C6700" s="15">
        <v>45115.517269537035</v>
      </c>
      <c r="D6700" s="15">
        <v>45116.517269537035</v>
      </c>
      <c r="E6700" t="s">
        <v>12992</v>
      </c>
      <c r="F6700" t="s">
        <v>105604</v>
      </c>
      <c r="G6700" t="s">
        <v>42225</v>
      </c>
      <c r="H6700" t="s">
        <v>105605</v>
      </c>
      <c r="I6700" t="s">
        <v>9157</v>
      </c>
      <c r="J6700">
        <v>2401</v>
      </c>
      <c r="K6700">
        <v>153</v>
      </c>
      <c r="L6700">
        <v>26</v>
      </c>
      <c r="M6700" t="s">
        <v>263</v>
      </c>
      <c r="N6700">
        <v>1448.43</v>
      </c>
      <c r="O6700">
        <v>7</v>
      </c>
      <c r="P6700">
        <v>1186.2</v>
      </c>
      <c r="Q6700" s="15">
        <v>45134.517269537035</v>
      </c>
      <c r="R6700">
        <v>0.95</v>
      </c>
      <c r="S6700" t="s">
        <v>105606</v>
      </c>
      <c r="T6700" t="s">
        <v>231</v>
      </c>
      <c r="U6700">
        <v>9</v>
      </c>
      <c r="V6700">
        <v>130.36000000000001</v>
      </c>
      <c r="W6700">
        <v>974</v>
      </c>
      <c r="X6700" t="s">
        <v>239</v>
      </c>
      <c r="Y6700" t="s">
        <v>264</v>
      </c>
      <c r="Z6700" t="s">
        <v>16412</v>
      </c>
      <c r="AA6700" t="s">
        <v>132</v>
      </c>
      <c r="AB6700" t="s">
        <v>269</v>
      </c>
      <c r="AC6700" t="s">
        <v>105607</v>
      </c>
      <c r="AD6700" t="s">
        <v>105608</v>
      </c>
      <c r="AE6700" t="s">
        <v>105609</v>
      </c>
      <c r="AF6700" s="15">
        <v>45118.517269537035</v>
      </c>
      <c r="AG6700" t="s">
        <v>102356</v>
      </c>
      <c r="AH6700" s="15">
        <v>45112.517269537035</v>
      </c>
      <c r="AI6700" s="15">
        <v>45108.517269537035</v>
      </c>
      <c r="AJ6700">
        <f>MONTH(Sheet[[#This Row],[Inv Date]])</f>
        <v>7</v>
      </c>
      <c r="AK6700">
        <f>YEAR(Sheet[[#This Row],[Inv Date]])</f>
        <v>2023</v>
      </c>
      <c r="AL6700" s="1">
        <f>INT(Sheet[[#This Row],[Inv Date]])</f>
        <v>45115</v>
      </c>
      <c r="AM6700" s="44">
        <f>INT(Sheet[[#This Row],[BlankPO Date]])</f>
        <v>45108</v>
      </c>
      <c r="AN6700">
        <f>MONTH(Sheet[[#This Row],[Approval Date]])</f>
        <v>7</v>
      </c>
      <c r="AO6700">
        <f>YEAR(Sheet[[#This Row],[Approval Date]])</f>
        <v>2023</v>
      </c>
      <c r="AP6700">
        <f t="shared" si="208"/>
        <v>5</v>
      </c>
      <c r="AQ6700" s="43" t="str">
        <f t="shared" si="209"/>
        <v>THO</v>
      </c>
    </row>
    <row r="6701" spans="2:43" x14ac:dyDescent="0.3">
      <c r="B6701">
        <v>229318</v>
      </c>
      <c r="C6701" s="15">
        <v>45115.517269537035</v>
      </c>
      <c r="D6701" s="15">
        <v>45115.517269537035</v>
      </c>
      <c r="E6701" t="s">
        <v>105610</v>
      </c>
      <c r="F6701" t="s">
        <v>105611</v>
      </c>
      <c r="G6701" t="s">
        <v>33933</v>
      </c>
      <c r="H6701" t="s">
        <v>6287</v>
      </c>
      <c r="I6701" t="s">
        <v>105612</v>
      </c>
      <c r="J6701">
        <v>4508</v>
      </c>
      <c r="K6701">
        <v>486</v>
      </c>
      <c r="L6701">
        <v>50</v>
      </c>
      <c r="M6701" t="s">
        <v>263</v>
      </c>
      <c r="N6701">
        <v>737.75</v>
      </c>
      <c r="O6701">
        <v>6</v>
      </c>
      <c r="P6701">
        <v>126.56</v>
      </c>
      <c r="Q6701" s="15">
        <v>45158.517269537035</v>
      </c>
      <c r="R6701">
        <v>1</v>
      </c>
      <c r="S6701" t="s">
        <v>105613</v>
      </c>
      <c r="T6701" t="s">
        <v>268</v>
      </c>
      <c r="U6701">
        <v>10</v>
      </c>
      <c r="V6701">
        <v>420.67</v>
      </c>
      <c r="W6701">
        <v>614</v>
      </c>
      <c r="X6701" t="s">
        <v>200</v>
      </c>
      <c r="Y6701" t="s">
        <v>264</v>
      </c>
      <c r="Z6701" t="s">
        <v>105614</v>
      </c>
      <c r="AA6701" t="s">
        <v>131</v>
      </c>
      <c r="AB6701" t="s">
        <v>269</v>
      </c>
      <c r="AC6701" t="s">
        <v>105615</v>
      </c>
      <c r="AD6701" t="s">
        <v>105616</v>
      </c>
      <c r="AE6701" t="s">
        <v>105617</v>
      </c>
      <c r="AF6701" s="15">
        <v>45116.517269537035</v>
      </c>
      <c r="AG6701" t="s">
        <v>105618</v>
      </c>
      <c r="AH6701" s="15">
        <v>45113.517269537035</v>
      </c>
      <c r="AI6701" s="15">
        <v>45108.517269537035</v>
      </c>
      <c r="AJ6701">
        <f>MONTH(Sheet[[#This Row],[Inv Date]])</f>
        <v>7</v>
      </c>
      <c r="AK6701">
        <f>YEAR(Sheet[[#This Row],[Inv Date]])</f>
        <v>2023</v>
      </c>
      <c r="AL6701" s="1">
        <f>INT(Sheet[[#This Row],[Inv Date]])</f>
        <v>45115</v>
      </c>
      <c r="AM6701" s="44">
        <f>INT(Sheet[[#This Row],[BlankPO Date]])</f>
        <v>45108</v>
      </c>
      <c r="AN6701">
        <f>MONTH(Sheet[[#This Row],[Approval Date]])</f>
        <v>7</v>
      </c>
      <c r="AO6701">
        <f>YEAR(Sheet[[#This Row],[Approval Date]])</f>
        <v>2023</v>
      </c>
      <c r="AP6701">
        <f t="shared" si="208"/>
        <v>5</v>
      </c>
      <c r="AQ6701" s="43" t="str">
        <f t="shared" si="209"/>
        <v>ALV</v>
      </c>
    </row>
    <row r="6702" spans="2:43" x14ac:dyDescent="0.3">
      <c r="B6702">
        <v>2455</v>
      </c>
      <c r="C6702" s="15">
        <v>45115.517269537035</v>
      </c>
      <c r="D6702" s="15">
        <v>45115.517269537035</v>
      </c>
      <c r="E6702" t="s">
        <v>105619</v>
      </c>
      <c r="F6702" t="s">
        <v>105620</v>
      </c>
      <c r="G6702" t="s">
        <v>3535</v>
      </c>
      <c r="H6702" t="s">
        <v>105621</v>
      </c>
      <c r="I6702" t="s">
        <v>27022</v>
      </c>
      <c r="J6702">
        <v>4856</v>
      </c>
      <c r="K6702">
        <v>431</v>
      </c>
      <c r="L6702">
        <v>13</v>
      </c>
      <c r="M6702" t="s">
        <v>254</v>
      </c>
      <c r="N6702">
        <v>653.66999999999996</v>
      </c>
      <c r="O6702">
        <v>6</v>
      </c>
      <c r="P6702">
        <v>522.87</v>
      </c>
      <c r="Q6702" s="15">
        <v>45133.517269537035</v>
      </c>
      <c r="R6702">
        <v>1</v>
      </c>
      <c r="S6702" t="s">
        <v>105622</v>
      </c>
      <c r="T6702" t="s">
        <v>238</v>
      </c>
      <c r="U6702">
        <v>9</v>
      </c>
      <c r="V6702">
        <v>291.68</v>
      </c>
      <c r="W6702">
        <v>851</v>
      </c>
      <c r="X6702" t="s">
        <v>200</v>
      </c>
      <c r="Y6702" t="s">
        <v>264</v>
      </c>
      <c r="Z6702" t="s">
        <v>102938</v>
      </c>
      <c r="AA6702" t="s">
        <v>131</v>
      </c>
      <c r="AB6702" t="s">
        <v>242</v>
      </c>
      <c r="AC6702" t="s">
        <v>105623</v>
      </c>
      <c r="AD6702" t="s">
        <v>105624</v>
      </c>
      <c r="AE6702" t="s">
        <v>35240</v>
      </c>
      <c r="AF6702" s="15">
        <v>45117.517269537035</v>
      </c>
      <c r="AG6702" t="s">
        <v>105625</v>
      </c>
      <c r="AH6702" s="15">
        <v>45114.517269537035</v>
      </c>
      <c r="AI6702" s="15">
        <v>45106.517269537035</v>
      </c>
      <c r="AJ6702">
        <f>MONTH(Sheet[[#This Row],[Inv Date]])</f>
        <v>7</v>
      </c>
      <c r="AK6702">
        <f>YEAR(Sheet[[#This Row],[Inv Date]])</f>
        <v>2023</v>
      </c>
      <c r="AL6702" s="1">
        <f>INT(Sheet[[#This Row],[Inv Date]])</f>
        <v>45115</v>
      </c>
      <c r="AM6702" s="44">
        <f>INT(Sheet[[#This Row],[BlankPO Date]])</f>
        <v>45106</v>
      </c>
      <c r="AN6702">
        <f>MONTH(Sheet[[#This Row],[Approval Date]])</f>
        <v>6</v>
      </c>
      <c r="AO6702">
        <f>YEAR(Sheet[[#This Row],[Approval Date]])</f>
        <v>2023</v>
      </c>
      <c r="AP6702">
        <f t="shared" si="208"/>
        <v>7</v>
      </c>
      <c r="AQ6702" s="43" t="str">
        <f t="shared" si="209"/>
        <v>MAR</v>
      </c>
    </row>
    <row r="6703" spans="2:43" x14ac:dyDescent="0.3">
      <c r="B6703">
        <v>777633</v>
      </c>
      <c r="C6703" s="15">
        <v>45115.517269537035</v>
      </c>
      <c r="D6703" s="15">
        <v>45115.517269537035</v>
      </c>
      <c r="E6703" t="s">
        <v>105626</v>
      </c>
      <c r="F6703" t="s">
        <v>105627</v>
      </c>
      <c r="G6703" t="s">
        <v>105628</v>
      </c>
      <c r="H6703" t="s">
        <v>105629</v>
      </c>
      <c r="I6703" t="s">
        <v>105630</v>
      </c>
      <c r="J6703">
        <v>5590</v>
      </c>
      <c r="K6703">
        <v>448</v>
      </c>
      <c r="L6703">
        <v>50</v>
      </c>
      <c r="M6703" t="s">
        <v>263</v>
      </c>
      <c r="N6703">
        <v>292.39</v>
      </c>
      <c r="O6703">
        <v>5</v>
      </c>
      <c r="P6703">
        <v>208.44</v>
      </c>
      <c r="Q6703" s="15">
        <v>45151.517269537035</v>
      </c>
      <c r="R6703">
        <v>1.05</v>
      </c>
      <c r="S6703" t="s">
        <v>8745</v>
      </c>
      <c r="T6703" t="s">
        <v>231</v>
      </c>
      <c r="U6703">
        <v>1</v>
      </c>
      <c r="V6703">
        <v>132.31</v>
      </c>
      <c r="W6703">
        <v>622</v>
      </c>
      <c r="X6703" t="s">
        <v>196</v>
      </c>
      <c r="Y6703" t="s">
        <v>233</v>
      </c>
      <c r="Z6703" t="s">
        <v>105631</v>
      </c>
      <c r="AA6703" t="s">
        <v>132</v>
      </c>
      <c r="AB6703" t="s">
        <v>245</v>
      </c>
      <c r="AC6703" t="s">
        <v>105632</v>
      </c>
      <c r="AD6703" t="s">
        <v>105633</v>
      </c>
      <c r="AE6703" t="s">
        <v>105634</v>
      </c>
      <c r="AF6703" s="15">
        <v>45117.517269537035</v>
      </c>
      <c r="AG6703" t="s">
        <v>25993</v>
      </c>
      <c r="AH6703" s="15">
        <v>45115.517269537035</v>
      </c>
      <c r="AI6703" s="15">
        <v>45109.517269537035</v>
      </c>
      <c r="AJ6703">
        <f>MONTH(Sheet[[#This Row],[Inv Date]])</f>
        <v>7</v>
      </c>
      <c r="AK6703">
        <f>YEAR(Sheet[[#This Row],[Inv Date]])</f>
        <v>2023</v>
      </c>
      <c r="AL6703" s="1">
        <f>INT(Sheet[[#This Row],[Inv Date]])</f>
        <v>45115</v>
      </c>
      <c r="AM6703" s="44">
        <f>INT(Sheet[[#This Row],[BlankPO Date]])</f>
        <v>45109</v>
      </c>
      <c r="AN6703">
        <f>MONTH(Sheet[[#This Row],[Approval Date]])</f>
        <v>7</v>
      </c>
      <c r="AO6703">
        <f>YEAR(Sheet[[#This Row],[Approval Date]])</f>
        <v>2023</v>
      </c>
      <c r="AP6703">
        <f t="shared" si="208"/>
        <v>5</v>
      </c>
      <c r="AQ6703" s="43" t="str">
        <f t="shared" si="209"/>
        <v>CHA</v>
      </c>
    </row>
    <row r="6704" spans="2:43" x14ac:dyDescent="0.3">
      <c r="B6704">
        <v>247939</v>
      </c>
      <c r="C6704" s="15">
        <v>45115.517269537035</v>
      </c>
      <c r="D6704" s="15">
        <v>45115.517269537035</v>
      </c>
      <c r="E6704" t="s">
        <v>6927</v>
      </c>
      <c r="F6704" t="s">
        <v>105635</v>
      </c>
      <c r="G6704" t="s">
        <v>1497</v>
      </c>
      <c r="H6704" t="s">
        <v>38885</v>
      </c>
      <c r="I6704" t="s">
        <v>74795</v>
      </c>
      <c r="J6704">
        <v>4496</v>
      </c>
      <c r="K6704">
        <v>462</v>
      </c>
      <c r="L6704">
        <v>23</v>
      </c>
      <c r="M6704" t="s">
        <v>230</v>
      </c>
      <c r="N6704">
        <v>1436.43</v>
      </c>
      <c r="O6704">
        <v>8</v>
      </c>
      <c r="P6704">
        <v>1133.8399999999999</v>
      </c>
      <c r="Q6704" s="15">
        <v>45139.517269537035</v>
      </c>
      <c r="R6704">
        <v>1.05</v>
      </c>
      <c r="S6704" t="s">
        <v>105636</v>
      </c>
      <c r="T6704" t="s">
        <v>238</v>
      </c>
      <c r="U6704">
        <v>7</v>
      </c>
      <c r="V6704">
        <v>116.73</v>
      </c>
      <c r="W6704">
        <v>741</v>
      </c>
      <c r="X6704" t="s">
        <v>200</v>
      </c>
      <c r="Y6704" t="s">
        <v>240</v>
      </c>
      <c r="Z6704" t="s">
        <v>14254</v>
      </c>
      <c r="AA6704" t="s">
        <v>131</v>
      </c>
      <c r="AB6704" t="s">
        <v>269</v>
      </c>
      <c r="AC6704" t="s">
        <v>105637</v>
      </c>
      <c r="AD6704" t="s">
        <v>105638</v>
      </c>
      <c r="AE6704" t="s">
        <v>105639</v>
      </c>
      <c r="AF6704" s="15">
        <v>45118.517269537035</v>
      </c>
      <c r="AG6704" t="s">
        <v>20570</v>
      </c>
      <c r="AH6704" s="15">
        <v>45114.517269537035</v>
      </c>
      <c r="AI6704" s="15">
        <v>45109.517269537035</v>
      </c>
      <c r="AJ6704">
        <f>MONTH(Sheet[[#This Row],[Inv Date]])</f>
        <v>7</v>
      </c>
      <c r="AK6704">
        <f>YEAR(Sheet[[#This Row],[Inv Date]])</f>
        <v>2023</v>
      </c>
      <c r="AL6704" s="1">
        <f>INT(Sheet[[#This Row],[Inv Date]])</f>
        <v>45115</v>
      </c>
      <c r="AM6704" s="44">
        <f>INT(Sheet[[#This Row],[BlankPO Date]])</f>
        <v>45109</v>
      </c>
      <c r="AN6704">
        <f>MONTH(Sheet[[#This Row],[Approval Date]])</f>
        <v>7</v>
      </c>
      <c r="AO6704">
        <f>YEAR(Sheet[[#This Row],[Approval Date]])</f>
        <v>2023</v>
      </c>
      <c r="AP6704">
        <f t="shared" si="208"/>
        <v>5</v>
      </c>
      <c r="AQ6704" s="43" t="str">
        <f t="shared" si="209"/>
        <v>BOW</v>
      </c>
    </row>
    <row r="6705" spans="2:43" x14ac:dyDescent="0.3">
      <c r="B6705">
        <v>70789</v>
      </c>
      <c r="C6705" s="15">
        <v>45115.517269537035</v>
      </c>
      <c r="D6705" s="15">
        <v>45116.517269537035</v>
      </c>
      <c r="E6705" t="s">
        <v>105640</v>
      </c>
      <c r="F6705" t="s">
        <v>105641</v>
      </c>
      <c r="G6705" t="s">
        <v>105642</v>
      </c>
      <c r="H6705" t="s">
        <v>1228</v>
      </c>
      <c r="I6705" t="s">
        <v>105643</v>
      </c>
      <c r="J6705">
        <v>1403</v>
      </c>
      <c r="K6705">
        <v>55</v>
      </c>
      <c r="L6705">
        <v>49</v>
      </c>
      <c r="M6705" t="s">
        <v>230</v>
      </c>
      <c r="N6705">
        <v>786.15</v>
      </c>
      <c r="O6705">
        <v>5</v>
      </c>
      <c r="P6705">
        <v>293.17</v>
      </c>
      <c r="Q6705" s="15">
        <v>45140.517269537035</v>
      </c>
      <c r="R6705">
        <v>0.95</v>
      </c>
      <c r="S6705" t="s">
        <v>105644</v>
      </c>
      <c r="T6705" t="s">
        <v>238</v>
      </c>
      <c r="U6705">
        <v>11</v>
      </c>
      <c r="V6705">
        <v>375.97</v>
      </c>
      <c r="W6705">
        <v>671</v>
      </c>
      <c r="X6705" t="s">
        <v>232</v>
      </c>
      <c r="Y6705" t="s">
        <v>233</v>
      </c>
      <c r="Z6705" t="s">
        <v>105645</v>
      </c>
      <c r="AA6705" t="s">
        <v>132</v>
      </c>
      <c r="AB6705" t="s">
        <v>269</v>
      </c>
      <c r="AC6705" t="s">
        <v>43058</v>
      </c>
      <c r="AD6705" t="s">
        <v>105646</v>
      </c>
      <c r="AE6705" t="s">
        <v>105647</v>
      </c>
      <c r="AF6705" s="15">
        <v>45116.517269537035</v>
      </c>
      <c r="AG6705" t="s">
        <v>105648</v>
      </c>
      <c r="AH6705" s="15">
        <v>45112.517269537035</v>
      </c>
      <c r="AI6705" s="15">
        <v>45108.517269537035</v>
      </c>
      <c r="AJ6705">
        <f>MONTH(Sheet[[#This Row],[Inv Date]])</f>
        <v>7</v>
      </c>
      <c r="AK6705">
        <f>YEAR(Sheet[[#This Row],[Inv Date]])</f>
        <v>2023</v>
      </c>
      <c r="AL6705" s="1">
        <f>INT(Sheet[[#This Row],[Inv Date]])</f>
        <v>45115</v>
      </c>
      <c r="AM6705" s="44">
        <f>INT(Sheet[[#This Row],[BlankPO Date]])</f>
        <v>45108</v>
      </c>
      <c r="AN6705">
        <f>MONTH(Sheet[[#This Row],[Approval Date]])</f>
        <v>7</v>
      </c>
      <c r="AO6705">
        <f>YEAR(Sheet[[#This Row],[Approval Date]])</f>
        <v>2023</v>
      </c>
      <c r="AP6705">
        <f t="shared" si="208"/>
        <v>5</v>
      </c>
      <c r="AQ6705" s="43" t="str">
        <f t="shared" si="209"/>
        <v>MEA</v>
      </c>
    </row>
    <row r="6706" spans="2:43" x14ac:dyDescent="0.3">
      <c r="B6706">
        <v>437593</v>
      </c>
      <c r="C6706" s="15">
        <v>45115.517269537035</v>
      </c>
      <c r="D6706" s="15">
        <v>45117.517269537035</v>
      </c>
      <c r="E6706" t="s">
        <v>105649</v>
      </c>
      <c r="F6706" t="s">
        <v>105650</v>
      </c>
      <c r="G6706" t="s">
        <v>105651</v>
      </c>
      <c r="H6706" t="s">
        <v>105652</v>
      </c>
      <c r="I6706" t="s">
        <v>105653</v>
      </c>
      <c r="J6706">
        <v>2463</v>
      </c>
      <c r="K6706">
        <v>496</v>
      </c>
      <c r="L6706">
        <v>9</v>
      </c>
      <c r="M6706" t="s">
        <v>263</v>
      </c>
      <c r="N6706">
        <v>1336.31</v>
      </c>
      <c r="O6706">
        <v>8</v>
      </c>
      <c r="P6706">
        <v>1049.53</v>
      </c>
      <c r="Q6706" s="15">
        <v>45153.517269537035</v>
      </c>
      <c r="R6706">
        <v>1.05</v>
      </c>
      <c r="S6706" t="s">
        <v>105654</v>
      </c>
      <c r="T6706" t="s">
        <v>231</v>
      </c>
      <c r="U6706">
        <v>18</v>
      </c>
      <c r="V6706">
        <v>221.71</v>
      </c>
      <c r="W6706">
        <v>655</v>
      </c>
      <c r="X6706" t="s">
        <v>196</v>
      </c>
      <c r="Y6706" t="s">
        <v>264</v>
      </c>
      <c r="Z6706" t="s">
        <v>20711</v>
      </c>
      <c r="AA6706" t="s">
        <v>132</v>
      </c>
      <c r="AB6706" t="s">
        <v>245</v>
      </c>
      <c r="AC6706" t="s">
        <v>13603</v>
      </c>
      <c r="AD6706" t="s">
        <v>105655</v>
      </c>
      <c r="AE6706" t="s">
        <v>43210</v>
      </c>
      <c r="AF6706" s="15">
        <v>45115.517269537035</v>
      </c>
      <c r="AG6706" t="s">
        <v>105656</v>
      </c>
      <c r="AH6706" s="15">
        <v>45115.517269537035</v>
      </c>
      <c r="AI6706" s="15">
        <v>45107.517269537035</v>
      </c>
      <c r="AJ6706">
        <f>MONTH(Sheet[[#This Row],[Inv Date]])</f>
        <v>7</v>
      </c>
      <c r="AK6706">
        <f>YEAR(Sheet[[#This Row],[Inv Date]])</f>
        <v>2023</v>
      </c>
      <c r="AL6706" s="1">
        <f>INT(Sheet[[#This Row],[Inv Date]])</f>
        <v>45115</v>
      </c>
      <c r="AM6706" s="44">
        <f>INT(Sheet[[#This Row],[BlankPO Date]])</f>
        <v>45107</v>
      </c>
      <c r="AN6706">
        <f>MONTH(Sheet[[#This Row],[Approval Date]])</f>
        <v>6</v>
      </c>
      <c r="AO6706">
        <f>YEAR(Sheet[[#This Row],[Approval Date]])</f>
        <v>2023</v>
      </c>
      <c r="AP6706">
        <f t="shared" si="208"/>
        <v>6</v>
      </c>
      <c r="AQ6706" s="43" t="str">
        <f t="shared" si="209"/>
        <v>MIT</v>
      </c>
    </row>
    <row r="6707" spans="2:43" x14ac:dyDescent="0.3">
      <c r="B6707">
        <v>954126</v>
      </c>
      <c r="C6707" s="15">
        <v>45115.517269537035</v>
      </c>
      <c r="D6707" s="15">
        <v>45116.517269537035</v>
      </c>
      <c r="E6707" t="s">
        <v>105657</v>
      </c>
      <c r="F6707" t="s">
        <v>105658</v>
      </c>
      <c r="G6707" t="s">
        <v>105659</v>
      </c>
      <c r="H6707" t="s">
        <v>105660</v>
      </c>
      <c r="I6707" t="s">
        <v>105661</v>
      </c>
      <c r="J6707">
        <v>6144</v>
      </c>
      <c r="K6707">
        <v>477</v>
      </c>
      <c r="L6707">
        <v>15</v>
      </c>
      <c r="M6707" t="s">
        <v>254</v>
      </c>
      <c r="N6707">
        <v>562.30999999999995</v>
      </c>
      <c r="O6707">
        <v>6</v>
      </c>
      <c r="P6707">
        <v>555.85</v>
      </c>
      <c r="Q6707" s="15">
        <v>45158.517269537035</v>
      </c>
      <c r="R6707">
        <v>0.95</v>
      </c>
      <c r="S6707" t="s">
        <v>12330</v>
      </c>
      <c r="T6707" t="s">
        <v>238</v>
      </c>
      <c r="U6707">
        <v>12</v>
      </c>
      <c r="V6707">
        <v>489.86</v>
      </c>
      <c r="W6707">
        <v>525</v>
      </c>
      <c r="X6707" t="s">
        <v>239</v>
      </c>
      <c r="Y6707" t="s">
        <v>240</v>
      </c>
      <c r="Z6707" t="s">
        <v>105662</v>
      </c>
      <c r="AA6707" t="s">
        <v>234</v>
      </c>
      <c r="AB6707" t="s">
        <v>242</v>
      </c>
      <c r="AC6707" t="s">
        <v>105663</v>
      </c>
      <c r="AD6707" t="s">
        <v>105664</v>
      </c>
      <c r="AE6707" t="s">
        <v>105665</v>
      </c>
      <c r="AF6707" s="15">
        <v>45117.517269537035</v>
      </c>
      <c r="AG6707" t="s">
        <v>105666</v>
      </c>
      <c r="AH6707" s="15">
        <v>45113.517269537035</v>
      </c>
      <c r="AI6707" s="15">
        <v>45109.517269537035</v>
      </c>
      <c r="AJ6707">
        <f>MONTH(Sheet[[#This Row],[Inv Date]])</f>
        <v>7</v>
      </c>
      <c r="AK6707">
        <f>YEAR(Sheet[[#This Row],[Inv Date]])</f>
        <v>2023</v>
      </c>
      <c r="AL6707" s="1">
        <f>INT(Sheet[[#This Row],[Inv Date]])</f>
        <v>45115</v>
      </c>
      <c r="AM6707" s="44">
        <f>INT(Sheet[[#This Row],[BlankPO Date]])</f>
        <v>45109</v>
      </c>
      <c r="AN6707">
        <f>MONTH(Sheet[[#This Row],[Approval Date]])</f>
        <v>7</v>
      </c>
      <c r="AO6707">
        <f>YEAR(Sheet[[#This Row],[Approval Date]])</f>
        <v>2023</v>
      </c>
      <c r="AP6707">
        <f t="shared" si="208"/>
        <v>5</v>
      </c>
      <c r="AQ6707" s="43" t="str">
        <f t="shared" si="209"/>
        <v>COO</v>
      </c>
    </row>
    <row r="6708" spans="2:43" x14ac:dyDescent="0.3">
      <c r="B6708">
        <v>332071</v>
      </c>
      <c r="C6708" s="15">
        <v>45115.517269537035</v>
      </c>
      <c r="D6708" s="15">
        <v>45116.517269537035</v>
      </c>
      <c r="E6708" t="s">
        <v>1253</v>
      </c>
      <c r="F6708" t="s">
        <v>105667</v>
      </c>
      <c r="G6708" t="s">
        <v>105668</v>
      </c>
      <c r="H6708" t="s">
        <v>105669</v>
      </c>
      <c r="I6708" t="s">
        <v>24164</v>
      </c>
      <c r="J6708">
        <v>2548</v>
      </c>
      <c r="K6708">
        <v>343</v>
      </c>
      <c r="L6708">
        <v>30</v>
      </c>
      <c r="M6708" t="s">
        <v>230</v>
      </c>
      <c r="N6708">
        <v>193.58</v>
      </c>
      <c r="O6708">
        <v>8</v>
      </c>
      <c r="P6708">
        <v>74.59</v>
      </c>
      <c r="Q6708" s="15">
        <v>45155.517269537035</v>
      </c>
      <c r="R6708">
        <v>0.95</v>
      </c>
      <c r="S6708" t="s">
        <v>105670</v>
      </c>
      <c r="T6708" t="s">
        <v>238</v>
      </c>
      <c r="U6708">
        <v>8</v>
      </c>
      <c r="V6708">
        <v>371.14</v>
      </c>
      <c r="W6708">
        <v>747</v>
      </c>
      <c r="X6708" t="s">
        <v>239</v>
      </c>
      <c r="Y6708" t="s">
        <v>264</v>
      </c>
      <c r="Z6708" t="s">
        <v>105671</v>
      </c>
      <c r="AA6708" t="s">
        <v>234</v>
      </c>
      <c r="AB6708" t="s">
        <v>53</v>
      </c>
      <c r="AC6708" t="s">
        <v>14851</v>
      </c>
      <c r="AD6708" t="s">
        <v>105672</v>
      </c>
      <c r="AE6708" t="s">
        <v>105673</v>
      </c>
      <c r="AF6708" s="15">
        <v>45115.517269537035</v>
      </c>
      <c r="AG6708" t="s">
        <v>43247</v>
      </c>
      <c r="AH6708" s="15">
        <v>45113.517269537035</v>
      </c>
      <c r="AI6708" s="15">
        <v>45103.517269537035</v>
      </c>
      <c r="AJ6708">
        <f>MONTH(Sheet[[#This Row],[Inv Date]])</f>
        <v>7</v>
      </c>
      <c r="AK6708">
        <f>YEAR(Sheet[[#This Row],[Inv Date]])</f>
        <v>2023</v>
      </c>
      <c r="AL6708" s="1">
        <f>INT(Sheet[[#This Row],[Inv Date]])</f>
        <v>45115</v>
      </c>
      <c r="AM6708" s="44">
        <f>INT(Sheet[[#This Row],[BlankPO Date]])</f>
        <v>45103</v>
      </c>
      <c r="AN6708">
        <f>MONTH(Sheet[[#This Row],[Approval Date]])</f>
        <v>6</v>
      </c>
      <c r="AO6708">
        <f>YEAR(Sheet[[#This Row],[Approval Date]])</f>
        <v>2023</v>
      </c>
      <c r="AP6708">
        <f t="shared" si="208"/>
        <v>10</v>
      </c>
      <c r="AQ6708" s="43" t="str">
        <f t="shared" si="209"/>
        <v>TAY</v>
      </c>
    </row>
    <row r="6709" spans="2:43" x14ac:dyDescent="0.3">
      <c r="B6709">
        <v>157922</v>
      </c>
      <c r="C6709" s="15">
        <v>45115.517269537035</v>
      </c>
      <c r="D6709" s="15">
        <v>45117.517269537035</v>
      </c>
      <c r="E6709" t="s">
        <v>32267</v>
      </c>
      <c r="F6709" t="s">
        <v>105674</v>
      </c>
      <c r="G6709" t="s">
        <v>86164</v>
      </c>
      <c r="H6709" t="s">
        <v>105675</v>
      </c>
      <c r="I6709" t="s">
        <v>105676</v>
      </c>
      <c r="J6709">
        <v>5645</v>
      </c>
      <c r="K6709">
        <v>431</v>
      </c>
      <c r="L6709">
        <v>49</v>
      </c>
      <c r="M6709" t="s">
        <v>254</v>
      </c>
      <c r="N6709">
        <v>430.79</v>
      </c>
      <c r="O6709">
        <v>3</v>
      </c>
      <c r="P6709">
        <v>45.31</v>
      </c>
      <c r="Q6709" s="15">
        <v>45147.517269537035</v>
      </c>
      <c r="R6709">
        <v>0.95</v>
      </c>
      <c r="S6709" t="s">
        <v>105677</v>
      </c>
      <c r="T6709" t="s">
        <v>231</v>
      </c>
      <c r="U6709">
        <v>9</v>
      </c>
      <c r="V6709">
        <v>81</v>
      </c>
      <c r="W6709">
        <v>392</v>
      </c>
      <c r="X6709" t="s">
        <v>239</v>
      </c>
      <c r="Y6709" t="s">
        <v>240</v>
      </c>
      <c r="Z6709" t="s">
        <v>105678</v>
      </c>
      <c r="AA6709" t="s">
        <v>131</v>
      </c>
      <c r="AB6709" t="s">
        <v>242</v>
      </c>
      <c r="AC6709" t="s">
        <v>105679</v>
      </c>
      <c r="AD6709" t="s">
        <v>105680</v>
      </c>
      <c r="AE6709" t="s">
        <v>105681</v>
      </c>
      <c r="AF6709" s="15">
        <v>45118.517269537035</v>
      </c>
      <c r="AG6709" t="s">
        <v>105682</v>
      </c>
      <c r="AH6709" s="15">
        <v>45115.517269537035</v>
      </c>
      <c r="AI6709" s="15">
        <v>45110.517269537035</v>
      </c>
      <c r="AJ6709">
        <f>MONTH(Sheet[[#This Row],[Inv Date]])</f>
        <v>7</v>
      </c>
      <c r="AK6709">
        <f>YEAR(Sheet[[#This Row],[Inv Date]])</f>
        <v>2023</v>
      </c>
      <c r="AL6709" s="1">
        <f>INT(Sheet[[#This Row],[Inv Date]])</f>
        <v>45115</v>
      </c>
      <c r="AM6709" s="44">
        <f>INT(Sheet[[#This Row],[BlankPO Date]])</f>
        <v>45110</v>
      </c>
      <c r="AN6709">
        <f>MONTH(Sheet[[#This Row],[Approval Date]])</f>
        <v>7</v>
      </c>
      <c r="AO6709">
        <f>YEAR(Sheet[[#This Row],[Approval Date]])</f>
        <v>2023</v>
      </c>
      <c r="AP6709">
        <f t="shared" si="208"/>
        <v>5</v>
      </c>
      <c r="AQ6709" s="43" t="str">
        <f t="shared" si="209"/>
        <v>LUN</v>
      </c>
    </row>
    <row r="6710" spans="2:43" x14ac:dyDescent="0.3">
      <c r="B6710">
        <v>986856</v>
      </c>
      <c r="C6710" s="15">
        <v>45115.517269537035</v>
      </c>
      <c r="D6710" s="15">
        <v>45116.517269537035</v>
      </c>
      <c r="E6710" t="s">
        <v>105683</v>
      </c>
      <c r="F6710" t="s">
        <v>105684</v>
      </c>
      <c r="G6710" t="s">
        <v>105685</v>
      </c>
      <c r="H6710" t="s">
        <v>105686</v>
      </c>
      <c r="I6710" t="s">
        <v>105687</v>
      </c>
      <c r="J6710">
        <v>3167</v>
      </c>
      <c r="K6710">
        <v>310</v>
      </c>
      <c r="L6710">
        <v>15</v>
      </c>
      <c r="M6710" t="s">
        <v>263</v>
      </c>
      <c r="N6710">
        <v>255.6</v>
      </c>
      <c r="O6710">
        <v>7</v>
      </c>
      <c r="P6710">
        <v>77.83</v>
      </c>
      <c r="Q6710" s="15">
        <v>45139.517269537035</v>
      </c>
      <c r="R6710">
        <v>1</v>
      </c>
      <c r="S6710" t="s">
        <v>44407</v>
      </c>
      <c r="T6710" t="s">
        <v>300</v>
      </c>
      <c r="U6710">
        <v>11</v>
      </c>
      <c r="V6710">
        <v>363.51</v>
      </c>
      <c r="W6710">
        <v>685</v>
      </c>
      <c r="X6710" t="s">
        <v>232</v>
      </c>
      <c r="Y6710" t="s">
        <v>240</v>
      </c>
      <c r="Z6710" t="s">
        <v>105688</v>
      </c>
      <c r="AA6710" t="s">
        <v>132</v>
      </c>
      <c r="AB6710" t="s">
        <v>242</v>
      </c>
      <c r="AC6710" t="s">
        <v>28215</v>
      </c>
      <c r="AD6710" t="s">
        <v>105689</v>
      </c>
      <c r="AE6710" t="s">
        <v>105690</v>
      </c>
      <c r="AF6710" s="15">
        <v>45118.517269537035</v>
      </c>
      <c r="AG6710" t="s">
        <v>2923</v>
      </c>
      <c r="AH6710" s="15">
        <v>45113.517269537035</v>
      </c>
      <c r="AI6710" s="15">
        <v>45102.517269537035</v>
      </c>
      <c r="AJ6710">
        <f>MONTH(Sheet[[#This Row],[Inv Date]])</f>
        <v>7</v>
      </c>
      <c r="AK6710">
        <f>YEAR(Sheet[[#This Row],[Inv Date]])</f>
        <v>2023</v>
      </c>
      <c r="AL6710" s="1">
        <f>INT(Sheet[[#This Row],[Inv Date]])</f>
        <v>45115</v>
      </c>
      <c r="AM6710" s="44">
        <f>INT(Sheet[[#This Row],[BlankPO Date]])</f>
        <v>45102</v>
      </c>
      <c r="AN6710">
        <f>MONTH(Sheet[[#This Row],[Approval Date]])</f>
        <v>6</v>
      </c>
      <c r="AO6710">
        <f>YEAR(Sheet[[#This Row],[Approval Date]])</f>
        <v>2023</v>
      </c>
      <c r="AP6710">
        <f t="shared" si="208"/>
        <v>10</v>
      </c>
      <c r="AQ6710" s="43" t="str">
        <f t="shared" si="209"/>
        <v>MCC</v>
      </c>
    </row>
    <row r="6711" spans="2:43" x14ac:dyDescent="0.3">
      <c r="B6711">
        <v>281275</v>
      </c>
      <c r="C6711" s="15">
        <v>45115.517269537035</v>
      </c>
      <c r="D6711" s="15">
        <v>45115.517269537035</v>
      </c>
      <c r="E6711" t="s">
        <v>24123</v>
      </c>
      <c r="F6711" t="s">
        <v>105691</v>
      </c>
      <c r="G6711" t="s">
        <v>105692</v>
      </c>
      <c r="H6711" t="s">
        <v>9949</v>
      </c>
      <c r="I6711" t="s">
        <v>105693</v>
      </c>
      <c r="J6711">
        <v>2289</v>
      </c>
      <c r="K6711">
        <v>406</v>
      </c>
      <c r="L6711">
        <v>1</v>
      </c>
      <c r="M6711" t="s">
        <v>263</v>
      </c>
      <c r="N6711">
        <v>109.08</v>
      </c>
      <c r="O6711">
        <v>7</v>
      </c>
      <c r="P6711">
        <v>11.04</v>
      </c>
      <c r="Q6711" s="15">
        <v>45131.517269537035</v>
      </c>
      <c r="R6711">
        <v>1</v>
      </c>
      <c r="S6711" t="s">
        <v>24604</v>
      </c>
      <c r="T6711" t="s">
        <v>231</v>
      </c>
      <c r="U6711">
        <v>9</v>
      </c>
      <c r="V6711">
        <v>28.14</v>
      </c>
      <c r="W6711">
        <v>292</v>
      </c>
      <c r="X6711" t="s">
        <v>200</v>
      </c>
      <c r="Y6711" t="s">
        <v>240</v>
      </c>
      <c r="Z6711" t="s">
        <v>31096</v>
      </c>
      <c r="AA6711" t="s">
        <v>131</v>
      </c>
      <c r="AB6711" t="s">
        <v>242</v>
      </c>
      <c r="AC6711" t="s">
        <v>105694</v>
      </c>
      <c r="AD6711" t="s">
        <v>105695</v>
      </c>
      <c r="AE6711" t="s">
        <v>94674</v>
      </c>
      <c r="AF6711" s="15">
        <v>45118.517269537035</v>
      </c>
      <c r="AG6711" t="s">
        <v>105696</v>
      </c>
      <c r="AH6711" s="15">
        <v>45113.517269537035</v>
      </c>
      <c r="AI6711" s="15">
        <v>45104.517269537035</v>
      </c>
      <c r="AJ6711">
        <f>MONTH(Sheet[[#This Row],[Inv Date]])</f>
        <v>7</v>
      </c>
      <c r="AK6711">
        <f>YEAR(Sheet[[#This Row],[Inv Date]])</f>
        <v>2023</v>
      </c>
      <c r="AL6711" s="1">
        <f>INT(Sheet[[#This Row],[Inv Date]])</f>
        <v>45115</v>
      </c>
      <c r="AM6711" s="44">
        <f>INT(Sheet[[#This Row],[BlankPO Date]])</f>
        <v>45104</v>
      </c>
      <c r="AN6711">
        <f>MONTH(Sheet[[#This Row],[Approval Date]])</f>
        <v>6</v>
      </c>
      <c r="AO6711">
        <f>YEAR(Sheet[[#This Row],[Approval Date]])</f>
        <v>2023</v>
      </c>
      <c r="AP6711">
        <f t="shared" si="208"/>
        <v>9</v>
      </c>
      <c r="AQ6711" s="43" t="str">
        <f t="shared" si="209"/>
        <v>WIL</v>
      </c>
    </row>
    <row r="6712" spans="2:43" x14ac:dyDescent="0.3">
      <c r="B6712">
        <v>628102</v>
      </c>
      <c r="C6712" s="15">
        <v>45115.517269537035</v>
      </c>
      <c r="D6712" s="15">
        <v>45117.517269537035</v>
      </c>
      <c r="E6712" t="s">
        <v>105697</v>
      </c>
      <c r="F6712" t="s">
        <v>105698</v>
      </c>
      <c r="G6712" t="s">
        <v>105699</v>
      </c>
      <c r="H6712" t="s">
        <v>3565</v>
      </c>
      <c r="I6712" t="s">
        <v>105700</v>
      </c>
      <c r="J6712">
        <v>6782</v>
      </c>
      <c r="K6712">
        <v>217</v>
      </c>
      <c r="L6712">
        <v>43</v>
      </c>
      <c r="M6712" t="s">
        <v>230</v>
      </c>
      <c r="N6712">
        <v>948.7</v>
      </c>
      <c r="O6712">
        <v>5</v>
      </c>
      <c r="P6712">
        <v>882.06</v>
      </c>
      <c r="Q6712" s="15">
        <v>45136.517269537035</v>
      </c>
      <c r="R6712">
        <v>1</v>
      </c>
      <c r="S6712" t="s">
        <v>105701</v>
      </c>
      <c r="T6712" t="s">
        <v>268</v>
      </c>
      <c r="U6712">
        <v>18</v>
      </c>
      <c r="V6712">
        <v>297.76</v>
      </c>
      <c r="W6712">
        <v>515</v>
      </c>
      <c r="X6712" t="s">
        <v>200</v>
      </c>
      <c r="Y6712" t="s">
        <v>233</v>
      </c>
      <c r="Z6712" t="s">
        <v>40254</v>
      </c>
      <c r="AA6712" t="s">
        <v>234</v>
      </c>
      <c r="AB6712" t="s">
        <v>269</v>
      </c>
      <c r="AC6712" t="s">
        <v>105702</v>
      </c>
      <c r="AD6712" t="s">
        <v>105703</v>
      </c>
      <c r="AE6712" t="s">
        <v>105704</v>
      </c>
      <c r="AF6712" s="15">
        <v>45118.517269537035</v>
      </c>
      <c r="AG6712" t="s">
        <v>105705</v>
      </c>
      <c r="AH6712" s="15">
        <v>45114.517269537035</v>
      </c>
      <c r="AI6712" s="15">
        <v>45103.517269537035</v>
      </c>
      <c r="AJ6712">
        <f>MONTH(Sheet[[#This Row],[Inv Date]])</f>
        <v>7</v>
      </c>
      <c r="AK6712">
        <f>YEAR(Sheet[[#This Row],[Inv Date]])</f>
        <v>2023</v>
      </c>
      <c r="AL6712" s="1">
        <f>INT(Sheet[[#This Row],[Inv Date]])</f>
        <v>45115</v>
      </c>
      <c r="AM6712" s="44">
        <f>INT(Sheet[[#This Row],[BlankPO Date]])</f>
        <v>45103</v>
      </c>
      <c r="AN6712">
        <f>MONTH(Sheet[[#This Row],[Approval Date]])</f>
        <v>6</v>
      </c>
      <c r="AO6712">
        <f>YEAR(Sheet[[#This Row],[Approval Date]])</f>
        <v>2023</v>
      </c>
      <c r="AP6712">
        <f t="shared" si="208"/>
        <v>10</v>
      </c>
      <c r="AQ6712" s="43" t="str">
        <f t="shared" si="209"/>
        <v>TUC</v>
      </c>
    </row>
    <row r="6713" spans="2:43" x14ac:dyDescent="0.3">
      <c r="B6713">
        <v>416993</v>
      </c>
      <c r="C6713" s="15">
        <v>45115.517269537035</v>
      </c>
      <c r="D6713" s="15">
        <v>45117.517269537035</v>
      </c>
      <c r="E6713" t="s">
        <v>105706</v>
      </c>
      <c r="F6713" t="s">
        <v>105707</v>
      </c>
      <c r="G6713" t="s">
        <v>105708</v>
      </c>
      <c r="H6713" t="s">
        <v>31588</v>
      </c>
      <c r="I6713" t="s">
        <v>105709</v>
      </c>
      <c r="J6713">
        <v>5381</v>
      </c>
      <c r="K6713">
        <v>296</v>
      </c>
      <c r="L6713">
        <v>7</v>
      </c>
      <c r="M6713" t="s">
        <v>263</v>
      </c>
      <c r="N6713">
        <v>237.12</v>
      </c>
      <c r="O6713">
        <v>6</v>
      </c>
      <c r="P6713">
        <v>208.74</v>
      </c>
      <c r="Q6713" s="15">
        <v>45136.517269537035</v>
      </c>
      <c r="R6713">
        <v>1.05</v>
      </c>
      <c r="S6713" t="s">
        <v>105710</v>
      </c>
      <c r="T6713" t="s">
        <v>238</v>
      </c>
      <c r="U6713">
        <v>2</v>
      </c>
      <c r="V6713">
        <v>176.44</v>
      </c>
      <c r="W6713">
        <v>863</v>
      </c>
      <c r="X6713" t="s">
        <v>232</v>
      </c>
      <c r="Y6713" t="s">
        <v>233</v>
      </c>
      <c r="Z6713" t="s">
        <v>66183</v>
      </c>
      <c r="AA6713" t="s">
        <v>234</v>
      </c>
      <c r="AB6713" t="s">
        <v>245</v>
      </c>
      <c r="AC6713" t="s">
        <v>105711</v>
      </c>
      <c r="AD6713" t="s">
        <v>105712</v>
      </c>
      <c r="AE6713" t="s">
        <v>48423</v>
      </c>
      <c r="AF6713" s="15">
        <v>45119.517269537035</v>
      </c>
      <c r="AG6713" t="s">
        <v>105713</v>
      </c>
      <c r="AH6713" s="15">
        <v>45113.517269537035</v>
      </c>
      <c r="AI6713" s="15">
        <v>45103.517269537035</v>
      </c>
      <c r="AJ6713">
        <f>MONTH(Sheet[[#This Row],[Inv Date]])</f>
        <v>7</v>
      </c>
      <c r="AK6713">
        <f>YEAR(Sheet[[#This Row],[Inv Date]])</f>
        <v>2023</v>
      </c>
      <c r="AL6713" s="1">
        <f>INT(Sheet[[#This Row],[Inv Date]])</f>
        <v>45115</v>
      </c>
      <c r="AM6713" s="44">
        <f>INT(Sheet[[#This Row],[BlankPO Date]])</f>
        <v>45103</v>
      </c>
      <c r="AN6713">
        <f>MONTH(Sheet[[#This Row],[Approval Date]])</f>
        <v>6</v>
      </c>
      <c r="AO6713">
        <f>YEAR(Sheet[[#This Row],[Approval Date]])</f>
        <v>2023</v>
      </c>
      <c r="AP6713">
        <f t="shared" si="208"/>
        <v>10</v>
      </c>
      <c r="AQ6713" s="43" t="str">
        <f t="shared" si="209"/>
        <v>KIN</v>
      </c>
    </row>
    <row r="6714" spans="2:43" x14ac:dyDescent="0.3">
      <c r="B6714">
        <v>681900</v>
      </c>
      <c r="C6714" s="15">
        <v>45115.517269537035</v>
      </c>
      <c r="D6714" s="15">
        <v>45116.517269537035</v>
      </c>
      <c r="E6714" t="s">
        <v>105714</v>
      </c>
      <c r="F6714" t="s">
        <v>105715</v>
      </c>
      <c r="G6714" t="s">
        <v>9873</v>
      </c>
      <c r="H6714" t="s">
        <v>6252</v>
      </c>
      <c r="I6714" t="s">
        <v>65552</v>
      </c>
      <c r="J6714">
        <v>1654</v>
      </c>
      <c r="K6714">
        <v>229</v>
      </c>
      <c r="L6714">
        <v>39</v>
      </c>
      <c r="M6714" t="s">
        <v>230</v>
      </c>
      <c r="N6714">
        <v>1647.68</v>
      </c>
      <c r="O6714">
        <v>3</v>
      </c>
      <c r="P6714">
        <v>738.07</v>
      </c>
      <c r="Q6714" s="15">
        <v>45145.517269537035</v>
      </c>
      <c r="R6714">
        <v>1</v>
      </c>
      <c r="S6714" t="s">
        <v>105716</v>
      </c>
      <c r="T6714" t="s">
        <v>300</v>
      </c>
      <c r="U6714">
        <v>2</v>
      </c>
      <c r="V6714">
        <v>160.12</v>
      </c>
      <c r="W6714">
        <v>865</v>
      </c>
      <c r="X6714" t="s">
        <v>232</v>
      </c>
      <c r="Y6714" t="s">
        <v>233</v>
      </c>
      <c r="Z6714" t="s">
        <v>105717</v>
      </c>
      <c r="AA6714" t="s">
        <v>234</v>
      </c>
      <c r="AB6714" t="s">
        <v>245</v>
      </c>
      <c r="AC6714" t="s">
        <v>105718</v>
      </c>
      <c r="AD6714" t="s">
        <v>105719</v>
      </c>
      <c r="AE6714" t="s">
        <v>20185</v>
      </c>
      <c r="AF6714" s="15">
        <v>45119.517269537035</v>
      </c>
      <c r="AG6714" t="s">
        <v>6361</v>
      </c>
      <c r="AH6714" s="15">
        <v>45111.517269537035</v>
      </c>
      <c r="AI6714" s="15">
        <v>45109.517269537035</v>
      </c>
      <c r="AJ6714">
        <f>MONTH(Sheet[[#This Row],[Inv Date]])</f>
        <v>7</v>
      </c>
      <c r="AK6714">
        <f>YEAR(Sheet[[#This Row],[Inv Date]])</f>
        <v>2023</v>
      </c>
      <c r="AL6714" s="1">
        <f>INT(Sheet[[#This Row],[Inv Date]])</f>
        <v>45115</v>
      </c>
      <c r="AM6714" s="44">
        <f>INT(Sheet[[#This Row],[BlankPO Date]])</f>
        <v>45109</v>
      </c>
      <c r="AN6714">
        <f>MONTH(Sheet[[#This Row],[Approval Date]])</f>
        <v>7</v>
      </c>
      <c r="AO6714">
        <f>YEAR(Sheet[[#This Row],[Approval Date]])</f>
        <v>2023</v>
      </c>
      <c r="AP6714">
        <f t="shared" si="208"/>
        <v>5</v>
      </c>
      <c r="AQ6714" s="43" t="str">
        <f t="shared" si="209"/>
        <v>SMI</v>
      </c>
    </row>
    <row r="6715" spans="2:43" x14ac:dyDescent="0.3">
      <c r="B6715">
        <v>246282</v>
      </c>
      <c r="C6715" s="15">
        <v>45115.517269537035</v>
      </c>
      <c r="D6715" s="15">
        <v>45115.517269537035</v>
      </c>
      <c r="E6715" t="s">
        <v>105720</v>
      </c>
      <c r="F6715" t="s">
        <v>105721</v>
      </c>
      <c r="G6715" t="s">
        <v>105722</v>
      </c>
      <c r="H6715" t="s">
        <v>105723</v>
      </c>
      <c r="I6715" t="s">
        <v>105724</v>
      </c>
      <c r="J6715">
        <v>4190</v>
      </c>
      <c r="K6715">
        <v>450</v>
      </c>
      <c r="L6715">
        <v>37</v>
      </c>
      <c r="M6715" t="s">
        <v>230</v>
      </c>
      <c r="N6715">
        <v>158.66</v>
      </c>
      <c r="O6715">
        <v>7</v>
      </c>
      <c r="P6715">
        <v>51.12</v>
      </c>
      <c r="Q6715" s="15">
        <v>45144.517269537035</v>
      </c>
      <c r="R6715">
        <v>1</v>
      </c>
      <c r="S6715" t="s">
        <v>83063</v>
      </c>
      <c r="T6715" t="s">
        <v>300</v>
      </c>
      <c r="U6715">
        <v>2</v>
      </c>
      <c r="V6715">
        <v>219.7</v>
      </c>
      <c r="W6715">
        <v>423</v>
      </c>
      <c r="X6715" t="s">
        <v>196</v>
      </c>
      <c r="Y6715" t="s">
        <v>264</v>
      </c>
      <c r="Z6715" t="s">
        <v>105725</v>
      </c>
      <c r="AA6715" t="s">
        <v>132</v>
      </c>
      <c r="AB6715" t="s">
        <v>242</v>
      </c>
      <c r="AC6715" t="s">
        <v>105726</v>
      </c>
      <c r="AD6715" t="s">
        <v>105727</v>
      </c>
      <c r="AE6715" t="s">
        <v>24273</v>
      </c>
      <c r="AF6715" s="15">
        <v>45118.517269537035</v>
      </c>
      <c r="AG6715" t="s">
        <v>105728</v>
      </c>
      <c r="AH6715" s="15">
        <v>45115.517269537035</v>
      </c>
      <c r="AI6715" s="15">
        <v>45104.517269537035</v>
      </c>
      <c r="AJ6715">
        <f>MONTH(Sheet[[#This Row],[Inv Date]])</f>
        <v>7</v>
      </c>
      <c r="AK6715">
        <f>YEAR(Sheet[[#This Row],[Inv Date]])</f>
        <v>2023</v>
      </c>
      <c r="AL6715" s="1">
        <f>INT(Sheet[[#This Row],[Inv Date]])</f>
        <v>45115</v>
      </c>
      <c r="AM6715" s="44">
        <f>INT(Sheet[[#This Row],[BlankPO Date]])</f>
        <v>45104</v>
      </c>
      <c r="AN6715">
        <f>MONTH(Sheet[[#This Row],[Approval Date]])</f>
        <v>6</v>
      </c>
      <c r="AO6715">
        <f>YEAR(Sheet[[#This Row],[Approval Date]])</f>
        <v>2023</v>
      </c>
      <c r="AP6715">
        <f t="shared" si="208"/>
        <v>9</v>
      </c>
      <c r="AQ6715" s="43" t="str">
        <f t="shared" si="209"/>
        <v>MCM</v>
      </c>
    </row>
    <row r="6716" spans="2:43" x14ac:dyDescent="0.3">
      <c r="B6716">
        <v>873376</v>
      </c>
      <c r="C6716" s="15">
        <v>45115.517269537035</v>
      </c>
      <c r="D6716" s="15">
        <v>45115.517269537035</v>
      </c>
      <c r="E6716" t="s">
        <v>105729</v>
      </c>
      <c r="F6716" t="s">
        <v>105730</v>
      </c>
      <c r="G6716" t="s">
        <v>105731</v>
      </c>
      <c r="H6716" t="s">
        <v>38795</v>
      </c>
      <c r="I6716" t="s">
        <v>37686</v>
      </c>
      <c r="J6716">
        <v>3281</v>
      </c>
      <c r="K6716">
        <v>458</v>
      </c>
      <c r="L6716">
        <v>32</v>
      </c>
      <c r="M6716" t="s">
        <v>263</v>
      </c>
      <c r="N6716">
        <v>633.6</v>
      </c>
      <c r="O6716">
        <v>7</v>
      </c>
      <c r="P6716">
        <v>508.69</v>
      </c>
      <c r="Q6716" s="15">
        <v>45133.517269537035</v>
      </c>
      <c r="R6716">
        <v>1.05</v>
      </c>
      <c r="S6716" t="s">
        <v>21671</v>
      </c>
      <c r="T6716" t="s">
        <v>231</v>
      </c>
      <c r="U6716">
        <v>3</v>
      </c>
      <c r="V6716">
        <v>242.04</v>
      </c>
      <c r="W6716">
        <v>195</v>
      </c>
      <c r="X6716" t="s">
        <v>196</v>
      </c>
      <c r="Y6716" t="s">
        <v>264</v>
      </c>
      <c r="Z6716" t="s">
        <v>105732</v>
      </c>
      <c r="AA6716" t="s">
        <v>131</v>
      </c>
      <c r="AB6716" t="s">
        <v>53</v>
      </c>
      <c r="AC6716" t="s">
        <v>105733</v>
      </c>
      <c r="AD6716" t="s">
        <v>105734</v>
      </c>
      <c r="AE6716" t="s">
        <v>105735</v>
      </c>
      <c r="AF6716" s="15">
        <v>45119.517269537035</v>
      </c>
      <c r="AG6716" t="s">
        <v>105736</v>
      </c>
      <c r="AH6716" s="15">
        <v>45114.517269537035</v>
      </c>
      <c r="AI6716" s="15">
        <v>45109.517269537035</v>
      </c>
      <c r="AJ6716">
        <f>MONTH(Sheet[[#This Row],[Inv Date]])</f>
        <v>7</v>
      </c>
      <c r="AK6716">
        <f>YEAR(Sheet[[#This Row],[Inv Date]])</f>
        <v>2023</v>
      </c>
      <c r="AL6716" s="1">
        <f>INT(Sheet[[#This Row],[Inv Date]])</f>
        <v>45115</v>
      </c>
      <c r="AM6716" s="44">
        <f>INT(Sheet[[#This Row],[BlankPO Date]])</f>
        <v>45109</v>
      </c>
      <c r="AN6716">
        <f>MONTH(Sheet[[#This Row],[Approval Date]])</f>
        <v>7</v>
      </c>
      <c r="AO6716">
        <f>YEAR(Sheet[[#This Row],[Approval Date]])</f>
        <v>2023</v>
      </c>
      <c r="AP6716">
        <f t="shared" si="208"/>
        <v>5</v>
      </c>
      <c r="AQ6716" s="43" t="str">
        <f t="shared" si="209"/>
        <v>WIL</v>
      </c>
    </row>
    <row r="6717" spans="2:43" x14ac:dyDescent="0.3">
      <c r="B6717">
        <v>206033</v>
      </c>
      <c r="C6717" s="15">
        <v>45115.517269537035</v>
      </c>
      <c r="D6717" s="15">
        <v>45116.517269537035</v>
      </c>
      <c r="E6717" t="s">
        <v>105737</v>
      </c>
      <c r="F6717" t="s">
        <v>105738</v>
      </c>
      <c r="G6717" t="s">
        <v>105739</v>
      </c>
      <c r="H6717" t="s">
        <v>105740</v>
      </c>
      <c r="I6717" t="s">
        <v>105741</v>
      </c>
      <c r="J6717">
        <v>6386</v>
      </c>
      <c r="K6717">
        <v>239</v>
      </c>
      <c r="L6717">
        <v>22</v>
      </c>
      <c r="M6717" t="s">
        <v>254</v>
      </c>
      <c r="N6717">
        <v>1150.5</v>
      </c>
      <c r="O6717">
        <v>6</v>
      </c>
      <c r="P6717">
        <v>684.48</v>
      </c>
      <c r="Q6717" s="15">
        <v>45139.517269537035</v>
      </c>
      <c r="R6717">
        <v>1.05</v>
      </c>
      <c r="S6717" t="s">
        <v>105742</v>
      </c>
      <c r="T6717" t="s">
        <v>300</v>
      </c>
      <c r="U6717">
        <v>11</v>
      </c>
      <c r="V6717">
        <v>422.22</v>
      </c>
      <c r="W6717">
        <v>331</v>
      </c>
      <c r="X6717" t="s">
        <v>196</v>
      </c>
      <c r="Y6717" t="s">
        <v>240</v>
      </c>
      <c r="Z6717" t="s">
        <v>105743</v>
      </c>
      <c r="AA6717" t="s">
        <v>132</v>
      </c>
      <c r="AB6717" t="s">
        <v>245</v>
      </c>
      <c r="AC6717" t="s">
        <v>105744</v>
      </c>
      <c r="AD6717" t="s">
        <v>105745</v>
      </c>
      <c r="AE6717" t="s">
        <v>105746</v>
      </c>
      <c r="AF6717" s="15">
        <v>45116.517269537035</v>
      </c>
      <c r="AG6717" t="s">
        <v>105747</v>
      </c>
      <c r="AH6717" s="15">
        <v>45114.517269537035</v>
      </c>
      <c r="AI6717" s="15">
        <v>45102.517269537035</v>
      </c>
      <c r="AJ6717">
        <f>MONTH(Sheet[[#This Row],[Inv Date]])</f>
        <v>7</v>
      </c>
      <c r="AK6717">
        <f>YEAR(Sheet[[#This Row],[Inv Date]])</f>
        <v>2023</v>
      </c>
      <c r="AL6717" s="1">
        <f>INT(Sheet[[#This Row],[Inv Date]])</f>
        <v>45115</v>
      </c>
      <c r="AM6717" s="44">
        <f>INT(Sheet[[#This Row],[BlankPO Date]])</f>
        <v>45102</v>
      </c>
      <c r="AN6717">
        <f>MONTH(Sheet[[#This Row],[Approval Date]])</f>
        <v>6</v>
      </c>
      <c r="AO6717">
        <f>YEAR(Sheet[[#This Row],[Approval Date]])</f>
        <v>2023</v>
      </c>
      <c r="AP6717">
        <f t="shared" si="208"/>
        <v>10</v>
      </c>
      <c r="AQ6717" s="43" t="str">
        <f t="shared" si="209"/>
        <v>FLO</v>
      </c>
    </row>
    <row r="6718" spans="2:43" x14ac:dyDescent="0.3">
      <c r="B6718">
        <v>694738</v>
      </c>
      <c r="C6718" s="15">
        <v>45115.517269537035</v>
      </c>
      <c r="D6718" s="15">
        <v>45115.517269537035</v>
      </c>
      <c r="E6718" t="s">
        <v>105748</v>
      </c>
      <c r="F6718" t="s">
        <v>105749</v>
      </c>
      <c r="G6718" t="s">
        <v>105750</v>
      </c>
      <c r="H6718" t="s">
        <v>24243</v>
      </c>
      <c r="I6718" t="s">
        <v>105751</v>
      </c>
      <c r="J6718">
        <v>9778</v>
      </c>
      <c r="K6718">
        <v>24</v>
      </c>
      <c r="L6718">
        <v>45</v>
      </c>
      <c r="M6718" t="s">
        <v>263</v>
      </c>
      <c r="N6718">
        <v>838.5</v>
      </c>
      <c r="O6718">
        <v>9</v>
      </c>
      <c r="P6718">
        <v>543.20000000000005</v>
      </c>
      <c r="Q6718" s="15">
        <v>45159.517269537035</v>
      </c>
      <c r="R6718">
        <v>0.95</v>
      </c>
      <c r="S6718" t="s">
        <v>105752</v>
      </c>
      <c r="T6718" t="s">
        <v>268</v>
      </c>
      <c r="U6718">
        <v>3</v>
      </c>
      <c r="V6718">
        <v>457.06</v>
      </c>
      <c r="W6718">
        <v>126</v>
      </c>
      <c r="X6718" t="s">
        <v>200</v>
      </c>
      <c r="Y6718" t="s">
        <v>240</v>
      </c>
      <c r="Z6718" t="s">
        <v>4817</v>
      </c>
      <c r="AA6718" t="s">
        <v>131</v>
      </c>
      <c r="AB6718" t="s">
        <v>269</v>
      </c>
      <c r="AC6718" t="s">
        <v>105753</v>
      </c>
      <c r="AD6718" t="s">
        <v>105754</v>
      </c>
      <c r="AE6718" t="s">
        <v>102338</v>
      </c>
      <c r="AF6718" s="15">
        <v>45118.517269537035</v>
      </c>
      <c r="AG6718" t="s">
        <v>43268</v>
      </c>
      <c r="AH6718" s="15">
        <v>45115.517269537035</v>
      </c>
      <c r="AI6718" s="15">
        <v>45105.517269537035</v>
      </c>
      <c r="AJ6718">
        <f>MONTH(Sheet[[#This Row],[Inv Date]])</f>
        <v>7</v>
      </c>
      <c r="AK6718">
        <f>YEAR(Sheet[[#This Row],[Inv Date]])</f>
        <v>2023</v>
      </c>
      <c r="AL6718" s="1">
        <f>INT(Sheet[[#This Row],[Inv Date]])</f>
        <v>45115</v>
      </c>
      <c r="AM6718" s="44">
        <f>INT(Sheet[[#This Row],[BlankPO Date]])</f>
        <v>45105</v>
      </c>
      <c r="AN6718">
        <f>MONTH(Sheet[[#This Row],[Approval Date]])</f>
        <v>6</v>
      </c>
      <c r="AO6718">
        <f>YEAR(Sheet[[#This Row],[Approval Date]])</f>
        <v>2023</v>
      </c>
      <c r="AP6718">
        <f t="shared" si="208"/>
        <v>8</v>
      </c>
      <c r="AQ6718" s="43" t="str">
        <f t="shared" si="209"/>
        <v>PAY</v>
      </c>
    </row>
    <row r="6719" spans="2:43" x14ac:dyDescent="0.3">
      <c r="B6719">
        <v>802891</v>
      </c>
      <c r="C6719" s="15">
        <v>45115.517269537035</v>
      </c>
      <c r="D6719" s="15">
        <v>45115.517269537035</v>
      </c>
      <c r="E6719" t="s">
        <v>11698</v>
      </c>
      <c r="F6719" t="s">
        <v>105755</v>
      </c>
      <c r="G6719" t="s">
        <v>105756</v>
      </c>
      <c r="H6719" t="s">
        <v>12592</v>
      </c>
      <c r="I6719" t="s">
        <v>105757</v>
      </c>
      <c r="J6719">
        <v>1717</v>
      </c>
      <c r="K6719">
        <v>57</v>
      </c>
      <c r="L6719">
        <v>22</v>
      </c>
      <c r="M6719" t="s">
        <v>254</v>
      </c>
      <c r="N6719">
        <v>312.8</v>
      </c>
      <c r="O6719">
        <v>6</v>
      </c>
      <c r="P6719">
        <v>239.52</v>
      </c>
      <c r="Q6719" s="15">
        <v>45132.517269537035</v>
      </c>
      <c r="R6719">
        <v>0.95</v>
      </c>
      <c r="S6719" t="s">
        <v>105758</v>
      </c>
      <c r="T6719" t="s">
        <v>238</v>
      </c>
      <c r="U6719">
        <v>12</v>
      </c>
      <c r="V6719">
        <v>209.34</v>
      </c>
      <c r="W6719">
        <v>838</v>
      </c>
      <c r="X6719" t="s">
        <v>239</v>
      </c>
      <c r="Y6719" t="s">
        <v>240</v>
      </c>
      <c r="Z6719" t="s">
        <v>105759</v>
      </c>
      <c r="AA6719" t="s">
        <v>131</v>
      </c>
      <c r="AB6719" t="s">
        <v>53</v>
      </c>
      <c r="AC6719" t="s">
        <v>105760</v>
      </c>
      <c r="AD6719" t="s">
        <v>105761</v>
      </c>
      <c r="AE6719" t="s">
        <v>105762</v>
      </c>
      <c r="AF6719" s="15">
        <v>45116.517269537035</v>
      </c>
      <c r="AG6719" t="s">
        <v>105763</v>
      </c>
      <c r="AH6719" s="15">
        <v>45114.517269537035</v>
      </c>
      <c r="AI6719" s="15">
        <v>45106.517269537035</v>
      </c>
      <c r="AJ6719">
        <f>MONTH(Sheet[[#This Row],[Inv Date]])</f>
        <v>7</v>
      </c>
      <c r="AK6719">
        <f>YEAR(Sheet[[#This Row],[Inv Date]])</f>
        <v>2023</v>
      </c>
      <c r="AL6719" s="1">
        <f>INT(Sheet[[#This Row],[Inv Date]])</f>
        <v>45115</v>
      </c>
      <c r="AM6719" s="44">
        <f>INT(Sheet[[#This Row],[BlankPO Date]])</f>
        <v>45106</v>
      </c>
      <c r="AN6719">
        <f>MONTH(Sheet[[#This Row],[Approval Date]])</f>
        <v>6</v>
      </c>
      <c r="AO6719">
        <f>YEAR(Sheet[[#This Row],[Approval Date]])</f>
        <v>2023</v>
      </c>
      <c r="AP6719">
        <f t="shared" si="208"/>
        <v>7</v>
      </c>
      <c r="AQ6719" s="43" t="str">
        <f t="shared" si="209"/>
        <v>CLA</v>
      </c>
    </row>
    <row r="6720" spans="2:43" x14ac:dyDescent="0.3">
      <c r="B6720">
        <v>885327</v>
      </c>
      <c r="C6720" s="15">
        <v>45115.517269537035</v>
      </c>
      <c r="D6720" s="15">
        <v>45115.517269537035</v>
      </c>
      <c r="E6720" t="s">
        <v>105764</v>
      </c>
      <c r="F6720" t="s">
        <v>105765</v>
      </c>
      <c r="G6720" t="s">
        <v>105766</v>
      </c>
      <c r="H6720" t="s">
        <v>20228</v>
      </c>
      <c r="I6720" t="s">
        <v>105767</v>
      </c>
      <c r="J6720">
        <v>4732</v>
      </c>
      <c r="K6720">
        <v>194</v>
      </c>
      <c r="L6720">
        <v>50</v>
      </c>
      <c r="M6720" t="s">
        <v>254</v>
      </c>
      <c r="N6720">
        <v>59.19</v>
      </c>
      <c r="O6720">
        <v>7</v>
      </c>
      <c r="P6720">
        <v>39.700000000000003</v>
      </c>
      <c r="Q6720" s="15">
        <v>45134.517269537035</v>
      </c>
      <c r="R6720">
        <v>0.95</v>
      </c>
      <c r="S6720" t="s">
        <v>105768</v>
      </c>
      <c r="T6720" t="s">
        <v>238</v>
      </c>
      <c r="U6720">
        <v>14</v>
      </c>
      <c r="V6720">
        <v>374.25</v>
      </c>
      <c r="W6720">
        <v>612</v>
      </c>
      <c r="X6720" t="s">
        <v>239</v>
      </c>
      <c r="Y6720" t="s">
        <v>264</v>
      </c>
      <c r="Z6720" t="s">
        <v>105769</v>
      </c>
      <c r="AA6720" t="s">
        <v>131</v>
      </c>
      <c r="AB6720" t="s">
        <v>269</v>
      </c>
      <c r="AC6720" t="s">
        <v>105770</v>
      </c>
      <c r="AD6720" t="s">
        <v>105771</v>
      </c>
      <c r="AE6720" t="s">
        <v>105772</v>
      </c>
      <c r="AF6720" s="15">
        <v>45115.517269537035</v>
      </c>
      <c r="AG6720" t="s">
        <v>42154</v>
      </c>
      <c r="AH6720" s="15">
        <v>45112.517269537035</v>
      </c>
      <c r="AI6720" s="15">
        <v>45105.517269537035</v>
      </c>
      <c r="AJ6720">
        <f>MONTH(Sheet[[#This Row],[Inv Date]])</f>
        <v>7</v>
      </c>
      <c r="AK6720">
        <f>YEAR(Sheet[[#This Row],[Inv Date]])</f>
        <v>2023</v>
      </c>
      <c r="AL6720" s="1">
        <f>INT(Sheet[[#This Row],[Inv Date]])</f>
        <v>45115</v>
      </c>
      <c r="AM6720" s="44">
        <f>INT(Sheet[[#This Row],[BlankPO Date]])</f>
        <v>45105</v>
      </c>
      <c r="AN6720">
        <f>MONTH(Sheet[[#This Row],[Approval Date]])</f>
        <v>6</v>
      </c>
      <c r="AO6720">
        <f>YEAR(Sheet[[#This Row],[Approval Date]])</f>
        <v>2023</v>
      </c>
      <c r="AP6720">
        <f t="shared" si="208"/>
        <v>8</v>
      </c>
      <c r="AQ6720" s="43" t="str">
        <f t="shared" si="209"/>
        <v>MAS</v>
      </c>
    </row>
    <row r="6721" spans="2:43" x14ac:dyDescent="0.3">
      <c r="B6721">
        <v>623827</v>
      </c>
      <c r="C6721" s="15">
        <v>45115.517269537035</v>
      </c>
      <c r="D6721" s="15">
        <v>45115.517269537035</v>
      </c>
      <c r="E6721" t="s">
        <v>105773</v>
      </c>
      <c r="F6721" t="s">
        <v>105774</v>
      </c>
      <c r="G6721" t="s">
        <v>105775</v>
      </c>
      <c r="H6721" t="s">
        <v>105776</v>
      </c>
      <c r="I6721" t="s">
        <v>105777</v>
      </c>
      <c r="J6721">
        <v>2831</v>
      </c>
      <c r="K6721">
        <v>279</v>
      </c>
      <c r="L6721">
        <v>1</v>
      </c>
      <c r="M6721" t="s">
        <v>254</v>
      </c>
      <c r="N6721">
        <v>1331.42</v>
      </c>
      <c r="O6721">
        <v>5</v>
      </c>
      <c r="P6721">
        <v>802.93</v>
      </c>
      <c r="Q6721" s="15">
        <v>45132.517269537035</v>
      </c>
      <c r="R6721">
        <v>0.95</v>
      </c>
      <c r="S6721" t="s">
        <v>105778</v>
      </c>
      <c r="T6721" t="s">
        <v>268</v>
      </c>
      <c r="U6721">
        <v>4</v>
      </c>
      <c r="V6721">
        <v>148.93</v>
      </c>
      <c r="W6721">
        <v>395</v>
      </c>
      <c r="X6721" t="s">
        <v>232</v>
      </c>
      <c r="Y6721" t="s">
        <v>240</v>
      </c>
      <c r="Z6721" t="s">
        <v>105779</v>
      </c>
      <c r="AA6721" t="s">
        <v>234</v>
      </c>
      <c r="AB6721" t="s">
        <v>245</v>
      </c>
      <c r="AC6721" t="s">
        <v>2015</v>
      </c>
      <c r="AD6721" t="s">
        <v>105780</v>
      </c>
      <c r="AE6721" t="s">
        <v>105781</v>
      </c>
      <c r="AF6721" s="15">
        <v>45115.517269537035</v>
      </c>
      <c r="AG6721" t="s">
        <v>105782</v>
      </c>
      <c r="AH6721" s="15">
        <v>45112.517269537035</v>
      </c>
      <c r="AI6721" s="15">
        <v>45109.517269537035</v>
      </c>
      <c r="AJ6721">
        <f>MONTH(Sheet[[#This Row],[Inv Date]])</f>
        <v>7</v>
      </c>
      <c r="AK6721">
        <f>YEAR(Sheet[[#This Row],[Inv Date]])</f>
        <v>2023</v>
      </c>
      <c r="AL6721" s="1">
        <f>INT(Sheet[[#This Row],[Inv Date]])</f>
        <v>45115</v>
      </c>
      <c r="AM6721" s="44">
        <f>INT(Sheet[[#This Row],[BlankPO Date]])</f>
        <v>45109</v>
      </c>
      <c r="AN6721">
        <f>MONTH(Sheet[[#This Row],[Approval Date]])</f>
        <v>7</v>
      </c>
      <c r="AO6721">
        <f>YEAR(Sheet[[#This Row],[Approval Date]])</f>
        <v>2023</v>
      </c>
      <c r="AP6721">
        <f t="shared" si="208"/>
        <v>5</v>
      </c>
      <c r="AQ6721" s="43" t="str">
        <f t="shared" si="209"/>
        <v>ELL</v>
      </c>
    </row>
    <row r="6722" spans="2:43" x14ac:dyDescent="0.3">
      <c r="B6722">
        <v>217979</v>
      </c>
      <c r="C6722" s="15">
        <v>45115.517269537035</v>
      </c>
      <c r="D6722" s="15">
        <v>45116.517269537035</v>
      </c>
      <c r="E6722" t="s">
        <v>12222</v>
      </c>
      <c r="F6722" t="s">
        <v>105783</v>
      </c>
      <c r="G6722" t="s">
        <v>46738</v>
      </c>
      <c r="H6722" t="s">
        <v>105784</v>
      </c>
      <c r="I6722" t="s">
        <v>32235</v>
      </c>
      <c r="J6722">
        <v>4389</v>
      </c>
      <c r="K6722">
        <v>300</v>
      </c>
      <c r="L6722">
        <v>28</v>
      </c>
      <c r="M6722" t="s">
        <v>230</v>
      </c>
      <c r="N6722">
        <v>1184.96</v>
      </c>
      <c r="O6722">
        <v>5</v>
      </c>
      <c r="P6722">
        <v>183.47</v>
      </c>
      <c r="Q6722" s="15">
        <v>45140.517269537035</v>
      </c>
      <c r="R6722">
        <v>1</v>
      </c>
      <c r="S6722" t="s">
        <v>105785</v>
      </c>
      <c r="T6722" t="s">
        <v>300</v>
      </c>
      <c r="U6722">
        <v>15</v>
      </c>
      <c r="V6722">
        <v>364.65</v>
      </c>
      <c r="W6722">
        <v>921</v>
      </c>
      <c r="X6722" t="s">
        <v>232</v>
      </c>
      <c r="Y6722" t="s">
        <v>264</v>
      </c>
      <c r="Z6722" t="s">
        <v>105786</v>
      </c>
      <c r="AA6722" t="s">
        <v>234</v>
      </c>
      <c r="AB6722" t="s">
        <v>269</v>
      </c>
      <c r="AC6722" t="s">
        <v>105787</v>
      </c>
      <c r="AD6722" t="s">
        <v>105788</v>
      </c>
      <c r="AE6722" t="s">
        <v>105789</v>
      </c>
      <c r="AF6722" s="15">
        <v>45115.517269537035</v>
      </c>
      <c r="AG6722" t="s">
        <v>4968</v>
      </c>
      <c r="AH6722" s="15">
        <v>45115.517269537035</v>
      </c>
      <c r="AI6722" s="15">
        <v>45107.517269537035</v>
      </c>
      <c r="AJ6722">
        <f>MONTH(Sheet[[#This Row],[Inv Date]])</f>
        <v>7</v>
      </c>
      <c r="AK6722">
        <f>YEAR(Sheet[[#This Row],[Inv Date]])</f>
        <v>2023</v>
      </c>
      <c r="AL6722" s="1">
        <f>INT(Sheet[[#This Row],[Inv Date]])</f>
        <v>45115</v>
      </c>
      <c r="AM6722" s="44">
        <f>INT(Sheet[[#This Row],[BlankPO Date]])</f>
        <v>45107</v>
      </c>
      <c r="AN6722">
        <f>MONTH(Sheet[[#This Row],[Approval Date]])</f>
        <v>6</v>
      </c>
      <c r="AO6722">
        <f>YEAR(Sheet[[#This Row],[Approval Date]])</f>
        <v>2023</v>
      </c>
      <c r="AP6722">
        <f t="shared" ref="AP6722:AP6785" si="210">NETWORKDAYS(AM6722,AL6722)</f>
        <v>6</v>
      </c>
      <c r="AQ6722" s="43" t="str">
        <f t="shared" ref="AQ6722:AQ6785" si="211">LEFT(I6722, 3)</f>
        <v>ROD</v>
      </c>
    </row>
    <row r="6723" spans="2:43" x14ac:dyDescent="0.3">
      <c r="B6723">
        <v>121453</v>
      </c>
      <c r="C6723" s="15">
        <v>45115.517269537035</v>
      </c>
      <c r="D6723" s="15">
        <v>45116.517269537035</v>
      </c>
      <c r="E6723" t="s">
        <v>28556</v>
      </c>
      <c r="F6723" t="s">
        <v>105790</v>
      </c>
      <c r="G6723" t="s">
        <v>105791</v>
      </c>
      <c r="H6723" t="s">
        <v>7410</v>
      </c>
      <c r="I6723" t="s">
        <v>105792</v>
      </c>
      <c r="J6723">
        <v>4146</v>
      </c>
      <c r="K6723">
        <v>494</v>
      </c>
      <c r="L6723">
        <v>31</v>
      </c>
      <c r="M6723" t="s">
        <v>254</v>
      </c>
      <c r="N6723">
        <v>471.09</v>
      </c>
      <c r="O6723">
        <v>5</v>
      </c>
      <c r="P6723">
        <v>323.36</v>
      </c>
      <c r="Q6723" s="15">
        <v>45145.517269537035</v>
      </c>
      <c r="R6723">
        <v>1.05</v>
      </c>
      <c r="S6723" t="s">
        <v>105793</v>
      </c>
      <c r="T6723" t="s">
        <v>231</v>
      </c>
      <c r="U6723">
        <v>19</v>
      </c>
      <c r="V6723">
        <v>250.59</v>
      </c>
      <c r="W6723">
        <v>463</v>
      </c>
      <c r="X6723" t="s">
        <v>232</v>
      </c>
      <c r="Y6723" t="s">
        <v>264</v>
      </c>
      <c r="Z6723" t="s">
        <v>105794</v>
      </c>
      <c r="AA6723" t="s">
        <v>131</v>
      </c>
      <c r="AB6723" t="s">
        <v>53</v>
      </c>
      <c r="AC6723" t="s">
        <v>3361</v>
      </c>
      <c r="AD6723" t="s">
        <v>105795</v>
      </c>
      <c r="AE6723" t="s">
        <v>45741</v>
      </c>
      <c r="AF6723" s="15">
        <v>45119.517269537035</v>
      </c>
      <c r="AG6723" t="s">
        <v>105796</v>
      </c>
      <c r="AH6723" s="15">
        <v>45111.517269537035</v>
      </c>
      <c r="AI6723" s="15">
        <v>45107.517269537035</v>
      </c>
      <c r="AJ6723">
        <f>MONTH(Sheet[[#This Row],[Inv Date]])</f>
        <v>7</v>
      </c>
      <c r="AK6723">
        <f>YEAR(Sheet[[#This Row],[Inv Date]])</f>
        <v>2023</v>
      </c>
      <c r="AL6723" s="1">
        <f>INT(Sheet[[#This Row],[Inv Date]])</f>
        <v>45115</v>
      </c>
      <c r="AM6723" s="44">
        <f>INT(Sheet[[#This Row],[BlankPO Date]])</f>
        <v>45107</v>
      </c>
      <c r="AN6723">
        <f>MONTH(Sheet[[#This Row],[Approval Date]])</f>
        <v>6</v>
      </c>
      <c r="AO6723">
        <f>YEAR(Sheet[[#This Row],[Approval Date]])</f>
        <v>2023</v>
      </c>
      <c r="AP6723">
        <f t="shared" si="210"/>
        <v>6</v>
      </c>
      <c r="AQ6723" s="43" t="str">
        <f t="shared" si="211"/>
        <v>HIN</v>
      </c>
    </row>
    <row r="6724" spans="2:43" x14ac:dyDescent="0.3">
      <c r="B6724">
        <v>866232</v>
      </c>
      <c r="C6724" s="15">
        <v>45115.517269537035</v>
      </c>
      <c r="D6724" s="15">
        <v>45116.517269537035</v>
      </c>
      <c r="E6724" t="s">
        <v>41698</v>
      </c>
      <c r="F6724" t="s">
        <v>105797</v>
      </c>
      <c r="G6724" t="s">
        <v>105798</v>
      </c>
      <c r="H6724" t="s">
        <v>51795</v>
      </c>
      <c r="I6724" t="s">
        <v>7745</v>
      </c>
      <c r="J6724">
        <v>7852</v>
      </c>
      <c r="K6724">
        <v>66</v>
      </c>
      <c r="L6724">
        <v>11</v>
      </c>
      <c r="M6724" t="s">
        <v>230</v>
      </c>
      <c r="N6724">
        <v>529.01</v>
      </c>
      <c r="O6724">
        <v>1</v>
      </c>
      <c r="P6724">
        <v>187.98</v>
      </c>
      <c r="Q6724" s="15">
        <v>45153.517269537035</v>
      </c>
      <c r="R6724">
        <v>1</v>
      </c>
      <c r="S6724" t="s">
        <v>105799</v>
      </c>
      <c r="T6724" t="s">
        <v>231</v>
      </c>
      <c r="U6724">
        <v>17</v>
      </c>
      <c r="V6724">
        <v>54.2</v>
      </c>
      <c r="W6724">
        <v>542</v>
      </c>
      <c r="X6724" t="s">
        <v>196</v>
      </c>
      <c r="Y6724" t="s">
        <v>240</v>
      </c>
      <c r="Z6724" t="s">
        <v>49948</v>
      </c>
      <c r="AA6724" t="s">
        <v>131</v>
      </c>
      <c r="AB6724" t="s">
        <v>242</v>
      </c>
      <c r="AC6724" t="s">
        <v>105800</v>
      </c>
      <c r="AD6724" t="s">
        <v>105801</v>
      </c>
      <c r="AE6724" t="s">
        <v>105802</v>
      </c>
      <c r="AF6724" s="15">
        <v>45119.517269537035</v>
      </c>
      <c r="AG6724" t="s">
        <v>30046</v>
      </c>
      <c r="AH6724" s="15">
        <v>45111.517269537035</v>
      </c>
      <c r="AI6724" s="15">
        <v>45106.517269537035</v>
      </c>
      <c r="AJ6724">
        <f>MONTH(Sheet[[#This Row],[Inv Date]])</f>
        <v>7</v>
      </c>
      <c r="AK6724">
        <f>YEAR(Sheet[[#This Row],[Inv Date]])</f>
        <v>2023</v>
      </c>
      <c r="AL6724" s="1">
        <f>INT(Sheet[[#This Row],[Inv Date]])</f>
        <v>45115</v>
      </c>
      <c r="AM6724" s="44">
        <f>INT(Sheet[[#This Row],[BlankPO Date]])</f>
        <v>45106</v>
      </c>
      <c r="AN6724">
        <f>MONTH(Sheet[[#This Row],[Approval Date]])</f>
        <v>6</v>
      </c>
      <c r="AO6724">
        <f>YEAR(Sheet[[#This Row],[Approval Date]])</f>
        <v>2023</v>
      </c>
      <c r="AP6724">
        <f t="shared" si="210"/>
        <v>7</v>
      </c>
      <c r="AQ6724" s="43" t="str">
        <f t="shared" si="211"/>
        <v>KIM</v>
      </c>
    </row>
    <row r="6725" spans="2:43" x14ac:dyDescent="0.3">
      <c r="B6725">
        <v>563451</v>
      </c>
      <c r="C6725" s="15">
        <v>45115.517269537035</v>
      </c>
      <c r="D6725" s="15">
        <v>45115.517269537035</v>
      </c>
      <c r="E6725" t="s">
        <v>105803</v>
      </c>
      <c r="F6725" t="s">
        <v>105804</v>
      </c>
      <c r="G6725" t="s">
        <v>46544</v>
      </c>
      <c r="H6725" t="s">
        <v>105805</v>
      </c>
      <c r="I6725" t="s">
        <v>105806</v>
      </c>
      <c r="J6725">
        <v>9958</v>
      </c>
      <c r="K6725">
        <v>277</v>
      </c>
      <c r="L6725">
        <v>4</v>
      </c>
      <c r="M6725" t="s">
        <v>230</v>
      </c>
      <c r="N6725">
        <v>859.95</v>
      </c>
      <c r="O6725">
        <v>10</v>
      </c>
      <c r="P6725">
        <v>589.77</v>
      </c>
      <c r="Q6725" s="15">
        <v>45140.517269537035</v>
      </c>
      <c r="R6725">
        <v>1.05</v>
      </c>
      <c r="S6725" t="s">
        <v>23936</v>
      </c>
      <c r="T6725" t="s">
        <v>268</v>
      </c>
      <c r="U6725">
        <v>18</v>
      </c>
      <c r="V6725">
        <v>14.8</v>
      </c>
      <c r="W6725">
        <v>650</v>
      </c>
      <c r="X6725" t="s">
        <v>200</v>
      </c>
      <c r="Y6725" t="s">
        <v>264</v>
      </c>
      <c r="Z6725" t="s">
        <v>6851</v>
      </c>
      <c r="AA6725" t="s">
        <v>131</v>
      </c>
      <c r="AB6725" t="s">
        <v>242</v>
      </c>
      <c r="AC6725" t="s">
        <v>37850</v>
      </c>
      <c r="AD6725" t="s">
        <v>105807</v>
      </c>
      <c r="AE6725" t="s">
        <v>105808</v>
      </c>
      <c r="AF6725" s="15">
        <v>45119.517269537035</v>
      </c>
      <c r="AG6725" t="s">
        <v>27568</v>
      </c>
      <c r="AH6725" s="15">
        <v>45111.517269537035</v>
      </c>
      <c r="AI6725" s="15">
        <v>45104.517269537035</v>
      </c>
      <c r="AJ6725">
        <f>MONTH(Sheet[[#This Row],[Inv Date]])</f>
        <v>7</v>
      </c>
      <c r="AK6725">
        <f>YEAR(Sheet[[#This Row],[Inv Date]])</f>
        <v>2023</v>
      </c>
      <c r="AL6725" s="1">
        <f>INT(Sheet[[#This Row],[Inv Date]])</f>
        <v>45115</v>
      </c>
      <c r="AM6725" s="44">
        <f>INT(Sheet[[#This Row],[BlankPO Date]])</f>
        <v>45104</v>
      </c>
      <c r="AN6725">
        <f>MONTH(Sheet[[#This Row],[Approval Date]])</f>
        <v>6</v>
      </c>
      <c r="AO6725">
        <f>YEAR(Sheet[[#This Row],[Approval Date]])</f>
        <v>2023</v>
      </c>
      <c r="AP6725">
        <f t="shared" si="210"/>
        <v>9</v>
      </c>
      <c r="AQ6725" s="43" t="str">
        <f t="shared" si="211"/>
        <v>CHR</v>
      </c>
    </row>
    <row r="6726" spans="2:43" x14ac:dyDescent="0.3">
      <c r="B6726">
        <v>29535</v>
      </c>
      <c r="C6726" s="15">
        <v>45115.517269537035</v>
      </c>
      <c r="D6726" s="15">
        <v>45117.517269537035</v>
      </c>
      <c r="E6726" t="s">
        <v>105809</v>
      </c>
      <c r="F6726" t="s">
        <v>105810</v>
      </c>
      <c r="G6726" t="s">
        <v>105811</v>
      </c>
      <c r="H6726" t="s">
        <v>83332</v>
      </c>
      <c r="I6726" t="s">
        <v>105812</v>
      </c>
      <c r="J6726">
        <v>4267</v>
      </c>
      <c r="K6726">
        <v>334</v>
      </c>
      <c r="L6726">
        <v>46</v>
      </c>
      <c r="M6726" t="s">
        <v>254</v>
      </c>
      <c r="N6726">
        <v>212.55</v>
      </c>
      <c r="O6726">
        <v>10</v>
      </c>
      <c r="P6726">
        <v>75.03</v>
      </c>
      <c r="Q6726" s="15">
        <v>45136.517269537035</v>
      </c>
      <c r="R6726">
        <v>1</v>
      </c>
      <c r="S6726" t="s">
        <v>105813</v>
      </c>
      <c r="T6726" t="s">
        <v>231</v>
      </c>
      <c r="U6726">
        <v>3</v>
      </c>
      <c r="V6726">
        <v>288.74</v>
      </c>
      <c r="W6726">
        <v>113</v>
      </c>
      <c r="X6726" t="s">
        <v>232</v>
      </c>
      <c r="Y6726" t="s">
        <v>264</v>
      </c>
      <c r="Z6726" t="s">
        <v>105814</v>
      </c>
      <c r="AA6726" t="s">
        <v>131</v>
      </c>
      <c r="AB6726" t="s">
        <v>269</v>
      </c>
      <c r="AC6726" t="s">
        <v>21232</v>
      </c>
      <c r="AD6726" t="s">
        <v>105815</v>
      </c>
      <c r="AE6726" t="s">
        <v>15265</v>
      </c>
      <c r="AF6726" s="15">
        <v>45117.517269537035</v>
      </c>
      <c r="AG6726" t="s">
        <v>105816</v>
      </c>
      <c r="AH6726" s="15">
        <v>45115.517269537035</v>
      </c>
      <c r="AI6726" s="15">
        <v>45101.517269537035</v>
      </c>
      <c r="AJ6726">
        <f>MONTH(Sheet[[#This Row],[Inv Date]])</f>
        <v>7</v>
      </c>
      <c r="AK6726">
        <f>YEAR(Sheet[[#This Row],[Inv Date]])</f>
        <v>2023</v>
      </c>
      <c r="AL6726" s="1">
        <f>INT(Sheet[[#This Row],[Inv Date]])</f>
        <v>45115</v>
      </c>
      <c r="AM6726" s="44">
        <f>INT(Sheet[[#This Row],[BlankPO Date]])</f>
        <v>45101</v>
      </c>
      <c r="AN6726">
        <f>MONTH(Sheet[[#This Row],[Approval Date]])</f>
        <v>6</v>
      </c>
      <c r="AO6726">
        <f>YEAR(Sheet[[#This Row],[Approval Date]])</f>
        <v>2023</v>
      </c>
      <c r="AP6726">
        <f t="shared" si="210"/>
        <v>10</v>
      </c>
      <c r="AQ6726" s="43" t="str">
        <f t="shared" si="211"/>
        <v>HAW</v>
      </c>
    </row>
    <row r="6727" spans="2:43" x14ac:dyDescent="0.3">
      <c r="B6727">
        <v>829601</v>
      </c>
      <c r="C6727" s="15">
        <v>45115.517269537035</v>
      </c>
      <c r="D6727" s="15">
        <v>45117.517269537035</v>
      </c>
      <c r="E6727" t="s">
        <v>105817</v>
      </c>
      <c r="F6727" t="s">
        <v>105818</v>
      </c>
      <c r="G6727" t="s">
        <v>105819</v>
      </c>
      <c r="H6727" t="s">
        <v>105820</v>
      </c>
      <c r="I6727" t="s">
        <v>105821</v>
      </c>
      <c r="J6727">
        <v>2813</v>
      </c>
      <c r="K6727">
        <v>210</v>
      </c>
      <c r="L6727">
        <v>10</v>
      </c>
      <c r="M6727" t="s">
        <v>254</v>
      </c>
      <c r="N6727">
        <v>307.85000000000002</v>
      </c>
      <c r="O6727">
        <v>6</v>
      </c>
      <c r="P6727">
        <v>143.66999999999999</v>
      </c>
      <c r="Q6727" s="15">
        <v>45133.517269537035</v>
      </c>
      <c r="R6727">
        <v>1</v>
      </c>
      <c r="S6727" t="s">
        <v>105822</v>
      </c>
      <c r="T6727" t="s">
        <v>238</v>
      </c>
      <c r="U6727">
        <v>19</v>
      </c>
      <c r="V6727">
        <v>220.17</v>
      </c>
      <c r="W6727">
        <v>166</v>
      </c>
      <c r="X6727" t="s">
        <v>196</v>
      </c>
      <c r="Y6727" t="s">
        <v>240</v>
      </c>
      <c r="Z6727" t="s">
        <v>31285</v>
      </c>
      <c r="AA6727" t="s">
        <v>234</v>
      </c>
      <c r="AB6727" t="s">
        <v>269</v>
      </c>
      <c r="AC6727" t="s">
        <v>105823</v>
      </c>
      <c r="AD6727" t="s">
        <v>105824</v>
      </c>
      <c r="AE6727" t="s">
        <v>105825</v>
      </c>
      <c r="AF6727" s="15">
        <v>45119.517269537035</v>
      </c>
      <c r="AG6727" t="s">
        <v>105826</v>
      </c>
      <c r="AH6727" s="15">
        <v>45115.517269537035</v>
      </c>
      <c r="AI6727" s="15">
        <v>45104.517269537035</v>
      </c>
      <c r="AJ6727">
        <f>MONTH(Sheet[[#This Row],[Inv Date]])</f>
        <v>7</v>
      </c>
      <c r="AK6727">
        <f>YEAR(Sheet[[#This Row],[Inv Date]])</f>
        <v>2023</v>
      </c>
      <c r="AL6727" s="1">
        <f>INT(Sheet[[#This Row],[Inv Date]])</f>
        <v>45115</v>
      </c>
      <c r="AM6727" s="44">
        <f>INT(Sheet[[#This Row],[BlankPO Date]])</f>
        <v>45104</v>
      </c>
      <c r="AN6727">
        <f>MONTH(Sheet[[#This Row],[Approval Date]])</f>
        <v>6</v>
      </c>
      <c r="AO6727">
        <f>YEAR(Sheet[[#This Row],[Approval Date]])</f>
        <v>2023</v>
      </c>
      <c r="AP6727">
        <f t="shared" si="210"/>
        <v>9</v>
      </c>
      <c r="AQ6727" s="43" t="str">
        <f t="shared" si="211"/>
        <v>CHA</v>
      </c>
    </row>
    <row r="6728" spans="2:43" x14ac:dyDescent="0.3">
      <c r="B6728">
        <v>165961</v>
      </c>
      <c r="C6728" s="15">
        <v>45115.517269537035</v>
      </c>
      <c r="D6728" s="15">
        <v>45116.517269537035</v>
      </c>
      <c r="E6728" t="s">
        <v>105827</v>
      </c>
      <c r="F6728" t="s">
        <v>105828</v>
      </c>
      <c r="G6728" t="s">
        <v>4301</v>
      </c>
      <c r="H6728" t="s">
        <v>105829</v>
      </c>
      <c r="I6728" t="s">
        <v>105830</v>
      </c>
      <c r="J6728">
        <v>2308</v>
      </c>
      <c r="K6728">
        <v>282</v>
      </c>
      <c r="L6728">
        <v>49</v>
      </c>
      <c r="M6728" t="s">
        <v>230</v>
      </c>
      <c r="N6728">
        <v>286.91000000000003</v>
      </c>
      <c r="O6728">
        <v>5</v>
      </c>
      <c r="P6728">
        <v>75.64</v>
      </c>
      <c r="Q6728" s="15">
        <v>45154.517269537035</v>
      </c>
      <c r="R6728">
        <v>1.05</v>
      </c>
      <c r="S6728" t="s">
        <v>105831</v>
      </c>
      <c r="T6728" t="s">
        <v>300</v>
      </c>
      <c r="U6728">
        <v>13</v>
      </c>
      <c r="V6728">
        <v>383.83</v>
      </c>
      <c r="W6728">
        <v>779</v>
      </c>
      <c r="X6728" t="s">
        <v>196</v>
      </c>
      <c r="Y6728" t="s">
        <v>233</v>
      </c>
      <c r="Z6728" t="s">
        <v>105832</v>
      </c>
      <c r="AA6728" t="s">
        <v>234</v>
      </c>
      <c r="AB6728" t="s">
        <v>245</v>
      </c>
      <c r="AC6728" t="s">
        <v>31110</v>
      </c>
      <c r="AD6728" t="s">
        <v>105833</v>
      </c>
      <c r="AE6728" t="s">
        <v>105834</v>
      </c>
      <c r="AF6728" s="15">
        <v>45118.517269537035</v>
      </c>
      <c r="AG6728" t="s">
        <v>105835</v>
      </c>
      <c r="AH6728" s="15">
        <v>45111.517269537035</v>
      </c>
      <c r="AI6728" s="15">
        <v>45108.517269537035</v>
      </c>
      <c r="AJ6728">
        <f>MONTH(Sheet[[#This Row],[Inv Date]])</f>
        <v>7</v>
      </c>
      <c r="AK6728">
        <f>YEAR(Sheet[[#This Row],[Inv Date]])</f>
        <v>2023</v>
      </c>
      <c r="AL6728" s="1">
        <f>INT(Sheet[[#This Row],[Inv Date]])</f>
        <v>45115</v>
      </c>
      <c r="AM6728" s="44">
        <f>INT(Sheet[[#This Row],[BlankPO Date]])</f>
        <v>45108</v>
      </c>
      <c r="AN6728">
        <f>MONTH(Sheet[[#This Row],[Approval Date]])</f>
        <v>7</v>
      </c>
      <c r="AO6728">
        <f>YEAR(Sheet[[#This Row],[Approval Date]])</f>
        <v>2023</v>
      </c>
      <c r="AP6728">
        <f t="shared" si="210"/>
        <v>5</v>
      </c>
      <c r="AQ6728" s="43" t="str">
        <f t="shared" si="211"/>
        <v>WIL</v>
      </c>
    </row>
    <row r="6729" spans="2:43" x14ac:dyDescent="0.3">
      <c r="B6729">
        <v>933421</v>
      </c>
      <c r="C6729" s="15">
        <v>45116.517269537035</v>
      </c>
      <c r="D6729" s="15">
        <v>45116.517269537035</v>
      </c>
      <c r="E6729" t="s">
        <v>9856</v>
      </c>
      <c r="F6729" t="s">
        <v>105836</v>
      </c>
      <c r="G6729" t="s">
        <v>47507</v>
      </c>
      <c r="H6729" t="s">
        <v>105837</v>
      </c>
      <c r="I6729" t="s">
        <v>14206</v>
      </c>
      <c r="J6729">
        <v>8051</v>
      </c>
      <c r="K6729">
        <v>182</v>
      </c>
      <c r="L6729">
        <v>14</v>
      </c>
      <c r="M6729" t="s">
        <v>230</v>
      </c>
      <c r="N6729">
        <v>790.64</v>
      </c>
      <c r="O6729">
        <v>7</v>
      </c>
      <c r="P6729">
        <v>780.34</v>
      </c>
      <c r="Q6729" s="15">
        <v>45137.517269537035</v>
      </c>
      <c r="R6729">
        <v>1.05</v>
      </c>
      <c r="S6729" t="s">
        <v>105838</v>
      </c>
      <c r="T6729" t="s">
        <v>300</v>
      </c>
      <c r="U6729">
        <v>12</v>
      </c>
      <c r="V6729">
        <v>446.08</v>
      </c>
      <c r="W6729">
        <v>637</v>
      </c>
      <c r="X6729" t="s">
        <v>232</v>
      </c>
      <c r="Y6729" t="s">
        <v>240</v>
      </c>
      <c r="Z6729" t="s">
        <v>30260</v>
      </c>
      <c r="AA6729" t="s">
        <v>234</v>
      </c>
      <c r="AB6729" t="s">
        <v>245</v>
      </c>
      <c r="AC6729" t="s">
        <v>32209</v>
      </c>
      <c r="AD6729" t="s">
        <v>105839</v>
      </c>
      <c r="AE6729" t="s">
        <v>61110</v>
      </c>
      <c r="AF6729" s="15">
        <v>45119.517269537035</v>
      </c>
      <c r="AG6729" t="s">
        <v>105840</v>
      </c>
      <c r="AH6729" s="15">
        <v>45113.517269537035</v>
      </c>
      <c r="AI6729" s="15">
        <v>45110.517269537035</v>
      </c>
      <c r="AJ6729">
        <f>MONTH(Sheet[[#This Row],[Inv Date]])</f>
        <v>7</v>
      </c>
      <c r="AK6729">
        <f>YEAR(Sheet[[#This Row],[Inv Date]])</f>
        <v>2023</v>
      </c>
      <c r="AL6729" s="1">
        <f>INT(Sheet[[#This Row],[Inv Date]])</f>
        <v>45116</v>
      </c>
      <c r="AM6729" s="44">
        <f>INT(Sheet[[#This Row],[BlankPO Date]])</f>
        <v>45110</v>
      </c>
      <c r="AN6729">
        <f>MONTH(Sheet[[#This Row],[Approval Date]])</f>
        <v>7</v>
      </c>
      <c r="AO6729">
        <f>YEAR(Sheet[[#This Row],[Approval Date]])</f>
        <v>2023</v>
      </c>
      <c r="AP6729">
        <f t="shared" si="210"/>
        <v>5</v>
      </c>
      <c r="AQ6729" s="43" t="str">
        <f t="shared" si="211"/>
        <v>ROD</v>
      </c>
    </row>
    <row r="6730" spans="2:43" x14ac:dyDescent="0.3">
      <c r="B6730">
        <v>85198</v>
      </c>
      <c r="C6730" s="15">
        <v>45116.517269537035</v>
      </c>
      <c r="D6730" s="15">
        <v>45118.517269537035</v>
      </c>
      <c r="E6730" t="s">
        <v>105841</v>
      </c>
      <c r="F6730" t="s">
        <v>105842</v>
      </c>
      <c r="G6730" t="s">
        <v>10737</v>
      </c>
      <c r="H6730" t="s">
        <v>105843</v>
      </c>
      <c r="I6730" t="s">
        <v>105844</v>
      </c>
      <c r="J6730">
        <v>6520</v>
      </c>
      <c r="K6730">
        <v>37</v>
      </c>
      <c r="L6730">
        <v>18</v>
      </c>
      <c r="M6730" t="s">
        <v>230</v>
      </c>
      <c r="N6730">
        <v>473.66</v>
      </c>
      <c r="O6730">
        <v>6</v>
      </c>
      <c r="P6730">
        <v>381.04</v>
      </c>
      <c r="Q6730" s="15">
        <v>45136.517269537035</v>
      </c>
      <c r="R6730">
        <v>1.05</v>
      </c>
      <c r="S6730" t="s">
        <v>105845</v>
      </c>
      <c r="T6730" t="s">
        <v>300</v>
      </c>
      <c r="U6730">
        <v>18</v>
      </c>
      <c r="V6730">
        <v>211.02</v>
      </c>
      <c r="W6730">
        <v>286</v>
      </c>
      <c r="X6730" t="s">
        <v>196</v>
      </c>
      <c r="Y6730" t="s">
        <v>240</v>
      </c>
      <c r="Z6730" t="s">
        <v>105846</v>
      </c>
      <c r="AA6730" t="s">
        <v>234</v>
      </c>
      <c r="AB6730" t="s">
        <v>242</v>
      </c>
      <c r="AC6730" t="s">
        <v>105847</v>
      </c>
      <c r="AD6730" t="s">
        <v>105848</v>
      </c>
      <c r="AE6730" t="s">
        <v>105849</v>
      </c>
      <c r="AF6730" s="15">
        <v>45116.517269537035</v>
      </c>
      <c r="AG6730" t="s">
        <v>19263</v>
      </c>
      <c r="AH6730" s="15">
        <v>45115.517269537035</v>
      </c>
      <c r="AI6730" s="15">
        <v>45103.517269537035</v>
      </c>
      <c r="AJ6730">
        <f>MONTH(Sheet[[#This Row],[Inv Date]])</f>
        <v>7</v>
      </c>
      <c r="AK6730">
        <f>YEAR(Sheet[[#This Row],[Inv Date]])</f>
        <v>2023</v>
      </c>
      <c r="AL6730" s="1">
        <f>INT(Sheet[[#This Row],[Inv Date]])</f>
        <v>45116</v>
      </c>
      <c r="AM6730" s="44">
        <f>INT(Sheet[[#This Row],[BlankPO Date]])</f>
        <v>45103</v>
      </c>
      <c r="AN6730">
        <f>MONTH(Sheet[[#This Row],[Approval Date]])</f>
        <v>6</v>
      </c>
      <c r="AO6730">
        <f>YEAR(Sheet[[#This Row],[Approval Date]])</f>
        <v>2023</v>
      </c>
      <c r="AP6730">
        <f t="shared" si="210"/>
        <v>10</v>
      </c>
      <c r="AQ6730" s="43" t="str">
        <f t="shared" si="211"/>
        <v>SHE</v>
      </c>
    </row>
    <row r="6731" spans="2:43" x14ac:dyDescent="0.3">
      <c r="B6731">
        <v>516374</v>
      </c>
      <c r="C6731" s="15">
        <v>45116.517269537035</v>
      </c>
      <c r="D6731" s="15">
        <v>45117.517269537035</v>
      </c>
      <c r="E6731" t="s">
        <v>3917</v>
      </c>
      <c r="F6731" t="s">
        <v>105850</v>
      </c>
      <c r="G6731" t="s">
        <v>105851</v>
      </c>
      <c r="H6731" t="s">
        <v>2836</v>
      </c>
      <c r="I6731" t="s">
        <v>105852</v>
      </c>
      <c r="J6731">
        <v>8524</v>
      </c>
      <c r="K6731">
        <v>244</v>
      </c>
      <c r="L6731">
        <v>39</v>
      </c>
      <c r="M6731" t="s">
        <v>263</v>
      </c>
      <c r="N6731">
        <v>311.7</v>
      </c>
      <c r="O6731">
        <v>6</v>
      </c>
      <c r="P6731">
        <v>256.39999999999998</v>
      </c>
      <c r="Q6731" s="15">
        <v>45160.517269537035</v>
      </c>
      <c r="R6731">
        <v>1</v>
      </c>
      <c r="S6731" t="s">
        <v>45825</v>
      </c>
      <c r="T6731" t="s">
        <v>268</v>
      </c>
      <c r="U6731">
        <v>18</v>
      </c>
      <c r="V6731">
        <v>490.72</v>
      </c>
      <c r="W6731">
        <v>974</v>
      </c>
      <c r="X6731" t="s">
        <v>232</v>
      </c>
      <c r="Y6731" t="s">
        <v>240</v>
      </c>
      <c r="Z6731" t="s">
        <v>28368</v>
      </c>
      <c r="AA6731" t="s">
        <v>131</v>
      </c>
      <c r="AB6731" t="s">
        <v>53</v>
      </c>
      <c r="AC6731" t="s">
        <v>105853</v>
      </c>
      <c r="AD6731" t="s">
        <v>105854</v>
      </c>
      <c r="AE6731" t="s">
        <v>10094</v>
      </c>
      <c r="AF6731" s="15">
        <v>45117.517269537035</v>
      </c>
      <c r="AG6731" t="s">
        <v>105855</v>
      </c>
      <c r="AH6731" s="15">
        <v>45116.517269537035</v>
      </c>
      <c r="AI6731" s="15">
        <v>45103.517269537035</v>
      </c>
      <c r="AJ6731">
        <f>MONTH(Sheet[[#This Row],[Inv Date]])</f>
        <v>7</v>
      </c>
      <c r="AK6731">
        <f>YEAR(Sheet[[#This Row],[Inv Date]])</f>
        <v>2023</v>
      </c>
      <c r="AL6731" s="1">
        <f>INT(Sheet[[#This Row],[Inv Date]])</f>
        <v>45116</v>
      </c>
      <c r="AM6731" s="44">
        <f>INT(Sheet[[#This Row],[BlankPO Date]])</f>
        <v>45103</v>
      </c>
      <c r="AN6731">
        <f>MONTH(Sheet[[#This Row],[Approval Date]])</f>
        <v>6</v>
      </c>
      <c r="AO6731">
        <f>YEAR(Sheet[[#This Row],[Approval Date]])</f>
        <v>2023</v>
      </c>
      <c r="AP6731">
        <f t="shared" si="210"/>
        <v>10</v>
      </c>
      <c r="AQ6731" s="43" t="str">
        <f t="shared" si="211"/>
        <v>MIL</v>
      </c>
    </row>
    <row r="6732" spans="2:43" x14ac:dyDescent="0.3">
      <c r="B6732">
        <v>9854</v>
      </c>
      <c r="C6732" s="15">
        <v>45116.517269537035</v>
      </c>
      <c r="D6732" s="15">
        <v>45117.517269537035</v>
      </c>
      <c r="E6732" t="s">
        <v>105856</v>
      </c>
      <c r="F6732" t="s">
        <v>105857</v>
      </c>
      <c r="G6732" t="s">
        <v>105858</v>
      </c>
      <c r="H6732" t="s">
        <v>31021</v>
      </c>
      <c r="I6732" t="s">
        <v>105859</v>
      </c>
      <c r="J6732">
        <v>9298</v>
      </c>
      <c r="K6732">
        <v>137</v>
      </c>
      <c r="L6732">
        <v>29</v>
      </c>
      <c r="M6732" t="s">
        <v>230</v>
      </c>
      <c r="N6732">
        <v>1240.24</v>
      </c>
      <c r="O6732">
        <v>5</v>
      </c>
      <c r="P6732">
        <v>1172.07</v>
      </c>
      <c r="Q6732" s="15">
        <v>45150.517269537035</v>
      </c>
      <c r="R6732">
        <v>1.05</v>
      </c>
      <c r="S6732" t="s">
        <v>105860</v>
      </c>
      <c r="T6732" t="s">
        <v>231</v>
      </c>
      <c r="U6732">
        <v>19</v>
      </c>
      <c r="V6732">
        <v>259.68</v>
      </c>
      <c r="W6732">
        <v>100</v>
      </c>
      <c r="X6732" t="s">
        <v>196</v>
      </c>
      <c r="Y6732" t="s">
        <v>233</v>
      </c>
      <c r="Z6732" t="s">
        <v>11187</v>
      </c>
      <c r="AA6732" t="s">
        <v>234</v>
      </c>
      <c r="AB6732" t="s">
        <v>242</v>
      </c>
      <c r="AC6732" t="s">
        <v>105861</v>
      </c>
      <c r="AD6732" t="s">
        <v>105862</v>
      </c>
      <c r="AE6732" t="s">
        <v>105863</v>
      </c>
      <c r="AF6732" s="15">
        <v>45118.517269537035</v>
      </c>
      <c r="AG6732" t="s">
        <v>105864</v>
      </c>
      <c r="AH6732" s="15">
        <v>45112.517269537035</v>
      </c>
      <c r="AI6732" s="15">
        <v>45104.517269537035</v>
      </c>
      <c r="AJ6732">
        <f>MONTH(Sheet[[#This Row],[Inv Date]])</f>
        <v>7</v>
      </c>
      <c r="AK6732">
        <f>YEAR(Sheet[[#This Row],[Inv Date]])</f>
        <v>2023</v>
      </c>
      <c r="AL6732" s="1">
        <f>INT(Sheet[[#This Row],[Inv Date]])</f>
        <v>45116</v>
      </c>
      <c r="AM6732" s="44">
        <f>INT(Sheet[[#This Row],[BlankPO Date]])</f>
        <v>45104</v>
      </c>
      <c r="AN6732">
        <f>MONTH(Sheet[[#This Row],[Approval Date]])</f>
        <v>6</v>
      </c>
      <c r="AO6732">
        <f>YEAR(Sheet[[#This Row],[Approval Date]])</f>
        <v>2023</v>
      </c>
      <c r="AP6732">
        <f t="shared" si="210"/>
        <v>9</v>
      </c>
      <c r="AQ6732" s="43" t="str">
        <f t="shared" si="211"/>
        <v>PER</v>
      </c>
    </row>
    <row r="6733" spans="2:43" x14ac:dyDescent="0.3">
      <c r="B6733">
        <v>277976</v>
      </c>
      <c r="C6733" s="15">
        <v>45116.517269537035</v>
      </c>
      <c r="D6733" s="15">
        <v>45118.517269537035</v>
      </c>
      <c r="E6733" t="s">
        <v>105865</v>
      </c>
      <c r="F6733" t="s">
        <v>105866</v>
      </c>
      <c r="G6733" t="s">
        <v>105867</v>
      </c>
      <c r="H6733" t="s">
        <v>105868</v>
      </c>
      <c r="I6733" t="s">
        <v>105869</v>
      </c>
      <c r="J6733">
        <v>6411</v>
      </c>
      <c r="K6733">
        <v>356</v>
      </c>
      <c r="L6733">
        <v>43</v>
      </c>
      <c r="M6733" t="s">
        <v>263</v>
      </c>
      <c r="N6733">
        <v>1493.39</v>
      </c>
      <c r="O6733">
        <v>5</v>
      </c>
      <c r="P6733">
        <v>357.04</v>
      </c>
      <c r="Q6733" s="15">
        <v>45148.517269537035</v>
      </c>
      <c r="R6733">
        <v>1.05</v>
      </c>
      <c r="S6733" t="s">
        <v>105870</v>
      </c>
      <c r="T6733" t="s">
        <v>300</v>
      </c>
      <c r="U6733">
        <v>2</v>
      </c>
      <c r="V6733">
        <v>67.11</v>
      </c>
      <c r="W6733">
        <v>269</v>
      </c>
      <c r="X6733" t="s">
        <v>196</v>
      </c>
      <c r="Y6733" t="s">
        <v>240</v>
      </c>
      <c r="Z6733" t="s">
        <v>105871</v>
      </c>
      <c r="AA6733" t="s">
        <v>234</v>
      </c>
      <c r="AB6733" t="s">
        <v>269</v>
      </c>
      <c r="AC6733" t="s">
        <v>105872</v>
      </c>
      <c r="AD6733" t="s">
        <v>105873</v>
      </c>
      <c r="AE6733" t="s">
        <v>105874</v>
      </c>
      <c r="AF6733" s="15">
        <v>45116.517269537035</v>
      </c>
      <c r="AG6733" t="s">
        <v>105875</v>
      </c>
      <c r="AH6733" s="15">
        <v>45113.517269537035</v>
      </c>
      <c r="AI6733" s="15">
        <v>45107.517269537035</v>
      </c>
      <c r="AJ6733">
        <f>MONTH(Sheet[[#This Row],[Inv Date]])</f>
        <v>7</v>
      </c>
      <c r="AK6733">
        <f>YEAR(Sheet[[#This Row],[Inv Date]])</f>
        <v>2023</v>
      </c>
      <c r="AL6733" s="1">
        <f>INT(Sheet[[#This Row],[Inv Date]])</f>
        <v>45116</v>
      </c>
      <c r="AM6733" s="44">
        <f>INT(Sheet[[#This Row],[BlankPO Date]])</f>
        <v>45107</v>
      </c>
      <c r="AN6733">
        <f>MONTH(Sheet[[#This Row],[Approval Date]])</f>
        <v>6</v>
      </c>
      <c r="AO6733">
        <f>YEAR(Sheet[[#This Row],[Approval Date]])</f>
        <v>2023</v>
      </c>
      <c r="AP6733">
        <f t="shared" si="210"/>
        <v>6</v>
      </c>
      <c r="AQ6733" s="43" t="str">
        <f t="shared" si="211"/>
        <v>BRI</v>
      </c>
    </row>
    <row r="6734" spans="2:43" x14ac:dyDescent="0.3">
      <c r="B6734">
        <v>767931</v>
      </c>
      <c r="C6734" s="15">
        <v>45116.517269537035</v>
      </c>
      <c r="D6734" s="15">
        <v>45118.517269537035</v>
      </c>
      <c r="E6734" t="s">
        <v>7012</v>
      </c>
      <c r="F6734" t="s">
        <v>105876</v>
      </c>
      <c r="G6734" t="s">
        <v>19860</v>
      </c>
      <c r="H6734" t="s">
        <v>105877</v>
      </c>
      <c r="I6734" t="s">
        <v>105878</v>
      </c>
      <c r="J6734">
        <v>5726</v>
      </c>
      <c r="K6734">
        <v>314</v>
      </c>
      <c r="L6734">
        <v>21</v>
      </c>
      <c r="M6734" t="s">
        <v>230</v>
      </c>
      <c r="N6734">
        <v>299.24</v>
      </c>
      <c r="O6734">
        <v>7</v>
      </c>
      <c r="P6734">
        <v>167.88</v>
      </c>
      <c r="Q6734" s="15">
        <v>45145.517269537035</v>
      </c>
      <c r="R6734">
        <v>0.95</v>
      </c>
      <c r="S6734" t="s">
        <v>105879</v>
      </c>
      <c r="T6734" t="s">
        <v>300</v>
      </c>
      <c r="U6734">
        <v>19</v>
      </c>
      <c r="V6734">
        <v>100.51</v>
      </c>
      <c r="W6734">
        <v>722</v>
      </c>
      <c r="X6734" t="s">
        <v>200</v>
      </c>
      <c r="Y6734" t="s">
        <v>240</v>
      </c>
      <c r="Z6734" t="s">
        <v>105880</v>
      </c>
      <c r="AA6734" t="s">
        <v>234</v>
      </c>
      <c r="AB6734" t="s">
        <v>242</v>
      </c>
      <c r="AC6734" t="s">
        <v>13939</v>
      </c>
      <c r="AD6734" t="s">
        <v>105881</v>
      </c>
      <c r="AE6734" t="s">
        <v>105882</v>
      </c>
      <c r="AF6734" s="15">
        <v>45118.517269537035</v>
      </c>
      <c r="AG6734" t="s">
        <v>105883</v>
      </c>
      <c r="AH6734" s="15">
        <v>45113.517269537035</v>
      </c>
      <c r="AI6734" s="15">
        <v>45111.517269537035</v>
      </c>
      <c r="AJ6734">
        <f>MONTH(Sheet[[#This Row],[Inv Date]])</f>
        <v>7</v>
      </c>
      <c r="AK6734">
        <f>YEAR(Sheet[[#This Row],[Inv Date]])</f>
        <v>2023</v>
      </c>
      <c r="AL6734" s="1">
        <f>INT(Sheet[[#This Row],[Inv Date]])</f>
        <v>45116</v>
      </c>
      <c r="AM6734" s="44">
        <f>INT(Sheet[[#This Row],[BlankPO Date]])</f>
        <v>45111</v>
      </c>
      <c r="AN6734">
        <f>MONTH(Sheet[[#This Row],[Approval Date]])</f>
        <v>7</v>
      </c>
      <c r="AO6734">
        <f>YEAR(Sheet[[#This Row],[Approval Date]])</f>
        <v>2023</v>
      </c>
      <c r="AP6734">
        <f t="shared" si="210"/>
        <v>4</v>
      </c>
      <c r="AQ6734" s="43" t="str">
        <f t="shared" si="211"/>
        <v>GON</v>
      </c>
    </row>
    <row r="6735" spans="2:43" x14ac:dyDescent="0.3">
      <c r="B6735">
        <v>646543</v>
      </c>
      <c r="C6735" s="15">
        <v>45116.517269537035</v>
      </c>
      <c r="D6735" s="15">
        <v>45117.517269537035</v>
      </c>
      <c r="E6735" t="s">
        <v>105884</v>
      </c>
      <c r="F6735" t="s">
        <v>105885</v>
      </c>
      <c r="G6735" t="s">
        <v>105886</v>
      </c>
      <c r="H6735" t="s">
        <v>105887</v>
      </c>
      <c r="I6735" t="s">
        <v>15223</v>
      </c>
      <c r="J6735">
        <v>5785</v>
      </c>
      <c r="K6735">
        <v>419</v>
      </c>
      <c r="L6735">
        <v>2</v>
      </c>
      <c r="M6735" t="s">
        <v>263</v>
      </c>
      <c r="N6735">
        <v>788.85</v>
      </c>
      <c r="O6735">
        <v>3</v>
      </c>
      <c r="P6735">
        <v>273.62</v>
      </c>
      <c r="Q6735" s="15">
        <v>45143.517269537035</v>
      </c>
      <c r="R6735">
        <v>1</v>
      </c>
      <c r="S6735" t="s">
        <v>105888</v>
      </c>
      <c r="T6735" t="s">
        <v>231</v>
      </c>
      <c r="U6735">
        <v>12</v>
      </c>
      <c r="V6735">
        <v>492.88</v>
      </c>
      <c r="W6735">
        <v>521</v>
      </c>
      <c r="X6735" t="s">
        <v>239</v>
      </c>
      <c r="Y6735" t="s">
        <v>264</v>
      </c>
      <c r="Z6735" t="s">
        <v>20014</v>
      </c>
      <c r="AA6735" t="s">
        <v>234</v>
      </c>
      <c r="AB6735" t="s">
        <v>245</v>
      </c>
      <c r="AC6735" t="s">
        <v>51795</v>
      </c>
      <c r="AD6735" t="s">
        <v>105889</v>
      </c>
      <c r="AE6735" t="s">
        <v>18630</v>
      </c>
      <c r="AF6735" s="15">
        <v>45117.517269537035</v>
      </c>
      <c r="AG6735" t="s">
        <v>105890</v>
      </c>
      <c r="AH6735" s="15">
        <v>45112.517269537035</v>
      </c>
      <c r="AI6735" s="15">
        <v>45107.517269537035</v>
      </c>
      <c r="AJ6735">
        <f>MONTH(Sheet[[#This Row],[Inv Date]])</f>
        <v>7</v>
      </c>
      <c r="AK6735">
        <f>YEAR(Sheet[[#This Row],[Inv Date]])</f>
        <v>2023</v>
      </c>
      <c r="AL6735" s="1">
        <f>INT(Sheet[[#This Row],[Inv Date]])</f>
        <v>45116</v>
      </c>
      <c r="AM6735" s="44">
        <f>INT(Sheet[[#This Row],[BlankPO Date]])</f>
        <v>45107</v>
      </c>
      <c r="AN6735">
        <f>MONTH(Sheet[[#This Row],[Approval Date]])</f>
        <v>6</v>
      </c>
      <c r="AO6735">
        <f>YEAR(Sheet[[#This Row],[Approval Date]])</f>
        <v>2023</v>
      </c>
      <c r="AP6735">
        <f t="shared" si="210"/>
        <v>6</v>
      </c>
      <c r="AQ6735" s="43" t="str">
        <f t="shared" si="211"/>
        <v>CAR</v>
      </c>
    </row>
    <row r="6736" spans="2:43" x14ac:dyDescent="0.3">
      <c r="B6736">
        <v>209908</v>
      </c>
      <c r="C6736" s="15">
        <v>45116.517269537035</v>
      </c>
      <c r="D6736" s="15">
        <v>45116.517269537035</v>
      </c>
      <c r="E6736" t="s">
        <v>105891</v>
      </c>
      <c r="F6736" t="s">
        <v>105892</v>
      </c>
      <c r="G6736" t="s">
        <v>105893</v>
      </c>
      <c r="H6736" t="s">
        <v>83328</v>
      </c>
      <c r="I6736" t="s">
        <v>105894</v>
      </c>
      <c r="J6736">
        <v>6309</v>
      </c>
      <c r="K6736">
        <v>35</v>
      </c>
      <c r="L6736">
        <v>42</v>
      </c>
      <c r="M6736" t="s">
        <v>263</v>
      </c>
      <c r="N6736">
        <v>600.16999999999996</v>
      </c>
      <c r="O6736">
        <v>6</v>
      </c>
      <c r="P6736">
        <v>418.33</v>
      </c>
      <c r="Q6736" s="15">
        <v>45159.517269537035</v>
      </c>
      <c r="R6736">
        <v>0.95</v>
      </c>
      <c r="S6736" t="s">
        <v>24936</v>
      </c>
      <c r="T6736" t="s">
        <v>268</v>
      </c>
      <c r="U6736">
        <v>17</v>
      </c>
      <c r="V6736">
        <v>204.12</v>
      </c>
      <c r="W6736">
        <v>582</v>
      </c>
      <c r="X6736" t="s">
        <v>200</v>
      </c>
      <c r="Y6736" t="s">
        <v>233</v>
      </c>
      <c r="Z6736" t="s">
        <v>105895</v>
      </c>
      <c r="AA6736" t="s">
        <v>131</v>
      </c>
      <c r="AB6736" t="s">
        <v>245</v>
      </c>
      <c r="AC6736" t="s">
        <v>7129</v>
      </c>
      <c r="AD6736" t="s">
        <v>105896</v>
      </c>
      <c r="AE6736" t="s">
        <v>105897</v>
      </c>
      <c r="AF6736" s="15">
        <v>45119.517269537035</v>
      </c>
      <c r="AG6736" t="s">
        <v>36275</v>
      </c>
      <c r="AH6736" s="15">
        <v>45113.517269537035</v>
      </c>
      <c r="AI6736" s="15">
        <v>45104.517269537035</v>
      </c>
      <c r="AJ6736">
        <f>MONTH(Sheet[[#This Row],[Inv Date]])</f>
        <v>7</v>
      </c>
      <c r="AK6736">
        <f>YEAR(Sheet[[#This Row],[Inv Date]])</f>
        <v>2023</v>
      </c>
      <c r="AL6736" s="1">
        <f>INT(Sheet[[#This Row],[Inv Date]])</f>
        <v>45116</v>
      </c>
      <c r="AM6736" s="44">
        <f>INT(Sheet[[#This Row],[BlankPO Date]])</f>
        <v>45104</v>
      </c>
      <c r="AN6736">
        <f>MONTH(Sheet[[#This Row],[Approval Date]])</f>
        <v>6</v>
      </c>
      <c r="AO6736">
        <f>YEAR(Sheet[[#This Row],[Approval Date]])</f>
        <v>2023</v>
      </c>
      <c r="AP6736">
        <f t="shared" si="210"/>
        <v>9</v>
      </c>
      <c r="AQ6736" s="43" t="str">
        <f t="shared" si="211"/>
        <v>BAK</v>
      </c>
    </row>
    <row r="6737" spans="2:43" x14ac:dyDescent="0.3">
      <c r="B6737">
        <v>922205</v>
      </c>
      <c r="C6737" s="15">
        <v>45116.517269537035</v>
      </c>
      <c r="D6737" s="15">
        <v>45117.517269537035</v>
      </c>
      <c r="E6737" t="s">
        <v>105898</v>
      </c>
      <c r="F6737" t="s">
        <v>105899</v>
      </c>
      <c r="G6737" t="s">
        <v>105900</v>
      </c>
      <c r="H6737" t="s">
        <v>36254</v>
      </c>
      <c r="I6737" t="s">
        <v>105901</v>
      </c>
      <c r="J6737">
        <v>7434</v>
      </c>
      <c r="K6737">
        <v>263</v>
      </c>
      <c r="L6737">
        <v>19</v>
      </c>
      <c r="M6737" t="s">
        <v>254</v>
      </c>
      <c r="N6737">
        <v>478.86</v>
      </c>
      <c r="O6737">
        <v>6</v>
      </c>
      <c r="P6737">
        <v>186.74</v>
      </c>
      <c r="Q6737" s="15">
        <v>45152.517269537035</v>
      </c>
      <c r="R6737">
        <v>0.95</v>
      </c>
      <c r="S6737" t="s">
        <v>105902</v>
      </c>
      <c r="T6737" t="s">
        <v>231</v>
      </c>
      <c r="U6737">
        <v>11</v>
      </c>
      <c r="V6737">
        <v>432.62</v>
      </c>
      <c r="W6737">
        <v>535</v>
      </c>
      <c r="X6737" t="s">
        <v>196</v>
      </c>
      <c r="Y6737" t="s">
        <v>264</v>
      </c>
      <c r="Z6737" t="s">
        <v>45555</v>
      </c>
      <c r="AA6737" t="s">
        <v>234</v>
      </c>
      <c r="AB6737" t="s">
        <v>269</v>
      </c>
      <c r="AC6737" t="s">
        <v>105903</v>
      </c>
      <c r="AD6737" t="s">
        <v>105904</v>
      </c>
      <c r="AE6737" t="s">
        <v>43347</v>
      </c>
      <c r="AF6737" s="15">
        <v>45116.517269537035</v>
      </c>
      <c r="AG6737" t="s">
        <v>17342</v>
      </c>
      <c r="AH6737" s="15">
        <v>45114.517269537035</v>
      </c>
      <c r="AI6737" s="15">
        <v>45102.517269537035</v>
      </c>
      <c r="AJ6737">
        <f>MONTH(Sheet[[#This Row],[Inv Date]])</f>
        <v>7</v>
      </c>
      <c r="AK6737">
        <f>YEAR(Sheet[[#This Row],[Inv Date]])</f>
        <v>2023</v>
      </c>
      <c r="AL6737" s="1">
        <f>INT(Sheet[[#This Row],[Inv Date]])</f>
        <v>45116</v>
      </c>
      <c r="AM6737" s="44">
        <f>INT(Sheet[[#This Row],[BlankPO Date]])</f>
        <v>45102</v>
      </c>
      <c r="AN6737">
        <f>MONTH(Sheet[[#This Row],[Approval Date]])</f>
        <v>6</v>
      </c>
      <c r="AO6737">
        <f>YEAR(Sheet[[#This Row],[Approval Date]])</f>
        <v>2023</v>
      </c>
      <c r="AP6737">
        <f t="shared" si="210"/>
        <v>10</v>
      </c>
      <c r="AQ6737" s="43" t="str">
        <f t="shared" si="211"/>
        <v>HOD</v>
      </c>
    </row>
    <row r="6738" spans="2:43" x14ac:dyDescent="0.3">
      <c r="B6738">
        <v>415157</v>
      </c>
      <c r="C6738" s="15">
        <v>45116.517269537035</v>
      </c>
      <c r="D6738" s="15">
        <v>45117.517269537035</v>
      </c>
      <c r="E6738" t="s">
        <v>105905</v>
      </c>
      <c r="F6738" t="s">
        <v>105906</v>
      </c>
      <c r="G6738" t="s">
        <v>46296</v>
      </c>
      <c r="H6738" t="s">
        <v>58283</v>
      </c>
      <c r="I6738" t="s">
        <v>105907</v>
      </c>
      <c r="J6738">
        <v>1863</v>
      </c>
      <c r="K6738">
        <v>429</v>
      </c>
      <c r="L6738">
        <v>33</v>
      </c>
      <c r="M6738" t="s">
        <v>230</v>
      </c>
      <c r="N6738">
        <v>387.11</v>
      </c>
      <c r="O6738">
        <v>11</v>
      </c>
      <c r="P6738">
        <v>146.59</v>
      </c>
      <c r="Q6738" s="15">
        <v>45131.517269537035</v>
      </c>
      <c r="R6738">
        <v>1</v>
      </c>
      <c r="S6738" t="s">
        <v>30797</v>
      </c>
      <c r="T6738" t="s">
        <v>231</v>
      </c>
      <c r="U6738">
        <v>15</v>
      </c>
      <c r="V6738">
        <v>192.72</v>
      </c>
      <c r="W6738">
        <v>959</v>
      </c>
      <c r="X6738" t="s">
        <v>232</v>
      </c>
      <c r="Y6738" t="s">
        <v>264</v>
      </c>
      <c r="Z6738" t="s">
        <v>105908</v>
      </c>
      <c r="AA6738" t="s">
        <v>132</v>
      </c>
      <c r="AB6738" t="s">
        <v>245</v>
      </c>
      <c r="AC6738" t="s">
        <v>105909</v>
      </c>
      <c r="AD6738" t="s">
        <v>105910</v>
      </c>
      <c r="AE6738" t="s">
        <v>105911</v>
      </c>
      <c r="AF6738" s="15">
        <v>45120.517269537035</v>
      </c>
      <c r="AG6738" t="s">
        <v>86106</v>
      </c>
      <c r="AH6738" s="15">
        <v>45114.517269537035</v>
      </c>
      <c r="AI6738" s="15">
        <v>45102.517269537035</v>
      </c>
      <c r="AJ6738">
        <f>MONTH(Sheet[[#This Row],[Inv Date]])</f>
        <v>7</v>
      </c>
      <c r="AK6738">
        <f>YEAR(Sheet[[#This Row],[Inv Date]])</f>
        <v>2023</v>
      </c>
      <c r="AL6738" s="1">
        <f>INT(Sheet[[#This Row],[Inv Date]])</f>
        <v>45116</v>
      </c>
      <c r="AM6738" s="44">
        <f>INT(Sheet[[#This Row],[BlankPO Date]])</f>
        <v>45102</v>
      </c>
      <c r="AN6738">
        <f>MONTH(Sheet[[#This Row],[Approval Date]])</f>
        <v>6</v>
      </c>
      <c r="AO6738">
        <f>YEAR(Sheet[[#This Row],[Approval Date]])</f>
        <v>2023</v>
      </c>
      <c r="AP6738">
        <f t="shared" si="210"/>
        <v>10</v>
      </c>
      <c r="AQ6738" s="43" t="str">
        <f t="shared" si="211"/>
        <v>NEL</v>
      </c>
    </row>
    <row r="6739" spans="2:43" x14ac:dyDescent="0.3">
      <c r="B6739">
        <v>972108</v>
      </c>
      <c r="C6739" s="15">
        <v>45116.517269537035</v>
      </c>
      <c r="D6739" s="15">
        <v>45118.517269537035</v>
      </c>
      <c r="E6739" t="s">
        <v>1136</v>
      </c>
      <c r="F6739" t="s">
        <v>105912</v>
      </c>
      <c r="G6739" t="s">
        <v>105913</v>
      </c>
      <c r="H6739" t="s">
        <v>105914</v>
      </c>
      <c r="I6739" t="s">
        <v>105915</v>
      </c>
      <c r="J6739">
        <v>6984</v>
      </c>
      <c r="K6739">
        <v>9</v>
      </c>
      <c r="L6739">
        <v>4</v>
      </c>
      <c r="M6739" t="s">
        <v>254</v>
      </c>
      <c r="N6739">
        <v>351.05</v>
      </c>
      <c r="O6739">
        <v>8</v>
      </c>
      <c r="P6739">
        <v>277.75</v>
      </c>
      <c r="Q6739" s="15">
        <v>45149.517269537035</v>
      </c>
      <c r="R6739">
        <v>1</v>
      </c>
      <c r="S6739" t="s">
        <v>105916</v>
      </c>
      <c r="T6739" t="s">
        <v>268</v>
      </c>
      <c r="U6739">
        <v>8</v>
      </c>
      <c r="V6739">
        <v>255.26</v>
      </c>
      <c r="W6739">
        <v>143</v>
      </c>
      <c r="X6739" t="s">
        <v>232</v>
      </c>
      <c r="Y6739" t="s">
        <v>240</v>
      </c>
      <c r="Z6739" t="s">
        <v>1555</v>
      </c>
      <c r="AA6739" t="s">
        <v>234</v>
      </c>
      <c r="AB6739" t="s">
        <v>242</v>
      </c>
      <c r="AC6739" t="s">
        <v>105917</v>
      </c>
      <c r="AD6739" t="s">
        <v>105918</v>
      </c>
      <c r="AE6739" t="s">
        <v>105919</v>
      </c>
      <c r="AF6739" s="15">
        <v>45118.517269537035</v>
      </c>
      <c r="AG6739" t="s">
        <v>3537</v>
      </c>
      <c r="AH6739" s="15">
        <v>45116.517269537035</v>
      </c>
      <c r="AI6739" s="15">
        <v>45102.517269537035</v>
      </c>
      <c r="AJ6739">
        <f>MONTH(Sheet[[#This Row],[Inv Date]])</f>
        <v>7</v>
      </c>
      <c r="AK6739">
        <f>YEAR(Sheet[[#This Row],[Inv Date]])</f>
        <v>2023</v>
      </c>
      <c r="AL6739" s="1">
        <f>INT(Sheet[[#This Row],[Inv Date]])</f>
        <v>45116</v>
      </c>
      <c r="AM6739" s="44">
        <f>INT(Sheet[[#This Row],[BlankPO Date]])</f>
        <v>45102</v>
      </c>
      <c r="AN6739">
        <f>MONTH(Sheet[[#This Row],[Approval Date]])</f>
        <v>6</v>
      </c>
      <c r="AO6739">
        <f>YEAR(Sheet[[#This Row],[Approval Date]])</f>
        <v>2023</v>
      </c>
      <c r="AP6739">
        <f t="shared" si="210"/>
        <v>10</v>
      </c>
      <c r="AQ6739" s="43" t="str">
        <f t="shared" si="211"/>
        <v>HIL</v>
      </c>
    </row>
    <row r="6740" spans="2:43" x14ac:dyDescent="0.3">
      <c r="B6740">
        <v>15925</v>
      </c>
      <c r="C6740" s="15">
        <v>45116.517269537035</v>
      </c>
      <c r="D6740" s="15">
        <v>45117.517269537035</v>
      </c>
      <c r="E6740" t="s">
        <v>105920</v>
      </c>
      <c r="F6740" t="s">
        <v>105921</v>
      </c>
      <c r="G6740" t="s">
        <v>105922</v>
      </c>
      <c r="H6740" t="s">
        <v>47303</v>
      </c>
      <c r="I6740" t="s">
        <v>105923</v>
      </c>
      <c r="J6740">
        <v>8686</v>
      </c>
      <c r="K6740">
        <v>431</v>
      </c>
      <c r="L6740">
        <v>12</v>
      </c>
      <c r="M6740" t="s">
        <v>263</v>
      </c>
      <c r="N6740">
        <v>1601.02</v>
      </c>
      <c r="O6740">
        <v>3</v>
      </c>
      <c r="P6740">
        <v>1572.53</v>
      </c>
      <c r="Q6740" s="15">
        <v>45141.517269537035</v>
      </c>
      <c r="R6740">
        <v>1</v>
      </c>
      <c r="S6740" t="s">
        <v>25736</v>
      </c>
      <c r="T6740" t="s">
        <v>268</v>
      </c>
      <c r="U6740">
        <v>9</v>
      </c>
      <c r="V6740">
        <v>263.17</v>
      </c>
      <c r="W6740">
        <v>288</v>
      </c>
      <c r="X6740" t="s">
        <v>196</v>
      </c>
      <c r="Y6740" t="s">
        <v>240</v>
      </c>
      <c r="Z6740" t="s">
        <v>105924</v>
      </c>
      <c r="AA6740" t="s">
        <v>234</v>
      </c>
      <c r="AB6740" t="s">
        <v>269</v>
      </c>
      <c r="AC6740" t="s">
        <v>4073</v>
      </c>
      <c r="AD6740" t="s">
        <v>105925</v>
      </c>
      <c r="AE6740" t="s">
        <v>42376</v>
      </c>
      <c r="AF6740" s="15">
        <v>45117.517269537035</v>
      </c>
      <c r="AG6740" t="s">
        <v>105926</v>
      </c>
      <c r="AH6740" s="15">
        <v>45116.517269537035</v>
      </c>
      <c r="AI6740" s="15">
        <v>45103.517269537035</v>
      </c>
      <c r="AJ6740">
        <f>MONTH(Sheet[[#This Row],[Inv Date]])</f>
        <v>7</v>
      </c>
      <c r="AK6740">
        <f>YEAR(Sheet[[#This Row],[Inv Date]])</f>
        <v>2023</v>
      </c>
      <c r="AL6740" s="1">
        <f>INT(Sheet[[#This Row],[Inv Date]])</f>
        <v>45116</v>
      </c>
      <c r="AM6740" s="44">
        <f>INT(Sheet[[#This Row],[BlankPO Date]])</f>
        <v>45103</v>
      </c>
      <c r="AN6740">
        <f>MONTH(Sheet[[#This Row],[Approval Date]])</f>
        <v>6</v>
      </c>
      <c r="AO6740">
        <f>YEAR(Sheet[[#This Row],[Approval Date]])</f>
        <v>2023</v>
      </c>
      <c r="AP6740">
        <f t="shared" si="210"/>
        <v>10</v>
      </c>
      <c r="AQ6740" s="43" t="str">
        <f t="shared" si="211"/>
        <v>HEN</v>
      </c>
    </row>
    <row r="6741" spans="2:43" x14ac:dyDescent="0.3">
      <c r="B6741">
        <v>888527</v>
      </c>
      <c r="C6741" s="15">
        <v>45116.517269537035</v>
      </c>
      <c r="D6741" s="15">
        <v>45118.517269537035</v>
      </c>
      <c r="E6741" t="s">
        <v>105927</v>
      </c>
      <c r="F6741" t="s">
        <v>105928</v>
      </c>
      <c r="G6741" t="s">
        <v>15756</v>
      </c>
      <c r="H6741" t="s">
        <v>86094</v>
      </c>
      <c r="I6741" t="s">
        <v>32754</v>
      </c>
      <c r="J6741">
        <v>5873</v>
      </c>
      <c r="K6741">
        <v>156</v>
      </c>
      <c r="L6741">
        <v>25</v>
      </c>
      <c r="M6741" t="s">
        <v>263</v>
      </c>
      <c r="N6741">
        <v>1043.22</v>
      </c>
      <c r="O6741">
        <v>6</v>
      </c>
      <c r="P6741">
        <v>158.87</v>
      </c>
      <c r="Q6741" s="15">
        <v>45149.517269537035</v>
      </c>
      <c r="R6741">
        <v>1</v>
      </c>
      <c r="S6741" t="s">
        <v>105929</v>
      </c>
      <c r="T6741" t="s">
        <v>231</v>
      </c>
      <c r="U6741">
        <v>16</v>
      </c>
      <c r="V6741">
        <v>50.81</v>
      </c>
      <c r="W6741">
        <v>562</v>
      </c>
      <c r="X6741" t="s">
        <v>200</v>
      </c>
      <c r="Y6741" t="s">
        <v>264</v>
      </c>
      <c r="Z6741" t="s">
        <v>33139</v>
      </c>
      <c r="AA6741" t="s">
        <v>131</v>
      </c>
      <c r="AB6741" t="s">
        <v>245</v>
      </c>
      <c r="AC6741" t="s">
        <v>105930</v>
      </c>
      <c r="AD6741" t="s">
        <v>105931</v>
      </c>
      <c r="AE6741" t="s">
        <v>105932</v>
      </c>
      <c r="AF6741" s="15">
        <v>45116.517269537035</v>
      </c>
      <c r="AG6741" t="s">
        <v>105933</v>
      </c>
      <c r="AH6741" s="15">
        <v>45115.517269537035</v>
      </c>
      <c r="AI6741" s="15">
        <v>45102.517269537035</v>
      </c>
      <c r="AJ6741">
        <f>MONTH(Sheet[[#This Row],[Inv Date]])</f>
        <v>7</v>
      </c>
      <c r="AK6741">
        <f>YEAR(Sheet[[#This Row],[Inv Date]])</f>
        <v>2023</v>
      </c>
      <c r="AL6741" s="1">
        <f>INT(Sheet[[#This Row],[Inv Date]])</f>
        <v>45116</v>
      </c>
      <c r="AM6741" s="44">
        <f>INT(Sheet[[#This Row],[BlankPO Date]])</f>
        <v>45102</v>
      </c>
      <c r="AN6741">
        <f>MONTH(Sheet[[#This Row],[Approval Date]])</f>
        <v>6</v>
      </c>
      <c r="AO6741">
        <f>YEAR(Sheet[[#This Row],[Approval Date]])</f>
        <v>2023</v>
      </c>
      <c r="AP6741">
        <f t="shared" si="210"/>
        <v>10</v>
      </c>
      <c r="AQ6741" s="43" t="str">
        <f t="shared" si="211"/>
        <v>CHA</v>
      </c>
    </row>
    <row r="6742" spans="2:43" x14ac:dyDescent="0.3">
      <c r="B6742">
        <v>510118</v>
      </c>
      <c r="C6742" s="15">
        <v>45116.517269537035</v>
      </c>
      <c r="D6742" s="15">
        <v>45117.517269537035</v>
      </c>
      <c r="E6742" t="s">
        <v>40416</v>
      </c>
      <c r="F6742" t="s">
        <v>105934</v>
      </c>
      <c r="G6742" t="s">
        <v>105935</v>
      </c>
      <c r="H6742" t="s">
        <v>105936</v>
      </c>
      <c r="I6742" t="s">
        <v>105937</v>
      </c>
      <c r="J6742">
        <v>9270</v>
      </c>
      <c r="K6742">
        <v>372</v>
      </c>
      <c r="L6742">
        <v>44</v>
      </c>
      <c r="M6742" t="s">
        <v>254</v>
      </c>
      <c r="N6742">
        <v>705.52</v>
      </c>
      <c r="O6742">
        <v>2</v>
      </c>
      <c r="P6742">
        <v>366.6</v>
      </c>
      <c r="Q6742" s="15">
        <v>45151.517269537035</v>
      </c>
      <c r="R6742">
        <v>1.05</v>
      </c>
      <c r="S6742" t="s">
        <v>18976</v>
      </c>
      <c r="T6742" t="s">
        <v>300</v>
      </c>
      <c r="U6742">
        <v>1</v>
      </c>
      <c r="V6742">
        <v>234.31</v>
      </c>
      <c r="W6742">
        <v>979</v>
      </c>
      <c r="X6742" t="s">
        <v>232</v>
      </c>
      <c r="Y6742" t="s">
        <v>233</v>
      </c>
      <c r="Z6742" t="s">
        <v>105938</v>
      </c>
      <c r="AA6742" t="s">
        <v>131</v>
      </c>
      <c r="AB6742" t="s">
        <v>269</v>
      </c>
      <c r="AC6742" t="s">
        <v>105939</v>
      </c>
      <c r="AD6742" t="s">
        <v>105940</v>
      </c>
      <c r="AE6742" t="s">
        <v>26561</v>
      </c>
      <c r="AF6742" s="15">
        <v>45116.517269537035</v>
      </c>
      <c r="AG6742" t="s">
        <v>105941</v>
      </c>
      <c r="AH6742" s="15">
        <v>45112.517269537035</v>
      </c>
      <c r="AI6742" s="15">
        <v>45108.517269537035</v>
      </c>
      <c r="AJ6742">
        <f>MONTH(Sheet[[#This Row],[Inv Date]])</f>
        <v>7</v>
      </c>
      <c r="AK6742">
        <f>YEAR(Sheet[[#This Row],[Inv Date]])</f>
        <v>2023</v>
      </c>
      <c r="AL6742" s="1">
        <f>INT(Sheet[[#This Row],[Inv Date]])</f>
        <v>45116</v>
      </c>
      <c r="AM6742" s="44">
        <f>INT(Sheet[[#This Row],[BlankPO Date]])</f>
        <v>45108</v>
      </c>
      <c r="AN6742">
        <f>MONTH(Sheet[[#This Row],[Approval Date]])</f>
        <v>7</v>
      </c>
      <c r="AO6742">
        <f>YEAR(Sheet[[#This Row],[Approval Date]])</f>
        <v>2023</v>
      </c>
      <c r="AP6742">
        <f t="shared" si="210"/>
        <v>5</v>
      </c>
      <c r="AQ6742" s="43" t="str">
        <f t="shared" si="211"/>
        <v>KLI</v>
      </c>
    </row>
    <row r="6743" spans="2:43" x14ac:dyDescent="0.3">
      <c r="B6743">
        <v>441734</v>
      </c>
      <c r="C6743" s="15">
        <v>45116.517269537035</v>
      </c>
      <c r="D6743" s="15">
        <v>45118.517269537035</v>
      </c>
      <c r="E6743" t="s">
        <v>17002</v>
      </c>
      <c r="F6743" t="s">
        <v>105942</v>
      </c>
      <c r="G6743" t="s">
        <v>29459</v>
      </c>
      <c r="H6743" t="s">
        <v>25741</v>
      </c>
      <c r="I6743" t="s">
        <v>105943</v>
      </c>
      <c r="J6743">
        <v>3497</v>
      </c>
      <c r="K6743">
        <v>216</v>
      </c>
      <c r="L6743">
        <v>11</v>
      </c>
      <c r="M6743" t="s">
        <v>230</v>
      </c>
      <c r="N6743">
        <v>1389.76</v>
      </c>
      <c r="O6743">
        <v>4</v>
      </c>
      <c r="P6743">
        <v>158.9</v>
      </c>
      <c r="Q6743" s="15">
        <v>45147.517269537035</v>
      </c>
      <c r="R6743">
        <v>0.95</v>
      </c>
      <c r="S6743" t="s">
        <v>105944</v>
      </c>
      <c r="T6743" t="s">
        <v>238</v>
      </c>
      <c r="U6743">
        <v>5</v>
      </c>
      <c r="V6743">
        <v>41.5</v>
      </c>
      <c r="W6743">
        <v>464</v>
      </c>
      <c r="X6743" t="s">
        <v>239</v>
      </c>
      <c r="Y6743" t="s">
        <v>233</v>
      </c>
      <c r="Z6743" t="s">
        <v>105945</v>
      </c>
      <c r="AA6743" t="s">
        <v>132</v>
      </c>
      <c r="AB6743" t="s">
        <v>269</v>
      </c>
      <c r="AC6743" t="s">
        <v>105946</v>
      </c>
      <c r="AD6743" t="s">
        <v>105947</v>
      </c>
      <c r="AE6743" t="s">
        <v>9546</v>
      </c>
      <c r="AF6743" s="15">
        <v>45119.517269537035</v>
      </c>
      <c r="AG6743" t="s">
        <v>47518</v>
      </c>
      <c r="AH6743" s="15">
        <v>45113.517269537035</v>
      </c>
      <c r="AI6743" s="15">
        <v>45109.517269537035</v>
      </c>
      <c r="AJ6743">
        <f>MONTH(Sheet[[#This Row],[Inv Date]])</f>
        <v>7</v>
      </c>
      <c r="AK6743">
        <f>YEAR(Sheet[[#This Row],[Inv Date]])</f>
        <v>2023</v>
      </c>
      <c r="AL6743" s="1">
        <f>INT(Sheet[[#This Row],[Inv Date]])</f>
        <v>45116</v>
      </c>
      <c r="AM6743" s="44">
        <f>INT(Sheet[[#This Row],[BlankPO Date]])</f>
        <v>45109</v>
      </c>
      <c r="AN6743">
        <f>MONTH(Sheet[[#This Row],[Approval Date]])</f>
        <v>7</v>
      </c>
      <c r="AO6743">
        <f>YEAR(Sheet[[#This Row],[Approval Date]])</f>
        <v>2023</v>
      </c>
      <c r="AP6743">
        <f t="shared" si="210"/>
        <v>5</v>
      </c>
      <c r="AQ6743" s="43" t="str">
        <f t="shared" si="211"/>
        <v>DIX</v>
      </c>
    </row>
    <row r="6744" spans="2:43" x14ac:dyDescent="0.3">
      <c r="B6744">
        <v>693561</v>
      </c>
      <c r="C6744" s="15">
        <v>45116.517269537035</v>
      </c>
      <c r="D6744" s="15">
        <v>45116.517269537035</v>
      </c>
      <c r="E6744" t="s">
        <v>105948</v>
      </c>
      <c r="F6744" t="s">
        <v>105949</v>
      </c>
      <c r="G6744" t="s">
        <v>102155</v>
      </c>
      <c r="H6744" t="s">
        <v>105950</v>
      </c>
      <c r="I6744" t="s">
        <v>105951</v>
      </c>
      <c r="J6744">
        <v>1572</v>
      </c>
      <c r="K6744">
        <v>467</v>
      </c>
      <c r="L6744">
        <v>18</v>
      </c>
      <c r="M6744" t="s">
        <v>230</v>
      </c>
      <c r="N6744">
        <v>1651.11</v>
      </c>
      <c r="O6744">
        <v>5</v>
      </c>
      <c r="P6744">
        <v>845.17</v>
      </c>
      <c r="Q6744" s="15">
        <v>45148.517269537035</v>
      </c>
      <c r="R6744">
        <v>1.05</v>
      </c>
      <c r="S6744" t="s">
        <v>96358</v>
      </c>
      <c r="T6744" t="s">
        <v>238</v>
      </c>
      <c r="U6744">
        <v>13</v>
      </c>
      <c r="V6744">
        <v>61.4</v>
      </c>
      <c r="W6744">
        <v>840</v>
      </c>
      <c r="X6744" t="s">
        <v>200</v>
      </c>
      <c r="Y6744" t="s">
        <v>240</v>
      </c>
      <c r="Z6744" t="s">
        <v>48651</v>
      </c>
      <c r="AA6744" t="s">
        <v>132</v>
      </c>
      <c r="AB6744" t="s">
        <v>269</v>
      </c>
      <c r="AC6744" t="s">
        <v>103243</v>
      </c>
      <c r="AD6744" t="s">
        <v>105952</v>
      </c>
      <c r="AE6744" t="s">
        <v>48478</v>
      </c>
      <c r="AF6744" s="15">
        <v>45116.517269537035</v>
      </c>
      <c r="AG6744" t="s">
        <v>105953</v>
      </c>
      <c r="AH6744" s="15">
        <v>45113.517269537035</v>
      </c>
      <c r="AI6744" s="15">
        <v>45110.517269537035</v>
      </c>
      <c r="AJ6744">
        <f>MONTH(Sheet[[#This Row],[Inv Date]])</f>
        <v>7</v>
      </c>
      <c r="AK6744">
        <f>YEAR(Sheet[[#This Row],[Inv Date]])</f>
        <v>2023</v>
      </c>
      <c r="AL6744" s="1">
        <f>INT(Sheet[[#This Row],[Inv Date]])</f>
        <v>45116</v>
      </c>
      <c r="AM6744" s="44">
        <f>INT(Sheet[[#This Row],[BlankPO Date]])</f>
        <v>45110</v>
      </c>
      <c r="AN6744">
        <f>MONTH(Sheet[[#This Row],[Approval Date]])</f>
        <v>7</v>
      </c>
      <c r="AO6744">
        <f>YEAR(Sheet[[#This Row],[Approval Date]])</f>
        <v>2023</v>
      </c>
      <c r="AP6744">
        <f t="shared" si="210"/>
        <v>5</v>
      </c>
      <c r="AQ6744" s="43" t="str">
        <f t="shared" si="211"/>
        <v>MOR</v>
      </c>
    </row>
    <row r="6745" spans="2:43" x14ac:dyDescent="0.3">
      <c r="B6745">
        <v>717132</v>
      </c>
      <c r="C6745" s="15">
        <v>45116.517269537035</v>
      </c>
      <c r="D6745" s="15">
        <v>45116.517269537035</v>
      </c>
      <c r="E6745" t="s">
        <v>105954</v>
      </c>
      <c r="F6745" t="s">
        <v>105955</v>
      </c>
      <c r="G6745" t="s">
        <v>105956</v>
      </c>
      <c r="H6745" t="s">
        <v>105957</v>
      </c>
      <c r="I6745" t="s">
        <v>105958</v>
      </c>
      <c r="J6745">
        <v>2488</v>
      </c>
      <c r="K6745">
        <v>390</v>
      </c>
      <c r="L6745">
        <v>22</v>
      </c>
      <c r="M6745" t="s">
        <v>254</v>
      </c>
      <c r="N6745">
        <v>1067.45</v>
      </c>
      <c r="O6745">
        <v>6</v>
      </c>
      <c r="P6745">
        <v>480.82</v>
      </c>
      <c r="Q6745" s="15">
        <v>45152.517269537035</v>
      </c>
      <c r="R6745">
        <v>1</v>
      </c>
      <c r="S6745" t="s">
        <v>105959</v>
      </c>
      <c r="T6745" t="s">
        <v>238</v>
      </c>
      <c r="U6745">
        <v>3</v>
      </c>
      <c r="V6745">
        <v>142.36000000000001</v>
      </c>
      <c r="W6745">
        <v>962</v>
      </c>
      <c r="X6745" t="s">
        <v>232</v>
      </c>
      <c r="Y6745" t="s">
        <v>264</v>
      </c>
      <c r="Z6745" t="s">
        <v>105960</v>
      </c>
      <c r="AA6745" t="s">
        <v>234</v>
      </c>
      <c r="AB6745" t="s">
        <v>269</v>
      </c>
      <c r="AC6745" t="s">
        <v>105961</v>
      </c>
      <c r="AD6745" t="s">
        <v>105962</v>
      </c>
      <c r="AE6745" t="s">
        <v>105963</v>
      </c>
      <c r="AF6745" s="15">
        <v>45118.517269537035</v>
      </c>
      <c r="AG6745" t="s">
        <v>9100</v>
      </c>
      <c r="AH6745" s="15">
        <v>45115.517269537035</v>
      </c>
      <c r="AI6745" s="15">
        <v>45107.517269537035</v>
      </c>
      <c r="AJ6745">
        <f>MONTH(Sheet[[#This Row],[Inv Date]])</f>
        <v>7</v>
      </c>
      <c r="AK6745">
        <f>YEAR(Sheet[[#This Row],[Inv Date]])</f>
        <v>2023</v>
      </c>
      <c r="AL6745" s="1">
        <f>INT(Sheet[[#This Row],[Inv Date]])</f>
        <v>45116</v>
      </c>
      <c r="AM6745" s="44">
        <f>INT(Sheet[[#This Row],[BlankPO Date]])</f>
        <v>45107</v>
      </c>
      <c r="AN6745">
        <f>MONTH(Sheet[[#This Row],[Approval Date]])</f>
        <v>6</v>
      </c>
      <c r="AO6745">
        <f>YEAR(Sheet[[#This Row],[Approval Date]])</f>
        <v>2023</v>
      </c>
      <c r="AP6745">
        <f t="shared" si="210"/>
        <v>6</v>
      </c>
      <c r="AQ6745" s="43" t="str">
        <f t="shared" si="211"/>
        <v>WIL</v>
      </c>
    </row>
    <row r="6746" spans="2:43" x14ac:dyDescent="0.3">
      <c r="B6746">
        <v>127533</v>
      </c>
      <c r="C6746" s="15">
        <v>45116.517269537035</v>
      </c>
      <c r="D6746" s="15">
        <v>45116.517269537035</v>
      </c>
      <c r="E6746" t="s">
        <v>105964</v>
      </c>
      <c r="F6746" t="s">
        <v>105965</v>
      </c>
      <c r="G6746" t="s">
        <v>105966</v>
      </c>
      <c r="H6746" t="s">
        <v>16392</v>
      </c>
      <c r="I6746" t="s">
        <v>105967</v>
      </c>
      <c r="J6746">
        <v>4404</v>
      </c>
      <c r="K6746">
        <v>263</v>
      </c>
      <c r="L6746">
        <v>46</v>
      </c>
      <c r="M6746" t="s">
        <v>263</v>
      </c>
      <c r="N6746">
        <v>1695.97</v>
      </c>
      <c r="O6746">
        <v>5</v>
      </c>
      <c r="P6746">
        <v>991.27</v>
      </c>
      <c r="Q6746" s="15">
        <v>45156.517269537035</v>
      </c>
      <c r="R6746">
        <v>1</v>
      </c>
      <c r="S6746" t="s">
        <v>105968</v>
      </c>
      <c r="T6746" t="s">
        <v>238</v>
      </c>
      <c r="U6746">
        <v>14</v>
      </c>
      <c r="V6746">
        <v>409.67</v>
      </c>
      <c r="W6746">
        <v>439</v>
      </c>
      <c r="X6746" t="s">
        <v>232</v>
      </c>
      <c r="Y6746" t="s">
        <v>264</v>
      </c>
      <c r="Z6746" t="s">
        <v>105969</v>
      </c>
      <c r="AA6746" t="s">
        <v>132</v>
      </c>
      <c r="AB6746" t="s">
        <v>53</v>
      </c>
      <c r="AC6746" t="s">
        <v>105970</v>
      </c>
      <c r="AD6746" t="s">
        <v>105971</v>
      </c>
      <c r="AE6746" t="s">
        <v>105972</v>
      </c>
      <c r="AF6746" s="15">
        <v>45118.517269537035</v>
      </c>
      <c r="AG6746" t="s">
        <v>105973</v>
      </c>
      <c r="AH6746" s="15">
        <v>45116.517269537035</v>
      </c>
      <c r="AI6746" s="15">
        <v>45106.517269537035</v>
      </c>
      <c r="AJ6746">
        <f>MONTH(Sheet[[#This Row],[Inv Date]])</f>
        <v>7</v>
      </c>
      <c r="AK6746">
        <f>YEAR(Sheet[[#This Row],[Inv Date]])</f>
        <v>2023</v>
      </c>
      <c r="AL6746" s="1">
        <f>INT(Sheet[[#This Row],[Inv Date]])</f>
        <v>45116</v>
      </c>
      <c r="AM6746" s="44">
        <f>INT(Sheet[[#This Row],[BlankPO Date]])</f>
        <v>45106</v>
      </c>
      <c r="AN6746">
        <f>MONTH(Sheet[[#This Row],[Approval Date]])</f>
        <v>6</v>
      </c>
      <c r="AO6746">
        <f>YEAR(Sheet[[#This Row],[Approval Date]])</f>
        <v>2023</v>
      </c>
      <c r="AP6746">
        <f t="shared" si="210"/>
        <v>7</v>
      </c>
      <c r="AQ6746" s="43" t="str">
        <f t="shared" si="211"/>
        <v>MCI</v>
      </c>
    </row>
    <row r="6747" spans="2:43" x14ac:dyDescent="0.3">
      <c r="B6747">
        <v>309621</v>
      </c>
      <c r="C6747" s="15">
        <v>45116.517269537035</v>
      </c>
      <c r="D6747" s="15">
        <v>45116.517269537035</v>
      </c>
      <c r="E6747" t="s">
        <v>105974</v>
      </c>
      <c r="F6747" t="s">
        <v>105975</v>
      </c>
      <c r="G6747" t="s">
        <v>105976</v>
      </c>
      <c r="H6747" t="s">
        <v>105977</v>
      </c>
      <c r="I6747" t="s">
        <v>105978</v>
      </c>
      <c r="J6747">
        <v>7506</v>
      </c>
      <c r="K6747">
        <v>33</v>
      </c>
      <c r="L6747">
        <v>48</v>
      </c>
      <c r="M6747" t="s">
        <v>254</v>
      </c>
      <c r="N6747">
        <v>711.21</v>
      </c>
      <c r="O6747">
        <v>4</v>
      </c>
      <c r="P6747">
        <v>292.89</v>
      </c>
      <c r="Q6747" s="15">
        <v>45137.517269537035</v>
      </c>
      <c r="R6747">
        <v>1</v>
      </c>
      <c r="S6747" t="s">
        <v>105979</v>
      </c>
      <c r="T6747" t="s">
        <v>268</v>
      </c>
      <c r="U6747">
        <v>7</v>
      </c>
      <c r="V6747">
        <v>386.8</v>
      </c>
      <c r="W6747">
        <v>899</v>
      </c>
      <c r="X6747" t="s">
        <v>196</v>
      </c>
      <c r="Y6747" t="s">
        <v>233</v>
      </c>
      <c r="Z6747" t="s">
        <v>105980</v>
      </c>
      <c r="AA6747" t="s">
        <v>132</v>
      </c>
      <c r="AB6747" t="s">
        <v>242</v>
      </c>
      <c r="AC6747" t="s">
        <v>17956</v>
      </c>
      <c r="AD6747" t="s">
        <v>105981</v>
      </c>
      <c r="AE6747" t="s">
        <v>105982</v>
      </c>
      <c r="AF6747" s="15">
        <v>45117.517269537035</v>
      </c>
      <c r="AG6747" t="s">
        <v>38535</v>
      </c>
      <c r="AH6747" s="15">
        <v>45112.517269537035</v>
      </c>
      <c r="AI6747" s="15">
        <v>45105.517269537035</v>
      </c>
      <c r="AJ6747">
        <f>MONTH(Sheet[[#This Row],[Inv Date]])</f>
        <v>7</v>
      </c>
      <c r="AK6747">
        <f>YEAR(Sheet[[#This Row],[Inv Date]])</f>
        <v>2023</v>
      </c>
      <c r="AL6747" s="1">
        <f>INT(Sheet[[#This Row],[Inv Date]])</f>
        <v>45116</v>
      </c>
      <c r="AM6747" s="44">
        <f>INT(Sheet[[#This Row],[BlankPO Date]])</f>
        <v>45105</v>
      </c>
      <c r="AN6747">
        <f>MONTH(Sheet[[#This Row],[Approval Date]])</f>
        <v>6</v>
      </c>
      <c r="AO6747">
        <f>YEAR(Sheet[[#This Row],[Approval Date]])</f>
        <v>2023</v>
      </c>
      <c r="AP6747">
        <f t="shared" si="210"/>
        <v>8</v>
      </c>
      <c r="AQ6747" s="43" t="str">
        <f t="shared" si="211"/>
        <v>HUL</v>
      </c>
    </row>
    <row r="6748" spans="2:43" x14ac:dyDescent="0.3">
      <c r="B6748">
        <v>791569</v>
      </c>
      <c r="C6748" s="15">
        <v>45116.517269537035</v>
      </c>
      <c r="D6748" s="15">
        <v>45116.517269537035</v>
      </c>
      <c r="E6748" t="s">
        <v>105983</v>
      </c>
      <c r="F6748" t="s">
        <v>105984</v>
      </c>
      <c r="G6748" t="s">
        <v>105985</v>
      </c>
      <c r="H6748" t="s">
        <v>51150</v>
      </c>
      <c r="I6748" t="s">
        <v>105986</v>
      </c>
      <c r="J6748">
        <v>5648</v>
      </c>
      <c r="K6748">
        <v>83</v>
      </c>
      <c r="L6748">
        <v>12</v>
      </c>
      <c r="M6748" t="s">
        <v>230</v>
      </c>
      <c r="N6748">
        <v>529.04</v>
      </c>
      <c r="O6748">
        <v>5</v>
      </c>
      <c r="P6748">
        <v>71.099999999999994</v>
      </c>
      <c r="Q6748" s="15">
        <v>45150.517269537035</v>
      </c>
      <c r="R6748">
        <v>0.95</v>
      </c>
      <c r="S6748" t="s">
        <v>105987</v>
      </c>
      <c r="T6748" t="s">
        <v>268</v>
      </c>
      <c r="U6748">
        <v>5</v>
      </c>
      <c r="V6748">
        <v>409.62</v>
      </c>
      <c r="W6748">
        <v>457</v>
      </c>
      <c r="X6748" t="s">
        <v>196</v>
      </c>
      <c r="Y6748" t="s">
        <v>240</v>
      </c>
      <c r="Z6748" t="s">
        <v>6846</v>
      </c>
      <c r="AA6748" t="s">
        <v>234</v>
      </c>
      <c r="AB6748" t="s">
        <v>245</v>
      </c>
      <c r="AC6748" t="s">
        <v>18972</v>
      </c>
      <c r="AD6748" t="s">
        <v>105988</v>
      </c>
      <c r="AE6748" t="s">
        <v>105989</v>
      </c>
      <c r="AF6748" s="15">
        <v>45120.517269537035</v>
      </c>
      <c r="AG6748" t="s">
        <v>105990</v>
      </c>
      <c r="AH6748" s="15">
        <v>45114.517269537035</v>
      </c>
      <c r="AI6748" s="15">
        <v>45106.517269537035</v>
      </c>
      <c r="AJ6748">
        <f>MONTH(Sheet[[#This Row],[Inv Date]])</f>
        <v>7</v>
      </c>
      <c r="AK6748">
        <f>YEAR(Sheet[[#This Row],[Inv Date]])</f>
        <v>2023</v>
      </c>
      <c r="AL6748" s="1">
        <f>INT(Sheet[[#This Row],[Inv Date]])</f>
        <v>45116</v>
      </c>
      <c r="AM6748" s="44">
        <f>INT(Sheet[[#This Row],[BlankPO Date]])</f>
        <v>45106</v>
      </c>
      <c r="AN6748">
        <f>MONTH(Sheet[[#This Row],[Approval Date]])</f>
        <v>6</v>
      </c>
      <c r="AO6748">
        <f>YEAR(Sheet[[#This Row],[Approval Date]])</f>
        <v>2023</v>
      </c>
      <c r="AP6748">
        <f t="shared" si="210"/>
        <v>7</v>
      </c>
      <c r="AQ6748" s="43" t="str">
        <f t="shared" si="211"/>
        <v>STA</v>
      </c>
    </row>
    <row r="6749" spans="2:43" x14ac:dyDescent="0.3">
      <c r="B6749">
        <v>6633</v>
      </c>
      <c r="C6749" s="15">
        <v>45116.517269537035</v>
      </c>
      <c r="D6749" s="15">
        <v>45117.517269537035</v>
      </c>
      <c r="E6749" t="s">
        <v>105991</v>
      </c>
      <c r="F6749" t="s">
        <v>105992</v>
      </c>
      <c r="G6749" t="s">
        <v>105993</v>
      </c>
      <c r="H6749" t="s">
        <v>105994</v>
      </c>
      <c r="I6749" t="s">
        <v>105995</v>
      </c>
      <c r="J6749">
        <v>8701</v>
      </c>
      <c r="K6749">
        <v>309</v>
      </c>
      <c r="L6749">
        <v>22</v>
      </c>
      <c r="M6749" t="s">
        <v>263</v>
      </c>
      <c r="N6749">
        <v>177.05</v>
      </c>
      <c r="O6749">
        <v>6</v>
      </c>
      <c r="P6749">
        <v>103.32</v>
      </c>
      <c r="Q6749" s="15">
        <v>45144.517269537035</v>
      </c>
      <c r="R6749">
        <v>1</v>
      </c>
      <c r="S6749" t="s">
        <v>105996</v>
      </c>
      <c r="T6749" t="s">
        <v>268</v>
      </c>
      <c r="U6749">
        <v>6</v>
      </c>
      <c r="V6749">
        <v>333.77</v>
      </c>
      <c r="W6749">
        <v>542</v>
      </c>
      <c r="X6749" t="s">
        <v>200</v>
      </c>
      <c r="Y6749" t="s">
        <v>264</v>
      </c>
      <c r="Z6749" t="s">
        <v>105997</v>
      </c>
      <c r="AA6749" t="s">
        <v>132</v>
      </c>
      <c r="AB6749" t="s">
        <v>269</v>
      </c>
      <c r="AC6749" t="s">
        <v>42194</v>
      </c>
      <c r="AD6749" t="s">
        <v>105998</v>
      </c>
      <c r="AE6749" t="s">
        <v>44794</v>
      </c>
      <c r="AF6749" s="15">
        <v>45120.517269537035</v>
      </c>
      <c r="AG6749" t="s">
        <v>105999</v>
      </c>
      <c r="AH6749" s="15">
        <v>45114.517269537035</v>
      </c>
      <c r="AI6749" s="15">
        <v>45102.517269537035</v>
      </c>
      <c r="AJ6749">
        <f>MONTH(Sheet[[#This Row],[Inv Date]])</f>
        <v>7</v>
      </c>
      <c r="AK6749">
        <f>YEAR(Sheet[[#This Row],[Inv Date]])</f>
        <v>2023</v>
      </c>
      <c r="AL6749" s="1">
        <f>INT(Sheet[[#This Row],[Inv Date]])</f>
        <v>45116</v>
      </c>
      <c r="AM6749" s="44">
        <f>INT(Sheet[[#This Row],[BlankPO Date]])</f>
        <v>45102</v>
      </c>
      <c r="AN6749">
        <f>MONTH(Sheet[[#This Row],[Approval Date]])</f>
        <v>6</v>
      </c>
      <c r="AO6749">
        <f>YEAR(Sheet[[#This Row],[Approval Date]])</f>
        <v>2023</v>
      </c>
      <c r="AP6749">
        <f t="shared" si="210"/>
        <v>10</v>
      </c>
      <c r="AQ6749" s="43" t="str">
        <f t="shared" si="211"/>
        <v>ADA</v>
      </c>
    </row>
    <row r="6750" spans="2:43" x14ac:dyDescent="0.3">
      <c r="B6750">
        <v>877766</v>
      </c>
      <c r="C6750" s="15">
        <v>45116.517269537035</v>
      </c>
      <c r="D6750" s="15">
        <v>45117.517269537035</v>
      </c>
      <c r="E6750" t="s">
        <v>106000</v>
      </c>
      <c r="F6750" t="s">
        <v>106001</v>
      </c>
      <c r="G6750" t="s">
        <v>9205</v>
      </c>
      <c r="H6750" t="s">
        <v>30487</v>
      </c>
      <c r="I6750" t="s">
        <v>106002</v>
      </c>
      <c r="J6750">
        <v>1271</v>
      </c>
      <c r="K6750">
        <v>289</v>
      </c>
      <c r="L6750">
        <v>40</v>
      </c>
      <c r="M6750" t="s">
        <v>254</v>
      </c>
      <c r="N6750">
        <v>341.74</v>
      </c>
      <c r="O6750">
        <v>4</v>
      </c>
      <c r="P6750">
        <v>78.989999999999995</v>
      </c>
      <c r="Q6750" s="15">
        <v>45147.517269537035</v>
      </c>
      <c r="R6750">
        <v>1.05</v>
      </c>
      <c r="S6750" t="s">
        <v>106003</v>
      </c>
      <c r="T6750" t="s">
        <v>300</v>
      </c>
      <c r="U6750">
        <v>2</v>
      </c>
      <c r="V6750">
        <v>116.67</v>
      </c>
      <c r="W6750">
        <v>907</v>
      </c>
      <c r="X6750" t="s">
        <v>232</v>
      </c>
      <c r="Y6750" t="s">
        <v>233</v>
      </c>
      <c r="Z6750" t="s">
        <v>106004</v>
      </c>
      <c r="AA6750" t="s">
        <v>131</v>
      </c>
      <c r="AB6750" t="s">
        <v>245</v>
      </c>
      <c r="AC6750" t="s">
        <v>106005</v>
      </c>
      <c r="AD6750" t="s">
        <v>106006</v>
      </c>
      <c r="AE6750" t="s">
        <v>24825</v>
      </c>
      <c r="AF6750" s="15">
        <v>45118.517269537035</v>
      </c>
      <c r="AG6750" t="s">
        <v>106007</v>
      </c>
      <c r="AH6750" s="15">
        <v>45116.517269537035</v>
      </c>
      <c r="AI6750" s="15">
        <v>45105.517269537035</v>
      </c>
      <c r="AJ6750">
        <f>MONTH(Sheet[[#This Row],[Inv Date]])</f>
        <v>7</v>
      </c>
      <c r="AK6750">
        <f>YEAR(Sheet[[#This Row],[Inv Date]])</f>
        <v>2023</v>
      </c>
      <c r="AL6750" s="1">
        <f>INT(Sheet[[#This Row],[Inv Date]])</f>
        <v>45116</v>
      </c>
      <c r="AM6750" s="44">
        <f>INT(Sheet[[#This Row],[BlankPO Date]])</f>
        <v>45105</v>
      </c>
      <c r="AN6750">
        <f>MONTH(Sheet[[#This Row],[Approval Date]])</f>
        <v>6</v>
      </c>
      <c r="AO6750">
        <f>YEAR(Sheet[[#This Row],[Approval Date]])</f>
        <v>2023</v>
      </c>
      <c r="AP6750">
        <f t="shared" si="210"/>
        <v>8</v>
      </c>
      <c r="AQ6750" s="43" t="str">
        <f t="shared" si="211"/>
        <v>AUS</v>
      </c>
    </row>
    <row r="6751" spans="2:43" x14ac:dyDescent="0.3">
      <c r="B6751">
        <v>364677</v>
      </c>
      <c r="C6751" s="15">
        <v>45116.517269537035</v>
      </c>
      <c r="D6751" s="15">
        <v>45118.517269537035</v>
      </c>
      <c r="E6751" t="s">
        <v>106008</v>
      </c>
      <c r="F6751" t="s">
        <v>106009</v>
      </c>
      <c r="G6751" t="s">
        <v>102786</v>
      </c>
      <c r="H6751" t="s">
        <v>27573</v>
      </c>
      <c r="I6751" t="s">
        <v>106010</v>
      </c>
      <c r="J6751">
        <v>5582</v>
      </c>
      <c r="K6751">
        <v>454</v>
      </c>
      <c r="L6751">
        <v>48</v>
      </c>
      <c r="M6751" t="s">
        <v>230</v>
      </c>
      <c r="N6751">
        <v>285.22000000000003</v>
      </c>
      <c r="O6751">
        <v>5</v>
      </c>
      <c r="P6751">
        <v>90.99</v>
      </c>
      <c r="Q6751" s="15">
        <v>45147.517269537035</v>
      </c>
      <c r="R6751">
        <v>1</v>
      </c>
      <c r="S6751" t="s">
        <v>106011</v>
      </c>
      <c r="T6751" t="s">
        <v>238</v>
      </c>
      <c r="U6751">
        <v>9</v>
      </c>
      <c r="V6751">
        <v>222.49</v>
      </c>
      <c r="W6751">
        <v>777</v>
      </c>
      <c r="X6751" t="s">
        <v>232</v>
      </c>
      <c r="Y6751" t="s">
        <v>240</v>
      </c>
      <c r="Z6751" t="s">
        <v>106012</v>
      </c>
      <c r="AA6751" t="s">
        <v>131</v>
      </c>
      <c r="AB6751" t="s">
        <v>53</v>
      </c>
      <c r="AC6751" t="s">
        <v>36251</v>
      </c>
      <c r="AD6751" t="s">
        <v>106013</v>
      </c>
      <c r="AE6751" t="s">
        <v>106014</v>
      </c>
      <c r="AF6751" s="15">
        <v>45119.517269537035</v>
      </c>
      <c r="AG6751" t="s">
        <v>59237</v>
      </c>
      <c r="AH6751" s="15">
        <v>45114.517269537035</v>
      </c>
      <c r="AI6751" s="15">
        <v>45110.517269537035</v>
      </c>
      <c r="AJ6751">
        <f>MONTH(Sheet[[#This Row],[Inv Date]])</f>
        <v>7</v>
      </c>
      <c r="AK6751">
        <f>YEAR(Sheet[[#This Row],[Inv Date]])</f>
        <v>2023</v>
      </c>
      <c r="AL6751" s="1">
        <f>INT(Sheet[[#This Row],[Inv Date]])</f>
        <v>45116</v>
      </c>
      <c r="AM6751" s="44">
        <f>INT(Sheet[[#This Row],[BlankPO Date]])</f>
        <v>45110</v>
      </c>
      <c r="AN6751">
        <f>MONTH(Sheet[[#This Row],[Approval Date]])</f>
        <v>7</v>
      </c>
      <c r="AO6751">
        <f>YEAR(Sheet[[#This Row],[Approval Date]])</f>
        <v>2023</v>
      </c>
      <c r="AP6751">
        <f t="shared" si="210"/>
        <v>5</v>
      </c>
      <c r="AQ6751" s="43" t="str">
        <f t="shared" si="211"/>
        <v>PET</v>
      </c>
    </row>
    <row r="6752" spans="2:43" x14ac:dyDescent="0.3">
      <c r="B6752">
        <v>16617</v>
      </c>
      <c r="C6752" s="15">
        <v>45116.517269537035</v>
      </c>
      <c r="D6752" s="15">
        <v>45118.517269537035</v>
      </c>
      <c r="E6752" t="s">
        <v>3531</v>
      </c>
      <c r="F6752" t="s">
        <v>106015</v>
      </c>
      <c r="G6752" t="s">
        <v>70152</v>
      </c>
      <c r="H6752" t="s">
        <v>106016</v>
      </c>
      <c r="I6752" t="s">
        <v>51222</v>
      </c>
      <c r="J6752">
        <v>4676</v>
      </c>
      <c r="K6752">
        <v>239</v>
      </c>
      <c r="L6752">
        <v>22</v>
      </c>
      <c r="M6752" t="s">
        <v>230</v>
      </c>
      <c r="N6752">
        <v>354.14</v>
      </c>
      <c r="O6752">
        <v>4</v>
      </c>
      <c r="P6752">
        <v>218.84</v>
      </c>
      <c r="Q6752" s="15">
        <v>45135.517269537035</v>
      </c>
      <c r="R6752">
        <v>1</v>
      </c>
      <c r="S6752" t="s">
        <v>48269</v>
      </c>
      <c r="T6752" t="s">
        <v>300</v>
      </c>
      <c r="U6752">
        <v>12</v>
      </c>
      <c r="V6752">
        <v>184.64</v>
      </c>
      <c r="W6752">
        <v>534</v>
      </c>
      <c r="X6752" t="s">
        <v>200</v>
      </c>
      <c r="Y6752" t="s">
        <v>240</v>
      </c>
      <c r="Z6752" t="s">
        <v>106017</v>
      </c>
      <c r="AA6752" t="s">
        <v>132</v>
      </c>
      <c r="AB6752" t="s">
        <v>245</v>
      </c>
      <c r="AC6752" t="s">
        <v>1971</v>
      </c>
      <c r="AD6752" t="s">
        <v>106018</v>
      </c>
      <c r="AE6752" t="s">
        <v>106019</v>
      </c>
      <c r="AF6752" s="15">
        <v>45116.517269537035</v>
      </c>
      <c r="AG6752" t="s">
        <v>30837</v>
      </c>
      <c r="AH6752" s="15">
        <v>45113.517269537035</v>
      </c>
      <c r="AI6752" s="15">
        <v>45106.517269537035</v>
      </c>
      <c r="AJ6752">
        <f>MONTH(Sheet[[#This Row],[Inv Date]])</f>
        <v>7</v>
      </c>
      <c r="AK6752">
        <f>YEAR(Sheet[[#This Row],[Inv Date]])</f>
        <v>2023</v>
      </c>
      <c r="AL6752" s="1">
        <f>INT(Sheet[[#This Row],[Inv Date]])</f>
        <v>45116</v>
      </c>
      <c r="AM6752" s="44">
        <f>INT(Sheet[[#This Row],[BlankPO Date]])</f>
        <v>45106</v>
      </c>
      <c r="AN6752">
        <f>MONTH(Sheet[[#This Row],[Approval Date]])</f>
        <v>6</v>
      </c>
      <c r="AO6752">
        <f>YEAR(Sheet[[#This Row],[Approval Date]])</f>
        <v>2023</v>
      </c>
      <c r="AP6752">
        <f t="shared" si="210"/>
        <v>7</v>
      </c>
      <c r="AQ6752" s="43" t="str">
        <f t="shared" si="211"/>
        <v>RIV</v>
      </c>
    </row>
    <row r="6753" spans="2:43" x14ac:dyDescent="0.3">
      <c r="B6753">
        <v>883927</v>
      </c>
      <c r="C6753" s="15">
        <v>45116.517269537035</v>
      </c>
      <c r="D6753" s="15">
        <v>45116.517269537035</v>
      </c>
      <c r="E6753" t="s">
        <v>106020</v>
      </c>
      <c r="F6753" t="s">
        <v>106021</v>
      </c>
      <c r="G6753" t="s">
        <v>106022</v>
      </c>
      <c r="H6753" t="s">
        <v>106023</v>
      </c>
      <c r="I6753" t="s">
        <v>106024</v>
      </c>
      <c r="J6753">
        <v>8093</v>
      </c>
      <c r="K6753">
        <v>102</v>
      </c>
      <c r="L6753">
        <v>27</v>
      </c>
      <c r="M6753" t="s">
        <v>230</v>
      </c>
      <c r="N6753">
        <v>326.04000000000002</v>
      </c>
      <c r="O6753">
        <v>3</v>
      </c>
      <c r="P6753">
        <v>83.08</v>
      </c>
      <c r="Q6753" s="15">
        <v>45137.517269537035</v>
      </c>
      <c r="R6753">
        <v>1</v>
      </c>
      <c r="S6753" t="s">
        <v>106025</v>
      </c>
      <c r="T6753" t="s">
        <v>268</v>
      </c>
      <c r="U6753">
        <v>8</v>
      </c>
      <c r="V6753">
        <v>324.44</v>
      </c>
      <c r="W6753">
        <v>962</v>
      </c>
      <c r="X6753" t="s">
        <v>239</v>
      </c>
      <c r="Y6753" t="s">
        <v>233</v>
      </c>
      <c r="Z6753" t="s">
        <v>30787</v>
      </c>
      <c r="AA6753" t="s">
        <v>234</v>
      </c>
      <c r="AB6753" t="s">
        <v>269</v>
      </c>
      <c r="AC6753" t="s">
        <v>106026</v>
      </c>
      <c r="AD6753" t="s">
        <v>106027</v>
      </c>
      <c r="AE6753" t="s">
        <v>106028</v>
      </c>
      <c r="AF6753" s="15">
        <v>45118.517269537035</v>
      </c>
      <c r="AG6753" t="s">
        <v>66248</v>
      </c>
      <c r="AH6753" s="15">
        <v>45114.517269537035</v>
      </c>
      <c r="AI6753" s="15">
        <v>45105.517269537035</v>
      </c>
      <c r="AJ6753">
        <f>MONTH(Sheet[[#This Row],[Inv Date]])</f>
        <v>7</v>
      </c>
      <c r="AK6753">
        <f>YEAR(Sheet[[#This Row],[Inv Date]])</f>
        <v>2023</v>
      </c>
      <c r="AL6753" s="1">
        <f>INT(Sheet[[#This Row],[Inv Date]])</f>
        <v>45116</v>
      </c>
      <c r="AM6753" s="44">
        <f>INT(Sheet[[#This Row],[BlankPO Date]])</f>
        <v>45105</v>
      </c>
      <c r="AN6753">
        <f>MONTH(Sheet[[#This Row],[Approval Date]])</f>
        <v>6</v>
      </c>
      <c r="AO6753">
        <f>YEAR(Sheet[[#This Row],[Approval Date]])</f>
        <v>2023</v>
      </c>
      <c r="AP6753">
        <f t="shared" si="210"/>
        <v>8</v>
      </c>
      <c r="AQ6753" s="43" t="str">
        <f t="shared" si="211"/>
        <v>SMI</v>
      </c>
    </row>
    <row r="6754" spans="2:43" x14ac:dyDescent="0.3">
      <c r="B6754">
        <v>593066</v>
      </c>
      <c r="C6754" s="15">
        <v>45116.517269537035</v>
      </c>
      <c r="D6754" s="15">
        <v>45118.517269537035</v>
      </c>
      <c r="E6754" t="s">
        <v>106029</v>
      </c>
      <c r="F6754" t="s">
        <v>106030</v>
      </c>
      <c r="G6754" t="s">
        <v>106031</v>
      </c>
      <c r="H6754" t="s">
        <v>30018</v>
      </c>
      <c r="I6754" t="s">
        <v>106032</v>
      </c>
      <c r="J6754">
        <v>9868</v>
      </c>
      <c r="K6754">
        <v>339</v>
      </c>
      <c r="L6754">
        <v>21</v>
      </c>
      <c r="M6754" t="s">
        <v>254</v>
      </c>
      <c r="N6754">
        <v>402.84</v>
      </c>
      <c r="O6754">
        <v>5</v>
      </c>
      <c r="P6754">
        <v>209.92</v>
      </c>
      <c r="Q6754" s="15">
        <v>45149.517269537035</v>
      </c>
      <c r="R6754">
        <v>1</v>
      </c>
      <c r="S6754" t="s">
        <v>106033</v>
      </c>
      <c r="T6754" t="s">
        <v>268</v>
      </c>
      <c r="U6754">
        <v>1</v>
      </c>
      <c r="V6754">
        <v>45.72</v>
      </c>
      <c r="W6754">
        <v>247</v>
      </c>
      <c r="X6754" t="s">
        <v>200</v>
      </c>
      <c r="Y6754" t="s">
        <v>264</v>
      </c>
      <c r="Z6754" t="s">
        <v>106034</v>
      </c>
      <c r="AA6754" t="s">
        <v>132</v>
      </c>
      <c r="AB6754" t="s">
        <v>245</v>
      </c>
      <c r="AC6754" t="s">
        <v>32101</v>
      </c>
      <c r="AD6754" t="s">
        <v>106035</v>
      </c>
      <c r="AE6754" t="s">
        <v>106036</v>
      </c>
      <c r="AF6754" s="15">
        <v>45116.517269537035</v>
      </c>
      <c r="AG6754" t="s">
        <v>106037</v>
      </c>
      <c r="AH6754" s="15">
        <v>45112.517269537035</v>
      </c>
      <c r="AI6754" s="15">
        <v>45105.517269537035</v>
      </c>
      <c r="AJ6754">
        <f>MONTH(Sheet[[#This Row],[Inv Date]])</f>
        <v>7</v>
      </c>
      <c r="AK6754">
        <f>YEAR(Sheet[[#This Row],[Inv Date]])</f>
        <v>2023</v>
      </c>
      <c r="AL6754" s="1">
        <f>INT(Sheet[[#This Row],[Inv Date]])</f>
        <v>45116</v>
      </c>
      <c r="AM6754" s="44">
        <f>INT(Sheet[[#This Row],[BlankPO Date]])</f>
        <v>45105</v>
      </c>
      <c r="AN6754">
        <f>MONTH(Sheet[[#This Row],[Approval Date]])</f>
        <v>6</v>
      </c>
      <c r="AO6754">
        <f>YEAR(Sheet[[#This Row],[Approval Date]])</f>
        <v>2023</v>
      </c>
      <c r="AP6754">
        <f t="shared" si="210"/>
        <v>8</v>
      </c>
      <c r="AQ6754" s="43" t="str">
        <f t="shared" si="211"/>
        <v>SIM</v>
      </c>
    </row>
    <row r="6755" spans="2:43" x14ac:dyDescent="0.3">
      <c r="B6755">
        <v>314702</v>
      </c>
      <c r="C6755" s="15">
        <v>45117.517269537035</v>
      </c>
      <c r="D6755" s="15">
        <v>45117.517269537035</v>
      </c>
      <c r="E6755" t="s">
        <v>106038</v>
      </c>
      <c r="F6755" t="s">
        <v>106039</v>
      </c>
      <c r="G6755" t="s">
        <v>106040</v>
      </c>
      <c r="H6755" t="s">
        <v>106041</v>
      </c>
      <c r="I6755" t="s">
        <v>106042</v>
      </c>
      <c r="J6755">
        <v>5133</v>
      </c>
      <c r="K6755">
        <v>33</v>
      </c>
      <c r="L6755">
        <v>10</v>
      </c>
      <c r="M6755" t="s">
        <v>254</v>
      </c>
      <c r="N6755">
        <v>101.57</v>
      </c>
      <c r="O6755">
        <v>4</v>
      </c>
      <c r="P6755">
        <v>99.04</v>
      </c>
      <c r="Q6755" s="15">
        <v>45144.517269537035</v>
      </c>
      <c r="R6755">
        <v>1.05</v>
      </c>
      <c r="S6755" t="s">
        <v>55309</v>
      </c>
      <c r="T6755" t="s">
        <v>300</v>
      </c>
      <c r="U6755">
        <v>10</v>
      </c>
      <c r="V6755">
        <v>428.12</v>
      </c>
      <c r="W6755">
        <v>897</v>
      </c>
      <c r="X6755" t="s">
        <v>196</v>
      </c>
      <c r="Y6755" t="s">
        <v>264</v>
      </c>
      <c r="Z6755" t="s">
        <v>106043</v>
      </c>
      <c r="AA6755" t="s">
        <v>132</v>
      </c>
      <c r="AB6755" t="s">
        <v>242</v>
      </c>
      <c r="AC6755" t="s">
        <v>33305</v>
      </c>
      <c r="AD6755" t="s">
        <v>106044</v>
      </c>
      <c r="AE6755" t="s">
        <v>106045</v>
      </c>
      <c r="AF6755" s="15">
        <v>45119.517269537035</v>
      </c>
      <c r="AG6755" t="s">
        <v>106046</v>
      </c>
      <c r="AH6755" s="15">
        <v>45113.517269537035</v>
      </c>
      <c r="AI6755" s="15">
        <v>45106.517269537035</v>
      </c>
      <c r="AJ6755">
        <f>MONTH(Sheet[[#This Row],[Inv Date]])</f>
        <v>7</v>
      </c>
      <c r="AK6755">
        <f>YEAR(Sheet[[#This Row],[Inv Date]])</f>
        <v>2023</v>
      </c>
      <c r="AL6755" s="1">
        <f>INT(Sheet[[#This Row],[Inv Date]])</f>
        <v>45117</v>
      </c>
      <c r="AM6755" s="44">
        <f>INT(Sheet[[#This Row],[BlankPO Date]])</f>
        <v>45106</v>
      </c>
      <c r="AN6755">
        <f>MONTH(Sheet[[#This Row],[Approval Date]])</f>
        <v>6</v>
      </c>
      <c r="AO6755">
        <f>YEAR(Sheet[[#This Row],[Approval Date]])</f>
        <v>2023</v>
      </c>
      <c r="AP6755">
        <f t="shared" si="210"/>
        <v>8</v>
      </c>
      <c r="AQ6755" s="43" t="str">
        <f t="shared" si="211"/>
        <v>CAM</v>
      </c>
    </row>
    <row r="6756" spans="2:43" x14ac:dyDescent="0.3">
      <c r="B6756">
        <v>141781</v>
      </c>
      <c r="C6756" s="15">
        <v>45117.517269537035</v>
      </c>
      <c r="D6756" s="15">
        <v>45118.517269537035</v>
      </c>
      <c r="E6756" t="s">
        <v>7515</v>
      </c>
      <c r="F6756" t="s">
        <v>106047</v>
      </c>
      <c r="G6756" t="s">
        <v>106048</v>
      </c>
      <c r="H6756" t="s">
        <v>106049</v>
      </c>
      <c r="I6756" t="s">
        <v>106050</v>
      </c>
      <c r="J6756">
        <v>7462</v>
      </c>
      <c r="K6756">
        <v>426</v>
      </c>
      <c r="L6756">
        <v>14</v>
      </c>
      <c r="M6756" t="s">
        <v>263</v>
      </c>
      <c r="N6756">
        <v>229.69</v>
      </c>
      <c r="O6756">
        <v>8</v>
      </c>
      <c r="P6756">
        <v>37.299999999999997</v>
      </c>
      <c r="Q6756" s="15">
        <v>45145.517269537035</v>
      </c>
      <c r="R6756">
        <v>1.05</v>
      </c>
      <c r="S6756" t="s">
        <v>106051</v>
      </c>
      <c r="T6756" t="s">
        <v>300</v>
      </c>
      <c r="U6756">
        <v>4</v>
      </c>
      <c r="V6756">
        <v>492.66</v>
      </c>
      <c r="W6756">
        <v>169</v>
      </c>
      <c r="X6756" t="s">
        <v>232</v>
      </c>
      <c r="Y6756" t="s">
        <v>240</v>
      </c>
      <c r="Z6756" t="s">
        <v>13117</v>
      </c>
      <c r="AA6756" t="s">
        <v>132</v>
      </c>
      <c r="AB6756" t="s">
        <v>53</v>
      </c>
      <c r="AC6756" t="s">
        <v>43894</v>
      </c>
      <c r="AD6756" t="s">
        <v>106052</v>
      </c>
      <c r="AE6756" t="s">
        <v>106053</v>
      </c>
      <c r="AF6756" s="15">
        <v>45119.517269537035</v>
      </c>
      <c r="AG6756" t="s">
        <v>106054</v>
      </c>
      <c r="AH6756" s="15">
        <v>45117.517269537035</v>
      </c>
      <c r="AI6756" s="15">
        <v>45112.517269537035</v>
      </c>
      <c r="AJ6756">
        <f>MONTH(Sheet[[#This Row],[Inv Date]])</f>
        <v>7</v>
      </c>
      <c r="AK6756">
        <f>YEAR(Sheet[[#This Row],[Inv Date]])</f>
        <v>2023</v>
      </c>
      <c r="AL6756" s="1">
        <f>INT(Sheet[[#This Row],[Inv Date]])</f>
        <v>45117</v>
      </c>
      <c r="AM6756" s="44">
        <f>INT(Sheet[[#This Row],[BlankPO Date]])</f>
        <v>45112</v>
      </c>
      <c r="AN6756">
        <f>MONTH(Sheet[[#This Row],[Approval Date]])</f>
        <v>7</v>
      </c>
      <c r="AO6756">
        <f>YEAR(Sheet[[#This Row],[Approval Date]])</f>
        <v>2023</v>
      </c>
      <c r="AP6756">
        <f t="shared" si="210"/>
        <v>4</v>
      </c>
      <c r="AQ6756" s="43" t="str">
        <f t="shared" si="211"/>
        <v>CAL</v>
      </c>
    </row>
    <row r="6757" spans="2:43" x14ac:dyDescent="0.3">
      <c r="B6757">
        <v>301774</v>
      </c>
      <c r="C6757" s="15">
        <v>45117.517269537035</v>
      </c>
      <c r="D6757" s="15">
        <v>45117.517269537035</v>
      </c>
      <c r="E6757" t="s">
        <v>20641</v>
      </c>
      <c r="F6757" t="s">
        <v>106055</v>
      </c>
      <c r="G6757" t="s">
        <v>106056</v>
      </c>
      <c r="H6757" t="s">
        <v>49460</v>
      </c>
      <c r="I6757" t="s">
        <v>14678</v>
      </c>
      <c r="J6757">
        <v>8878</v>
      </c>
      <c r="K6757">
        <v>143</v>
      </c>
      <c r="L6757">
        <v>42</v>
      </c>
      <c r="M6757" t="s">
        <v>254</v>
      </c>
      <c r="N6757">
        <v>954.03</v>
      </c>
      <c r="O6757">
        <v>4</v>
      </c>
      <c r="P6757">
        <v>349.39</v>
      </c>
      <c r="Q6757" s="15">
        <v>45152.517269537035</v>
      </c>
      <c r="R6757">
        <v>1.05</v>
      </c>
      <c r="S6757" t="s">
        <v>106057</v>
      </c>
      <c r="T6757" t="s">
        <v>300</v>
      </c>
      <c r="U6757">
        <v>4</v>
      </c>
      <c r="V6757">
        <v>295.83</v>
      </c>
      <c r="W6757">
        <v>507</v>
      </c>
      <c r="X6757" t="s">
        <v>196</v>
      </c>
      <c r="Y6757" t="s">
        <v>264</v>
      </c>
      <c r="Z6757" t="s">
        <v>106058</v>
      </c>
      <c r="AA6757" t="s">
        <v>234</v>
      </c>
      <c r="AB6757" t="s">
        <v>245</v>
      </c>
      <c r="AC6757" t="s">
        <v>106059</v>
      </c>
      <c r="AD6757" t="s">
        <v>106060</v>
      </c>
      <c r="AE6757" t="s">
        <v>42097</v>
      </c>
      <c r="AF6757" s="15">
        <v>45117.517269537035</v>
      </c>
      <c r="AG6757" t="s">
        <v>106061</v>
      </c>
      <c r="AH6757" s="15">
        <v>45115.517269537035</v>
      </c>
      <c r="AI6757" s="15">
        <v>45108.517269537035</v>
      </c>
      <c r="AJ6757">
        <f>MONTH(Sheet[[#This Row],[Inv Date]])</f>
        <v>7</v>
      </c>
      <c r="AK6757">
        <f>YEAR(Sheet[[#This Row],[Inv Date]])</f>
        <v>2023</v>
      </c>
      <c r="AL6757" s="1">
        <f>INT(Sheet[[#This Row],[Inv Date]])</f>
        <v>45117</v>
      </c>
      <c r="AM6757" s="44">
        <f>INT(Sheet[[#This Row],[BlankPO Date]])</f>
        <v>45108</v>
      </c>
      <c r="AN6757">
        <f>MONTH(Sheet[[#This Row],[Approval Date]])</f>
        <v>7</v>
      </c>
      <c r="AO6757">
        <f>YEAR(Sheet[[#This Row],[Approval Date]])</f>
        <v>2023</v>
      </c>
      <c r="AP6757">
        <f t="shared" si="210"/>
        <v>6</v>
      </c>
      <c r="AQ6757" s="43" t="str">
        <f t="shared" si="211"/>
        <v>JOH</v>
      </c>
    </row>
    <row r="6758" spans="2:43" x14ac:dyDescent="0.3">
      <c r="B6758">
        <v>851692</v>
      </c>
      <c r="C6758" s="15">
        <v>45117.517269537035</v>
      </c>
      <c r="D6758" s="15">
        <v>45117.517269537035</v>
      </c>
      <c r="E6758" t="s">
        <v>9713</v>
      </c>
      <c r="F6758" t="s">
        <v>106062</v>
      </c>
      <c r="G6758" t="s">
        <v>106063</v>
      </c>
      <c r="H6758" t="s">
        <v>16159</v>
      </c>
      <c r="I6758" t="s">
        <v>106064</v>
      </c>
      <c r="J6758">
        <v>9733</v>
      </c>
      <c r="K6758">
        <v>263</v>
      </c>
      <c r="L6758">
        <v>14</v>
      </c>
      <c r="M6758" t="s">
        <v>254</v>
      </c>
      <c r="N6758">
        <v>1244.18</v>
      </c>
      <c r="O6758">
        <v>7</v>
      </c>
      <c r="P6758">
        <v>506.33</v>
      </c>
      <c r="Q6758" s="15">
        <v>45147.517269537035</v>
      </c>
      <c r="R6758">
        <v>0.95</v>
      </c>
      <c r="S6758" t="s">
        <v>106065</v>
      </c>
      <c r="T6758" t="s">
        <v>300</v>
      </c>
      <c r="U6758">
        <v>19</v>
      </c>
      <c r="V6758">
        <v>14.7</v>
      </c>
      <c r="W6758">
        <v>385</v>
      </c>
      <c r="X6758" t="s">
        <v>239</v>
      </c>
      <c r="Y6758" t="s">
        <v>240</v>
      </c>
      <c r="Z6758" t="s">
        <v>106066</v>
      </c>
      <c r="AA6758" t="s">
        <v>132</v>
      </c>
      <c r="AB6758" t="s">
        <v>245</v>
      </c>
      <c r="AC6758" t="s">
        <v>15524</v>
      </c>
      <c r="AD6758" t="s">
        <v>106067</v>
      </c>
      <c r="AE6758" t="s">
        <v>106068</v>
      </c>
      <c r="AF6758" s="15">
        <v>45118.517269537035</v>
      </c>
      <c r="AG6758" t="s">
        <v>106069</v>
      </c>
      <c r="AH6758" s="15">
        <v>45113.517269537035</v>
      </c>
      <c r="AI6758" s="15">
        <v>45105.517269537035</v>
      </c>
      <c r="AJ6758">
        <f>MONTH(Sheet[[#This Row],[Inv Date]])</f>
        <v>7</v>
      </c>
      <c r="AK6758">
        <f>YEAR(Sheet[[#This Row],[Inv Date]])</f>
        <v>2023</v>
      </c>
      <c r="AL6758" s="1">
        <f>INT(Sheet[[#This Row],[Inv Date]])</f>
        <v>45117</v>
      </c>
      <c r="AM6758" s="44">
        <f>INT(Sheet[[#This Row],[BlankPO Date]])</f>
        <v>45105</v>
      </c>
      <c r="AN6758">
        <f>MONTH(Sheet[[#This Row],[Approval Date]])</f>
        <v>6</v>
      </c>
      <c r="AO6758">
        <f>YEAR(Sheet[[#This Row],[Approval Date]])</f>
        <v>2023</v>
      </c>
      <c r="AP6758">
        <f t="shared" si="210"/>
        <v>9</v>
      </c>
      <c r="AQ6758" s="43" t="str">
        <f t="shared" si="211"/>
        <v>MYE</v>
      </c>
    </row>
    <row r="6759" spans="2:43" x14ac:dyDescent="0.3">
      <c r="B6759">
        <v>679680</v>
      </c>
      <c r="C6759" s="15">
        <v>45117.517269537035</v>
      </c>
      <c r="D6759" s="15">
        <v>45117.517269537035</v>
      </c>
      <c r="E6759" t="s">
        <v>106070</v>
      </c>
      <c r="F6759" t="s">
        <v>106071</v>
      </c>
      <c r="G6759" t="s">
        <v>106072</v>
      </c>
      <c r="H6759" t="s">
        <v>106073</v>
      </c>
      <c r="I6759" t="s">
        <v>106074</v>
      </c>
      <c r="J6759">
        <v>3430</v>
      </c>
      <c r="K6759">
        <v>301</v>
      </c>
      <c r="L6759">
        <v>3</v>
      </c>
      <c r="M6759" t="s">
        <v>230</v>
      </c>
      <c r="N6759">
        <v>689.29</v>
      </c>
      <c r="O6759">
        <v>3</v>
      </c>
      <c r="P6759">
        <v>525.73</v>
      </c>
      <c r="Q6759" s="15">
        <v>45149.517269537035</v>
      </c>
      <c r="R6759">
        <v>1.05</v>
      </c>
      <c r="S6759" t="s">
        <v>106075</v>
      </c>
      <c r="T6759" t="s">
        <v>238</v>
      </c>
      <c r="U6759">
        <v>11</v>
      </c>
      <c r="V6759">
        <v>230.13</v>
      </c>
      <c r="W6759">
        <v>914</v>
      </c>
      <c r="X6759" t="s">
        <v>232</v>
      </c>
      <c r="Y6759" t="s">
        <v>233</v>
      </c>
      <c r="Z6759" t="s">
        <v>106076</v>
      </c>
      <c r="AA6759" t="s">
        <v>234</v>
      </c>
      <c r="AB6759" t="s">
        <v>269</v>
      </c>
      <c r="AC6759" t="s">
        <v>28176</v>
      </c>
      <c r="AD6759" t="s">
        <v>106077</v>
      </c>
      <c r="AE6759" t="s">
        <v>106078</v>
      </c>
      <c r="AF6759" s="15">
        <v>45121.517269537035</v>
      </c>
      <c r="AG6759" t="s">
        <v>106079</v>
      </c>
      <c r="AH6759" s="15">
        <v>45117.517269537035</v>
      </c>
      <c r="AI6759" s="15">
        <v>45104.517269537035</v>
      </c>
      <c r="AJ6759">
        <f>MONTH(Sheet[[#This Row],[Inv Date]])</f>
        <v>7</v>
      </c>
      <c r="AK6759">
        <f>YEAR(Sheet[[#This Row],[Inv Date]])</f>
        <v>2023</v>
      </c>
      <c r="AL6759" s="1">
        <f>INT(Sheet[[#This Row],[Inv Date]])</f>
        <v>45117</v>
      </c>
      <c r="AM6759" s="44">
        <f>INT(Sheet[[#This Row],[BlankPO Date]])</f>
        <v>45104</v>
      </c>
      <c r="AN6759">
        <f>MONTH(Sheet[[#This Row],[Approval Date]])</f>
        <v>6</v>
      </c>
      <c r="AO6759">
        <f>YEAR(Sheet[[#This Row],[Approval Date]])</f>
        <v>2023</v>
      </c>
      <c r="AP6759">
        <f t="shared" si="210"/>
        <v>10</v>
      </c>
      <c r="AQ6759" s="43" t="str">
        <f t="shared" si="211"/>
        <v>MCC</v>
      </c>
    </row>
    <row r="6760" spans="2:43" x14ac:dyDescent="0.3">
      <c r="B6760">
        <v>136770</v>
      </c>
      <c r="C6760" s="15">
        <v>45117.517269537035</v>
      </c>
      <c r="D6760" s="15">
        <v>45119.517269537035</v>
      </c>
      <c r="E6760" t="s">
        <v>106080</v>
      </c>
      <c r="F6760" t="s">
        <v>106081</v>
      </c>
      <c r="G6760" t="s">
        <v>23741</v>
      </c>
      <c r="H6760" t="s">
        <v>106082</v>
      </c>
      <c r="I6760" t="s">
        <v>106083</v>
      </c>
      <c r="J6760">
        <v>7448</v>
      </c>
      <c r="K6760">
        <v>414</v>
      </c>
      <c r="L6760">
        <v>45</v>
      </c>
      <c r="M6760" t="s">
        <v>254</v>
      </c>
      <c r="N6760">
        <v>323.44</v>
      </c>
      <c r="O6760">
        <v>6</v>
      </c>
      <c r="P6760">
        <v>138.82</v>
      </c>
      <c r="Q6760" s="15">
        <v>45146.517269537035</v>
      </c>
      <c r="R6760">
        <v>1</v>
      </c>
      <c r="S6760" t="s">
        <v>106084</v>
      </c>
      <c r="T6760" t="s">
        <v>238</v>
      </c>
      <c r="U6760">
        <v>7</v>
      </c>
      <c r="V6760">
        <v>119.34</v>
      </c>
      <c r="W6760">
        <v>512</v>
      </c>
      <c r="X6760" t="s">
        <v>232</v>
      </c>
      <c r="Y6760" t="s">
        <v>240</v>
      </c>
      <c r="Z6760" t="s">
        <v>106085</v>
      </c>
      <c r="AA6760" t="s">
        <v>131</v>
      </c>
      <c r="AB6760" t="s">
        <v>245</v>
      </c>
      <c r="AC6760" t="s">
        <v>47306</v>
      </c>
      <c r="AD6760" t="s">
        <v>106086</v>
      </c>
      <c r="AE6760" t="s">
        <v>106087</v>
      </c>
      <c r="AF6760" s="15">
        <v>45118.517269537035</v>
      </c>
      <c r="AG6760" t="s">
        <v>106088</v>
      </c>
      <c r="AH6760" s="15">
        <v>45116.517269537035</v>
      </c>
      <c r="AI6760" s="15">
        <v>45107.517269537035</v>
      </c>
      <c r="AJ6760">
        <f>MONTH(Sheet[[#This Row],[Inv Date]])</f>
        <v>7</v>
      </c>
      <c r="AK6760">
        <f>YEAR(Sheet[[#This Row],[Inv Date]])</f>
        <v>2023</v>
      </c>
      <c r="AL6760" s="1">
        <f>INT(Sheet[[#This Row],[Inv Date]])</f>
        <v>45117</v>
      </c>
      <c r="AM6760" s="44">
        <f>INT(Sheet[[#This Row],[BlankPO Date]])</f>
        <v>45107</v>
      </c>
      <c r="AN6760">
        <f>MONTH(Sheet[[#This Row],[Approval Date]])</f>
        <v>6</v>
      </c>
      <c r="AO6760">
        <f>YEAR(Sheet[[#This Row],[Approval Date]])</f>
        <v>2023</v>
      </c>
      <c r="AP6760">
        <f t="shared" si="210"/>
        <v>7</v>
      </c>
      <c r="AQ6760" s="43" t="str">
        <f t="shared" si="211"/>
        <v>CAN</v>
      </c>
    </row>
    <row r="6761" spans="2:43" x14ac:dyDescent="0.3">
      <c r="B6761">
        <v>553194</v>
      </c>
      <c r="C6761" s="15">
        <v>45117.517269537035</v>
      </c>
      <c r="D6761" s="15">
        <v>45117.517269537035</v>
      </c>
      <c r="E6761" t="s">
        <v>106089</v>
      </c>
      <c r="F6761" t="s">
        <v>106090</v>
      </c>
      <c r="G6761" t="s">
        <v>25602</v>
      </c>
      <c r="H6761" t="s">
        <v>28821</v>
      </c>
      <c r="I6761" t="s">
        <v>106091</v>
      </c>
      <c r="J6761">
        <v>2185</v>
      </c>
      <c r="K6761">
        <v>280</v>
      </c>
      <c r="L6761">
        <v>29</v>
      </c>
      <c r="M6761" t="s">
        <v>263</v>
      </c>
      <c r="N6761">
        <v>123.64</v>
      </c>
      <c r="O6761">
        <v>3</v>
      </c>
      <c r="P6761">
        <v>104.65</v>
      </c>
      <c r="Q6761" s="15">
        <v>45156.517269537035</v>
      </c>
      <c r="R6761">
        <v>1.05</v>
      </c>
      <c r="S6761" t="s">
        <v>106092</v>
      </c>
      <c r="T6761" t="s">
        <v>238</v>
      </c>
      <c r="U6761">
        <v>19</v>
      </c>
      <c r="V6761">
        <v>395.58</v>
      </c>
      <c r="W6761">
        <v>987</v>
      </c>
      <c r="X6761" t="s">
        <v>232</v>
      </c>
      <c r="Y6761" t="s">
        <v>264</v>
      </c>
      <c r="Z6761" t="s">
        <v>106093</v>
      </c>
      <c r="AA6761" t="s">
        <v>131</v>
      </c>
      <c r="AB6761" t="s">
        <v>242</v>
      </c>
      <c r="AC6761" t="s">
        <v>24234</v>
      </c>
      <c r="AD6761" t="s">
        <v>106094</v>
      </c>
      <c r="AE6761" t="s">
        <v>106095</v>
      </c>
      <c r="AF6761" s="15">
        <v>45117.517269537035</v>
      </c>
      <c r="AG6761" t="s">
        <v>46895</v>
      </c>
      <c r="AH6761" s="15">
        <v>45114.517269537035</v>
      </c>
      <c r="AI6761" s="15">
        <v>45105.517269537035</v>
      </c>
      <c r="AJ6761">
        <f>MONTH(Sheet[[#This Row],[Inv Date]])</f>
        <v>7</v>
      </c>
      <c r="AK6761">
        <f>YEAR(Sheet[[#This Row],[Inv Date]])</f>
        <v>2023</v>
      </c>
      <c r="AL6761" s="1">
        <f>INT(Sheet[[#This Row],[Inv Date]])</f>
        <v>45117</v>
      </c>
      <c r="AM6761" s="44">
        <f>INT(Sheet[[#This Row],[BlankPO Date]])</f>
        <v>45105</v>
      </c>
      <c r="AN6761">
        <f>MONTH(Sheet[[#This Row],[Approval Date]])</f>
        <v>6</v>
      </c>
      <c r="AO6761">
        <f>YEAR(Sheet[[#This Row],[Approval Date]])</f>
        <v>2023</v>
      </c>
      <c r="AP6761">
        <f t="shared" si="210"/>
        <v>9</v>
      </c>
      <c r="AQ6761" s="43" t="str">
        <f t="shared" si="211"/>
        <v>MAC</v>
      </c>
    </row>
    <row r="6762" spans="2:43" x14ac:dyDescent="0.3">
      <c r="B6762">
        <v>202516</v>
      </c>
      <c r="C6762" s="15">
        <v>45117.517269537035</v>
      </c>
      <c r="D6762" s="15">
        <v>45119.517269537035</v>
      </c>
      <c r="E6762" t="s">
        <v>106096</v>
      </c>
      <c r="F6762" t="s">
        <v>106097</v>
      </c>
      <c r="G6762" t="s">
        <v>106098</v>
      </c>
      <c r="H6762" t="s">
        <v>10871</v>
      </c>
      <c r="I6762" t="s">
        <v>9413</v>
      </c>
      <c r="J6762">
        <v>5364</v>
      </c>
      <c r="K6762">
        <v>456</v>
      </c>
      <c r="L6762">
        <v>32</v>
      </c>
      <c r="M6762" t="s">
        <v>254</v>
      </c>
      <c r="N6762">
        <v>957.99</v>
      </c>
      <c r="O6762">
        <v>4</v>
      </c>
      <c r="P6762">
        <v>771.23</v>
      </c>
      <c r="Q6762" s="15">
        <v>45149.517269537035</v>
      </c>
      <c r="R6762">
        <v>1.05</v>
      </c>
      <c r="S6762" t="s">
        <v>106099</v>
      </c>
      <c r="T6762" t="s">
        <v>300</v>
      </c>
      <c r="U6762">
        <v>16</v>
      </c>
      <c r="V6762">
        <v>380.01</v>
      </c>
      <c r="W6762">
        <v>520</v>
      </c>
      <c r="X6762" t="s">
        <v>232</v>
      </c>
      <c r="Y6762" t="s">
        <v>233</v>
      </c>
      <c r="Z6762" t="s">
        <v>106100</v>
      </c>
      <c r="AA6762" t="s">
        <v>234</v>
      </c>
      <c r="AB6762" t="s">
        <v>245</v>
      </c>
      <c r="AC6762" t="s">
        <v>106101</v>
      </c>
      <c r="AD6762" t="s">
        <v>106102</v>
      </c>
      <c r="AE6762" t="s">
        <v>106103</v>
      </c>
      <c r="AF6762" s="15">
        <v>45118.517269537035</v>
      </c>
      <c r="AG6762" t="s">
        <v>12790</v>
      </c>
      <c r="AH6762" s="15">
        <v>45117.517269537035</v>
      </c>
      <c r="AI6762" s="15">
        <v>45112.517269537035</v>
      </c>
      <c r="AJ6762">
        <f>MONTH(Sheet[[#This Row],[Inv Date]])</f>
        <v>7</v>
      </c>
      <c r="AK6762">
        <f>YEAR(Sheet[[#This Row],[Inv Date]])</f>
        <v>2023</v>
      </c>
      <c r="AL6762" s="1">
        <f>INT(Sheet[[#This Row],[Inv Date]])</f>
        <v>45117</v>
      </c>
      <c r="AM6762" s="44">
        <f>INT(Sheet[[#This Row],[BlankPO Date]])</f>
        <v>45112</v>
      </c>
      <c r="AN6762">
        <f>MONTH(Sheet[[#This Row],[Approval Date]])</f>
        <v>7</v>
      </c>
      <c r="AO6762">
        <f>YEAR(Sheet[[#This Row],[Approval Date]])</f>
        <v>2023</v>
      </c>
      <c r="AP6762">
        <f t="shared" si="210"/>
        <v>4</v>
      </c>
      <c r="AQ6762" s="43" t="str">
        <f t="shared" si="211"/>
        <v>MAR</v>
      </c>
    </row>
    <row r="6763" spans="2:43" x14ac:dyDescent="0.3">
      <c r="B6763">
        <v>188791</v>
      </c>
      <c r="C6763" s="15">
        <v>45117.517269537035</v>
      </c>
      <c r="D6763" s="15">
        <v>45119.517269537035</v>
      </c>
      <c r="E6763" t="s">
        <v>106104</v>
      </c>
      <c r="F6763" t="s">
        <v>106105</v>
      </c>
      <c r="G6763" t="s">
        <v>22668</v>
      </c>
      <c r="H6763" t="s">
        <v>106106</v>
      </c>
      <c r="I6763" t="s">
        <v>106107</v>
      </c>
      <c r="J6763">
        <v>4130</v>
      </c>
      <c r="K6763">
        <v>452</v>
      </c>
      <c r="L6763">
        <v>46</v>
      </c>
      <c r="M6763" t="s">
        <v>230</v>
      </c>
      <c r="N6763">
        <v>755.66</v>
      </c>
      <c r="O6763">
        <v>6</v>
      </c>
      <c r="P6763">
        <v>459.59</v>
      </c>
      <c r="Q6763" s="15">
        <v>45135.517269537035</v>
      </c>
      <c r="R6763">
        <v>1.05</v>
      </c>
      <c r="S6763" t="s">
        <v>106108</v>
      </c>
      <c r="T6763" t="s">
        <v>300</v>
      </c>
      <c r="U6763">
        <v>13</v>
      </c>
      <c r="V6763">
        <v>348.68</v>
      </c>
      <c r="W6763">
        <v>727</v>
      </c>
      <c r="X6763" t="s">
        <v>232</v>
      </c>
      <c r="Y6763" t="s">
        <v>233</v>
      </c>
      <c r="Z6763" t="s">
        <v>106109</v>
      </c>
      <c r="AA6763" t="s">
        <v>132</v>
      </c>
      <c r="AB6763" t="s">
        <v>53</v>
      </c>
      <c r="AC6763" t="s">
        <v>106110</v>
      </c>
      <c r="AD6763" t="s">
        <v>106111</v>
      </c>
      <c r="AE6763" t="s">
        <v>33058</v>
      </c>
      <c r="AF6763" s="15">
        <v>45117.517269537035</v>
      </c>
      <c r="AG6763" t="s">
        <v>106112</v>
      </c>
      <c r="AH6763" s="15">
        <v>45116.517269537035</v>
      </c>
      <c r="AI6763" s="15">
        <v>45103.517269537035</v>
      </c>
      <c r="AJ6763">
        <f>MONTH(Sheet[[#This Row],[Inv Date]])</f>
        <v>7</v>
      </c>
      <c r="AK6763">
        <f>YEAR(Sheet[[#This Row],[Inv Date]])</f>
        <v>2023</v>
      </c>
      <c r="AL6763" s="1">
        <f>INT(Sheet[[#This Row],[Inv Date]])</f>
        <v>45117</v>
      </c>
      <c r="AM6763" s="44">
        <f>INT(Sheet[[#This Row],[BlankPO Date]])</f>
        <v>45103</v>
      </c>
      <c r="AN6763">
        <f>MONTH(Sheet[[#This Row],[Approval Date]])</f>
        <v>6</v>
      </c>
      <c r="AO6763">
        <f>YEAR(Sheet[[#This Row],[Approval Date]])</f>
        <v>2023</v>
      </c>
      <c r="AP6763">
        <f t="shared" si="210"/>
        <v>11</v>
      </c>
      <c r="AQ6763" s="43" t="str">
        <f t="shared" si="211"/>
        <v>WAT</v>
      </c>
    </row>
    <row r="6764" spans="2:43" x14ac:dyDescent="0.3">
      <c r="B6764">
        <v>98031</v>
      </c>
      <c r="C6764" s="15">
        <v>45117.517269537035</v>
      </c>
      <c r="D6764" s="15">
        <v>45118.517269537035</v>
      </c>
      <c r="E6764" t="s">
        <v>106113</v>
      </c>
      <c r="F6764" t="s">
        <v>106114</v>
      </c>
      <c r="G6764" t="s">
        <v>106115</v>
      </c>
      <c r="H6764" t="s">
        <v>12479</v>
      </c>
      <c r="I6764" t="s">
        <v>106116</v>
      </c>
      <c r="J6764">
        <v>4716</v>
      </c>
      <c r="K6764">
        <v>123</v>
      </c>
      <c r="L6764">
        <v>50</v>
      </c>
      <c r="M6764" t="s">
        <v>254</v>
      </c>
      <c r="N6764">
        <v>344.04</v>
      </c>
      <c r="O6764">
        <v>3</v>
      </c>
      <c r="P6764">
        <v>137.01</v>
      </c>
      <c r="Q6764" s="15">
        <v>45140.517269537035</v>
      </c>
      <c r="R6764">
        <v>1</v>
      </c>
      <c r="S6764" t="s">
        <v>26634</v>
      </c>
      <c r="T6764" t="s">
        <v>268</v>
      </c>
      <c r="U6764">
        <v>6</v>
      </c>
      <c r="V6764">
        <v>108.35</v>
      </c>
      <c r="W6764">
        <v>988</v>
      </c>
      <c r="X6764" t="s">
        <v>200</v>
      </c>
      <c r="Y6764" t="s">
        <v>264</v>
      </c>
      <c r="Z6764" t="s">
        <v>106117</v>
      </c>
      <c r="AA6764" t="s">
        <v>234</v>
      </c>
      <c r="AB6764" t="s">
        <v>269</v>
      </c>
      <c r="AC6764" t="s">
        <v>106118</v>
      </c>
      <c r="AD6764" t="s">
        <v>106119</v>
      </c>
      <c r="AE6764" t="s">
        <v>106120</v>
      </c>
      <c r="AF6764" s="15">
        <v>45119.517269537035</v>
      </c>
      <c r="AG6764" t="s">
        <v>106121</v>
      </c>
      <c r="AH6764" s="15">
        <v>45114.517269537035</v>
      </c>
      <c r="AI6764" s="15">
        <v>45107.517269537035</v>
      </c>
      <c r="AJ6764">
        <f>MONTH(Sheet[[#This Row],[Inv Date]])</f>
        <v>7</v>
      </c>
      <c r="AK6764">
        <f>YEAR(Sheet[[#This Row],[Inv Date]])</f>
        <v>2023</v>
      </c>
      <c r="AL6764" s="1">
        <f>INT(Sheet[[#This Row],[Inv Date]])</f>
        <v>45117</v>
      </c>
      <c r="AM6764" s="44">
        <f>INT(Sheet[[#This Row],[BlankPO Date]])</f>
        <v>45107</v>
      </c>
      <c r="AN6764">
        <f>MONTH(Sheet[[#This Row],[Approval Date]])</f>
        <v>6</v>
      </c>
      <c r="AO6764">
        <f>YEAR(Sheet[[#This Row],[Approval Date]])</f>
        <v>2023</v>
      </c>
      <c r="AP6764">
        <f t="shared" si="210"/>
        <v>7</v>
      </c>
      <c r="AQ6764" s="43" t="str">
        <f t="shared" si="211"/>
        <v>HAR</v>
      </c>
    </row>
    <row r="6765" spans="2:43" x14ac:dyDescent="0.3">
      <c r="B6765">
        <v>21093</v>
      </c>
      <c r="C6765" s="15">
        <v>45117.517269537035</v>
      </c>
      <c r="D6765" s="15">
        <v>45117.517269537035</v>
      </c>
      <c r="E6765" t="s">
        <v>106122</v>
      </c>
      <c r="F6765" t="s">
        <v>106123</v>
      </c>
      <c r="G6765" t="s">
        <v>99394</v>
      </c>
      <c r="H6765" t="s">
        <v>106124</v>
      </c>
      <c r="I6765" t="s">
        <v>106125</v>
      </c>
      <c r="J6765">
        <v>6151</v>
      </c>
      <c r="K6765">
        <v>403</v>
      </c>
      <c r="L6765">
        <v>4</v>
      </c>
      <c r="M6765" t="s">
        <v>230</v>
      </c>
      <c r="N6765">
        <v>139.66</v>
      </c>
      <c r="O6765">
        <v>10</v>
      </c>
      <c r="P6765">
        <v>33.409999999999997</v>
      </c>
      <c r="Q6765" s="15">
        <v>45133.517269537035</v>
      </c>
      <c r="R6765">
        <v>1</v>
      </c>
      <c r="S6765" t="s">
        <v>106126</v>
      </c>
      <c r="T6765" t="s">
        <v>268</v>
      </c>
      <c r="U6765">
        <v>13</v>
      </c>
      <c r="V6765">
        <v>172.97</v>
      </c>
      <c r="W6765">
        <v>853</v>
      </c>
      <c r="X6765" t="s">
        <v>239</v>
      </c>
      <c r="Y6765" t="s">
        <v>233</v>
      </c>
      <c r="Z6765" t="s">
        <v>106127</v>
      </c>
      <c r="AA6765" t="s">
        <v>132</v>
      </c>
      <c r="AB6765" t="s">
        <v>53</v>
      </c>
      <c r="AC6765" t="s">
        <v>106128</v>
      </c>
      <c r="AD6765" t="s">
        <v>106129</v>
      </c>
      <c r="AE6765" t="s">
        <v>106130</v>
      </c>
      <c r="AF6765" s="15">
        <v>45120.517269537035</v>
      </c>
      <c r="AG6765" t="s">
        <v>106131</v>
      </c>
      <c r="AH6765" s="15">
        <v>45115.517269537035</v>
      </c>
      <c r="AI6765" s="15">
        <v>45112.517269537035</v>
      </c>
      <c r="AJ6765">
        <f>MONTH(Sheet[[#This Row],[Inv Date]])</f>
        <v>7</v>
      </c>
      <c r="AK6765">
        <f>YEAR(Sheet[[#This Row],[Inv Date]])</f>
        <v>2023</v>
      </c>
      <c r="AL6765" s="1">
        <f>INT(Sheet[[#This Row],[Inv Date]])</f>
        <v>45117</v>
      </c>
      <c r="AM6765" s="44">
        <f>INT(Sheet[[#This Row],[BlankPO Date]])</f>
        <v>45112</v>
      </c>
      <c r="AN6765">
        <f>MONTH(Sheet[[#This Row],[Approval Date]])</f>
        <v>7</v>
      </c>
      <c r="AO6765">
        <f>YEAR(Sheet[[#This Row],[Approval Date]])</f>
        <v>2023</v>
      </c>
      <c r="AP6765">
        <f t="shared" si="210"/>
        <v>4</v>
      </c>
      <c r="AQ6765" s="43" t="str">
        <f t="shared" si="211"/>
        <v>RIV</v>
      </c>
    </row>
    <row r="6766" spans="2:43" x14ac:dyDescent="0.3">
      <c r="B6766">
        <v>653768</v>
      </c>
      <c r="C6766" s="15">
        <v>45117.517269537035</v>
      </c>
      <c r="D6766" s="15">
        <v>45117.517269537035</v>
      </c>
      <c r="E6766" t="s">
        <v>12523</v>
      </c>
      <c r="F6766" t="s">
        <v>106132</v>
      </c>
      <c r="G6766" t="s">
        <v>85065</v>
      </c>
      <c r="H6766" t="s">
        <v>106133</v>
      </c>
      <c r="I6766" t="s">
        <v>412</v>
      </c>
      <c r="J6766">
        <v>6872</v>
      </c>
      <c r="K6766">
        <v>446</v>
      </c>
      <c r="L6766">
        <v>34</v>
      </c>
      <c r="M6766" t="s">
        <v>263</v>
      </c>
      <c r="N6766">
        <v>159.24</v>
      </c>
      <c r="O6766">
        <v>2</v>
      </c>
      <c r="P6766">
        <v>114.54</v>
      </c>
      <c r="Q6766" s="15">
        <v>45156.517269537035</v>
      </c>
      <c r="R6766">
        <v>0.95</v>
      </c>
      <c r="S6766" t="s">
        <v>31716</v>
      </c>
      <c r="T6766" t="s">
        <v>238</v>
      </c>
      <c r="U6766">
        <v>15</v>
      </c>
      <c r="V6766">
        <v>447.12</v>
      </c>
      <c r="W6766">
        <v>891</v>
      </c>
      <c r="X6766" t="s">
        <v>239</v>
      </c>
      <c r="Y6766" t="s">
        <v>264</v>
      </c>
      <c r="Z6766" t="s">
        <v>106134</v>
      </c>
      <c r="AA6766" t="s">
        <v>131</v>
      </c>
      <c r="AB6766" t="s">
        <v>245</v>
      </c>
      <c r="AC6766" t="s">
        <v>13988</v>
      </c>
      <c r="AD6766" t="s">
        <v>106135</v>
      </c>
      <c r="AE6766" t="s">
        <v>19977</v>
      </c>
      <c r="AF6766" s="15">
        <v>45120.517269537035</v>
      </c>
      <c r="AG6766" t="s">
        <v>106136</v>
      </c>
      <c r="AH6766" s="15">
        <v>45114.517269537035</v>
      </c>
      <c r="AI6766" s="15">
        <v>45112.517269537035</v>
      </c>
      <c r="AJ6766">
        <f>MONTH(Sheet[[#This Row],[Inv Date]])</f>
        <v>7</v>
      </c>
      <c r="AK6766">
        <f>YEAR(Sheet[[#This Row],[Inv Date]])</f>
        <v>2023</v>
      </c>
      <c r="AL6766" s="1">
        <f>INT(Sheet[[#This Row],[Inv Date]])</f>
        <v>45117</v>
      </c>
      <c r="AM6766" s="44">
        <f>INT(Sheet[[#This Row],[BlankPO Date]])</f>
        <v>45112</v>
      </c>
      <c r="AN6766">
        <f>MONTH(Sheet[[#This Row],[Approval Date]])</f>
        <v>7</v>
      </c>
      <c r="AO6766">
        <f>YEAR(Sheet[[#This Row],[Approval Date]])</f>
        <v>2023</v>
      </c>
      <c r="AP6766">
        <f t="shared" si="210"/>
        <v>4</v>
      </c>
      <c r="AQ6766" s="43" t="str">
        <f t="shared" si="211"/>
        <v>BRO</v>
      </c>
    </row>
    <row r="6767" spans="2:43" x14ac:dyDescent="0.3">
      <c r="B6767">
        <v>765922</v>
      </c>
      <c r="C6767" s="15">
        <v>45117.517269537035</v>
      </c>
      <c r="D6767" s="15">
        <v>45119.517269537035</v>
      </c>
      <c r="E6767" t="s">
        <v>80918</v>
      </c>
      <c r="F6767" t="s">
        <v>106137</v>
      </c>
      <c r="G6767" t="s">
        <v>106138</v>
      </c>
      <c r="H6767" t="s">
        <v>3613</v>
      </c>
      <c r="I6767" t="s">
        <v>106139</v>
      </c>
      <c r="J6767">
        <v>7804</v>
      </c>
      <c r="K6767">
        <v>339</v>
      </c>
      <c r="L6767">
        <v>27</v>
      </c>
      <c r="M6767" t="s">
        <v>230</v>
      </c>
      <c r="N6767">
        <v>397.38</v>
      </c>
      <c r="O6767">
        <v>5</v>
      </c>
      <c r="P6767">
        <v>194.4</v>
      </c>
      <c r="Q6767" s="15">
        <v>45155.517269537035</v>
      </c>
      <c r="R6767">
        <v>1</v>
      </c>
      <c r="S6767" t="s">
        <v>106140</v>
      </c>
      <c r="T6767" t="s">
        <v>268</v>
      </c>
      <c r="U6767">
        <v>9</v>
      </c>
      <c r="V6767">
        <v>148.19</v>
      </c>
      <c r="W6767">
        <v>600</v>
      </c>
      <c r="X6767" t="s">
        <v>239</v>
      </c>
      <c r="Y6767" t="s">
        <v>233</v>
      </c>
      <c r="Z6767" t="s">
        <v>49736</v>
      </c>
      <c r="AA6767" t="s">
        <v>234</v>
      </c>
      <c r="AB6767" t="s">
        <v>242</v>
      </c>
      <c r="AC6767" t="s">
        <v>106141</v>
      </c>
      <c r="AD6767" t="s">
        <v>106142</v>
      </c>
      <c r="AE6767" t="s">
        <v>15928</v>
      </c>
      <c r="AF6767" s="15">
        <v>45120.517269537035</v>
      </c>
      <c r="AG6767" t="s">
        <v>10095</v>
      </c>
      <c r="AH6767" s="15">
        <v>45113.517269537035</v>
      </c>
      <c r="AI6767" s="15">
        <v>45110.517269537035</v>
      </c>
      <c r="AJ6767">
        <f>MONTH(Sheet[[#This Row],[Inv Date]])</f>
        <v>7</v>
      </c>
      <c r="AK6767">
        <f>YEAR(Sheet[[#This Row],[Inv Date]])</f>
        <v>2023</v>
      </c>
      <c r="AL6767" s="1">
        <f>INT(Sheet[[#This Row],[Inv Date]])</f>
        <v>45117</v>
      </c>
      <c r="AM6767" s="44">
        <f>INT(Sheet[[#This Row],[BlankPO Date]])</f>
        <v>45110</v>
      </c>
      <c r="AN6767">
        <f>MONTH(Sheet[[#This Row],[Approval Date]])</f>
        <v>7</v>
      </c>
      <c r="AO6767">
        <f>YEAR(Sheet[[#This Row],[Approval Date]])</f>
        <v>2023</v>
      </c>
      <c r="AP6767">
        <f t="shared" si="210"/>
        <v>6</v>
      </c>
      <c r="AQ6767" s="43" t="str">
        <f t="shared" si="211"/>
        <v>FIE</v>
      </c>
    </row>
    <row r="6768" spans="2:43" x14ac:dyDescent="0.3">
      <c r="B6768">
        <v>753204</v>
      </c>
      <c r="C6768" s="15">
        <v>45117.517269537035</v>
      </c>
      <c r="D6768" s="15">
        <v>45118.517269537035</v>
      </c>
      <c r="E6768" t="s">
        <v>106143</v>
      </c>
      <c r="F6768" t="s">
        <v>106144</v>
      </c>
      <c r="G6768" t="s">
        <v>106145</v>
      </c>
      <c r="H6768" t="s">
        <v>7953</v>
      </c>
      <c r="I6768" t="s">
        <v>106146</v>
      </c>
      <c r="J6768">
        <v>3922</v>
      </c>
      <c r="K6768">
        <v>241</v>
      </c>
      <c r="L6768">
        <v>22</v>
      </c>
      <c r="M6768" t="s">
        <v>230</v>
      </c>
      <c r="N6768">
        <v>160.66</v>
      </c>
      <c r="O6768">
        <v>2</v>
      </c>
      <c r="P6768">
        <v>149.52000000000001</v>
      </c>
      <c r="Q6768" s="15">
        <v>45150.517269537035</v>
      </c>
      <c r="R6768">
        <v>1</v>
      </c>
      <c r="S6768" t="s">
        <v>106147</v>
      </c>
      <c r="T6768" t="s">
        <v>300</v>
      </c>
      <c r="U6768">
        <v>17</v>
      </c>
      <c r="V6768">
        <v>326.70999999999998</v>
      </c>
      <c r="W6768">
        <v>309</v>
      </c>
      <c r="X6768" t="s">
        <v>196</v>
      </c>
      <c r="Y6768" t="s">
        <v>240</v>
      </c>
      <c r="Z6768" t="s">
        <v>106148</v>
      </c>
      <c r="AA6768" t="s">
        <v>131</v>
      </c>
      <c r="AB6768" t="s">
        <v>269</v>
      </c>
      <c r="AC6768" t="s">
        <v>106149</v>
      </c>
      <c r="AD6768" t="s">
        <v>106150</v>
      </c>
      <c r="AE6768" t="s">
        <v>106151</v>
      </c>
      <c r="AF6768" s="15">
        <v>45119.517269537035</v>
      </c>
      <c r="AG6768" t="s">
        <v>38044</v>
      </c>
      <c r="AH6768" s="15">
        <v>45115.517269537035</v>
      </c>
      <c r="AI6768" s="15">
        <v>45106.517269537035</v>
      </c>
      <c r="AJ6768">
        <f>MONTH(Sheet[[#This Row],[Inv Date]])</f>
        <v>7</v>
      </c>
      <c r="AK6768">
        <f>YEAR(Sheet[[#This Row],[Inv Date]])</f>
        <v>2023</v>
      </c>
      <c r="AL6768" s="1">
        <f>INT(Sheet[[#This Row],[Inv Date]])</f>
        <v>45117</v>
      </c>
      <c r="AM6768" s="44">
        <f>INT(Sheet[[#This Row],[BlankPO Date]])</f>
        <v>45106</v>
      </c>
      <c r="AN6768">
        <f>MONTH(Sheet[[#This Row],[Approval Date]])</f>
        <v>6</v>
      </c>
      <c r="AO6768">
        <f>YEAR(Sheet[[#This Row],[Approval Date]])</f>
        <v>2023</v>
      </c>
      <c r="AP6768">
        <f t="shared" si="210"/>
        <v>8</v>
      </c>
      <c r="AQ6768" s="43" t="str">
        <f t="shared" si="211"/>
        <v>TOD</v>
      </c>
    </row>
    <row r="6769" spans="2:43" x14ac:dyDescent="0.3">
      <c r="B6769">
        <v>213606</v>
      </c>
      <c r="C6769" s="15">
        <v>45117.517269537035</v>
      </c>
      <c r="D6769" s="15">
        <v>45117.517269537035</v>
      </c>
      <c r="E6769" t="s">
        <v>55289</v>
      </c>
      <c r="F6769" t="s">
        <v>106152</v>
      </c>
      <c r="G6769" t="s">
        <v>15771</v>
      </c>
      <c r="H6769" t="s">
        <v>5403</v>
      </c>
      <c r="I6769" t="s">
        <v>106153</v>
      </c>
      <c r="J6769">
        <v>8771</v>
      </c>
      <c r="K6769">
        <v>245</v>
      </c>
      <c r="L6769">
        <v>44</v>
      </c>
      <c r="M6769" t="s">
        <v>254</v>
      </c>
      <c r="N6769">
        <v>430.12</v>
      </c>
      <c r="O6769">
        <v>4</v>
      </c>
      <c r="P6769">
        <v>49</v>
      </c>
      <c r="Q6769" s="15">
        <v>45148.517269537035</v>
      </c>
      <c r="R6769">
        <v>1.05</v>
      </c>
      <c r="S6769" t="s">
        <v>106154</v>
      </c>
      <c r="T6769" t="s">
        <v>238</v>
      </c>
      <c r="U6769">
        <v>2</v>
      </c>
      <c r="V6769">
        <v>321.17</v>
      </c>
      <c r="W6769">
        <v>727</v>
      </c>
      <c r="X6769" t="s">
        <v>239</v>
      </c>
      <c r="Y6769" t="s">
        <v>240</v>
      </c>
      <c r="Z6769" t="s">
        <v>106155</v>
      </c>
      <c r="AA6769" t="s">
        <v>132</v>
      </c>
      <c r="AB6769" t="s">
        <v>242</v>
      </c>
      <c r="AC6769" t="s">
        <v>106156</v>
      </c>
      <c r="AD6769" t="s">
        <v>106157</v>
      </c>
      <c r="AE6769" t="s">
        <v>106158</v>
      </c>
      <c r="AF6769" s="15">
        <v>45121.517269537035</v>
      </c>
      <c r="AG6769" t="s">
        <v>106159</v>
      </c>
      <c r="AH6769" s="15">
        <v>45116.517269537035</v>
      </c>
      <c r="AI6769" s="15">
        <v>45111.517269537035</v>
      </c>
      <c r="AJ6769">
        <f>MONTH(Sheet[[#This Row],[Inv Date]])</f>
        <v>7</v>
      </c>
      <c r="AK6769">
        <f>YEAR(Sheet[[#This Row],[Inv Date]])</f>
        <v>2023</v>
      </c>
      <c r="AL6769" s="1">
        <f>INT(Sheet[[#This Row],[Inv Date]])</f>
        <v>45117</v>
      </c>
      <c r="AM6769" s="44">
        <f>INT(Sheet[[#This Row],[BlankPO Date]])</f>
        <v>45111</v>
      </c>
      <c r="AN6769">
        <f>MONTH(Sheet[[#This Row],[Approval Date]])</f>
        <v>7</v>
      </c>
      <c r="AO6769">
        <f>YEAR(Sheet[[#This Row],[Approval Date]])</f>
        <v>2023</v>
      </c>
      <c r="AP6769">
        <f t="shared" si="210"/>
        <v>5</v>
      </c>
      <c r="AQ6769" s="43" t="str">
        <f t="shared" si="211"/>
        <v>LAR</v>
      </c>
    </row>
    <row r="6770" spans="2:43" x14ac:dyDescent="0.3">
      <c r="B6770">
        <v>54627</v>
      </c>
      <c r="C6770" s="15">
        <v>45117.517269537035</v>
      </c>
      <c r="D6770" s="15">
        <v>45117.517269537035</v>
      </c>
      <c r="E6770" t="s">
        <v>1061</v>
      </c>
      <c r="F6770" t="s">
        <v>106160</v>
      </c>
      <c r="G6770" t="s">
        <v>44347</v>
      </c>
      <c r="H6770" t="s">
        <v>106161</v>
      </c>
      <c r="I6770" t="s">
        <v>29065</v>
      </c>
      <c r="J6770">
        <v>6347</v>
      </c>
      <c r="K6770">
        <v>409</v>
      </c>
      <c r="L6770">
        <v>28</v>
      </c>
      <c r="M6770" t="s">
        <v>263</v>
      </c>
      <c r="N6770">
        <v>1497.32</v>
      </c>
      <c r="O6770">
        <v>9</v>
      </c>
      <c r="P6770">
        <v>865.82</v>
      </c>
      <c r="Q6770" s="15">
        <v>45135.517269537035</v>
      </c>
      <c r="R6770">
        <v>1</v>
      </c>
      <c r="S6770" t="s">
        <v>106162</v>
      </c>
      <c r="T6770" t="s">
        <v>268</v>
      </c>
      <c r="U6770">
        <v>13</v>
      </c>
      <c r="V6770">
        <v>251.19</v>
      </c>
      <c r="W6770">
        <v>290</v>
      </c>
      <c r="X6770" t="s">
        <v>232</v>
      </c>
      <c r="Y6770" t="s">
        <v>233</v>
      </c>
      <c r="Z6770" t="s">
        <v>106163</v>
      </c>
      <c r="AA6770" t="s">
        <v>234</v>
      </c>
      <c r="AB6770" t="s">
        <v>245</v>
      </c>
      <c r="AC6770" t="s">
        <v>106164</v>
      </c>
      <c r="AD6770" t="s">
        <v>106165</v>
      </c>
      <c r="AE6770" t="s">
        <v>106166</v>
      </c>
      <c r="AF6770" s="15">
        <v>45120.517269537035</v>
      </c>
      <c r="AG6770" t="s">
        <v>106167</v>
      </c>
      <c r="AH6770" s="15">
        <v>45117.517269537035</v>
      </c>
      <c r="AI6770" s="15">
        <v>45107.517269537035</v>
      </c>
      <c r="AJ6770">
        <f>MONTH(Sheet[[#This Row],[Inv Date]])</f>
        <v>7</v>
      </c>
      <c r="AK6770">
        <f>YEAR(Sheet[[#This Row],[Inv Date]])</f>
        <v>2023</v>
      </c>
      <c r="AL6770" s="1">
        <f>INT(Sheet[[#This Row],[Inv Date]])</f>
        <v>45117</v>
      </c>
      <c r="AM6770" s="44">
        <f>INT(Sheet[[#This Row],[BlankPO Date]])</f>
        <v>45107</v>
      </c>
      <c r="AN6770">
        <f>MONTH(Sheet[[#This Row],[Approval Date]])</f>
        <v>6</v>
      </c>
      <c r="AO6770">
        <f>YEAR(Sheet[[#This Row],[Approval Date]])</f>
        <v>2023</v>
      </c>
      <c r="AP6770">
        <f t="shared" si="210"/>
        <v>7</v>
      </c>
      <c r="AQ6770" s="43" t="str">
        <f t="shared" si="211"/>
        <v>PAR</v>
      </c>
    </row>
    <row r="6771" spans="2:43" x14ac:dyDescent="0.3">
      <c r="B6771">
        <v>922273</v>
      </c>
      <c r="C6771" s="15">
        <v>45117.517269537035</v>
      </c>
      <c r="D6771" s="15">
        <v>45118.517269537035</v>
      </c>
      <c r="E6771" t="s">
        <v>106168</v>
      </c>
      <c r="F6771" t="s">
        <v>106169</v>
      </c>
      <c r="G6771" t="s">
        <v>106170</v>
      </c>
      <c r="H6771" t="s">
        <v>19713</v>
      </c>
      <c r="I6771" t="s">
        <v>106171</v>
      </c>
      <c r="J6771">
        <v>7774</v>
      </c>
      <c r="K6771">
        <v>378</v>
      </c>
      <c r="L6771">
        <v>39</v>
      </c>
      <c r="M6771" t="s">
        <v>263</v>
      </c>
      <c r="N6771">
        <v>946.55</v>
      </c>
      <c r="O6771">
        <v>2</v>
      </c>
      <c r="P6771">
        <v>771.7</v>
      </c>
      <c r="Q6771" s="15">
        <v>45151.517269537035</v>
      </c>
      <c r="R6771">
        <v>1.05</v>
      </c>
      <c r="S6771" t="s">
        <v>1911</v>
      </c>
      <c r="T6771" t="s">
        <v>231</v>
      </c>
      <c r="U6771">
        <v>13</v>
      </c>
      <c r="V6771">
        <v>391.98</v>
      </c>
      <c r="W6771">
        <v>687</v>
      </c>
      <c r="X6771" t="s">
        <v>239</v>
      </c>
      <c r="Y6771" t="s">
        <v>264</v>
      </c>
      <c r="Z6771" t="s">
        <v>106172</v>
      </c>
      <c r="AA6771" t="s">
        <v>234</v>
      </c>
      <c r="AB6771" t="s">
        <v>53</v>
      </c>
      <c r="AC6771" t="s">
        <v>106173</v>
      </c>
      <c r="AD6771" t="s">
        <v>106174</v>
      </c>
      <c r="AE6771" t="s">
        <v>106175</v>
      </c>
      <c r="AF6771" s="15">
        <v>45118.517269537035</v>
      </c>
      <c r="AG6771" t="s">
        <v>17643</v>
      </c>
      <c r="AH6771" s="15">
        <v>45114.517269537035</v>
      </c>
      <c r="AI6771" s="15">
        <v>45106.517269537035</v>
      </c>
      <c r="AJ6771">
        <f>MONTH(Sheet[[#This Row],[Inv Date]])</f>
        <v>7</v>
      </c>
      <c r="AK6771">
        <f>YEAR(Sheet[[#This Row],[Inv Date]])</f>
        <v>2023</v>
      </c>
      <c r="AL6771" s="1">
        <f>INT(Sheet[[#This Row],[Inv Date]])</f>
        <v>45117</v>
      </c>
      <c r="AM6771" s="44">
        <f>INT(Sheet[[#This Row],[BlankPO Date]])</f>
        <v>45106</v>
      </c>
      <c r="AN6771">
        <f>MONTH(Sheet[[#This Row],[Approval Date]])</f>
        <v>6</v>
      </c>
      <c r="AO6771">
        <f>YEAR(Sheet[[#This Row],[Approval Date]])</f>
        <v>2023</v>
      </c>
      <c r="AP6771">
        <f t="shared" si="210"/>
        <v>8</v>
      </c>
      <c r="AQ6771" s="43" t="str">
        <f t="shared" si="211"/>
        <v>LAM</v>
      </c>
    </row>
    <row r="6772" spans="2:43" x14ac:dyDescent="0.3">
      <c r="B6772">
        <v>402208</v>
      </c>
      <c r="C6772" s="15">
        <v>45117.517269537035</v>
      </c>
      <c r="D6772" s="15">
        <v>45117.517269537035</v>
      </c>
      <c r="E6772" t="s">
        <v>14856</v>
      </c>
      <c r="F6772" t="s">
        <v>106176</v>
      </c>
      <c r="G6772" t="s">
        <v>29551</v>
      </c>
      <c r="H6772" t="s">
        <v>106177</v>
      </c>
      <c r="I6772" t="s">
        <v>106178</v>
      </c>
      <c r="J6772">
        <v>3560</v>
      </c>
      <c r="K6772">
        <v>80</v>
      </c>
      <c r="L6772">
        <v>35</v>
      </c>
      <c r="M6772" t="s">
        <v>263</v>
      </c>
      <c r="N6772">
        <v>1204.7</v>
      </c>
      <c r="O6772">
        <v>6</v>
      </c>
      <c r="P6772">
        <v>384.81</v>
      </c>
      <c r="Q6772" s="15">
        <v>45140.517269537035</v>
      </c>
      <c r="R6772">
        <v>1.05</v>
      </c>
      <c r="S6772" t="s">
        <v>106179</v>
      </c>
      <c r="T6772" t="s">
        <v>300</v>
      </c>
      <c r="U6772">
        <v>17</v>
      </c>
      <c r="V6772">
        <v>45.79</v>
      </c>
      <c r="W6772">
        <v>284</v>
      </c>
      <c r="X6772" t="s">
        <v>232</v>
      </c>
      <c r="Y6772" t="s">
        <v>240</v>
      </c>
      <c r="Z6772" t="s">
        <v>88097</v>
      </c>
      <c r="AA6772" t="s">
        <v>131</v>
      </c>
      <c r="AB6772" t="s">
        <v>245</v>
      </c>
      <c r="AC6772" t="s">
        <v>106180</v>
      </c>
      <c r="AD6772" t="s">
        <v>106181</v>
      </c>
      <c r="AE6772" t="s">
        <v>106182</v>
      </c>
      <c r="AF6772" s="15">
        <v>45121.517269537035</v>
      </c>
      <c r="AG6772" t="s">
        <v>106183</v>
      </c>
      <c r="AH6772" s="15">
        <v>45113.517269537035</v>
      </c>
      <c r="AI6772" s="15">
        <v>45110.517269537035</v>
      </c>
      <c r="AJ6772">
        <f>MONTH(Sheet[[#This Row],[Inv Date]])</f>
        <v>7</v>
      </c>
      <c r="AK6772">
        <f>YEAR(Sheet[[#This Row],[Inv Date]])</f>
        <v>2023</v>
      </c>
      <c r="AL6772" s="1">
        <f>INT(Sheet[[#This Row],[Inv Date]])</f>
        <v>45117</v>
      </c>
      <c r="AM6772" s="44">
        <f>INT(Sheet[[#This Row],[BlankPO Date]])</f>
        <v>45110</v>
      </c>
      <c r="AN6772">
        <f>MONTH(Sheet[[#This Row],[Approval Date]])</f>
        <v>7</v>
      </c>
      <c r="AO6772">
        <f>YEAR(Sheet[[#This Row],[Approval Date]])</f>
        <v>2023</v>
      </c>
      <c r="AP6772">
        <f t="shared" si="210"/>
        <v>6</v>
      </c>
      <c r="AQ6772" s="43" t="str">
        <f t="shared" si="211"/>
        <v>WOO</v>
      </c>
    </row>
    <row r="6773" spans="2:43" x14ac:dyDescent="0.3">
      <c r="B6773">
        <v>924995</v>
      </c>
      <c r="C6773" s="15">
        <v>45117.517269537035</v>
      </c>
      <c r="D6773" s="15">
        <v>45119.517269537035</v>
      </c>
      <c r="E6773" t="s">
        <v>3001</v>
      </c>
      <c r="F6773" t="s">
        <v>106184</v>
      </c>
      <c r="G6773" t="s">
        <v>106185</v>
      </c>
      <c r="H6773" t="s">
        <v>9395</v>
      </c>
      <c r="I6773" t="s">
        <v>106186</v>
      </c>
      <c r="J6773">
        <v>6404</v>
      </c>
      <c r="K6773">
        <v>142</v>
      </c>
      <c r="L6773">
        <v>2</v>
      </c>
      <c r="M6773" t="s">
        <v>254</v>
      </c>
      <c r="N6773">
        <v>172.4</v>
      </c>
      <c r="O6773">
        <v>7</v>
      </c>
      <c r="P6773">
        <v>117.93</v>
      </c>
      <c r="Q6773" s="15">
        <v>45133.517269537035</v>
      </c>
      <c r="R6773">
        <v>1</v>
      </c>
      <c r="S6773" t="s">
        <v>48432</v>
      </c>
      <c r="T6773" t="s">
        <v>231</v>
      </c>
      <c r="U6773">
        <v>3</v>
      </c>
      <c r="V6773">
        <v>177.92</v>
      </c>
      <c r="W6773">
        <v>899</v>
      </c>
      <c r="X6773" t="s">
        <v>196</v>
      </c>
      <c r="Y6773" t="s">
        <v>240</v>
      </c>
      <c r="Z6773" t="s">
        <v>106187</v>
      </c>
      <c r="AA6773" t="s">
        <v>131</v>
      </c>
      <c r="AB6773" t="s">
        <v>242</v>
      </c>
      <c r="AC6773" t="s">
        <v>1271</v>
      </c>
      <c r="AD6773" t="s">
        <v>106188</v>
      </c>
      <c r="AE6773" t="s">
        <v>20211</v>
      </c>
      <c r="AF6773" s="15">
        <v>45119.517269537035</v>
      </c>
      <c r="AG6773" t="s">
        <v>36742</v>
      </c>
      <c r="AH6773" s="15">
        <v>45113.517269537035</v>
      </c>
      <c r="AI6773" s="15">
        <v>45107.517269537035</v>
      </c>
      <c r="AJ6773">
        <f>MONTH(Sheet[[#This Row],[Inv Date]])</f>
        <v>7</v>
      </c>
      <c r="AK6773">
        <f>YEAR(Sheet[[#This Row],[Inv Date]])</f>
        <v>2023</v>
      </c>
      <c r="AL6773" s="1">
        <f>INT(Sheet[[#This Row],[Inv Date]])</f>
        <v>45117</v>
      </c>
      <c r="AM6773" s="44">
        <f>INT(Sheet[[#This Row],[BlankPO Date]])</f>
        <v>45107</v>
      </c>
      <c r="AN6773">
        <f>MONTH(Sheet[[#This Row],[Approval Date]])</f>
        <v>6</v>
      </c>
      <c r="AO6773">
        <f>YEAR(Sheet[[#This Row],[Approval Date]])</f>
        <v>2023</v>
      </c>
      <c r="AP6773">
        <f t="shared" si="210"/>
        <v>7</v>
      </c>
      <c r="AQ6773" s="43" t="str">
        <f t="shared" si="211"/>
        <v>PAT</v>
      </c>
    </row>
    <row r="6774" spans="2:43" x14ac:dyDescent="0.3">
      <c r="B6774">
        <v>460422</v>
      </c>
      <c r="C6774" s="15">
        <v>45117.517269537035</v>
      </c>
      <c r="D6774" s="15">
        <v>45117.517269537035</v>
      </c>
      <c r="E6774" t="s">
        <v>106189</v>
      </c>
      <c r="F6774" t="s">
        <v>106190</v>
      </c>
      <c r="G6774" t="s">
        <v>106191</v>
      </c>
      <c r="H6774" t="s">
        <v>106192</v>
      </c>
      <c r="I6774" t="s">
        <v>106193</v>
      </c>
      <c r="J6774">
        <v>2463</v>
      </c>
      <c r="K6774">
        <v>448</v>
      </c>
      <c r="L6774">
        <v>30</v>
      </c>
      <c r="M6774" t="s">
        <v>230</v>
      </c>
      <c r="N6774">
        <v>183.42</v>
      </c>
      <c r="O6774">
        <v>4</v>
      </c>
      <c r="P6774">
        <v>112.09</v>
      </c>
      <c r="Q6774" s="15">
        <v>45159.517269537035</v>
      </c>
      <c r="R6774">
        <v>0.95</v>
      </c>
      <c r="S6774" t="s">
        <v>106194</v>
      </c>
      <c r="T6774" t="s">
        <v>231</v>
      </c>
      <c r="U6774">
        <v>16</v>
      </c>
      <c r="V6774">
        <v>463.35</v>
      </c>
      <c r="W6774">
        <v>997</v>
      </c>
      <c r="X6774" t="s">
        <v>239</v>
      </c>
      <c r="Y6774" t="s">
        <v>233</v>
      </c>
      <c r="Z6774" t="s">
        <v>106195</v>
      </c>
      <c r="AA6774" t="s">
        <v>234</v>
      </c>
      <c r="AB6774" t="s">
        <v>242</v>
      </c>
      <c r="AC6774" t="s">
        <v>106196</v>
      </c>
      <c r="AD6774" t="s">
        <v>106197</v>
      </c>
      <c r="AE6774" t="s">
        <v>106198</v>
      </c>
      <c r="AF6774" s="15">
        <v>45118.517269537035</v>
      </c>
      <c r="AG6774" t="s">
        <v>106199</v>
      </c>
      <c r="AH6774" s="15">
        <v>45117.517269537035</v>
      </c>
      <c r="AI6774" s="15">
        <v>45107.517269537035</v>
      </c>
      <c r="AJ6774">
        <f>MONTH(Sheet[[#This Row],[Inv Date]])</f>
        <v>7</v>
      </c>
      <c r="AK6774">
        <f>YEAR(Sheet[[#This Row],[Inv Date]])</f>
        <v>2023</v>
      </c>
      <c r="AL6774" s="1">
        <f>INT(Sheet[[#This Row],[Inv Date]])</f>
        <v>45117</v>
      </c>
      <c r="AM6774" s="44">
        <f>INT(Sheet[[#This Row],[BlankPO Date]])</f>
        <v>45107</v>
      </c>
      <c r="AN6774">
        <f>MONTH(Sheet[[#This Row],[Approval Date]])</f>
        <v>6</v>
      </c>
      <c r="AO6774">
        <f>YEAR(Sheet[[#This Row],[Approval Date]])</f>
        <v>2023</v>
      </c>
      <c r="AP6774">
        <f t="shared" si="210"/>
        <v>7</v>
      </c>
      <c r="AQ6774" s="43" t="str">
        <f t="shared" si="211"/>
        <v>WHI</v>
      </c>
    </row>
    <row r="6775" spans="2:43" x14ac:dyDescent="0.3">
      <c r="B6775">
        <v>839590</v>
      </c>
      <c r="C6775" s="15">
        <v>45117.517269537035</v>
      </c>
      <c r="D6775" s="15">
        <v>45117.517269537035</v>
      </c>
      <c r="E6775" t="s">
        <v>106200</v>
      </c>
      <c r="F6775" t="s">
        <v>106201</v>
      </c>
      <c r="G6775" t="s">
        <v>106202</v>
      </c>
      <c r="H6775" t="s">
        <v>106203</v>
      </c>
      <c r="I6775" t="s">
        <v>106204</v>
      </c>
      <c r="J6775">
        <v>9534</v>
      </c>
      <c r="K6775">
        <v>248</v>
      </c>
      <c r="L6775">
        <v>21</v>
      </c>
      <c r="M6775" t="s">
        <v>254</v>
      </c>
      <c r="N6775">
        <v>262.23</v>
      </c>
      <c r="O6775">
        <v>9</v>
      </c>
      <c r="P6775">
        <v>242.33</v>
      </c>
      <c r="Q6775" s="15">
        <v>45140.517269537035</v>
      </c>
      <c r="R6775">
        <v>1</v>
      </c>
      <c r="S6775" t="s">
        <v>106205</v>
      </c>
      <c r="T6775" t="s">
        <v>231</v>
      </c>
      <c r="U6775">
        <v>8</v>
      </c>
      <c r="V6775">
        <v>133.31</v>
      </c>
      <c r="W6775">
        <v>293</v>
      </c>
      <c r="X6775" t="s">
        <v>232</v>
      </c>
      <c r="Y6775" t="s">
        <v>233</v>
      </c>
      <c r="Z6775" t="s">
        <v>17137</v>
      </c>
      <c r="AA6775" t="s">
        <v>131</v>
      </c>
      <c r="AB6775" t="s">
        <v>245</v>
      </c>
      <c r="AC6775" t="s">
        <v>4290</v>
      </c>
      <c r="AD6775" t="s">
        <v>106206</v>
      </c>
      <c r="AE6775" t="s">
        <v>106207</v>
      </c>
      <c r="AF6775" s="15">
        <v>45118.517269537035</v>
      </c>
      <c r="AG6775" t="s">
        <v>49898</v>
      </c>
      <c r="AH6775" s="15">
        <v>45115.517269537035</v>
      </c>
      <c r="AI6775" s="15">
        <v>45111.517269537035</v>
      </c>
      <c r="AJ6775">
        <f>MONTH(Sheet[[#This Row],[Inv Date]])</f>
        <v>7</v>
      </c>
      <c r="AK6775">
        <f>YEAR(Sheet[[#This Row],[Inv Date]])</f>
        <v>2023</v>
      </c>
      <c r="AL6775" s="1">
        <f>INT(Sheet[[#This Row],[Inv Date]])</f>
        <v>45117</v>
      </c>
      <c r="AM6775" s="44">
        <f>INT(Sheet[[#This Row],[BlankPO Date]])</f>
        <v>45111</v>
      </c>
      <c r="AN6775">
        <f>MONTH(Sheet[[#This Row],[Approval Date]])</f>
        <v>7</v>
      </c>
      <c r="AO6775">
        <f>YEAR(Sheet[[#This Row],[Approval Date]])</f>
        <v>2023</v>
      </c>
      <c r="AP6775">
        <f t="shared" si="210"/>
        <v>5</v>
      </c>
      <c r="AQ6775" s="43" t="str">
        <f t="shared" si="211"/>
        <v>CRA</v>
      </c>
    </row>
    <row r="6776" spans="2:43" x14ac:dyDescent="0.3">
      <c r="B6776">
        <v>623938</v>
      </c>
      <c r="C6776" s="15">
        <v>45117.517269537035</v>
      </c>
      <c r="D6776" s="15">
        <v>45119.517269537035</v>
      </c>
      <c r="E6776" t="s">
        <v>106208</v>
      </c>
      <c r="F6776" t="s">
        <v>106209</v>
      </c>
      <c r="G6776" t="s">
        <v>106210</v>
      </c>
      <c r="H6776" t="s">
        <v>106211</v>
      </c>
      <c r="I6776" t="s">
        <v>106212</v>
      </c>
      <c r="J6776">
        <v>4903</v>
      </c>
      <c r="K6776">
        <v>267</v>
      </c>
      <c r="L6776">
        <v>12</v>
      </c>
      <c r="M6776" t="s">
        <v>254</v>
      </c>
      <c r="N6776">
        <v>242.45</v>
      </c>
      <c r="O6776">
        <v>4</v>
      </c>
      <c r="P6776">
        <v>215.26</v>
      </c>
      <c r="Q6776" s="15">
        <v>45161.517269537035</v>
      </c>
      <c r="R6776">
        <v>1.05</v>
      </c>
      <c r="S6776" t="s">
        <v>35512</v>
      </c>
      <c r="T6776" t="s">
        <v>231</v>
      </c>
      <c r="U6776">
        <v>2</v>
      </c>
      <c r="V6776">
        <v>158.02000000000001</v>
      </c>
      <c r="W6776">
        <v>528</v>
      </c>
      <c r="X6776" t="s">
        <v>239</v>
      </c>
      <c r="Y6776" t="s">
        <v>264</v>
      </c>
      <c r="Z6776" t="s">
        <v>106213</v>
      </c>
      <c r="AA6776" t="s">
        <v>234</v>
      </c>
      <c r="AB6776" t="s">
        <v>245</v>
      </c>
      <c r="AC6776" t="s">
        <v>28041</v>
      </c>
      <c r="AD6776" t="s">
        <v>106214</v>
      </c>
      <c r="AE6776" t="s">
        <v>49267</v>
      </c>
      <c r="AF6776" s="15">
        <v>45120.517269537035</v>
      </c>
      <c r="AG6776" t="s">
        <v>37939</v>
      </c>
      <c r="AH6776" s="15">
        <v>45116.517269537035</v>
      </c>
      <c r="AI6776" s="15">
        <v>45108.517269537035</v>
      </c>
      <c r="AJ6776">
        <f>MONTH(Sheet[[#This Row],[Inv Date]])</f>
        <v>7</v>
      </c>
      <c r="AK6776">
        <f>YEAR(Sheet[[#This Row],[Inv Date]])</f>
        <v>2023</v>
      </c>
      <c r="AL6776" s="1">
        <f>INT(Sheet[[#This Row],[Inv Date]])</f>
        <v>45117</v>
      </c>
      <c r="AM6776" s="44">
        <f>INT(Sheet[[#This Row],[BlankPO Date]])</f>
        <v>45108</v>
      </c>
      <c r="AN6776">
        <f>MONTH(Sheet[[#This Row],[Approval Date]])</f>
        <v>7</v>
      </c>
      <c r="AO6776">
        <f>YEAR(Sheet[[#This Row],[Approval Date]])</f>
        <v>2023</v>
      </c>
      <c r="AP6776">
        <f t="shared" si="210"/>
        <v>6</v>
      </c>
      <c r="AQ6776" s="43" t="str">
        <f t="shared" si="211"/>
        <v>GUE</v>
      </c>
    </row>
    <row r="6777" spans="2:43" x14ac:dyDescent="0.3">
      <c r="B6777">
        <v>364467</v>
      </c>
      <c r="C6777" s="15">
        <v>45117.517269537035</v>
      </c>
      <c r="D6777" s="15">
        <v>45118.517269537035</v>
      </c>
      <c r="E6777" t="s">
        <v>31810</v>
      </c>
      <c r="F6777" t="s">
        <v>106215</v>
      </c>
      <c r="G6777" t="s">
        <v>106216</v>
      </c>
      <c r="H6777" t="s">
        <v>106217</v>
      </c>
      <c r="I6777" t="s">
        <v>106218</v>
      </c>
      <c r="J6777">
        <v>9573</v>
      </c>
      <c r="K6777">
        <v>498</v>
      </c>
      <c r="L6777">
        <v>37</v>
      </c>
      <c r="M6777" t="s">
        <v>230</v>
      </c>
      <c r="N6777">
        <v>1401.15</v>
      </c>
      <c r="O6777">
        <v>2</v>
      </c>
      <c r="P6777">
        <v>536.62</v>
      </c>
      <c r="Q6777" s="15">
        <v>45150.517269537035</v>
      </c>
      <c r="R6777">
        <v>1.05</v>
      </c>
      <c r="S6777" t="s">
        <v>106219</v>
      </c>
      <c r="T6777" t="s">
        <v>231</v>
      </c>
      <c r="U6777">
        <v>7</v>
      </c>
      <c r="V6777">
        <v>156.88</v>
      </c>
      <c r="W6777">
        <v>489</v>
      </c>
      <c r="X6777" t="s">
        <v>200</v>
      </c>
      <c r="Y6777" t="s">
        <v>233</v>
      </c>
      <c r="Z6777" t="s">
        <v>106220</v>
      </c>
      <c r="AA6777" t="s">
        <v>131</v>
      </c>
      <c r="AB6777" t="s">
        <v>269</v>
      </c>
      <c r="AC6777" t="s">
        <v>106221</v>
      </c>
      <c r="AD6777" t="s">
        <v>106222</v>
      </c>
      <c r="AE6777" t="s">
        <v>106223</v>
      </c>
      <c r="AF6777" s="15">
        <v>45117.517269537035</v>
      </c>
      <c r="AG6777" t="s">
        <v>16630</v>
      </c>
      <c r="AH6777" s="15">
        <v>45113.517269537035</v>
      </c>
      <c r="AI6777" s="15">
        <v>45110.517269537035</v>
      </c>
      <c r="AJ6777">
        <f>MONTH(Sheet[[#This Row],[Inv Date]])</f>
        <v>7</v>
      </c>
      <c r="AK6777">
        <f>YEAR(Sheet[[#This Row],[Inv Date]])</f>
        <v>2023</v>
      </c>
      <c r="AL6777" s="1">
        <f>INT(Sheet[[#This Row],[Inv Date]])</f>
        <v>45117</v>
      </c>
      <c r="AM6777" s="44">
        <f>INT(Sheet[[#This Row],[BlankPO Date]])</f>
        <v>45110</v>
      </c>
      <c r="AN6777">
        <f>MONTH(Sheet[[#This Row],[Approval Date]])</f>
        <v>7</v>
      </c>
      <c r="AO6777">
        <f>YEAR(Sheet[[#This Row],[Approval Date]])</f>
        <v>2023</v>
      </c>
      <c r="AP6777">
        <f t="shared" si="210"/>
        <v>6</v>
      </c>
      <c r="AQ6777" s="43" t="str">
        <f t="shared" si="211"/>
        <v>VIL</v>
      </c>
    </row>
    <row r="6778" spans="2:43" x14ac:dyDescent="0.3">
      <c r="B6778">
        <v>706366</v>
      </c>
      <c r="C6778" s="15">
        <v>45118.517269537035</v>
      </c>
      <c r="D6778" s="15">
        <v>45119.517269537035</v>
      </c>
      <c r="E6778" t="s">
        <v>106224</v>
      </c>
      <c r="F6778" t="s">
        <v>106225</v>
      </c>
      <c r="G6778" t="s">
        <v>51731</v>
      </c>
      <c r="H6778" t="s">
        <v>1042</v>
      </c>
      <c r="I6778" t="s">
        <v>106226</v>
      </c>
      <c r="J6778">
        <v>7536</v>
      </c>
      <c r="K6778">
        <v>84</v>
      </c>
      <c r="L6778">
        <v>29</v>
      </c>
      <c r="M6778" t="s">
        <v>263</v>
      </c>
      <c r="N6778">
        <v>1178</v>
      </c>
      <c r="O6778">
        <v>6</v>
      </c>
      <c r="P6778">
        <v>518.41999999999996</v>
      </c>
      <c r="Q6778" s="15">
        <v>45146.517269537035</v>
      </c>
      <c r="R6778">
        <v>1</v>
      </c>
      <c r="S6778" t="s">
        <v>106227</v>
      </c>
      <c r="T6778" t="s">
        <v>231</v>
      </c>
      <c r="U6778">
        <v>6</v>
      </c>
      <c r="V6778">
        <v>260.48</v>
      </c>
      <c r="W6778">
        <v>292</v>
      </c>
      <c r="X6778" t="s">
        <v>232</v>
      </c>
      <c r="Y6778" t="s">
        <v>240</v>
      </c>
      <c r="Z6778" t="s">
        <v>34258</v>
      </c>
      <c r="AA6778" t="s">
        <v>131</v>
      </c>
      <c r="AB6778" t="s">
        <v>269</v>
      </c>
      <c r="AC6778" t="s">
        <v>332</v>
      </c>
      <c r="AD6778" t="s">
        <v>106228</v>
      </c>
      <c r="AE6778" t="s">
        <v>1180</v>
      </c>
      <c r="AF6778" s="15">
        <v>45118.517269537035</v>
      </c>
      <c r="AG6778" t="s">
        <v>78175</v>
      </c>
      <c r="AH6778" s="15">
        <v>45114.517269537035</v>
      </c>
      <c r="AI6778" s="15">
        <v>45112.517269537035</v>
      </c>
      <c r="AJ6778">
        <f>MONTH(Sheet[[#This Row],[Inv Date]])</f>
        <v>7</v>
      </c>
      <c r="AK6778">
        <f>YEAR(Sheet[[#This Row],[Inv Date]])</f>
        <v>2023</v>
      </c>
      <c r="AL6778" s="1">
        <f>INT(Sheet[[#This Row],[Inv Date]])</f>
        <v>45118</v>
      </c>
      <c r="AM6778" s="44">
        <f>INT(Sheet[[#This Row],[BlankPO Date]])</f>
        <v>45112</v>
      </c>
      <c r="AN6778">
        <f>MONTH(Sheet[[#This Row],[Approval Date]])</f>
        <v>7</v>
      </c>
      <c r="AO6778">
        <f>YEAR(Sheet[[#This Row],[Approval Date]])</f>
        <v>2023</v>
      </c>
      <c r="AP6778">
        <f t="shared" si="210"/>
        <v>5</v>
      </c>
      <c r="AQ6778" s="43" t="str">
        <f t="shared" si="211"/>
        <v>SPE</v>
      </c>
    </row>
    <row r="6779" spans="2:43" x14ac:dyDescent="0.3">
      <c r="B6779">
        <v>537565</v>
      </c>
      <c r="C6779" s="15">
        <v>45118.517269537035</v>
      </c>
      <c r="D6779" s="15">
        <v>45120.517269537035</v>
      </c>
      <c r="E6779" t="s">
        <v>106229</v>
      </c>
      <c r="F6779" t="s">
        <v>106230</v>
      </c>
      <c r="G6779" t="s">
        <v>106231</v>
      </c>
      <c r="H6779" t="s">
        <v>106232</v>
      </c>
      <c r="I6779" t="s">
        <v>106233</v>
      </c>
      <c r="J6779">
        <v>4457</v>
      </c>
      <c r="K6779">
        <v>282</v>
      </c>
      <c r="L6779">
        <v>42</v>
      </c>
      <c r="M6779" t="s">
        <v>263</v>
      </c>
      <c r="N6779">
        <v>1182.67</v>
      </c>
      <c r="O6779">
        <v>6</v>
      </c>
      <c r="P6779">
        <v>1134.94</v>
      </c>
      <c r="Q6779" s="15">
        <v>45146.517269537035</v>
      </c>
      <c r="R6779">
        <v>0.95</v>
      </c>
      <c r="S6779" t="s">
        <v>106234</v>
      </c>
      <c r="T6779" t="s">
        <v>300</v>
      </c>
      <c r="U6779">
        <v>6</v>
      </c>
      <c r="V6779">
        <v>224.84</v>
      </c>
      <c r="W6779">
        <v>197</v>
      </c>
      <c r="X6779" t="s">
        <v>239</v>
      </c>
      <c r="Y6779" t="s">
        <v>264</v>
      </c>
      <c r="Z6779" t="s">
        <v>5514</v>
      </c>
      <c r="AA6779" t="s">
        <v>132</v>
      </c>
      <c r="AB6779" t="s">
        <v>242</v>
      </c>
      <c r="AC6779" t="s">
        <v>106235</v>
      </c>
      <c r="AD6779" t="s">
        <v>106236</v>
      </c>
      <c r="AE6779" t="s">
        <v>106237</v>
      </c>
      <c r="AF6779" s="15">
        <v>45118.517269537035</v>
      </c>
      <c r="AG6779" t="s">
        <v>106238</v>
      </c>
      <c r="AH6779" s="15">
        <v>45115.517269537035</v>
      </c>
      <c r="AI6779" s="15">
        <v>45108.517269537035</v>
      </c>
      <c r="AJ6779">
        <f>MONTH(Sheet[[#This Row],[Inv Date]])</f>
        <v>7</v>
      </c>
      <c r="AK6779">
        <f>YEAR(Sheet[[#This Row],[Inv Date]])</f>
        <v>2023</v>
      </c>
      <c r="AL6779" s="1">
        <f>INT(Sheet[[#This Row],[Inv Date]])</f>
        <v>45118</v>
      </c>
      <c r="AM6779" s="44">
        <f>INT(Sheet[[#This Row],[BlankPO Date]])</f>
        <v>45108</v>
      </c>
      <c r="AN6779">
        <f>MONTH(Sheet[[#This Row],[Approval Date]])</f>
        <v>7</v>
      </c>
      <c r="AO6779">
        <f>YEAR(Sheet[[#This Row],[Approval Date]])</f>
        <v>2023</v>
      </c>
      <c r="AP6779">
        <f t="shared" si="210"/>
        <v>7</v>
      </c>
      <c r="AQ6779" s="43" t="str">
        <f t="shared" si="211"/>
        <v>MAS</v>
      </c>
    </row>
    <row r="6780" spans="2:43" x14ac:dyDescent="0.3">
      <c r="B6780">
        <v>480217</v>
      </c>
      <c r="C6780" s="15">
        <v>45118.517269537035</v>
      </c>
      <c r="D6780" s="15">
        <v>45119.517269537035</v>
      </c>
      <c r="E6780" t="s">
        <v>106239</v>
      </c>
      <c r="F6780" t="s">
        <v>106240</v>
      </c>
      <c r="G6780" t="s">
        <v>106241</v>
      </c>
      <c r="H6780" t="s">
        <v>106242</v>
      </c>
      <c r="I6780" t="s">
        <v>106243</v>
      </c>
      <c r="J6780">
        <v>1177</v>
      </c>
      <c r="K6780">
        <v>445</v>
      </c>
      <c r="L6780">
        <v>35</v>
      </c>
      <c r="M6780" t="s">
        <v>230</v>
      </c>
      <c r="N6780">
        <v>270.16000000000003</v>
      </c>
      <c r="O6780">
        <v>7</v>
      </c>
      <c r="P6780">
        <v>242.14</v>
      </c>
      <c r="Q6780" s="15">
        <v>45145.517269537035</v>
      </c>
      <c r="R6780">
        <v>0.95</v>
      </c>
      <c r="S6780" t="s">
        <v>106244</v>
      </c>
      <c r="T6780" t="s">
        <v>268</v>
      </c>
      <c r="U6780">
        <v>13</v>
      </c>
      <c r="V6780">
        <v>358.8</v>
      </c>
      <c r="W6780">
        <v>276</v>
      </c>
      <c r="X6780" t="s">
        <v>232</v>
      </c>
      <c r="Y6780" t="s">
        <v>240</v>
      </c>
      <c r="Z6780" t="s">
        <v>106245</v>
      </c>
      <c r="AA6780" t="s">
        <v>132</v>
      </c>
      <c r="AB6780" t="s">
        <v>245</v>
      </c>
      <c r="AC6780" t="s">
        <v>106246</v>
      </c>
      <c r="AD6780" t="s">
        <v>106247</v>
      </c>
      <c r="AE6780" t="s">
        <v>106248</v>
      </c>
      <c r="AF6780" s="15">
        <v>45121.517269537035</v>
      </c>
      <c r="AG6780" t="s">
        <v>106249</v>
      </c>
      <c r="AH6780" s="15">
        <v>45116.517269537035</v>
      </c>
      <c r="AI6780" s="15">
        <v>45110.517269537035</v>
      </c>
      <c r="AJ6780">
        <f>MONTH(Sheet[[#This Row],[Inv Date]])</f>
        <v>7</v>
      </c>
      <c r="AK6780">
        <f>YEAR(Sheet[[#This Row],[Inv Date]])</f>
        <v>2023</v>
      </c>
      <c r="AL6780" s="1">
        <f>INT(Sheet[[#This Row],[Inv Date]])</f>
        <v>45118</v>
      </c>
      <c r="AM6780" s="44">
        <f>INT(Sheet[[#This Row],[BlankPO Date]])</f>
        <v>45110</v>
      </c>
      <c r="AN6780">
        <f>MONTH(Sheet[[#This Row],[Approval Date]])</f>
        <v>7</v>
      </c>
      <c r="AO6780">
        <f>YEAR(Sheet[[#This Row],[Approval Date]])</f>
        <v>2023</v>
      </c>
      <c r="AP6780">
        <f t="shared" si="210"/>
        <v>7</v>
      </c>
      <c r="AQ6780" s="43" t="str">
        <f t="shared" si="211"/>
        <v>WAT</v>
      </c>
    </row>
    <row r="6781" spans="2:43" x14ac:dyDescent="0.3">
      <c r="B6781">
        <v>79487</v>
      </c>
      <c r="C6781" s="15">
        <v>45118.517269537035</v>
      </c>
      <c r="D6781" s="15">
        <v>45119.517269537035</v>
      </c>
      <c r="E6781" t="s">
        <v>80878</v>
      </c>
      <c r="F6781" t="s">
        <v>106250</v>
      </c>
      <c r="G6781" t="s">
        <v>95309</v>
      </c>
      <c r="H6781" t="s">
        <v>106251</v>
      </c>
      <c r="I6781" t="s">
        <v>106252</v>
      </c>
      <c r="J6781">
        <v>9344</v>
      </c>
      <c r="K6781">
        <v>198</v>
      </c>
      <c r="L6781">
        <v>12</v>
      </c>
      <c r="M6781" t="s">
        <v>254</v>
      </c>
      <c r="N6781">
        <v>723.62</v>
      </c>
      <c r="O6781">
        <v>6</v>
      </c>
      <c r="P6781">
        <v>711.95</v>
      </c>
      <c r="Q6781" s="15">
        <v>45139.517269537035</v>
      </c>
      <c r="R6781">
        <v>1.05</v>
      </c>
      <c r="S6781" t="s">
        <v>30977</v>
      </c>
      <c r="T6781" t="s">
        <v>268</v>
      </c>
      <c r="U6781">
        <v>14</v>
      </c>
      <c r="V6781">
        <v>106.08</v>
      </c>
      <c r="W6781">
        <v>626</v>
      </c>
      <c r="X6781" t="s">
        <v>232</v>
      </c>
      <c r="Y6781" t="s">
        <v>240</v>
      </c>
      <c r="Z6781" t="s">
        <v>49906</v>
      </c>
      <c r="AA6781" t="s">
        <v>132</v>
      </c>
      <c r="AB6781" t="s">
        <v>245</v>
      </c>
      <c r="AC6781" t="s">
        <v>106253</v>
      </c>
      <c r="AD6781" t="s">
        <v>106254</v>
      </c>
      <c r="AE6781" t="s">
        <v>106255</v>
      </c>
      <c r="AF6781" s="15">
        <v>45122.517269537035</v>
      </c>
      <c r="AG6781" t="s">
        <v>39572</v>
      </c>
      <c r="AH6781" s="15">
        <v>45114.517269537035</v>
      </c>
      <c r="AI6781" s="15">
        <v>45108.517269537035</v>
      </c>
      <c r="AJ6781">
        <f>MONTH(Sheet[[#This Row],[Inv Date]])</f>
        <v>7</v>
      </c>
      <c r="AK6781">
        <f>YEAR(Sheet[[#This Row],[Inv Date]])</f>
        <v>2023</v>
      </c>
      <c r="AL6781" s="1">
        <f>INT(Sheet[[#This Row],[Inv Date]])</f>
        <v>45118</v>
      </c>
      <c r="AM6781" s="44">
        <f>INT(Sheet[[#This Row],[BlankPO Date]])</f>
        <v>45108</v>
      </c>
      <c r="AN6781">
        <f>MONTH(Sheet[[#This Row],[Approval Date]])</f>
        <v>7</v>
      </c>
      <c r="AO6781">
        <f>YEAR(Sheet[[#This Row],[Approval Date]])</f>
        <v>2023</v>
      </c>
      <c r="AP6781">
        <f t="shared" si="210"/>
        <v>7</v>
      </c>
      <c r="AQ6781" s="43" t="str">
        <f t="shared" si="211"/>
        <v>CRO</v>
      </c>
    </row>
    <row r="6782" spans="2:43" x14ac:dyDescent="0.3">
      <c r="B6782">
        <v>996693</v>
      </c>
      <c r="C6782" s="15">
        <v>45118.517269537035</v>
      </c>
      <c r="D6782" s="15">
        <v>45119.517269537035</v>
      </c>
      <c r="E6782" t="s">
        <v>51221</v>
      </c>
      <c r="F6782" t="s">
        <v>106256</v>
      </c>
      <c r="G6782" t="s">
        <v>106257</v>
      </c>
      <c r="H6782" t="s">
        <v>17121</v>
      </c>
      <c r="I6782" t="s">
        <v>12010</v>
      </c>
      <c r="J6782">
        <v>9100</v>
      </c>
      <c r="K6782">
        <v>20</v>
      </c>
      <c r="L6782">
        <v>3</v>
      </c>
      <c r="M6782" t="s">
        <v>230</v>
      </c>
      <c r="N6782">
        <v>1328.1</v>
      </c>
      <c r="O6782">
        <v>8</v>
      </c>
      <c r="P6782">
        <v>1005.82</v>
      </c>
      <c r="Q6782" s="15">
        <v>45150.517269537035</v>
      </c>
      <c r="R6782">
        <v>1.05</v>
      </c>
      <c r="S6782" t="s">
        <v>106258</v>
      </c>
      <c r="T6782" t="s">
        <v>300</v>
      </c>
      <c r="U6782">
        <v>2</v>
      </c>
      <c r="V6782">
        <v>435.63</v>
      </c>
      <c r="W6782">
        <v>505</v>
      </c>
      <c r="X6782" t="s">
        <v>239</v>
      </c>
      <c r="Y6782" t="s">
        <v>264</v>
      </c>
      <c r="Z6782" t="s">
        <v>106259</v>
      </c>
      <c r="AA6782" t="s">
        <v>131</v>
      </c>
      <c r="AB6782" t="s">
        <v>53</v>
      </c>
      <c r="AC6782" t="s">
        <v>106260</v>
      </c>
      <c r="AD6782" t="s">
        <v>106261</v>
      </c>
      <c r="AE6782" t="s">
        <v>24041</v>
      </c>
      <c r="AF6782" s="15">
        <v>45119.517269537035</v>
      </c>
      <c r="AG6782" t="s">
        <v>106262</v>
      </c>
      <c r="AH6782" s="15">
        <v>45116.517269537035</v>
      </c>
      <c r="AI6782" s="15">
        <v>45110.517269537035</v>
      </c>
      <c r="AJ6782">
        <f>MONTH(Sheet[[#This Row],[Inv Date]])</f>
        <v>7</v>
      </c>
      <c r="AK6782">
        <f>YEAR(Sheet[[#This Row],[Inv Date]])</f>
        <v>2023</v>
      </c>
      <c r="AL6782" s="1">
        <f>INT(Sheet[[#This Row],[Inv Date]])</f>
        <v>45118</v>
      </c>
      <c r="AM6782" s="44">
        <f>INT(Sheet[[#This Row],[BlankPO Date]])</f>
        <v>45110</v>
      </c>
      <c r="AN6782">
        <f>MONTH(Sheet[[#This Row],[Approval Date]])</f>
        <v>7</v>
      </c>
      <c r="AO6782">
        <f>YEAR(Sheet[[#This Row],[Approval Date]])</f>
        <v>2023</v>
      </c>
      <c r="AP6782">
        <f t="shared" si="210"/>
        <v>7</v>
      </c>
      <c r="AQ6782" s="43" t="str">
        <f t="shared" si="211"/>
        <v>RIV</v>
      </c>
    </row>
    <row r="6783" spans="2:43" x14ac:dyDescent="0.3">
      <c r="B6783">
        <v>704321</v>
      </c>
      <c r="C6783" s="15">
        <v>45118.517269537035</v>
      </c>
      <c r="D6783" s="15">
        <v>45118.517269537035</v>
      </c>
      <c r="E6783" t="s">
        <v>34099</v>
      </c>
      <c r="F6783" t="s">
        <v>106263</v>
      </c>
      <c r="G6783" t="s">
        <v>21502</v>
      </c>
      <c r="H6783" t="s">
        <v>31494</v>
      </c>
      <c r="I6783" t="s">
        <v>106264</v>
      </c>
      <c r="J6783">
        <v>7175</v>
      </c>
      <c r="K6783">
        <v>251</v>
      </c>
      <c r="L6783">
        <v>8</v>
      </c>
      <c r="M6783" t="s">
        <v>254</v>
      </c>
      <c r="N6783">
        <v>289.36</v>
      </c>
      <c r="O6783">
        <v>6</v>
      </c>
      <c r="P6783">
        <v>152.86000000000001</v>
      </c>
      <c r="Q6783" s="15">
        <v>45153.517269537035</v>
      </c>
      <c r="R6783">
        <v>1</v>
      </c>
      <c r="S6783" t="s">
        <v>106265</v>
      </c>
      <c r="T6783" t="s">
        <v>268</v>
      </c>
      <c r="U6783">
        <v>17</v>
      </c>
      <c r="V6783">
        <v>278.86</v>
      </c>
      <c r="W6783">
        <v>876</v>
      </c>
      <c r="X6783" t="s">
        <v>232</v>
      </c>
      <c r="Y6783" t="s">
        <v>240</v>
      </c>
      <c r="Z6783" t="s">
        <v>46198</v>
      </c>
      <c r="AA6783" t="s">
        <v>131</v>
      </c>
      <c r="AB6783" t="s">
        <v>53</v>
      </c>
      <c r="AC6783" t="s">
        <v>106266</v>
      </c>
      <c r="AD6783" t="s">
        <v>106267</v>
      </c>
      <c r="AE6783" t="s">
        <v>106268</v>
      </c>
      <c r="AF6783" s="15">
        <v>45118.517269537035</v>
      </c>
      <c r="AG6783" t="s">
        <v>5839</v>
      </c>
      <c r="AH6783" s="15">
        <v>45118.517269537035</v>
      </c>
      <c r="AI6783" s="15">
        <v>45107.517269537035</v>
      </c>
      <c r="AJ6783">
        <f>MONTH(Sheet[[#This Row],[Inv Date]])</f>
        <v>7</v>
      </c>
      <c r="AK6783">
        <f>YEAR(Sheet[[#This Row],[Inv Date]])</f>
        <v>2023</v>
      </c>
      <c r="AL6783" s="1">
        <f>INT(Sheet[[#This Row],[Inv Date]])</f>
        <v>45118</v>
      </c>
      <c r="AM6783" s="44">
        <f>INT(Sheet[[#This Row],[BlankPO Date]])</f>
        <v>45107</v>
      </c>
      <c r="AN6783">
        <f>MONTH(Sheet[[#This Row],[Approval Date]])</f>
        <v>6</v>
      </c>
      <c r="AO6783">
        <f>YEAR(Sheet[[#This Row],[Approval Date]])</f>
        <v>2023</v>
      </c>
      <c r="AP6783">
        <f t="shared" si="210"/>
        <v>8</v>
      </c>
      <c r="AQ6783" s="43" t="str">
        <f t="shared" si="211"/>
        <v>CAR</v>
      </c>
    </row>
    <row r="6784" spans="2:43" x14ac:dyDescent="0.3">
      <c r="B6784">
        <v>44832</v>
      </c>
      <c r="C6784" s="15">
        <v>45118.517269537035</v>
      </c>
      <c r="D6784" s="15">
        <v>45120.517269537035</v>
      </c>
      <c r="E6784" t="s">
        <v>106269</v>
      </c>
      <c r="F6784" t="s">
        <v>106270</v>
      </c>
      <c r="G6784" t="s">
        <v>106271</v>
      </c>
      <c r="H6784" t="s">
        <v>106272</v>
      </c>
      <c r="I6784" t="s">
        <v>106273</v>
      </c>
      <c r="J6784">
        <v>2054</v>
      </c>
      <c r="K6784">
        <v>395</v>
      </c>
      <c r="L6784">
        <v>46</v>
      </c>
      <c r="M6784" t="s">
        <v>230</v>
      </c>
      <c r="N6784">
        <v>1282.98</v>
      </c>
      <c r="O6784">
        <v>6</v>
      </c>
      <c r="P6784">
        <v>1083.3599999999999</v>
      </c>
      <c r="Q6784" s="15">
        <v>45136.517269537035</v>
      </c>
      <c r="R6784">
        <v>1.05</v>
      </c>
      <c r="S6784" t="s">
        <v>106274</v>
      </c>
      <c r="T6784" t="s">
        <v>238</v>
      </c>
      <c r="U6784">
        <v>8</v>
      </c>
      <c r="V6784">
        <v>97.08</v>
      </c>
      <c r="W6784">
        <v>808</v>
      </c>
      <c r="X6784" t="s">
        <v>196</v>
      </c>
      <c r="Y6784" t="s">
        <v>233</v>
      </c>
      <c r="Z6784" t="s">
        <v>10695</v>
      </c>
      <c r="AA6784" t="s">
        <v>131</v>
      </c>
      <c r="AB6784" t="s">
        <v>242</v>
      </c>
      <c r="AC6784" t="s">
        <v>15570</v>
      </c>
      <c r="AD6784" t="s">
        <v>106275</v>
      </c>
      <c r="AE6784" t="s">
        <v>27947</v>
      </c>
      <c r="AF6784" s="15">
        <v>45119.517269537035</v>
      </c>
      <c r="AG6784" t="s">
        <v>106276</v>
      </c>
      <c r="AH6784" s="15">
        <v>45116.517269537035</v>
      </c>
      <c r="AI6784" s="15">
        <v>45108.517269537035</v>
      </c>
      <c r="AJ6784">
        <f>MONTH(Sheet[[#This Row],[Inv Date]])</f>
        <v>7</v>
      </c>
      <c r="AK6784">
        <f>YEAR(Sheet[[#This Row],[Inv Date]])</f>
        <v>2023</v>
      </c>
      <c r="AL6784" s="1">
        <f>INT(Sheet[[#This Row],[Inv Date]])</f>
        <v>45118</v>
      </c>
      <c r="AM6784" s="44">
        <f>INT(Sheet[[#This Row],[BlankPO Date]])</f>
        <v>45108</v>
      </c>
      <c r="AN6784">
        <f>MONTH(Sheet[[#This Row],[Approval Date]])</f>
        <v>7</v>
      </c>
      <c r="AO6784">
        <f>YEAR(Sheet[[#This Row],[Approval Date]])</f>
        <v>2023</v>
      </c>
      <c r="AP6784">
        <f t="shared" si="210"/>
        <v>7</v>
      </c>
      <c r="AQ6784" s="43" t="str">
        <f t="shared" si="211"/>
        <v>REE</v>
      </c>
    </row>
    <row r="6785" spans="2:43" x14ac:dyDescent="0.3">
      <c r="B6785">
        <v>825599</v>
      </c>
      <c r="C6785" s="15">
        <v>45118.517269537035</v>
      </c>
      <c r="D6785" s="15">
        <v>45118.517269537035</v>
      </c>
      <c r="E6785" t="s">
        <v>11205</v>
      </c>
      <c r="F6785" t="s">
        <v>106277</v>
      </c>
      <c r="G6785" t="s">
        <v>106278</v>
      </c>
      <c r="H6785" t="s">
        <v>554</v>
      </c>
      <c r="I6785" t="s">
        <v>106279</v>
      </c>
      <c r="J6785">
        <v>3001</v>
      </c>
      <c r="K6785">
        <v>290</v>
      </c>
      <c r="L6785">
        <v>33</v>
      </c>
      <c r="M6785" t="s">
        <v>263</v>
      </c>
      <c r="N6785">
        <v>859.17</v>
      </c>
      <c r="O6785">
        <v>3</v>
      </c>
      <c r="P6785">
        <v>813.82</v>
      </c>
      <c r="Q6785" s="15">
        <v>45136.517269537035</v>
      </c>
      <c r="R6785">
        <v>1.05</v>
      </c>
      <c r="S6785" t="s">
        <v>37383</v>
      </c>
      <c r="T6785" t="s">
        <v>268</v>
      </c>
      <c r="U6785">
        <v>9</v>
      </c>
      <c r="V6785">
        <v>221.96</v>
      </c>
      <c r="W6785">
        <v>529</v>
      </c>
      <c r="X6785" t="s">
        <v>200</v>
      </c>
      <c r="Y6785" t="s">
        <v>264</v>
      </c>
      <c r="Z6785" t="s">
        <v>106280</v>
      </c>
      <c r="AA6785" t="s">
        <v>131</v>
      </c>
      <c r="AB6785" t="s">
        <v>269</v>
      </c>
      <c r="AC6785" t="s">
        <v>106281</v>
      </c>
      <c r="AD6785" t="s">
        <v>106282</v>
      </c>
      <c r="AE6785" t="s">
        <v>106283</v>
      </c>
      <c r="AF6785" s="15">
        <v>45118.517269537035</v>
      </c>
      <c r="AG6785" t="s">
        <v>106284</v>
      </c>
      <c r="AH6785" s="15">
        <v>45118.517269537035</v>
      </c>
      <c r="AI6785" s="15">
        <v>45109.517269537035</v>
      </c>
      <c r="AJ6785">
        <f>MONTH(Sheet[[#This Row],[Inv Date]])</f>
        <v>7</v>
      </c>
      <c r="AK6785">
        <f>YEAR(Sheet[[#This Row],[Inv Date]])</f>
        <v>2023</v>
      </c>
      <c r="AL6785" s="1">
        <f>INT(Sheet[[#This Row],[Inv Date]])</f>
        <v>45118</v>
      </c>
      <c r="AM6785" s="44">
        <f>INT(Sheet[[#This Row],[BlankPO Date]])</f>
        <v>45109</v>
      </c>
      <c r="AN6785">
        <f>MONTH(Sheet[[#This Row],[Approval Date]])</f>
        <v>7</v>
      </c>
      <c r="AO6785">
        <f>YEAR(Sheet[[#This Row],[Approval Date]])</f>
        <v>2023</v>
      </c>
      <c r="AP6785">
        <f t="shared" si="210"/>
        <v>7</v>
      </c>
      <c r="AQ6785" s="43" t="str">
        <f t="shared" si="211"/>
        <v>LAW</v>
      </c>
    </row>
    <row r="6786" spans="2:43" x14ac:dyDescent="0.3">
      <c r="B6786">
        <v>381840</v>
      </c>
      <c r="C6786" s="15">
        <v>45118.517269537035</v>
      </c>
      <c r="D6786" s="15">
        <v>45120.517269537035</v>
      </c>
      <c r="E6786" t="s">
        <v>6935</v>
      </c>
      <c r="F6786" t="s">
        <v>106285</v>
      </c>
      <c r="G6786" t="s">
        <v>106286</v>
      </c>
      <c r="H6786" t="s">
        <v>106287</v>
      </c>
      <c r="I6786" t="s">
        <v>106288</v>
      </c>
      <c r="J6786">
        <v>2731</v>
      </c>
      <c r="K6786">
        <v>60</v>
      </c>
      <c r="L6786">
        <v>7</v>
      </c>
      <c r="M6786" t="s">
        <v>263</v>
      </c>
      <c r="N6786">
        <v>148.99</v>
      </c>
      <c r="O6786">
        <v>6</v>
      </c>
      <c r="P6786">
        <v>48.47</v>
      </c>
      <c r="Q6786" s="15">
        <v>45154.517269537035</v>
      </c>
      <c r="R6786">
        <v>1.05</v>
      </c>
      <c r="S6786" t="s">
        <v>106289</v>
      </c>
      <c r="T6786" t="s">
        <v>231</v>
      </c>
      <c r="U6786">
        <v>5</v>
      </c>
      <c r="V6786">
        <v>168.8</v>
      </c>
      <c r="W6786">
        <v>880</v>
      </c>
      <c r="X6786" t="s">
        <v>232</v>
      </c>
      <c r="Y6786" t="s">
        <v>233</v>
      </c>
      <c r="Z6786" t="s">
        <v>106290</v>
      </c>
      <c r="AA6786" t="s">
        <v>131</v>
      </c>
      <c r="AB6786" t="s">
        <v>53</v>
      </c>
      <c r="AC6786" t="s">
        <v>106291</v>
      </c>
      <c r="AD6786" t="s">
        <v>106292</v>
      </c>
      <c r="AE6786" t="s">
        <v>106293</v>
      </c>
      <c r="AF6786" s="15">
        <v>45119.517269537035</v>
      </c>
      <c r="AG6786" t="s">
        <v>28194</v>
      </c>
      <c r="AH6786" s="15">
        <v>45118.517269537035</v>
      </c>
      <c r="AI6786" s="15">
        <v>45111.517269537035</v>
      </c>
      <c r="AJ6786">
        <f>MONTH(Sheet[[#This Row],[Inv Date]])</f>
        <v>7</v>
      </c>
      <c r="AK6786">
        <f>YEAR(Sheet[[#This Row],[Inv Date]])</f>
        <v>2023</v>
      </c>
      <c r="AL6786" s="1">
        <f>INT(Sheet[[#This Row],[Inv Date]])</f>
        <v>45118</v>
      </c>
      <c r="AM6786" s="44">
        <f>INT(Sheet[[#This Row],[BlankPO Date]])</f>
        <v>45111</v>
      </c>
      <c r="AN6786">
        <f>MONTH(Sheet[[#This Row],[Approval Date]])</f>
        <v>7</v>
      </c>
      <c r="AO6786">
        <f>YEAR(Sheet[[#This Row],[Approval Date]])</f>
        <v>2023</v>
      </c>
      <c r="AP6786">
        <f t="shared" ref="AP6786:AP6849" si="212">NETWORKDAYS(AM6786,AL6786)</f>
        <v>6</v>
      </c>
      <c r="AQ6786" s="43" t="str">
        <f t="shared" ref="AQ6786:AQ6849" si="213">LEFT(I6786, 3)</f>
        <v>WIL</v>
      </c>
    </row>
    <row r="6787" spans="2:43" x14ac:dyDescent="0.3">
      <c r="B6787">
        <v>973948</v>
      </c>
      <c r="C6787" s="15">
        <v>45118.517269537035</v>
      </c>
      <c r="D6787" s="15">
        <v>45119.517269537035</v>
      </c>
      <c r="E6787" t="s">
        <v>5634</v>
      </c>
      <c r="F6787" t="s">
        <v>106294</v>
      </c>
      <c r="G6787" t="s">
        <v>9588</v>
      </c>
      <c r="H6787" t="s">
        <v>46360</v>
      </c>
      <c r="I6787" t="s">
        <v>106295</v>
      </c>
      <c r="J6787">
        <v>3900</v>
      </c>
      <c r="K6787">
        <v>459</v>
      </c>
      <c r="L6787">
        <v>25</v>
      </c>
      <c r="M6787" t="s">
        <v>230</v>
      </c>
      <c r="N6787">
        <v>452</v>
      </c>
      <c r="O6787">
        <v>10</v>
      </c>
      <c r="P6787">
        <v>58.84</v>
      </c>
      <c r="Q6787" s="15">
        <v>45155.517269537035</v>
      </c>
      <c r="R6787">
        <v>1.05</v>
      </c>
      <c r="S6787" t="s">
        <v>106296</v>
      </c>
      <c r="T6787" t="s">
        <v>300</v>
      </c>
      <c r="U6787">
        <v>15</v>
      </c>
      <c r="V6787">
        <v>51.59</v>
      </c>
      <c r="W6787">
        <v>199</v>
      </c>
      <c r="X6787" t="s">
        <v>196</v>
      </c>
      <c r="Y6787" t="s">
        <v>264</v>
      </c>
      <c r="Z6787" t="s">
        <v>3836</v>
      </c>
      <c r="AA6787" t="s">
        <v>131</v>
      </c>
      <c r="AB6787" t="s">
        <v>269</v>
      </c>
      <c r="AC6787" t="s">
        <v>103848</v>
      </c>
      <c r="AD6787" t="s">
        <v>106297</v>
      </c>
      <c r="AE6787" t="s">
        <v>24235</v>
      </c>
      <c r="AF6787" s="15">
        <v>45119.517269537035</v>
      </c>
      <c r="AG6787" t="s">
        <v>15017</v>
      </c>
      <c r="AH6787" s="15">
        <v>45115.517269537035</v>
      </c>
      <c r="AI6787" s="15">
        <v>45112.517269537035</v>
      </c>
      <c r="AJ6787">
        <f>MONTH(Sheet[[#This Row],[Inv Date]])</f>
        <v>7</v>
      </c>
      <c r="AK6787">
        <f>YEAR(Sheet[[#This Row],[Inv Date]])</f>
        <v>2023</v>
      </c>
      <c r="AL6787" s="1">
        <f>INT(Sheet[[#This Row],[Inv Date]])</f>
        <v>45118</v>
      </c>
      <c r="AM6787" s="44">
        <f>INT(Sheet[[#This Row],[BlankPO Date]])</f>
        <v>45112</v>
      </c>
      <c r="AN6787">
        <f>MONTH(Sheet[[#This Row],[Approval Date]])</f>
        <v>7</v>
      </c>
      <c r="AO6787">
        <f>YEAR(Sheet[[#This Row],[Approval Date]])</f>
        <v>2023</v>
      </c>
      <c r="AP6787">
        <f t="shared" si="212"/>
        <v>5</v>
      </c>
      <c r="AQ6787" s="43" t="str">
        <f t="shared" si="213"/>
        <v>POW</v>
      </c>
    </row>
    <row r="6788" spans="2:43" x14ac:dyDescent="0.3">
      <c r="B6788">
        <v>718724</v>
      </c>
      <c r="C6788" s="15">
        <v>45118.517269537035</v>
      </c>
      <c r="D6788" s="15">
        <v>45120.517269537035</v>
      </c>
      <c r="E6788" t="s">
        <v>86328</v>
      </c>
      <c r="F6788" t="s">
        <v>106298</v>
      </c>
      <c r="G6788" t="s">
        <v>106299</v>
      </c>
      <c r="H6788" t="s">
        <v>106300</v>
      </c>
      <c r="I6788" t="s">
        <v>1557</v>
      </c>
      <c r="J6788">
        <v>2870</v>
      </c>
      <c r="K6788">
        <v>76</v>
      </c>
      <c r="L6788">
        <v>33</v>
      </c>
      <c r="M6788" t="s">
        <v>263</v>
      </c>
      <c r="N6788">
        <v>160.41999999999999</v>
      </c>
      <c r="O6788">
        <v>8</v>
      </c>
      <c r="P6788">
        <v>153.58000000000001</v>
      </c>
      <c r="Q6788" s="15">
        <v>45148.517269537035</v>
      </c>
      <c r="R6788">
        <v>1</v>
      </c>
      <c r="S6788" t="s">
        <v>46971</v>
      </c>
      <c r="T6788" t="s">
        <v>231</v>
      </c>
      <c r="U6788">
        <v>14</v>
      </c>
      <c r="V6788">
        <v>12.24</v>
      </c>
      <c r="W6788">
        <v>929</v>
      </c>
      <c r="X6788" t="s">
        <v>200</v>
      </c>
      <c r="Y6788" t="s">
        <v>233</v>
      </c>
      <c r="Z6788" t="s">
        <v>106301</v>
      </c>
      <c r="AA6788" t="s">
        <v>234</v>
      </c>
      <c r="AB6788" t="s">
        <v>53</v>
      </c>
      <c r="AC6788" t="s">
        <v>106302</v>
      </c>
      <c r="AD6788" t="s">
        <v>106303</v>
      </c>
      <c r="AE6788" t="s">
        <v>106304</v>
      </c>
      <c r="AF6788" s="15">
        <v>45118.517269537035</v>
      </c>
      <c r="AG6788" t="s">
        <v>106305</v>
      </c>
      <c r="AH6788" s="15">
        <v>45118.517269537035</v>
      </c>
      <c r="AI6788" s="15">
        <v>45104.517269537035</v>
      </c>
      <c r="AJ6788">
        <f>MONTH(Sheet[[#This Row],[Inv Date]])</f>
        <v>7</v>
      </c>
      <c r="AK6788">
        <f>YEAR(Sheet[[#This Row],[Inv Date]])</f>
        <v>2023</v>
      </c>
      <c r="AL6788" s="1">
        <f>INT(Sheet[[#This Row],[Inv Date]])</f>
        <v>45118</v>
      </c>
      <c r="AM6788" s="44">
        <f>INT(Sheet[[#This Row],[BlankPO Date]])</f>
        <v>45104</v>
      </c>
      <c r="AN6788">
        <f>MONTH(Sheet[[#This Row],[Approval Date]])</f>
        <v>6</v>
      </c>
      <c r="AO6788">
        <f>YEAR(Sheet[[#This Row],[Approval Date]])</f>
        <v>2023</v>
      </c>
      <c r="AP6788">
        <f t="shared" si="212"/>
        <v>11</v>
      </c>
      <c r="AQ6788" s="43" t="str">
        <f t="shared" si="213"/>
        <v>WIL</v>
      </c>
    </row>
    <row r="6789" spans="2:43" x14ac:dyDescent="0.3">
      <c r="B6789">
        <v>685230</v>
      </c>
      <c r="C6789" s="15">
        <v>45118.517269537035</v>
      </c>
      <c r="D6789" s="15">
        <v>45119.517269537035</v>
      </c>
      <c r="E6789" t="s">
        <v>19798</v>
      </c>
      <c r="F6789" t="s">
        <v>106306</v>
      </c>
      <c r="G6789" t="s">
        <v>106307</v>
      </c>
      <c r="H6789" t="s">
        <v>4358</v>
      </c>
      <c r="I6789" t="s">
        <v>106308</v>
      </c>
      <c r="J6789">
        <v>9352</v>
      </c>
      <c r="K6789">
        <v>188</v>
      </c>
      <c r="L6789">
        <v>2</v>
      </c>
      <c r="M6789" t="s">
        <v>230</v>
      </c>
      <c r="N6789">
        <v>1492.38</v>
      </c>
      <c r="O6789">
        <v>5</v>
      </c>
      <c r="P6789">
        <v>783.82</v>
      </c>
      <c r="Q6789" s="15">
        <v>45143.517269537035</v>
      </c>
      <c r="R6789">
        <v>1</v>
      </c>
      <c r="S6789" t="s">
        <v>106309</v>
      </c>
      <c r="T6789" t="s">
        <v>238</v>
      </c>
      <c r="U6789">
        <v>1</v>
      </c>
      <c r="V6789">
        <v>441.02</v>
      </c>
      <c r="W6789">
        <v>392</v>
      </c>
      <c r="X6789" t="s">
        <v>239</v>
      </c>
      <c r="Y6789" t="s">
        <v>240</v>
      </c>
      <c r="Z6789" t="s">
        <v>106310</v>
      </c>
      <c r="AA6789" t="s">
        <v>131</v>
      </c>
      <c r="AB6789" t="s">
        <v>245</v>
      </c>
      <c r="AC6789" t="s">
        <v>106311</v>
      </c>
      <c r="AD6789" t="s">
        <v>106312</v>
      </c>
      <c r="AE6789" t="s">
        <v>106313</v>
      </c>
      <c r="AF6789" s="15">
        <v>45122.517269537035</v>
      </c>
      <c r="AG6789" t="s">
        <v>106314</v>
      </c>
      <c r="AH6789" s="15">
        <v>45117.517269537035</v>
      </c>
      <c r="AI6789" s="15">
        <v>45104.517269537035</v>
      </c>
      <c r="AJ6789">
        <f>MONTH(Sheet[[#This Row],[Inv Date]])</f>
        <v>7</v>
      </c>
      <c r="AK6789">
        <f>YEAR(Sheet[[#This Row],[Inv Date]])</f>
        <v>2023</v>
      </c>
      <c r="AL6789" s="1">
        <f>INT(Sheet[[#This Row],[Inv Date]])</f>
        <v>45118</v>
      </c>
      <c r="AM6789" s="44">
        <f>INT(Sheet[[#This Row],[BlankPO Date]])</f>
        <v>45104</v>
      </c>
      <c r="AN6789">
        <f>MONTH(Sheet[[#This Row],[Approval Date]])</f>
        <v>6</v>
      </c>
      <c r="AO6789">
        <f>YEAR(Sheet[[#This Row],[Approval Date]])</f>
        <v>2023</v>
      </c>
      <c r="AP6789">
        <f t="shared" si="212"/>
        <v>11</v>
      </c>
      <c r="AQ6789" s="43" t="str">
        <f t="shared" si="213"/>
        <v>HUR</v>
      </c>
    </row>
    <row r="6790" spans="2:43" x14ac:dyDescent="0.3">
      <c r="B6790">
        <v>234084</v>
      </c>
      <c r="C6790" s="15">
        <v>45118.517269537035</v>
      </c>
      <c r="D6790" s="15">
        <v>45120.517269537035</v>
      </c>
      <c r="E6790" t="s">
        <v>106315</v>
      </c>
      <c r="F6790" t="s">
        <v>106316</v>
      </c>
      <c r="G6790" t="s">
        <v>106317</v>
      </c>
      <c r="H6790" t="s">
        <v>106318</v>
      </c>
      <c r="I6790" t="s">
        <v>106319</v>
      </c>
      <c r="J6790">
        <v>6050</v>
      </c>
      <c r="K6790">
        <v>148</v>
      </c>
      <c r="L6790">
        <v>37</v>
      </c>
      <c r="M6790" t="s">
        <v>230</v>
      </c>
      <c r="N6790">
        <v>242</v>
      </c>
      <c r="O6790">
        <v>4</v>
      </c>
      <c r="P6790">
        <v>214.15</v>
      </c>
      <c r="Q6790" s="15">
        <v>45155.517269537035</v>
      </c>
      <c r="R6790">
        <v>1</v>
      </c>
      <c r="S6790" t="s">
        <v>106320</v>
      </c>
      <c r="T6790" t="s">
        <v>268</v>
      </c>
      <c r="U6790">
        <v>19</v>
      </c>
      <c r="V6790">
        <v>376.45</v>
      </c>
      <c r="W6790">
        <v>956</v>
      </c>
      <c r="X6790" t="s">
        <v>200</v>
      </c>
      <c r="Y6790" t="s">
        <v>240</v>
      </c>
      <c r="Z6790" t="s">
        <v>106321</v>
      </c>
      <c r="AA6790" t="s">
        <v>234</v>
      </c>
      <c r="AB6790" t="s">
        <v>269</v>
      </c>
      <c r="AC6790" t="s">
        <v>43418</v>
      </c>
      <c r="AD6790" t="s">
        <v>106322</v>
      </c>
      <c r="AE6790" t="s">
        <v>106323</v>
      </c>
      <c r="AF6790" s="15">
        <v>45119.517269537035</v>
      </c>
      <c r="AG6790" t="s">
        <v>106324</v>
      </c>
      <c r="AH6790" s="15">
        <v>45115.517269537035</v>
      </c>
      <c r="AI6790" s="15">
        <v>45105.517269537035</v>
      </c>
      <c r="AJ6790">
        <f>MONTH(Sheet[[#This Row],[Inv Date]])</f>
        <v>7</v>
      </c>
      <c r="AK6790">
        <f>YEAR(Sheet[[#This Row],[Inv Date]])</f>
        <v>2023</v>
      </c>
      <c r="AL6790" s="1">
        <f>INT(Sheet[[#This Row],[Inv Date]])</f>
        <v>45118</v>
      </c>
      <c r="AM6790" s="44">
        <f>INT(Sheet[[#This Row],[BlankPO Date]])</f>
        <v>45105</v>
      </c>
      <c r="AN6790">
        <f>MONTH(Sheet[[#This Row],[Approval Date]])</f>
        <v>6</v>
      </c>
      <c r="AO6790">
        <f>YEAR(Sheet[[#This Row],[Approval Date]])</f>
        <v>2023</v>
      </c>
      <c r="AP6790">
        <f t="shared" si="212"/>
        <v>10</v>
      </c>
      <c r="AQ6790" s="43" t="str">
        <f t="shared" si="213"/>
        <v>DUA</v>
      </c>
    </row>
    <row r="6791" spans="2:43" x14ac:dyDescent="0.3">
      <c r="B6791">
        <v>374217</v>
      </c>
      <c r="C6791" s="15">
        <v>45118.517269537035</v>
      </c>
      <c r="D6791" s="15">
        <v>45119.517269537035</v>
      </c>
      <c r="E6791" t="s">
        <v>19224</v>
      </c>
      <c r="F6791" t="s">
        <v>106325</v>
      </c>
      <c r="G6791" t="s">
        <v>106326</v>
      </c>
      <c r="H6791" t="s">
        <v>39836</v>
      </c>
      <c r="I6791" t="s">
        <v>106327</v>
      </c>
      <c r="J6791">
        <v>1933</v>
      </c>
      <c r="K6791">
        <v>146</v>
      </c>
      <c r="L6791">
        <v>27</v>
      </c>
      <c r="M6791" t="s">
        <v>254</v>
      </c>
      <c r="N6791">
        <v>1259.8699999999999</v>
      </c>
      <c r="O6791">
        <v>10</v>
      </c>
      <c r="P6791">
        <v>502.93</v>
      </c>
      <c r="Q6791" s="15">
        <v>45135.517269537035</v>
      </c>
      <c r="R6791">
        <v>1</v>
      </c>
      <c r="S6791" t="s">
        <v>106328</v>
      </c>
      <c r="T6791" t="s">
        <v>268</v>
      </c>
      <c r="U6791">
        <v>1</v>
      </c>
      <c r="V6791">
        <v>163.37</v>
      </c>
      <c r="W6791">
        <v>111</v>
      </c>
      <c r="X6791" t="s">
        <v>196</v>
      </c>
      <c r="Y6791" t="s">
        <v>264</v>
      </c>
      <c r="Z6791" t="s">
        <v>106329</v>
      </c>
      <c r="AA6791" t="s">
        <v>234</v>
      </c>
      <c r="AB6791" t="s">
        <v>245</v>
      </c>
      <c r="AC6791" t="s">
        <v>106330</v>
      </c>
      <c r="AD6791" t="s">
        <v>106331</v>
      </c>
      <c r="AE6791" t="s">
        <v>49434</v>
      </c>
      <c r="AF6791" s="15">
        <v>45119.517269537035</v>
      </c>
      <c r="AG6791" t="s">
        <v>16442</v>
      </c>
      <c r="AH6791" s="15">
        <v>45116.517269537035</v>
      </c>
      <c r="AI6791" s="15">
        <v>45111.517269537035</v>
      </c>
      <c r="AJ6791">
        <f>MONTH(Sheet[[#This Row],[Inv Date]])</f>
        <v>7</v>
      </c>
      <c r="AK6791">
        <f>YEAR(Sheet[[#This Row],[Inv Date]])</f>
        <v>2023</v>
      </c>
      <c r="AL6791" s="1">
        <f>INT(Sheet[[#This Row],[Inv Date]])</f>
        <v>45118</v>
      </c>
      <c r="AM6791" s="44">
        <f>INT(Sheet[[#This Row],[BlankPO Date]])</f>
        <v>45111</v>
      </c>
      <c r="AN6791">
        <f>MONTH(Sheet[[#This Row],[Approval Date]])</f>
        <v>7</v>
      </c>
      <c r="AO6791">
        <f>YEAR(Sheet[[#This Row],[Approval Date]])</f>
        <v>2023</v>
      </c>
      <c r="AP6791">
        <f t="shared" si="212"/>
        <v>6</v>
      </c>
      <c r="AQ6791" s="43" t="str">
        <f t="shared" si="213"/>
        <v>OCO</v>
      </c>
    </row>
    <row r="6792" spans="2:43" x14ac:dyDescent="0.3">
      <c r="B6792">
        <v>140305</v>
      </c>
      <c r="C6792" s="15">
        <v>45118.517269537035</v>
      </c>
      <c r="D6792" s="15">
        <v>45120.517269537035</v>
      </c>
      <c r="E6792" t="s">
        <v>106332</v>
      </c>
      <c r="F6792" t="s">
        <v>106333</v>
      </c>
      <c r="G6792" t="s">
        <v>106334</v>
      </c>
      <c r="H6792" t="s">
        <v>106335</v>
      </c>
      <c r="I6792" t="s">
        <v>106336</v>
      </c>
      <c r="J6792">
        <v>1948</v>
      </c>
      <c r="K6792">
        <v>355</v>
      </c>
      <c r="L6792">
        <v>16</v>
      </c>
      <c r="M6792" t="s">
        <v>230</v>
      </c>
      <c r="N6792">
        <v>359.82</v>
      </c>
      <c r="O6792">
        <v>3</v>
      </c>
      <c r="P6792">
        <v>94.97</v>
      </c>
      <c r="Q6792" s="15">
        <v>45134.517269537035</v>
      </c>
      <c r="R6792">
        <v>1</v>
      </c>
      <c r="S6792" t="s">
        <v>17068</v>
      </c>
      <c r="T6792" t="s">
        <v>268</v>
      </c>
      <c r="U6792">
        <v>15</v>
      </c>
      <c r="V6792">
        <v>330.56</v>
      </c>
      <c r="W6792">
        <v>499</v>
      </c>
      <c r="X6792" t="s">
        <v>232</v>
      </c>
      <c r="Y6792" t="s">
        <v>264</v>
      </c>
      <c r="Z6792" t="s">
        <v>106337</v>
      </c>
      <c r="AA6792" t="s">
        <v>132</v>
      </c>
      <c r="AB6792" t="s">
        <v>269</v>
      </c>
      <c r="AC6792" t="s">
        <v>106338</v>
      </c>
      <c r="AD6792" t="s">
        <v>106339</v>
      </c>
      <c r="AE6792" t="s">
        <v>29379</v>
      </c>
      <c r="AF6792" s="15">
        <v>45119.517269537035</v>
      </c>
      <c r="AG6792" t="s">
        <v>1172</v>
      </c>
      <c r="AH6792" s="15">
        <v>45116.517269537035</v>
      </c>
      <c r="AI6792" s="15">
        <v>45104.517269537035</v>
      </c>
      <c r="AJ6792">
        <f>MONTH(Sheet[[#This Row],[Inv Date]])</f>
        <v>7</v>
      </c>
      <c r="AK6792">
        <f>YEAR(Sheet[[#This Row],[Inv Date]])</f>
        <v>2023</v>
      </c>
      <c r="AL6792" s="1">
        <f>INT(Sheet[[#This Row],[Inv Date]])</f>
        <v>45118</v>
      </c>
      <c r="AM6792" s="44">
        <f>INT(Sheet[[#This Row],[BlankPO Date]])</f>
        <v>45104</v>
      </c>
      <c r="AN6792">
        <f>MONTH(Sheet[[#This Row],[Approval Date]])</f>
        <v>6</v>
      </c>
      <c r="AO6792">
        <f>YEAR(Sheet[[#This Row],[Approval Date]])</f>
        <v>2023</v>
      </c>
      <c r="AP6792">
        <f t="shared" si="212"/>
        <v>11</v>
      </c>
      <c r="AQ6792" s="43" t="str">
        <f t="shared" si="213"/>
        <v>ALV</v>
      </c>
    </row>
    <row r="6793" spans="2:43" x14ac:dyDescent="0.3">
      <c r="B6793">
        <v>670630</v>
      </c>
      <c r="C6793" s="15">
        <v>45118.517269537035</v>
      </c>
      <c r="D6793" s="15">
        <v>45119.517269537035</v>
      </c>
      <c r="E6793" t="s">
        <v>106340</v>
      </c>
      <c r="F6793" t="s">
        <v>106341</v>
      </c>
      <c r="G6793" t="s">
        <v>7371</v>
      </c>
      <c r="H6793" t="s">
        <v>106342</v>
      </c>
      <c r="I6793" t="s">
        <v>106343</v>
      </c>
      <c r="J6793">
        <v>4888</v>
      </c>
      <c r="K6793">
        <v>158</v>
      </c>
      <c r="L6793">
        <v>1</v>
      </c>
      <c r="M6793" t="s">
        <v>230</v>
      </c>
      <c r="N6793">
        <v>281.93</v>
      </c>
      <c r="O6793">
        <v>4</v>
      </c>
      <c r="P6793">
        <v>54.89</v>
      </c>
      <c r="Q6793" s="15">
        <v>45151.517269537035</v>
      </c>
      <c r="R6793">
        <v>1</v>
      </c>
      <c r="S6793" t="s">
        <v>106344</v>
      </c>
      <c r="T6793" t="s">
        <v>268</v>
      </c>
      <c r="U6793">
        <v>5</v>
      </c>
      <c r="V6793">
        <v>374.21</v>
      </c>
      <c r="W6793">
        <v>214</v>
      </c>
      <c r="X6793" t="s">
        <v>200</v>
      </c>
      <c r="Y6793" t="s">
        <v>233</v>
      </c>
      <c r="Z6793" t="s">
        <v>106345</v>
      </c>
      <c r="AA6793" t="s">
        <v>131</v>
      </c>
      <c r="AB6793" t="s">
        <v>53</v>
      </c>
      <c r="AC6793" t="s">
        <v>41391</v>
      </c>
      <c r="AD6793" t="s">
        <v>106346</v>
      </c>
      <c r="AE6793" t="s">
        <v>50715</v>
      </c>
      <c r="AF6793" s="15">
        <v>45120.517269537035</v>
      </c>
      <c r="AG6793" t="s">
        <v>106347</v>
      </c>
      <c r="AH6793" s="15">
        <v>45117.517269537035</v>
      </c>
      <c r="AI6793" s="15">
        <v>45110.517269537035</v>
      </c>
      <c r="AJ6793">
        <f>MONTH(Sheet[[#This Row],[Inv Date]])</f>
        <v>7</v>
      </c>
      <c r="AK6793">
        <f>YEAR(Sheet[[#This Row],[Inv Date]])</f>
        <v>2023</v>
      </c>
      <c r="AL6793" s="1">
        <f>INT(Sheet[[#This Row],[Inv Date]])</f>
        <v>45118</v>
      </c>
      <c r="AM6793" s="44">
        <f>INT(Sheet[[#This Row],[BlankPO Date]])</f>
        <v>45110</v>
      </c>
      <c r="AN6793">
        <f>MONTH(Sheet[[#This Row],[Approval Date]])</f>
        <v>7</v>
      </c>
      <c r="AO6793">
        <f>YEAR(Sheet[[#This Row],[Approval Date]])</f>
        <v>2023</v>
      </c>
      <c r="AP6793">
        <f t="shared" si="212"/>
        <v>7</v>
      </c>
      <c r="AQ6793" s="43" t="str">
        <f t="shared" si="213"/>
        <v>MCC</v>
      </c>
    </row>
    <row r="6794" spans="2:43" x14ac:dyDescent="0.3">
      <c r="B6794">
        <v>324202</v>
      </c>
      <c r="C6794" s="15">
        <v>45118.517269537035</v>
      </c>
      <c r="D6794" s="15">
        <v>45118.517269537035</v>
      </c>
      <c r="E6794" t="s">
        <v>106348</v>
      </c>
      <c r="F6794" t="s">
        <v>106349</v>
      </c>
      <c r="G6794" t="s">
        <v>30186</v>
      </c>
      <c r="H6794" t="s">
        <v>106350</v>
      </c>
      <c r="I6794" t="s">
        <v>106351</v>
      </c>
      <c r="J6794">
        <v>6276</v>
      </c>
      <c r="K6794">
        <v>368</v>
      </c>
      <c r="L6794">
        <v>6</v>
      </c>
      <c r="M6794" t="s">
        <v>230</v>
      </c>
      <c r="N6794">
        <v>1184.8</v>
      </c>
      <c r="O6794">
        <v>5</v>
      </c>
      <c r="P6794">
        <v>638.24</v>
      </c>
      <c r="Q6794" s="15">
        <v>45135.517269537035</v>
      </c>
      <c r="R6794">
        <v>1.05</v>
      </c>
      <c r="S6794" t="s">
        <v>106352</v>
      </c>
      <c r="T6794" t="s">
        <v>300</v>
      </c>
      <c r="U6794">
        <v>6</v>
      </c>
      <c r="V6794">
        <v>107.16</v>
      </c>
      <c r="W6794">
        <v>839</v>
      </c>
      <c r="X6794" t="s">
        <v>232</v>
      </c>
      <c r="Y6794" t="s">
        <v>240</v>
      </c>
      <c r="Z6794" t="s">
        <v>106353</v>
      </c>
      <c r="AA6794" t="s">
        <v>131</v>
      </c>
      <c r="AB6794" t="s">
        <v>269</v>
      </c>
      <c r="AC6794" t="s">
        <v>106354</v>
      </c>
      <c r="AD6794" t="s">
        <v>106355</v>
      </c>
      <c r="AE6794" t="s">
        <v>106356</v>
      </c>
      <c r="AF6794" s="15">
        <v>45119.517269537035</v>
      </c>
      <c r="AG6794" t="s">
        <v>106357</v>
      </c>
      <c r="AH6794" s="15">
        <v>45117.517269537035</v>
      </c>
      <c r="AI6794" s="15">
        <v>45109.517269537035</v>
      </c>
      <c r="AJ6794">
        <f>MONTH(Sheet[[#This Row],[Inv Date]])</f>
        <v>7</v>
      </c>
      <c r="AK6794">
        <f>YEAR(Sheet[[#This Row],[Inv Date]])</f>
        <v>2023</v>
      </c>
      <c r="AL6794" s="1">
        <f>INT(Sheet[[#This Row],[Inv Date]])</f>
        <v>45118</v>
      </c>
      <c r="AM6794" s="44">
        <f>INT(Sheet[[#This Row],[BlankPO Date]])</f>
        <v>45109</v>
      </c>
      <c r="AN6794">
        <f>MONTH(Sheet[[#This Row],[Approval Date]])</f>
        <v>7</v>
      </c>
      <c r="AO6794">
        <f>YEAR(Sheet[[#This Row],[Approval Date]])</f>
        <v>2023</v>
      </c>
      <c r="AP6794">
        <f t="shared" si="212"/>
        <v>7</v>
      </c>
      <c r="AQ6794" s="43" t="str">
        <f t="shared" si="213"/>
        <v>MOR</v>
      </c>
    </row>
    <row r="6795" spans="2:43" x14ac:dyDescent="0.3">
      <c r="B6795">
        <v>816937</v>
      </c>
      <c r="C6795" s="15">
        <v>45118.517269537035</v>
      </c>
      <c r="D6795" s="15">
        <v>45118.517269537035</v>
      </c>
      <c r="E6795" t="s">
        <v>106358</v>
      </c>
      <c r="F6795" t="s">
        <v>106359</v>
      </c>
      <c r="G6795" t="s">
        <v>106360</v>
      </c>
      <c r="H6795" t="s">
        <v>23698</v>
      </c>
      <c r="I6795" t="s">
        <v>48147</v>
      </c>
      <c r="J6795">
        <v>1350</v>
      </c>
      <c r="K6795">
        <v>360</v>
      </c>
      <c r="L6795">
        <v>9</v>
      </c>
      <c r="M6795" t="s">
        <v>230</v>
      </c>
      <c r="N6795">
        <v>1744.95</v>
      </c>
      <c r="O6795">
        <v>7</v>
      </c>
      <c r="P6795">
        <v>1174.52</v>
      </c>
      <c r="Q6795" s="15">
        <v>45140.517269537035</v>
      </c>
      <c r="R6795">
        <v>1.05</v>
      </c>
      <c r="S6795" t="s">
        <v>106361</v>
      </c>
      <c r="T6795" t="s">
        <v>238</v>
      </c>
      <c r="U6795">
        <v>2</v>
      </c>
      <c r="V6795">
        <v>73.66</v>
      </c>
      <c r="W6795">
        <v>663</v>
      </c>
      <c r="X6795" t="s">
        <v>196</v>
      </c>
      <c r="Y6795" t="s">
        <v>240</v>
      </c>
      <c r="Z6795" t="s">
        <v>67521</v>
      </c>
      <c r="AA6795" t="s">
        <v>131</v>
      </c>
      <c r="AB6795" t="s">
        <v>245</v>
      </c>
      <c r="AC6795" t="s">
        <v>106362</v>
      </c>
      <c r="AD6795" t="s">
        <v>106363</v>
      </c>
      <c r="AE6795" t="s">
        <v>37569</v>
      </c>
      <c r="AF6795" s="15">
        <v>45118.517269537035</v>
      </c>
      <c r="AG6795" t="s">
        <v>54088</v>
      </c>
      <c r="AH6795" s="15">
        <v>45118.517269537035</v>
      </c>
      <c r="AI6795" s="15">
        <v>45113.517269537035</v>
      </c>
      <c r="AJ6795">
        <f>MONTH(Sheet[[#This Row],[Inv Date]])</f>
        <v>7</v>
      </c>
      <c r="AK6795">
        <f>YEAR(Sheet[[#This Row],[Inv Date]])</f>
        <v>2023</v>
      </c>
      <c r="AL6795" s="1">
        <f>INT(Sheet[[#This Row],[Inv Date]])</f>
        <v>45118</v>
      </c>
      <c r="AM6795" s="44">
        <f>INT(Sheet[[#This Row],[BlankPO Date]])</f>
        <v>45113</v>
      </c>
      <c r="AN6795">
        <f>MONTH(Sheet[[#This Row],[Approval Date]])</f>
        <v>7</v>
      </c>
      <c r="AO6795">
        <f>YEAR(Sheet[[#This Row],[Approval Date]])</f>
        <v>2023</v>
      </c>
      <c r="AP6795">
        <f t="shared" si="212"/>
        <v>4</v>
      </c>
      <c r="AQ6795" s="43" t="str">
        <f t="shared" si="213"/>
        <v>GRE</v>
      </c>
    </row>
    <row r="6796" spans="2:43" x14ac:dyDescent="0.3">
      <c r="B6796">
        <v>720125</v>
      </c>
      <c r="C6796" s="15">
        <v>45118.517269537035</v>
      </c>
      <c r="D6796" s="15">
        <v>45118.517269537035</v>
      </c>
      <c r="E6796" t="s">
        <v>106364</v>
      </c>
      <c r="F6796" t="s">
        <v>106365</v>
      </c>
      <c r="G6796" t="s">
        <v>106366</v>
      </c>
      <c r="H6796" t="s">
        <v>4429</v>
      </c>
      <c r="I6796" t="s">
        <v>106367</v>
      </c>
      <c r="J6796">
        <v>1051</v>
      </c>
      <c r="K6796">
        <v>432</v>
      </c>
      <c r="L6796">
        <v>24</v>
      </c>
      <c r="M6796" t="s">
        <v>254</v>
      </c>
      <c r="N6796">
        <v>224.97</v>
      </c>
      <c r="O6796">
        <v>8</v>
      </c>
      <c r="P6796">
        <v>99.93</v>
      </c>
      <c r="Q6796" s="15">
        <v>45161.517269537035</v>
      </c>
      <c r="R6796">
        <v>1.05</v>
      </c>
      <c r="S6796" t="s">
        <v>106368</v>
      </c>
      <c r="T6796" t="s">
        <v>300</v>
      </c>
      <c r="U6796">
        <v>11</v>
      </c>
      <c r="V6796">
        <v>85.97</v>
      </c>
      <c r="W6796">
        <v>225</v>
      </c>
      <c r="X6796" t="s">
        <v>196</v>
      </c>
      <c r="Y6796" t="s">
        <v>264</v>
      </c>
      <c r="Z6796" t="s">
        <v>106369</v>
      </c>
      <c r="AA6796" t="s">
        <v>131</v>
      </c>
      <c r="AB6796" t="s">
        <v>53</v>
      </c>
      <c r="AC6796" t="s">
        <v>106370</v>
      </c>
      <c r="AD6796" t="s">
        <v>106371</v>
      </c>
      <c r="AE6796" t="s">
        <v>106372</v>
      </c>
      <c r="AF6796" s="15">
        <v>45119.517269537035</v>
      </c>
      <c r="AG6796" t="s">
        <v>30382</v>
      </c>
      <c r="AH6796" s="15">
        <v>45118.517269537035</v>
      </c>
      <c r="AI6796" s="15">
        <v>45107.517269537035</v>
      </c>
      <c r="AJ6796">
        <f>MONTH(Sheet[[#This Row],[Inv Date]])</f>
        <v>7</v>
      </c>
      <c r="AK6796">
        <f>YEAR(Sheet[[#This Row],[Inv Date]])</f>
        <v>2023</v>
      </c>
      <c r="AL6796" s="1">
        <f>INT(Sheet[[#This Row],[Inv Date]])</f>
        <v>45118</v>
      </c>
      <c r="AM6796" s="44">
        <f>INT(Sheet[[#This Row],[BlankPO Date]])</f>
        <v>45107</v>
      </c>
      <c r="AN6796">
        <f>MONTH(Sheet[[#This Row],[Approval Date]])</f>
        <v>6</v>
      </c>
      <c r="AO6796">
        <f>YEAR(Sheet[[#This Row],[Approval Date]])</f>
        <v>2023</v>
      </c>
      <c r="AP6796">
        <f t="shared" si="212"/>
        <v>8</v>
      </c>
      <c r="AQ6796" s="43" t="str">
        <f t="shared" si="213"/>
        <v>HOW</v>
      </c>
    </row>
    <row r="6797" spans="2:43" x14ac:dyDescent="0.3">
      <c r="B6797">
        <v>426125</v>
      </c>
      <c r="C6797" s="15">
        <v>45118.517269537035</v>
      </c>
      <c r="D6797" s="15">
        <v>45118.517269537035</v>
      </c>
      <c r="E6797" t="s">
        <v>1723</v>
      </c>
      <c r="F6797" t="s">
        <v>106373</v>
      </c>
      <c r="G6797" t="s">
        <v>106374</v>
      </c>
      <c r="H6797" t="s">
        <v>62032</v>
      </c>
      <c r="I6797" t="s">
        <v>106375</v>
      </c>
      <c r="J6797">
        <v>6808</v>
      </c>
      <c r="K6797">
        <v>25</v>
      </c>
      <c r="L6797">
        <v>15</v>
      </c>
      <c r="M6797" t="s">
        <v>263</v>
      </c>
      <c r="N6797">
        <v>1092.92</v>
      </c>
      <c r="O6797">
        <v>6</v>
      </c>
      <c r="P6797">
        <v>942.01</v>
      </c>
      <c r="Q6797" s="15">
        <v>45145.517269537035</v>
      </c>
      <c r="R6797">
        <v>0.95</v>
      </c>
      <c r="S6797" t="s">
        <v>106376</v>
      </c>
      <c r="T6797" t="s">
        <v>238</v>
      </c>
      <c r="U6797">
        <v>14</v>
      </c>
      <c r="V6797">
        <v>106.86</v>
      </c>
      <c r="W6797">
        <v>359</v>
      </c>
      <c r="X6797" t="s">
        <v>196</v>
      </c>
      <c r="Y6797" t="s">
        <v>264</v>
      </c>
      <c r="Z6797" t="s">
        <v>106377</v>
      </c>
      <c r="AA6797" t="s">
        <v>234</v>
      </c>
      <c r="AB6797" t="s">
        <v>242</v>
      </c>
      <c r="AC6797" t="s">
        <v>47371</v>
      </c>
      <c r="AD6797" t="s">
        <v>106378</v>
      </c>
      <c r="AE6797" t="s">
        <v>106379</v>
      </c>
      <c r="AF6797" s="15">
        <v>45122.517269537035</v>
      </c>
      <c r="AG6797" t="s">
        <v>86134</v>
      </c>
      <c r="AH6797" s="15">
        <v>45114.517269537035</v>
      </c>
      <c r="AI6797" s="15">
        <v>45104.517269537035</v>
      </c>
      <c r="AJ6797">
        <f>MONTH(Sheet[[#This Row],[Inv Date]])</f>
        <v>7</v>
      </c>
      <c r="AK6797">
        <f>YEAR(Sheet[[#This Row],[Inv Date]])</f>
        <v>2023</v>
      </c>
      <c r="AL6797" s="1">
        <f>INT(Sheet[[#This Row],[Inv Date]])</f>
        <v>45118</v>
      </c>
      <c r="AM6797" s="44">
        <f>INT(Sheet[[#This Row],[BlankPO Date]])</f>
        <v>45104</v>
      </c>
      <c r="AN6797">
        <f>MONTH(Sheet[[#This Row],[Approval Date]])</f>
        <v>6</v>
      </c>
      <c r="AO6797">
        <f>YEAR(Sheet[[#This Row],[Approval Date]])</f>
        <v>2023</v>
      </c>
      <c r="AP6797">
        <f t="shared" si="212"/>
        <v>11</v>
      </c>
      <c r="AQ6797" s="43" t="str">
        <f t="shared" si="213"/>
        <v>TER</v>
      </c>
    </row>
    <row r="6798" spans="2:43" x14ac:dyDescent="0.3">
      <c r="B6798">
        <v>815571</v>
      </c>
      <c r="C6798" s="15">
        <v>45118.517269537035</v>
      </c>
      <c r="D6798" s="15">
        <v>45120.517269537035</v>
      </c>
      <c r="E6798" t="s">
        <v>106380</v>
      </c>
      <c r="F6798" t="s">
        <v>106381</v>
      </c>
      <c r="G6798" t="s">
        <v>106382</v>
      </c>
      <c r="H6798" t="s">
        <v>106383</v>
      </c>
      <c r="I6798" t="s">
        <v>23410</v>
      </c>
      <c r="J6798">
        <v>5060</v>
      </c>
      <c r="K6798">
        <v>7</v>
      </c>
      <c r="L6798">
        <v>32</v>
      </c>
      <c r="M6798" t="s">
        <v>263</v>
      </c>
      <c r="N6798">
        <v>80.36</v>
      </c>
      <c r="O6798">
        <v>7</v>
      </c>
      <c r="P6798">
        <v>70.760000000000005</v>
      </c>
      <c r="Q6798" s="15">
        <v>45146.517269537035</v>
      </c>
      <c r="R6798">
        <v>0.95</v>
      </c>
      <c r="S6798" t="s">
        <v>106384</v>
      </c>
      <c r="T6798" t="s">
        <v>238</v>
      </c>
      <c r="U6798">
        <v>6</v>
      </c>
      <c r="V6798">
        <v>128.99</v>
      </c>
      <c r="W6798">
        <v>386</v>
      </c>
      <c r="X6798" t="s">
        <v>196</v>
      </c>
      <c r="Y6798" t="s">
        <v>233</v>
      </c>
      <c r="Z6798" t="s">
        <v>106385</v>
      </c>
      <c r="AA6798" t="s">
        <v>132</v>
      </c>
      <c r="AB6798" t="s">
        <v>53</v>
      </c>
      <c r="AC6798" t="s">
        <v>24876</v>
      </c>
      <c r="AD6798" t="s">
        <v>106386</v>
      </c>
      <c r="AE6798" t="s">
        <v>106387</v>
      </c>
      <c r="AF6798" s="15">
        <v>45119.517269537035</v>
      </c>
      <c r="AG6798" t="s">
        <v>106388</v>
      </c>
      <c r="AH6798" s="15">
        <v>45116.517269537035</v>
      </c>
      <c r="AI6798" s="15">
        <v>45110.517269537035</v>
      </c>
      <c r="AJ6798">
        <f>MONTH(Sheet[[#This Row],[Inv Date]])</f>
        <v>7</v>
      </c>
      <c r="AK6798">
        <f>YEAR(Sheet[[#This Row],[Inv Date]])</f>
        <v>2023</v>
      </c>
      <c r="AL6798" s="1">
        <f>INT(Sheet[[#This Row],[Inv Date]])</f>
        <v>45118</v>
      </c>
      <c r="AM6798" s="44">
        <f>INT(Sheet[[#This Row],[BlankPO Date]])</f>
        <v>45110</v>
      </c>
      <c r="AN6798">
        <f>MONTH(Sheet[[#This Row],[Approval Date]])</f>
        <v>7</v>
      </c>
      <c r="AO6798">
        <f>YEAR(Sheet[[#This Row],[Approval Date]])</f>
        <v>2023</v>
      </c>
      <c r="AP6798">
        <f t="shared" si="212"/>
        <v>7</v>
      </c>
      <c r="AQ6798" s="43" t="str">
        <f t="shared" si="213"/>
        <v>MOR</v>
      </c>
    </row>
    <row r="6799" spans="2:43" x14ac:dyDescent="0.3">
      <c r="B6799">
        <v>304242</v>
      </c>
      <c r="C6799" s="15">
        <v>45118.517269537035</v>
      </c>
      <c r="D6799" s="15">
        <v>45120.517269537035</v>
      </c>
      <c r="E6799" t="s">
        <v>106389</v>
      </c>
      <c r="F6799" t="s">
        <v>106390</v>
      </c>
      <c r="G6799" t="s">
        <v>106391</v>
      </c>
      <c r="H6799" t="s">
        <v>106392</v>
      </c>
      <c r="I6799" t="s">
        <v>106393</v>
      </c>
      <c r="J6799">
        <v>8704</v>
      </c>
      <c r="K6799">
        <v>403</v>
      </c>
      <c r="L6799">
        <v>1</v>
      </c>
      <c r="M6799" t="s">
        <v>230</v>
      </c>
      <c r="N6799">
        <v>622.82000000000005</v>
      </c>
      <c r="O6799">
        <v>4</v>
      </c>
      <c r="P6799">
        <v>406.06</v>
      </c>
      <c r="Q6799" s="15">
        <v>45159.517269537035</v>
      </c>
      <c r="R6799">
        <v>1.05</v>
      </c>
      <c r="S6799" t="s">
        <v>106394</v>
      </c>
      <c r="T6799" t="s">
        <v>238</v>
      </c>
      <c r="U6799">
        <v>8</v>
      </c>
      <c r="V6799">
        <v>125.17</v>
      </c>
      <c r="W6799">
        <v>158</v>
      </c>
      <c r="X6799" t="s">
        <v>232</v>
      </c>
      <c r="Y6799" t="s">
        <v>233</v>
      </c>
      <c r="Z6799" t="s">
        <v>29659</v>
      </c>
      <c r="AA6799" t="s">
        <v>132</v>
      </c>
      <c r="AB6799" t="s">
        <v>269</v>
      </c>
      <c r="AC6799" t="s">
        <v>30072</v>
      </c>
      <c r="AD6799" t="s">
        <v>106395</v>
      </c>
      <c r="AE6799" t="s">
        <v>106396</v>
      </c>
      <c r="AF6799" s="15">
        <v>45120.517269537035</v>
      </c>
      <c r="AG6799" t="s">
        <v>106397</v>
      </c>
      <c r="AH6799" s="15">
        <v>45117.517269537035</v>
      </c>
      <c r="AI6799" s="15">
        <v>45107.517269537035</v>
      </c>
      <c r="AJ6799">
        <f>MONTH(Sheet[[#This Row],[Inv Date]])</f>
        <v>7</v>
      </c>
      <c r="AK6799">
        <f>YEAR(Sheet[[#This Row],[Inv Date]])</f>
        <v>2023</v>
      </c>
      <c r="AL6799" s="1">
        <f>INT(Sheet[[#This Row],[Inv Date]])</f>
        <v>45118</v>
      </c>
      <c r="AM6799" s="44">
        <f>INT(Sheet[[#This Row],[BlankPO Date]])</f>
        <v>45107</v>
      </c>
      <c r="AN6799">
        <f>MONTH(Sheet[[#This Row],[Approval Date]])</f>
        <v>6</v>
      </c>
      <c r="AO6799">
        <f>YEAR(Sheet[[#This Row],[Approval Date]])</f>
        <v>2023</v>
      </c>
      <c r="AP6799">
        <f t="shared" si="212"/>
        <v>8</v>
      </c>
      <c r="AQ6799" s="43" t="str">
        <f t="shared" si="213"/>
        <v>MCB</v>
      </c>
    </row>
    <row r="6800" spans="2:43" x14ac:dyDescent="0.3">
      <c r="B6800">
        <v>583985</v>
      </c>
      <c r="C6800" s="15">
        <v>45118.517269537035</v>
      </c>
      <c r="D6800" s="15">
        <v>45119.517269537035</v>
      </c>
      <c r="E6800" t="s">
        <v>106398</v>
      </c>
      <c r="F6800" t="s">
        <v>106399</v>
      </c>
      <c r="G6800" t="s">
        <v>106400</v>
      </c>
      <c r="H6800" t="s">
        <v>1154</v>
      </c>
      <c r="I6800" t="s">
        <v>106401</v>
      </c>
      <c r="J6800">
        <v>2077</v>
      </c>
      <c r="K6800">
        <v>115</v>
      </c>
      <c r="L6800">
        <v>12</v>
      </c>
      <c r="M6800" t="s">
        <v>254</v>
      </c>
      <c r="N6800">
        <v>4.3099999999999996</v>
      </c>
      <c r="O6800">
        <v>8</v>
      </c>
      <c r="P6800">
        <v>1.51</v>
      </c>
      <c r="Q6800" s="15">
        <v>45146.517269537035</v>
      </c>
      <c r="R6800">
        <v>0.95</v>
      </c>
      <c r="S6800" t="s">
        <v>106402</v>
      </c>
      <c r="T6800" t="s">
        <v>238</v>
      </c>
      <c r="U6800">
        <v>3</v>
      </c>
      <c r="V6800">
        <v>35.1</v>
      </c>
      <c r="W6800">
        <v>572</v>
      </c>
      <c r="X6800" t="s">
        <v>232</v>
      </c>
      <c r="Y6800" t="s">
        <v>233</v>
      </c>
      <c r="Z6800" t="s">
        <v>106403</v>
      </c>
      <c r="AA6800" t="s">
        <v>132</v>
      </c>
      <c r="AB6800" t="s">
        <v>269</v>
      </c>
      <c r="AC6800" t="s">
        <v>17781</v>
      </c>
      <c r="AD6800" t="s">
        <v>106404</v>
      </c>
      <c r="AE6800" t="s">
        <v>106405</v>
      </c>
      <c r="AF6800" s="15">
        <v>45120.517269537035</v>
      </c>
      <c r="AG6800" t="s">
        <v>106406</v>
      </c>
      <c r="AH6800" s="15">
        <v>45118.517269537035</v>
      </c>
      <c r="AI6800" s="15">
        <v>45105.517269537035</v>
      </c>
      <c r="AJ6800">
        <f>MONTH(Sheet[[#This Row],[Inv Date]])</f>
        <v>7</v>
      </c>
      <c r="AK6800">
        <f>YEAR(Sheet[[#This Row],[Inv Date]])</f>
        <v>2023</v>
      </c>
      <c r="AL6800" s="1">
        <f>INT(Sheet[[#This Row],[Inv Date]])</f>
        <v>45118</v>
      </c>
      <c r="AM6800" s="44">
        <f>INT(Sheet[[#This Row],[BlankPO Date]])</f>
        <v>45105</v>
      </c>
      <c r="AN6800">
        <f>MONTH(Sheet[[#This Row],[Approval Date]])</f>
        <v>6</v>
      </c>
      <c r="AO6800">
        <f>YEAR(Sheet[[#This Row],[Approval Date]])</f>
        <v>2023</v>
      </c>
      <c r="AP6800">
        <f t="shared" si="212"/>
        <v>10</v>
      </c>
      <c r="AQ6800" s="43" t="str">
        <f t="shared" si="213"/>
        <v>OWE</v>
      </c>
    </row>
    <row r="6801" spans="2:43" x14ac:dyDescent="0.3">
      <c r="B6801">
        <v>492892</v>
      </c>
      <c r="C6801" s="15">
        <v>45118.517269537035</v>
      </c>
      <c r="D6801" s="15">
        <v>45120.517269537035</v>
      </c>
      <c r="E6801" t="s">
        <v>6504</v>
      </c>
      <c r="F6801" t="s">
        <v>106407</v>
      </c>
      <c r="G6801" t="s">
        <v>106408</v>
      </c>
      <c r="H6801" t="s">
        <v>58929</v>
      </c>
      <c r="I6801" t="s">
        <v>106409</v>
      </c>
      <c r="J6801">
        <v>8750</v>
      </c>
      <c r="K6801">
        <v>291</v>
      </c>
      <c r="L6801">
        <v>40</v>
      </c>
      <c r="M6801" t="s">
        <v>263</v>
      </c>
      <c r="N6801">
        <v>297.63</v>
      </c>
      <c r="O6801">
        <v>7</v>
      </c>
      <c r="P6801">
        <v>206.42</v>
      </c>
      <c r="Q6801" s="15">
        <v>45153.517269537035</v>
      </c>
      <c r="R6801">
        <v>1.05</v>
      </c>
      <c r="S6801" t="s">
        <v>106410</v>
      </c>
      <c r="T6801" t="s">
        <v>300</v>
      </c>
      <c r="U6801">
        <v>9</v>
      </c>
      <c r="V6801">
        <v>430.47</v>
      </c>
      <c r="W6801">
        <v>192</v>
      </c>
      <c r="X6801" t="s">
        <v>196</v>
      </c>
      <c r="Y6801" t="s">
        <v>240</v>
      </c>
      <c r="Z6801" t="s">
        <v>106411</v>
      </c>
      <c r="AA6801" t="s">
        <v>132</v>
      </c>
      <c r="AB6801" t="s">
        <v>245</v>
      </c>
      <c r="AC6801" t="s">
        <v>6164</v>
      </c>
      <c r="AD6801" t="s">
        <v>106412</v>
      </c>
      <c r="AE6801" t="s">
        <v>106413</v>
      </c>
      <c r="AF6801" s="15">
        <v>45120.517269537035</v>
      </c>
      <c r="AG6801" t="s">
        <v>106414</v>
      </c>
      <c r="AH6801" s="15">
        <v>45114.517269537035</v>
      </c>
      <c r="AI6801" s="15">
        <v>45110.517269537035</v>
      </c>
      <c r="AJ6801">
        <f>MONTH(Sheet[[#This Row],[Inv Date]])</f>
        <v>7</v>
      </c>
      <c r="AK6801">
        <f>YEAR(Sheet[[#This Row],[Inv Date]])</f>
        <v>2023</v>
      </c>
      <c r="AL6801" s="1">
        <f>INT(Sheet[[#This Row],[Inv Date]])</f>
        <v>45118</v>
      </c>
      <c r="AM6801" s="44">
        <f>INT(Sheet[[#This Row],[BlankPO Date]])</f>
        <v>45110</v>
      </c>
      <c r="AN6801">
        <f>MONTH(Sheet[[#This Row],[Approval Date]])</f>
        <v>7</v>
      </c>
      <c r="AO6801">
        <f>YEAR(Sheet[[#This Row],[Approval Date]])</f>
        <v>2023</v>
      </c>
      <c r="AP6801">
        <f t="shared" si="212"/>
        <v>7</v>
      </c>
      <c r="AQ6801" s="43" t="str">
        <f t="shared" si="213"/>
        <v>HOL</v>
      </c>
    </row>
    <row r="6802" spans="2:43" x14ac:dyDescent="0.3">
      <c r="B6802">
        <v>780123</v>
      </c>
      <c r="C6802" s="15">
        <v>45118.517269537035</v>
      </c>
      <c r="D6802" s="15">
        <v>45118.517269537035</v>
      </c>
      <c r="E6802" t="s">
        <v>106415</v>
      </c>
      <c r="F6802" t="s">
        <v>106416</v>
      </c>
      <c r="G6802" t="s">
        <v>28746</v>
      </c>
      <c r="H6802" t="s">
        <v>10228</v>
      </c>
      <c r="I6802" t="s">
        <v>106417</v>
      </c>
      <c r="J6802">
        <v>7701</v>
      </c>
      <c r="K6802">
        <v>16</v>
      </c>
      <c r="L6802">
        <v>39</v>
      </c>
      <c r="M6802" t="s">
        <v>263</v>
      </c>
      <c r="N6802">
        <v>784.68</v>
      </c>
      <c r="O6802">
        <v>9</v>
      </c>
      <c r="P6802">
        <v>107.49</v>
      </c>
      <c r="Q6802" s="15">
        <v>45139.517269537035</v>
      </c>
      <c r="R6802">
        <v>0.95</v>
      </c>
      <c r="S6802" t="s">
        <v>106418</v>
      </c>
      <c r="T6802" t="s">
        <v>268</v>
      </c>
      <c r="U6802">
        <v>2</v>
      </c>
      <c r="V6802">
        <v>437.98</v>
      </c>
      <c r="W6802">
        <v>753</v>
      </c>
      <c r="X6802" t="s">
        <v>200</v>
      </c>
      <c r="Y6802" t="s">
        <v>240</v>
      </c>
      <c r="Z6802" t="s">
        <v>106419</v>
      </c>
      <c r="AA6802" t="s">
        <v>131</v>
      </c>
      <c r="AB6802" t="s">
        <v>242</v>
      </c>
      <c r="AC6802" t="s">
        <v>22792</v>
      </c>
      <c r="AD6802" t="s">
        <v>106420</v>
      </c>
      <c r="AE6802" t="s">
        <v>106421</v>
      </c>
      <c r="AF6802" s="15">
        <v>45119.517269537035</v>
      </c>
      <c r="AG6802" t="s">
        <v>106422</v>
      </c>
      <c r="AH6802" s="15">
        <v>45114.517269537035</v>
      </c>
      <c r="AI6802" s="15">
        <v>45110.517269537035</v>
      </c>
      <c r="AJ6802">
        <f>MONTH(Sheet[[#This Row],[Inv Date]])</f>
        <v>7</v>
      </c>
      <c r="AK6802">
        <f>YEAR(Sheet[[#This Row],[Inv Date]])</f>
        <v>2023</v>
      </c>
      <c r="AL6802" s="1">
        <f>INT(Sheet[[#This Row],[Inv Date]])</f>
        <v>45118</v>
      </c>
      <c r="AM6802" s="44">
        <f>INT(Sheet[[#This Row],[BlankPO Date]])</f>
        <v>45110</v>
      </c>
      <c r="AN6802">
        <f>MONTH(Sheet[[#This Row],[Approval Date]])</f>
        <v>7</v>
      </c>
      <c r="AO6802">
        <f>YEAR(Sheet[[#This Row],[Approval Date]])</f>
        <v>2023</v>
      </c>
      <c r="AP6802">
        <f t="shared" si="212"/>
        <v>7</v>
      </c>
      <c r="AQ6802" s="43" t="str">
        <f t="shared" si="213"/>
        <v>FOR</v>
      </c>
    </row>
    <row r="6803" spans="2:43" x14ac:dyDescent="0.3">
      <c r="B6803">
        <v>176693</v>
      </c>
      <c r="C6803" s="15">
        <v>45118.517269537035</v>
      </c>
      <c r="D6803" s="15">
        <v>45119.517269537035</v>
      </c>
      <c r="E6803" t="s">
        <v>106423</v>
      </c>
      <c r="F6803" t="s">
        <v>106424</v>
      </c>
      <c r="G6803" t="s">
        <v>106425</v>
      </c>
      <c r="H6803" t="s">
        <v>106426</v>
      </c>
      <c r="I6803" t="s">
        <v>106427</v>
      </c>
      <c r="J6803">
        <v>6472</v>
      </c>
      <c r="K6803">
        <v>356</v>
      </c>
      <c r="L6803">
        <v>10</v>
      </c>
      <c r="M6803" t="s">
        <v>263</v>
      </c>
      <c r="N6803">
        <v>605.76</v>
      </c>
      <c r="O6803">
        <v>7</v>
      </c>
      <c r="P6803">
        <v>325.55</v>
      </c>
      <c r="Q6803" s="15">
        <v>45142.517269537035</v>
      </c>
      <c r="R6803">
        <v>1.05</v>
      </c>
      <c r="S6803" t="s">
        <v>106428</v>
      </c>
      <c r="T6803" t="s">
        <v>268</v>
      </c>
      <c r="U6803">
        <v>11</v>
      </c>
      <c r="V6803">
        <v>223.35</v>
      </c>
      <c r="W6803">
        <v>337</v>
      </c>
      <c r="X6803" t="s">
        <v>239</v>
      </c>
      <c r="Y6803" t="s">
        <v>233</v>
      </c>
      <c r="Z6803" t="s">
        <v>106429</v>
      </c>
      <c r="AA6803" t="s">
        <v>131</v>
      </c>
      <c r="AB6803" t="s">
        <v>245</v>
      </c>
      <c r="AC6803" t="s">
        <v>106430</v>
      </c>
      <c r="AD6803" t="s">
        <v>106431</v>
      </c>
      <c r="AE6803" t="s">
        <v>106432</v>
      </c>
      <c r="AF6803" s="15">
        <v>45119.517269537035</v>
      </c>
      <c r="AG6803" t="s">
        <v>106433</v>
      </c>
      <c r="AH6803" s="15">
        <v>45117.517269537035</v>
      </c>
      <c r="AI6803" s="15">
        <v>45104.517269537035</v>
      </c>
      <c r="AJ6803">
        <f>MONTH(Sheet[[#This Row],[Inv Date]])</f>
        <v>7</v>
      </c>
      <c r="AK6803">
        <f>YEAR(Sheet[[#This Row],[Inv Date]])</f>
        <v>2023</v>
      </c>
      <c r="AL6803" s="1">
        <f>INT(Sheet[[#This Row],[Inv Date]])</f>
        <v>45118</v>
      </c>
      <c r="AM6803" s="44">
        <f>INT(Sheet[[#This Row],[BlankPO Date]])</f>
        <v>45104</v>
      </c>
      <c r="AN6803">
        <f>MONTH(Sheet[[#This Row],[Approval Date]])</f>
        <v>6</v>
      </c>
      <c r="AO6803">
        <f>YEAR(Sheet[[#This Row],[Approval Date]])</f>
        <v>2023</v>
      </c>
      <c r="AP6803">
        <f t="shared" si="212"/>
        <v>11</v>
      </c>
      <c r="AQ6803" s="43" t="str">
        <f t="shared" si="213"/>
        <v>ROB</v>
      </c>
    </row>
    <row r="6804" spans="2:43" x14ac:dyDescent="0.3">
      <c r="B6804">
        <v>405894</v>
      </c>
      <c r="C6804" s="15">
        <v>45118.517269537035</v>
      </c>
      <c r="D6804" s="15">
        <v>45118.517269537035</v>
      </c>
      <c r="E6804" t="s">
        <v>106434</v>
      </c>
      <c r="F6804" t="s">
        <v>106435</v>
      </c>
      <c r="G6804" t="s">
        <v>31360</v>
      </c>
      <c r="H6804" t="s">
        <v>27352</v>
      </c>
      <c r="I6804" t="s">
        <v>106436</v>
      </c>
      <c r="J6804">
        <v>5774</v>
      </c>
      <c r="K6804">
        <v>440</v>
      </c>
      <c r="L6804">
        <v>50</v>
      </c>
      <c r="M6804" t="s">
        <v>254</v>
      </c>
      <c r="N6804">
        <v>1524.28</v>
      </c>
      <c r="O6804">
        <v>8</v>
      </c>
      <c r="P6804">
        <v>1433.81</v>
      </c>
      <c r="Q6804" s="15">
        <v>45151.517269537035</v>
      </c>
      <c r="R6804">
        <v>0.95</v>
      </c>
      <c r="S6804" t="s">
        <v>106437</v>
      </c>
      <c r="T6804" t="s">
        <v>238</v>
      </c>
      <c r="U6804">
        <v>9</v>
      </c>
      <c r="V6804">
        <v>425.78</v>
      </c>
      <c r="W6804">
        <v>802</v>
      </c>
      <c r="X6804" t="s">
        <v>232</v>
      </c>
      <c r="Y6804" t="s">
        <v>240</v>
      </c>
      <c r="Z6804" t="s">
        <v>106438</v>
      </c>
      <c r="AA6804" t="s">
        <v>132</v>
      </c>
      <c r="AB6804" t="s">
        <v>269</v>
      </c>
      <c r="AC6804" t="s">
        <v>106439</v>
      </c>
      <c r="AD6804" t="s">
        <v>106440</v>
      </c>
      <c r="AE6804" t="s">
        <v>25277</v>
      </c>
      <c r="AF6804" s="15">
        <v>45119.517269537035</v>
      </c>
      <c r="AG6804" t="s">
        <v>106441</v>
      </c>
      <c r="AH6804" s="15">
        <v>45117.517269537035</v>
      </c>
      <c r="AI6804" s="15">
        <v>45113.517269537035</v>
      </c>
      <c r="AJ6804">
        <f>MONTH(Sheet[[#This Row],[Inv Date]])</f>
        <v>7</v>
      </c>
      <c r="AK6804">
        <f>YEAR(Sheet[[#This Row],[Inv Date]])</f>
        <v>2023</v>
      </c>
      <c r="AL6804" s="1">
        <f>INT(Sheet[[#This Row],[Inv Date]])</f>
        <v>45118</v>
      </c>
      <c r="AM6804" s="44">
        <f>INT(Sheet[[#This Row],[BlankPO Date]])</f>
        <v>45113</v>
      </c>
      <c r="AN6804">
        <f>MONTH(Sheet[[#This Row],[Approval Date]])</f>
        <v>7</v>
      </c>
      <c r="AO6804">
        <f>YEAR(Sheet[[#This Row],[Approval Date]])</f>
        <v>2023</v>
      </c>
      <c r="AP6804">
        <f t="shared" si="212"/>
        <v>4</v>
      </c>
      <c r="AQ6804" s="43" t="str">
        <f t="shared" si="213"/>
        <v>DUN</v>
      </c>
    </row>
    <row r="6805" spans="2:43" x14ac:dyDescent="0.3">
      <c r="B6805">
        <v>330312</v>
      </c>
      <c r="C6805" s="15">
        <v>45118.517269537035</v>
      </c>
      <c r="D6805" s="15">
        <v>45120.517269537035</v>
      </c>
      <c r="E6805" t="s">
        <v>106442</v>
      </c>
      <c r="F6805" t="s">
        <v>106443</v>
      </c>
      <c r="G6805" t="s">
        <v>106444</v>
      </c>
      <c r="H6805" t="s">
        <v>106445</v>
      </c>
      <c r="I6805" t="s">
        <v>106446</v>
      </c>
      <c r="J6805">
        <v>2414</v>
      </c>
      <c r="K6805">
        <v>408</v>
      </c>
      <c r="L6805">
        <v>41</v>
      </c>
      <c r="M6805" t="s">
        <v>230</v>
      </c>
      <c r="N6805">
        <v>64.790000000000006</v>
      </c>
      <c r="O6805">
        <v>4</v>
      </c>
      <c r="P6805">
        <v>7.5</v>
      </c>
      <c r="Q6805" s="15">
        <v>45145.517269537035</v>
      </c>
      <c r="R6805">
        <v>1</v>
      </c>
      <c r="S6805" t="s">
        <v>106447</v>
      </c>
      <c r="T6805" t="s">
        <v>300</v>
      </c>
      <c r="U6805">
        <v>8</v>
      </c>
      <c r="V6805">
        <v>282.94</v>
      </c>
      <c r="W6805">
        <v>329</v>
      </c>
      <c r="X6805" t="s">
        <v>196</v>
      </c>
      <c r="Y6805" t="s">
        <v>233</v>
      </c>
      <c r="Z6805" t="s">
        <v>106448</v>
      </c>
      <c r="AA6805" t="s">
        <v>131</v>
      </c>
      <c r="AB6805" t="s">
        <v>245</v>
      </c>
      <c r="AC6805" t="s">
        <v>21586</v>
      </c>
      <c r="AD6805" t="s">
        <v>106449</v>
      </c>
      <c r="AE6805" t="s">
        <v>106450</v>
      </c>
      <c r="AF6805" s="15">
        <v>45118.517269537035</v>
      </c>
      <c r="AG6805" t="s">
        <v>106451</v>
      </c>
      <c r="AH6805" s="15">
        <v>45114.517269537035</v>
      </c>
      <c r="AI6805" s="15">
        <v>45107.517269537035</v>
      </c>
      <c r="AJ6805">
        <f>MONTH(Sheet[[#This Row],[Inv Date]])</f>
        <v>7</v>
      </c>
      <c r="AK6805">
        <f>YEAR(Sheet[[#This Row],[Inv Date]])</f>
        <v>2023</v>
      </c>
      <c r="AL6805" s="1">
        <f>INT(Sheet[[#This Row],[Inv Date]])</f>
        <v>45118</v>
      </c>
      <c r="AM6805" s="44">
        <f>INT(Sheet[[#This Row],[BlankPO Date]])</f>
        <v>45107</v>
      </c>
      <c r="AN6805">
        <f>MONTH(Sheet[[#This Row],[Approval Date]])</f>
        <v>6</v>
      </c>
      <c r="AO6805">
        <f>YEAR(Sheet[[#This Row],[Approval Date]])</f>
        <v>2023</v>
      </c>
      <c r="AP6805">
        <f t="shared" si="212"/>
        <v>8</v>
      </c>
      <c r="AQ6805" s="43" t="str">
        <f t="shared" si="213"/>
        <v>SIM</v>
      </c>
    </row>
    <row r="6806" spans="2:43" x14ac:dyDescent="0.3">
      <c r="B6806">
        <v>637136</v>
      </c>
      <c r="C6806" s="15">
        <v>45118.517269537035</v>
      </c>
      <c r="D6806" s="15">
        <v>45118.517269537035</v>
      </c>
      <c r="E6806" t="s">
        <v>106452</v>
      </c>
      <c r="F6806" t="s">
        <v>106453</v>
      </c>
      <c r="G6806" t="s">
        <v>106454</v>
      </c>
      <c r="H6806" t="s">
        <v>106455</v>
      </c>
      <c r="I6806" t="s">
        <v>106456</v>
      </c>
      <c r="J6806">
        <v>1761</v>
      </c>
      <c r="K6806">
        <v>224</v>
      </c>
      <c r="L6806">
        <v>24</v>
      </c>
      <c r="M6806" t="s">
        <v>263</v>
      </c>
      <c r="N6806">
        <v>634.57000000000005</v>
      </c>
      <c r="O6806">
        <v>5</v>
      </c>
      <c r="P6806">
        <v>552.1</v>
      </c>
      <c r="Q6806" s="15">
        <v>45150.517269537035</v>
      </c>
      <c r="R6806">
        <v>0.95</v>
      </c>
      <c r="S6806" t="s">
        <v>106457</v>
      </c>
      <c r="T6806" t="s">
        <v>238</v>
      </c>
      <c r="U6806">
        <v>1</v>
      </c>
      <c r="V6806">
        <v>476.47</v>
      </c>
      <c r="W6806">
        <v>326</v>
      </c>
      <c r="X6806" t="s">
        <v>196</v>
      </c>
      <c r="Y6806" t="s">
        <v>264</v>
      </c>
      <c r="Z6806" t="s">
        <v>18703</v>
      </c>
      <c r="AA6806" t="s">
        <v>132</v>
      </c>
      <c r="AB6806" t="s">
        <v>245</v>
      </c>
      <c r="AC6806" t="s">
        <v>106458</v>
      </c>
      <c r="AD6806" t="s">
        <v>106459</v>
      </c>
      <c r="AE6806" t="s">
        <v>106460</v>
      </c>
      <c r="AF6806" s="15">
        <v>45120.517269537035</v>
      </c>
      <c r="AG6806" t="s">
        <v>106461</v>
      </c>
      <c r="AH6806" s="15">
        <v>45117.517269537035</v>
      </c>
      <c r="AI6806" s="15">
        <v>45113.517269537035</v>
      </c>
      <c r="AJ6806">
        <f>MONTH(Sheet[[#This Row],[Inv Date]])</f>
        <v>7</v>
      </c>
      <c r="AK6806">
        <f>YEAR(Sheet[[#This Row],[Inv Date]])</f>
        <v>2023</v>
      </c>
      <c r="AL6806" s="1">
        <f>INT(Sheet[[#This Row],[Inv Date]])</f>
        <v>45118</v>
      </c>
      <c r="AM6806" s="44">
        <f>INT(Sheet[[#This Row],[BlankPO Date]])</f>
        <v>45113</v>
      </c>
      <c r="AN6806">
        <f>MONTH(Sheet[[#This Row],[Approval Date]])</f>
        <v>7</v>
      </c>
      <c r="AO6806">
        <f>YEAR(Sheet[[#This Row],[Approval Date]])</f>
        <v>2023</v>
      </c>
      <c r="AP6806">
        <f t="shared" si="212"/>
        <v>4</v>
      </c>
      <c r="AQ6806" s="43" t="str">
        <f t="shared" si="213"/>
        <v>STE</v>
      </c>
    </row>
    <row r="6807" spans="2:43" x14ac:dyDescent="0.3">
      <c r="B6807">
        <v>540539</v>
      </c>
      <c r="C6807" s="15">
        <v>45118.517269537035</v>
      </c>
      <c r="D6807" s="15">
        <v>45119.517269537035</v>
      </c>
      <c r="E6807" t="s">
        <v>106462</v>
      </c>
      <c r="F6807" t="s">
        <v>106463</v>
      </c>
      <c r="G6807" t="s">
        <v>106464</v>
      </c>
      <c r="H6807" t="s">
        <v>43338</v>
      </c>
      <c r="I6807" t="s">
        <v>50081</v>
      </c>
      <c r="J6807">
        <v>8111</v>
      </c>
      <c r="K6807">
        <v>399</v>
      </c>
      <c r="L6807">
        <v>29</v>
      </c>
      <c r="M6807" t="s">
        <v>230</v>
      </c>
      <c r="N6807">
        <v>219.11</v>
      </c>
      <c r="O6807">
        <v>4</v>
      </c>
      <c r="P6807">
        <v>25.76</v>
      </c>
      <c r="Q6807" s="15">
        <v>45147.517269537035</v>
      </c>
      <c r="R6807">
        <v>0.95</v>
      </c>
      <c r="S6807" t="s">
        <v>106465</v>
      </c>
      <c r="T6807" t="s">
        <v>300</v>
      </c>
      <c r="U6807">
        <v>9</v>
      </c>
      <c r="V6807">
        <v>458.84</v>
      </c>
      <c r="W6807">
        <v>196</v>
      </c>
      <c r="X6807" t="s">
        <v>200</v>
      </c>
      <c r="Y6807" t="s">
        <v>264</v>
      </c>
      <c r="Z6807" t="s">
        <v>106466</v>
      </c>
      <c r="AA6807" t="s">
        <v>131</v>
      </c>
      <c r="AB6807" t="s">
        <v>245</v>
      </c>
      <c r="AC6807" t="s">
        <v>21862</v>
      </c>
      <c r="AD6807" t="s">
        <v>106467</v>
      </c>
      <c r="AE6807" t="s">
        <v>106468</v>
      </c>
      <c r="AF6807" s="15">
        <v>45119.517269537035</v>
      </c>
      <c r="AG6807" t="s">
        <v>106469</v>
      </c>
      <c r="AH6807" s="15">
        <v>45115.517269537035</v>
      </c>
      <c r="AI6807" s="15">
        <v>45107.517269537035</v>
      </c>
      <c r="AJ6807">
        <f>MONTH(Sheet[[#This Row],[Inv Date]])</f>
        <v>7</v>
      </c>
      <c r="AK6807">
        <f>YEAR(Sheet[[#This Row],[Inv Date]])</f>
        <v>2023</v>
      </c>
      <c r="AL6807" s="1">
        <f>INT(Sheet[[#This Row],[Inv Date]])</f>
        <v>45118</v>
      </c>
      <c r="AM6807" s="44">
        <f>INT(Sheet[[#This Row],[BlankPO Date]])</f>
        <v>45107</v>
      </c>
      <c r="AN6807">
        <f>MONTH(Sheet[[#This Row],[Approval Date]])</f>
        <v>6</v>
      </c>
      <c r="AO6807">
        <f>YEAR(Sheet[[#This Row],[Approval Date]])</f>
        <v>2023</v>
      </c>
      <c r="AP6807">
        <f t="shared" si="212"/>
        <v>8</v>
      </c>
      <c r="AQ6807" s="43" t="str">
        <f t="shared" si="213"/>
        <v>BAK</v>
      </c>
    </row>
    <row r="6808" spans="2:43" x14ac:dyDescent="0.3">
      <c r="B6808">
        <v>896324</v>
      </c>
      <c r="C6808" s="15">
        <v>45118.517269537035</v>
      </c>
      <c r="D6808" s="15">
        <v>45120.517269537035</v>
      </c>
      <c r="E6808" t="s">
        <v>106470</v>
      </c>
      <c r="F6808" t="s">
        <v>106471</v>
      </c>
      <c r="G6808" t="s">
        <v>106472</v>
      </c>
      <c r="H6808" t="s">
        <v>55517</v>
      </c>
      <c r="I6808" t="s">
        <v>106473</v>
      </c>
      <c r="J6808">
        <v>3776</v>
      </c>
      <c r="K6808">
        <v>460</v>
      </c>
      <c r="L6808">
        <v>48</v>
      </c>
      <c r="M6808" t="s">
        <v>263</v>
      </c>
      <c r="N6808">
        <v>435.08</v>
      </c>
      <c r="O6808">
        <v>4</v>
      </c>
      <c r="P6808">
        <v>277.61</v>
      </c>
      <c r="Q6808" s="15">
        <v>45147.517269537035</v>
      </c>
      <c r="R6808">
        <v>1</v>
      </c>
      <c r="S6808" t="s">
        <v>106474</v>
      </c>
      <c r="T6808" t="s">
        <v>231</v>
      </c>
      <c r="U6808">
        <v>15</v>
      </c>
      <c r="V6808">
        <v>456.3</v>
      </c>
      <c r="W6808">
        <v>257</v>
      </c>
      <c r="X6808" t="s">
        <v>232</v>
      </c>
      <c r="Y6808" t="s">
        <v>233</v>
      </c>
      <c r="Z6808" t="s">
        <v>106475</v>
      </c>
      <c r="AA6808" t="s">
        <v>131</v>
      </c>
      <c r="AB6808" t="s">
        <v>53</v>
      </c>
      <c r="AC6808" t="s">
        <v>1917</v>
      </c>
      <c r="AD6808" t="s">
        <v>106476</v>
      </c>
      <c r="AE6808" t="s">
        <v>3630</v>
      </c>
      <c r="AF6808" s="15">
        <v>45122.517269537035</v>
      </c>
      <c r="AG6808" t="s">
        <v>19467</v>
      </c>
      <c r="AH6808" s="15">
        <v>45114.517269537035</v>
      </c>
      <c r="AI6808" s="15">
        <v>45107.517269537035</v>
      </c>
      <c r="AJ6808">
        <f>MONTH(Sheet[[#This Row],[Inv Date]])</f>
        <v>7</v>
      </c>
      <c r="AK6808">
        <f>YEAR(Sheet[[#This Row],[Inv Date]])</f>
        <v>2023</v>
      </c>
      <c r="AL6808" s="1">
        <f>INT(Sheet[[#This Row],[Inv Date]])</f>
        <v>45118</v>
      </c>
      <c r="AM6808" s="44">
        <f>INT(Sheet[[#This Row],[BlankPO Date]])</f>
        <v>45107</v>
      </c>
      <c r="AN6808">
        <f>MONTH(Sheet[[#This Row],[Approval Date]])</f>
        <v>6</v>
      </c>
      <c r="AO6808">
        <f>YEAR(Sheet[[#This Row],[Approval Date]])</f>
        <v>2023</v>
      </c>
      <c r="AP6808">
        <f t="shared" si="212"/>
        <v>8</v>
      </c>
      <c r="AQ6808" s="43" t="str">
        <f t="shared" si="213"/>
        <v>SAL</v>
      </c>
    </row>
    <row r="6809" spans="2:43" x14ac:dyDescent="0.3">
      <c r="B6809">
        <v>239541</v>
      </c>
      <c r="C6809" s="15">
        <v>45118.517269537035</v>
      </c>
      <c r="D6809" s="15">
        <v>45118.517269537035</v>
      </c>
      <c r="E6809" t="s">
        <v>106477</v>
      </c>
      <c r="F6809" t="s">
        <v>106478</v>
      </c>
      <c r="G6809" t="s">
        <v>38523</v>
      </c>
      <c r="H6809" t="s">
        <v>106479</v>
      </c>
      <c r="I6809" t="s">
        <v>106480</v>
      </c>
      <c r="J6809">
        <v>7711</v>
      </c>
      <c r="K6809">
        <v>103</v>
      </c>
      <c r="L6809">
        <v>22</v>
      </c>
      <c r="M6809" t="s">
        <v>230</v>
      </c>
      <c r="N6809">
        <v>60.77</v>
      </c>
      <c r="O6809">
        <v>5</v>
      </c>
      <c r="P6809">
        <v>27.95</v>
      </c>
      <c r="Q6809" s="15">
        <v>45136.517269537035</v>
      </c>
      <c r="R6809">
        <v>0.95</v>
      </c>
      <c r="S6809" t="s">
        <v>106481</v>
      </c>
      <c r="T6809" t="s">
        <v>238</v>
      </c>
      <c r="U6809">
        <v>5</v>
      </c>
      <c r="V6809">
        <v>173.68</v>
      </c>
      <c r="W6809">
        <v>651</v>
      </c>
      <c r="X6809" t="s">
        <v>232</v>
      </c>
      <c r="Y6809" t="s">
        <v>264</v>
      </c>
      <c r="Z6809" t="s">
        <v>106482</v>
      </c>
      <c r="AA6809" t="s">
        <v>234</v>
      </c>
      <c r="AB6809" t="s">
        <v>53</v>
      </c>
      <c r="AC6809" t="s">
        <v>36283</v>
      </c>
      <c r="AD6809" t="s">
        <v>106483</v>
      </c>
      <c r="AE6809" t="s">
        <v>106484</v>
      </c>
      <c r="AF6809" s="15">
        <v>45121.517269537035</v>
      </c>
      <c r="AG6809" t="s">
        <v>106485</v>
      </c>
      <c r="AH6809" s="15">
        <v>45115.517269537035</v>
      </c>
      <c r="AI6809" s="15">
        <v>45112.517269537035</v>
      </c>
      <c r="AJ6809">
        <f>MONTH(Sheet[[#This Row],[Inv Date]])</f>
        <v>7</v>
      </c>
      <c r="AK6809">
        <f>YEAR(Sheet[[#This Row],[Inv Date]])</f>
        <v>2023</v>
      </c>
      <c r="AL6809" s="1">
        <f>INT(Sheet[[#This Row],[Inv Date]])</f>
        <v>45118</v>
      </c>
      <c r="AM6809" s="44">
        <f>INT(Sheet[[#This Row],[BlankPO Date]])</f>
        <v>45112</v>
      </c>
      <c r="AN6809">
        <f>MONTH(Sheet[[#This Row],[Approval Date]])</f>
        <v>7</v>
      </c>
      <c r="AO6809">
        <f>YEAR(Sheet[[#This Row],[Approval Date]])</f>
        <v>2023</v>
      </c>
      <c r="AP6809">
        <f t="shared" si="212"/>
        <v>5</v>
      </c>
      <c r="AQ6809" s="43" t="str">
        <f t="shared" si="213"/>
        <v>STA</v>
      </c>
    </row>
    <row r="6810" spans="2:43" x14ac:dyDescent="0.3">
      <c r="B6810">
        <v>978480</v>
      </c>
      <c r="C6810" s="15">
        <v>45118.517269537035</v>
      </c>
      <c r="D6810" s="15">
        <v>45119.517269537035</v>
      </c>
      <c r="E6810" t="s">
        <v>106486</v>
      </c>
      <c r="F6810" t="s">
        <v>106487</v>
      </c>
      <c r="G6810" t="s">
        <v>106488</v>
      </c>
      <c r="H6810" t="s">
        <v>106489</v>
      </c>
      <c r="I6810" t="s">
        <v>106490</v>
      </c>
      <c r="J6810">
        <v>7182</v>
      </c>
      <c r="K6810">
        <v>195</v>
      </c>
      <c r="L6810">
        <v>15</v>
      </c>
      <c r="M6810" t="s">
        <v>230</v>
      </c>
      <c r="N6810">
        <v>217.94</v>
      </c>
      <c r="O6810">
        <v>5</v>
      </c>
      <c r="P6810">
        <v>151.44</v>
      </c>
      <c r="Q6810" s="15">
        <v>45162.517269537035</v>
      </c>
      <c r="R6810">
        <v>1</v>
      </c>
      <c r="S6810" t="s">
        <v>106491</v>
      </c>
      <c r="T6810" t="s">
        <v>238</v>
      </c>
      <c r="U6810">
        <v>10</v>
      </c>
      <c r="V6810">
        <v>450.4</v>
      </c>
      <c r="W6810">
        <v>108</v>
      </c>
      <c r="X6810" t="s">
        <v>196</v>
      </c>
      <c r="Y6810" t="s">
        <v>264</v>
      </c>
      <c r="Z6810" t="s">
        <v>106492</v>
      </c>
      <c r="AA6810" t="s">
        <v>234</v>
      </c>
      <c r="AB6810" t="s">
        <v>242</v>
      </c>
      <c r="AC6810" t="s">
        <v>106493</v>
      </c>
      <c r="AD6810" t="s">
        <v>106494</v>
      </c>
      <c r="AE6810" t="s">
        <v>106495</v>
      </c>
      <c r="AF6810" s="15">
        <v>45119.517269537035</v>
      </c>
      <c r="AG6810" t="s">
        <v>106496</v>
      </c>
      <c r="AH6810" s="15">
        <v>45118.517269537035</v>
      </c>
      <c r="AI6810" s="15">
        <v>45111.517269537035</v>
      </c>
      <c r="AJ6810">
        <f>MONTH(Sheet[[#This Row],[Inv Date]])</f>
        <v>7</v>
      </c>
      <c r="AK6810">
        <f>YEAR(Sheet[[#This Row],[Inv Date]])</f>
        <v>2023</v>
      </c>
      <c r="AL6810" s="1">
        <f>INT(Sheet[[#This Row],[Inv Date]])</f>
        <v>45118</v>
      </c>
      <c r="AM6810" s="44">
        <f>INT(Sheet[[#This Row],[BlankPO Date]])</f>
        <v>45111</v>
      </c>
      <c r="AN6810">
        <f>MONTH(Sheet[[#This Row],[Approval Date]])</f>
        <v>7</v>
      </c>
      <c r="AO6810">
        <f>YEAR(Sheet[[#This Row],[Approval Date]])</f>
        <v>2023</v>
      </c>
      <c r="AP6810">
        <f t="shared" si="212"/>
        <v>6</v>
      </c>
      <c r="AQ6810" s="43" t="str">
        <f t="shared" si="213"/>
        <v>LIT</v>
      </c>
    </row>
    <row r="6811" spans="2:43" x14ac:dyDescent="0.3">
      <c r="B6811">
        <v>785741</v>
      </c>
      <c r="C6811" s="15">
        <v>45118.517269537035</v>
      </c>
      <c r="D6811" s="15">
        <v>45120.517269537035</v>
      </c>
      <c r="E6811" t="s">
        <v>6043</v>
      </c>
      <c r="F6811" t="s">
        <v>106497</v>
      </c>
      <c r="G6811" t="s">
        <v>106498</v>
      </c>
      <c r="H6811" t="s">
        <v>106499</v>
      </c>
      <c r="I6811" t="s">
        <v>106500</v>
      </c>
      <c r="J6811">
        <v>8857</v>
      </c>
      <c r="K6811">
        <v>15</v>
      </c>
      <c r="L6811">
        <v>36</v>
      </c>
      <c r="M6811" t="s">
        <v>263</v>
      </c>
      <c r="N6811">
        <v>102.79</v>
      </c>
      <c r="O6811">
        <v>5</v>
      </c>
      <c r="P6811">
        <v>47.7</v>
      </c>
      <c r="Q6811" s="15">
        <v>45139.517269537035</v>
      </c>
      <c r="R6811">
        <v>1.05</v>
      </c>
      <c r="S6811" t="s">
        <v>106501</v>
      </c>
      <c r="T6811" t="s">
        <v>268</v>
      </c>
      <c r="U6811">
        <v>2</v>
      </c>
      <c r="V6811">
        <v>323.51</v>
      </c>
      <c r="W6811">
        <v>262</v>
      </c>
      <c r="X6811" t="s">
        <v>196</v>
      </c>
      <c r="Y6811" t="s">
        <v>264</v>
      </c>
      <c r="Z6811" t="s">
        <v>106502</v>
      </c>
      <c r="AA6811" t="s">
        <v>132</v>
      </c>
      <c r="AB6811" t="s">
        <v>269</v>
      </c>
      <c r="AC6811" t="s">
        <v>6511</v>
      </c>
      <c r="AD6811" t="s">
        <v>106503</v>
      </c>
      <c r="AE6811" t="s">
        <v>106504</v>
      </c>
      <c r="AF6811" s="15">
        <v>45122.517269537035</v>
      </c>
      <c r="AG6811" t="s">
        <v>106505</v>
      </c>
      <c r="AH6811" s="15">
        <v>45116.517269537035</v>
      </c>
      <c r="AI6811" s="15">
        <v>45105.517269537035</v>
      </c>
      <c r="AJ6811">
        <f>MONTH(Sheet[[#This Row],[Inv Date]])</f>
        <v>7</v>
      </c>
      <c r="AK6811">
        <f>YEAR(Sheet[[#This Row],[Inv Date]])</f>
        <v>2023</v>
      </c>
      <c r="AL6811" s="1">
        <f>INT(Sheet[[#This Row],[Inv Date]])</f>
        <v>45118</v>
      </c>
      <c r="AM6811" s="44">
        <f>INT(Sheet[[#This Row],[BlankPO Date]])</f>
        <v>45105</v>
      </c>
      <c r="AN6811">
        <f>MONTH(Sheet[[#This Row],[Approval Date]])</f>
        <v>6</v>
      </c>
      <c r="AO6811">
        <f>YEAR(Sheet[[#This Row],[Approval Date]])</f>
        <v>2023</v>
      </c>
      <c r="AP6811">
        <f t="shared" si="212"/>
        <v>10</v>
      </c>
      <c r="AQ6811" s="43" t="str">
        <f t="shared" si="213"/>
        <v>SHE</v>
      </c>
    </row>
    <row r="6812" spans="2:43" x14ac:dyDescent="0.3">
      <c r="B6812">
        <v>839801</v>
      </c>
      <c r="C6812" s="15">
        <v>45118.517269537035</v>
      </c>
      <c r="D6812" s="15">
        <v>45119.517269537035</v>
      </c>
      <c r="E6812" t="s">
        <v>106506</v>
      </c>
      <c r="F6812" t="s">
        <v>106507</v>
      </c>
      <c r="G6812" t="s">
        <v>106508</v>
      </c>
      <c r="H6812" t="s">
        <v>16196</v>
      </c>
      <c r="I6812" t="s">
        <v>44173</v>
      </c>
      <c r="J6812">
        <v>8603</v>
      </c>
      <c r="K6812">
        <v>209</v>
      </c>
      <c r="L6812">
        <v>43</v>
      </c>
      <c r="M6812" t="s">
        <v>263</v>
      </c>
      <c r="N6812">
        <v>181.98</v>
      </c>
      <c r="O6812">
        <v>7</v>
      </c>
      <c r="P6812">
        <v>19.88</v>
      </c>
      <c r="Q6812" s="15">
        <v>45146.517269537035</v>
      </c>
      <c r="R6812">
        <v>1</v>
      </c>
      <c r="S6812" t="s">
        <v>106509</v>
      </c>
      <c r="T6812" t="s">
        <v>300</v>
      </c>
      <c r="U6812">
        <v>6</v>
      </c>
      <c r="V6812">
        <v>95.74</v>
      </c>
      <c r="W6812">
        <v>573</v>
      </c>
      <c r="X6812" t="s">
        <v>239</v>
      </c>
      <c r="Y6812" t="s">
        <v>233</v>
      </c>
      <c r="Z6812" t="s">
        <v>106510</v>
      </c>
      <c r="AA6812" t="s">
        <v>131</v>
      </c>
      <c r="AB6812" t="s">
        <v>53</v>
      </c>
      <c r="AC6812" t="s">
        <v>40774</v>
      </c>
      <c r="AD6812" t="s">
        <v>106511</v>
      </c>
      <c r="AE6812" t="s">
        <v>106512</v>
      </c>
      <c r="AF6812" s="15">
        <v>45121.517269537035</v>
      </c>
      <c r="AG6812" t="s">
        <v>106513</v>
      </c>
      <c r="AH6812" s="15">
        <v>45118.517269537035</v>
      </c>
      <c r="AI6812" s="15">
        <v>45108.517269537035</v>
      </c>
      <c r="AJ6812">
        <f>MONTH(Sheet[[#This Row],[Inv Date]])</f>
        <v>7</v>
      </c>
      <c r="AK6812">
        <f>YEAR(Sheet[[#This Row],[Inv Date]])</f>
        <v>2023</v>
      </c>
      <c r="AL6812" s="1">
        <f>INT(Sheet[[#This Row],[Inv Date]])</f>
        <v>45118</v>
      </c>
      <c r="AM6812" s="44">
        <f>INT(Sheet[[#This Row],[BlankPO Date]])</f>
        <v>45108</v>
      </c>
      <c r="AN6812">
        <f>MONTH(Sheet[[#This Row],[Approval Date]])</f>
        <v>7</v>
      </c>
      <c r="AO6812">
        <f>YEAR(Sheet[[#This Row],[Approval Date]])</f>
        <v>2023</v>
      </c>
      <c r="AP6812">
        <f t="shared" si="212"/>
        <v>7</v>
      </c>
      <c r="AQ6812" s="43" t="str">
        <f t="shared" si="213"/>
        <v>JOH</v>
      </c>
    </row>
    <row r="6813" spans="2:43" x14ac:dyDescent="0.3">
      <c r="B6813">
        <v>401597</v>
      </c>
      <c r="C6813" s="15">
        <v>45118.517269537035</v>
      </c>
      <c r="D6813" s="15">
        <v>45118.517269537035</v>
      </c>
      <c r="E6813" t="s">
        <v>1794</v>
      </c>
      <c r="F6813" t="s">
        <v>106514</v>
      </c>
      <c r="G6813" t="s">
        <v>33999</v>
      </c>
      <c r="H6813" t="s">
        <v>106515</v>
      </c>
      <c r="I6813" t="s">
        <v>20225</v>
      </c>
      <c r="J6813">
        <v>8859</v>
      </c>
      <c r="K6813">
        <v>48</v>
      </c>
      <c r="L6813">
        <v>18</v>
      </c>
      <c r="M6813" t="s">
        <v>263</v>
      </c>
      <c r="N6813">
        <v>325.83999999999997</v>
      </c>
      <c r="O6813">
        <v>7</v>
      </c>
      <c r="P6813">
        <v>281.62</v>
      </c>
      <c r="Q6813" s="15">
        <v>45147.517269537035</v>
      </c>
      <c r="R6813">
        <v>1.05</v>
      </c>
      <c r="S6813" t="s">
        <v>35281</v>
      </c>
      <c r="T6813" t="s">
        <v>238</v>
      </c>
      <c r="U6813">
        <v>1</v>
      </c>
      <c r="V6813">
        <v>145.47999999999999</v>
      </c>
      <c r="W6813">
        <v>402</v>
      </c>
      <c r="X6813" t="s">
        <v>200</v>
      </c>
      <c r="Y6813" t="s">
        <v>233</v>
      </c>
      <c r="Z6813" t="s">
        <v>106516</v>
      </c>
      <c r="AA6813" t="s">
        <v>132</v>
      </c>
      <c r="AB6813" t="s">
        <v>242</v>
      </c>
      <c r="AC6813" t="s">
        <v>106517</v>
      </c>
      <c r="AD6813" t="s">
        <v>106518</v>
      </c>
      <c r="AE6813" t="s">
        <v>106519</v>
      </c>
      <c r="AF6813" s="15">
        <v>45120.517269537035</v>
      </c>
      <c r="AG6813" t="s">
        <v>25262</v>
      </c>
      <c r="AH6813" s="15">
        <v>45116.517269537035</v>
      </c>
      <c r="AI6813" s="15">
        <v>45104.517269537035</v>
      </c>
      <c r="AJ6813">
        <f>MONTH(Sheet[[#This Row],[Inv Date]])</f>
        <v>7</v>
      </c>
      <c r="AK6813">
        <f>YEAR(Sheet[[#This Row],[Inv Date]])</f>
        <v>2023</v>
      </c>
      <c r="AL6813" s="1">
        <f>INT(Sheet[[#This Row],[Inv Date]])</f>
        <v>45118</v>
      </c>
      <c r="AM6813" s="44">
        <f>INT(Sheet[[#This Row],[BlankPO Date]])</f>
        <v>45104</v>
      </c>
      <c r="AN6813">
        <f>MONTH(Sheet[[#This Row],[Approval Date]])</f>
        <v>6</v>
      </c>
      <c r="AO6813">
        <f>YEAR(Sheet[[#This Row],[Approval Date]])</f>
        <v>2023</v>
      </c>
      <c r="AP6813">
        <f t="shared" si="212"/>
        <v>11</v>
      </c>
      <c r="AQ6813" s="43" t="str">
        <f t="shared" si="213"/>
        <v>DAV</v>
      </c>
    </row>
    <row r="6814" spans="2:43" x14ac:dyDescent="0.3">
      <c r="B6814">
        <v>926960</v>
      </c>
      <c r="C6814" s="15">
        <v>45118.517269537035</v>
      </c>
      <c r="D6814" s="15">
        <v>45118.517269537035</v>
      </c>
      <c r="E6814" t="s">
        <v>106520</v>
      </c>
      <c r="F6814" t="s">
        <v>106521</v>
      </c>
      <c r="G6814" t="s">
        <v>106522</v>
      </c>
      <c r="H6814" t="s">
        <v>106523</v>
      </c>
      <c r="I6814" t="s">
        <v>106524</v>
      </c>
      <c r="J6814">
        <v>5284</v>
      </c>
      <c r="K6814">
        <v>1</v>
      </c>
      <c r="L6814">
        <v>21</v>
      </c>
      <c r="M6814" t="s">
        <v>263</v>
      </c>
      <c r="N6814">
        <v>374.21</v>
      </c>
      <c r="O6814">
        <v>5</v>
      </c>
      <c r="P6814">
        <v>193.6</v>
      </c>
      <c r="Q6814" s="15">
        <v>45141.517269537035</v>
      </c>
      <c r="R6814">
        <v>1</v>
      </c>
      <c r="S6814" t="s">
        <v>106525</v>
      </c>
      <c r="T6814" t="s">
        <v>231</v>
      </c>
      <c r="U6814">
        <v>4</v>
      </c>
      <c r="V6814">
        <v>229.94</v>
      </c>
      <c r="W6814">
        <v>210</v>
      </c>
      <c r="X6814" t="s">
        <v>232</v>
      </c>
      <c r="Y6814" t="s">
        <v>240</v>
      </c>
      <c r="Z6814" t="s">
        <v>106526</v>
      </c>
      <c r="AA6814" t="s">
        <v>131</v>
      </c>
      <c r="AB6814" t="s">
        <v>269</v>
      </c>
      <c r="AC6814" t="s">
        <v>106527</v>
      </c>
      <c r="AD6814" t="s">
        <v>106528</v>
      </c>
      <c r="AE6814" t="s">
        <v>23831</v>
      </c>
      <c r="AF6814" s="15">
        <v>45120.517269537035</v>
      </c>
      <c r="AG6814" t="s">
        <v>19637</v>
      </c>
      <c r="AH6814" s="15">
        <v>45116.517269537035</v>
      </c>
      <c r="AI6814" s="15">
        <v>45108.517269537035</v>
      </c>
      <c r="AJ6814">
        <f>MONTH(Sheet[[#This Row],[Inv Date]])</f>
        <v>7</v>
      </c>
      <c r="AK6814">
        <f>YEAR(Sheet[[#This Row],[Inv Date]])</f>
        <v>2023</v>
      </c>
      <c r="AL6814" s="1">
        <f>INT(Sheet[[#This Row],[Inv Date]])</f>
        <v>45118</v>
      </c>
      <c r="AM6814" s="44">
        <f>INT(Sheet[[#This Row],[BlankPO Date]])</f>
        <v>45108</v>
      </c>
      <c r="AN6814">
        <f>MONTH(Sheet[[#This Row],[Approval Date]])</f>
        <v>7</v>
      </c>
      <c r="AO6814">
        <f>YEAR(Sheet[[#This Row],[Approval Date]])</f>
        <v>2023</v>
      </c>
      <c r="AP6814">
        <f t="shared" si="212"/>
        <v>7</v>
      </c>
      <c r="AQ6814" s="43" t="str">
        <f t="shared" si="213"/>
        <v>BAR</v>
      </c>
    </row>
    <row r="6815" spans="2:43" x14ac:dyDescent="0.3">
      <c r="B6815">
        <v>148835</v>
      </c>
      <c r="C6815" s="15">
        <v>45118.517269537035</v>
      </c>
      <c r="D6815" s="15">
        <v>45118.517269537035</v>
      </c>
      <c r="E6815" t="s">
        <v>106529</v>
      </c>
      <c r="F6815" t="s">
        <v>106530</v>
      </c>
      <c r="G6815" t="s">
        <v>42670</v>
      </c>
      <c r="H6815" t="s">
        <v>3093</v>
      </c>
      <c r="I6815" t="s">
        <v>4482</v>
      </c>
      <c r="J6815">
        <v>3915</v>
      </c>
      <c r="K6815">
        <v>121</v>
      </c>
      <c r="L6815">
        <v>21</v>
      </c>
      <c r="M6815" t="s">
        <v>230</v>
      </c>
      <c r="N6815">
        <v>352.41</v>
      </c>
      <c r="O6815">
        <v>5</v>
      </c>
      <c r="P6815">
        <v>133.58000000000001</v>
      </c>
      <c r="Q6815" s="15">
        <v>45162.517269537035</v>
      </c>
      <c r="R6815">
        <v>1.05</v>
      </c>
      <c r="S6815" t="s">
        <v>74830</v>
      </c>
      <c r="T6815" t="s">
        <v>268</v>
      </c>
      <c r="U6815">
        <v>3</v>
      </c>
      <c r="V6815">
        <v>71.37</v>
      </c>
      <c r="W6815">
        <v>303</v>
      </c>
      <c r="X6815" t="s">
        <v>196</v>
      </c>
      <c r="Y6815" t="s">
        <v>233</v>
      </c>
      <c r="Z6815" t="s">
        <v>106531</v>
      </c>
      <c r="AA6815" t="s">
        <v>132</v>
      </c>
      <c r="AB6815" t="s">
        <v>53</v>
      </c>
      <c r="AC6815" t="s">
        <v>24231</v>
      </c>
      <c r="AD6815" t="s">
        <v>106532</v>
      </c>
      <c r="AE6815" t="s">
        <v>488</v>
      </c>
      <c r="AF6815" s="15">
        <v>45118.517269537035</v>
      </c>
      <c r="AG6815" t="s">
        <v>36243</v>
      </c>
      <c r="AH6815" s="15">
        <v>45115.517269537035</v>
      </c>
      <c r="AI6815" s="15">
        <v>45108.517269537035</v>
      </c>
      <c r="AJ6815">
        <f>MONTH(Sheet[[#This Row],[Inv Date]])</f>
        <v>7</v>
      </c>
      <c r="AK6815">
        <f>YEAR(Sheet[[#This Row],[Inv Date]])</f>
        <v>2023</v>
      </c>
      <c r="AL6815" s="1">
        <f>INT(Sheet[[#This Row],[Inv Date]])</f>
        <v>45118</v>
      </c>
      <c r="AM6815" s="44">
        <f>INT(Sheet[[#This Row],[BlankPO Date]])</f>
        <v>45108</v>
      </c>
      <c r="AN6815">
        <f>MONTH(Sheet[[#This Row],[Approval Date]])</f>
        <v>7</v>
      </c>
      <c r="AO6815">
        <f>YEAR(Sheet[[#This Row],[Approval Date]])</f>
        <v>2023</v>
      </c>
      <c r="AP6815">
        <f t="shared" si="212"/>
        <v>7</v>
      </c>
      <c r="AQ6815" s="43" t="str">
        <f t="shared" si="213"/>
        <v>ROM</v>
      </c>
    </row>
    <row r="6816" spans="2:43" x14ac:dyDescent="0.3">
      <c r="B6816">
        <v>53887</v>
      </c>
      <c r="C6816" s="15">
        <v>45118.517269537035</v>
      </c>
      <c r="D6816" s="15">
        <v>45119.517269537035</v>
      </c>
      <c r="E6816" t="s">
        <v>106533</v>
      </c>
      <c r="F6816" t="s">
        <v>106534</v>
      </c>
      <c r="G6816" t="s">
        <v>29896</v>
      </c>
      <c r="H6816" t="s">
        <v>16001</v>
      </c>
      <c r="I6816" t="s">
        <v>103601</v>
      </c>
      <c r="J6816">
        <v>8779</v>
      </c>
      <c r="K6816">
        <v>83</v>
      </c>
      <c r="L6816">
        <v>13</v>
      </c>
      <c r="M6816" t="s">
        <v>254</v>
      </c>
      <c r="N6816">
        <v>545.52</v>
      </c>
      <c r="O6816">
        <v>4</v>
      </c>
      <c r="P6816">
        <v>337.51</v>
      </c>
      <c r="Q6816" s="15">
        <v>45149.517269537035</v>
      </c>
      <c r="R6816">
        <v>1</v>
      </c>
      <c r="S6816" t="s">
        <v>5719</v>
      </c>
      <c r="T6816" t="s">
        <v>238</v>
      </c>
      <c r="U6816">
        <v>16</v>
      </c>
      <c r="V6816">
        <v>279.39</v>
      </c>
      <c r="W6816">
        <v>941</v>
      </c>
      <c r="X6816" t="s">
        <v>239</v>
      </c>
      <c r="Y6816" t="s">
        <v>233</v>
      </c>
      <c r="Z6816" t="s">
        <v>30036</v>
      </c>
      <c r="AA6816" t="s">
        <v>132</v>
      </c>
      <c r="AB6816" t="s">
        <v>242</v>
      </c>
      <c r="AC6816" t="s">
        <v>106535</v>
      </c>
      <c r="AD6816" t="s">
        <v>106536</v>
      </c>
      <c r="AE6816" t="s">
        <v>100519</v>
      </c>
      <c r="AF6816" s="15">
        <v>45121.517269537035</v>
      </c>
      <c r="AG6816" t="s">
        <v>106537</v>
      </c>
      <c r="AH6816" s="15">
        <v>45115.517269537035</v>
      </c>
      <c r="AI6816" s="15">
        <v>45105.517269537035</v>
      </c>
      <c r="AJ6816">
        <f>MONTH(Sheet[[#This Row],[Inv Date]])</f>
        <v>7</v>
      </c>
      <c r="AK6816">
        <f>YEAR(Sheet[[#This Row],[Inv Date]])</f>
        <v>2023</v>
      </c>
      <c r="AL6816" s="1">
        <f>INT(Sheet[[#This Row],[Inv Date]])</f>
        <v>45118</v>
      </c>
      <c r="AM6816" s="44">
        <f>INT(Sheet[[#This Row],[BlankPO Date]])</f>
        <v>45105</v>
      </c>
      <c r="AN6816">
        <f>MONTH(Sheet[[#This Row],[Approval Date]])</f>
        <v>6</v>
      </c>
      <c r="AO6816">
        <f>YEAR(Sheet[[#This Row],[Approval Date]])</f>
        <v>2023</v>
      </c>
      <c r="AP6816">
        <f t="shared" si="212"/>
        <v>10</v>
      </c>
      <c r="AQ6816" s="43" t="str">
        <f t="shared" si="213"/>
        <v>SHA</v>
      </c>
    </row>
    <row r="6817" spans="2:43" x14ac:dyDescent="0.3">
      <c r="B6817">
        <v>846610</v>
      </c>
      <c r="C6817" s="15">
        <v>45118.517269537035</v>
      </c>
      <c r="D6817" s="15">
        <v>45119.517269537035</v>
      </c>
      <c r="E6817" t="s">
        <v>106538</v>
      </c>
      <c r="F6817" t="s">
        <v>106539</v>
      </c>
      <c r="G6817" t="s">
        <v>106540</v>
      </c>
      <c r="H6817" t="s">
        <v>106541</v>
      </c>
      <c r="I6817" t="s">
        <v>106542</v>
      </c>
      <c r="J6817">
        <v>5816</v>
      </c>
      <c r="K6817">
        <v>208</v>
      </c>
      <c r="L6817">
        <v>26</v>
      </c>
      <c r="M6817" t="s">
        <v>230</v>
      </c>
      <c r="N6817">
        <v>606.04</v>
      </c>
      <c r="O6817">
        <v>10</v>
      </c>
      <c r="P6817">
        <v>111.43</v>
      </c>
      <c r="Q6817" s="15">
        <v>45159.517269537035</v>
      </c>
      <c r="R6817">
        <v>1</v>
      </c>
      <c r="S6817" t="s">
        <v>106543</v>
      </c>
      <c r="T6817" t="s">
        <v>231</v>
      </c>
      <c r="U6817">
        <v>8</v>
      </c>
      <c r="V6817">
        <v>340.45</v>
      </c>
      <c r="W6817">
        <v>459</v>
      </c>
      <c r="X6817" t="s">
        <v>200</v>
      </c>
      <c r="Y6817" t="s">
        <v>233</v>
      </c>
      <c r="Z6817" t="s">
        <v>106544</v>
      </c>
      <c r="AA6817" t="s">
        <v>234</v>
      </c>
      <c r="AB6817" t="s">
        <v>245</v>
      </c>
      <c r="AC6817" t="s">
        <v>106545</v>
      </c>
      <c r="AD6817" t="s">
        <v>106546</v>
      </c>
      <c r="AE6817" t="s">
        <v>4579</v>
      </c>
      <c r="AF6817" s="15">
        <v>45121.517269537035</v>
      </c>
      <c r="AG6817" t="s">
        <v>106547</v>
      </c>
      <c r="AH6817" s="15">
        <v>45117.517269537035</v>
      </c>
      <c r="AI6817" s="15">
        <v>45107.517269537035</v>
      </c>
      <c r="AJ6817">
        <f>MONTH(Sheet[[#This Row],[Inv Date]])</f>
        <v>7</v>
      </c>
      <c r="AK6817">
        <f>YEAR(Sheet[[#This Row],[Inv Date]])</f>
        <v>2023</v>
      </c>
      <c r="AL6817" s="1">
        <f>INT(Sheet[[#This Row],[Inv Date]])</f>
        <v>45118</v>
      </c>
      <c r="AM6817" s="44">
        <f>INT(Sheet[[#This Row],[BlankPO Date]])</f>
        <v>45107</v>
      </c>
      <c r="AN6817">
        <f>MONTH(Sheet[[#This Row],[Approval Date]])</f>
        <v>6</v>
      </c>
      <c r="AO6817">
        <f>YEAR(Sheet[[#This Row],[Approval Date]])</f>
        <v>2023</v>
      </c>
      <c r="AP6817">
        <f t="shared" si="212"/>
        <v>8</v>
      </c>
      <c r="AQ6817" s="43" t="str">
        <f t="shared" si="213"/>
        <v>LUC</v>
      </c>
    </row>
    <row r="6818" spans="2:43" x14ac:dyDescent="0.3">
      <c r="B6818">
        <v>536693</v>
      </c>
      <c r="C6818" s="15">
        <v>45118.517269537035</v>
      </c>
      <c r="D6818" s="15">
        <v>45118.517269537035</v>
      </c>
      <c r="E6818" t="s">
        <v>106548</v>
      </c>
      <c r="F6818" t="s">
        <v>106549</v>
      </c>
      <c r="G6818" t="s">
        <v>26211</v>
      </c>
      <c r="H6818" t="s">
        <v>11679</v>
      </c>
      <c r="I6818" t="s">
        <v>106550</v>
      </c>
      <c r="J6818">
        <v>7230</v>
      </c>
      <c r="K6818">
        <v>418</v>
      </c>
      <c r="L6818">
        <v>15</v>
      </c>
      <c r="M6818" t="s">
        <v>254</v>
      </c>
      <c r="N6818">
        <v>208.38</v>
      </c>
      <c r="O6818">
        <v>5</v>
      </c>
      <c r="P6818">
        <v>154.01</v>
      </c>
      <c r="Q6818" s="15">
        <v>45142.517269537035</v>
      </c>
      <c r="R6818">
        <v>1.05</v>
      </c>
      <c r="S6818" t="s">
        <v>2991</v>
      </c>
      <c r="T6818" t="s">
        <v>268</v>
      </c>
      <c r="U6818">
        <v>5</v>
      </c>
      <c r="V6818">
        <v>148.62</v>
      </c>
      <c r="W6818">
        <v>717</v>
      </c>
      <c r="X6818" t="s">
        <v>239</v>
      </c>
      <c r="Y6818" t="s">
        <v>233</v>
      </c>
      <c r="Z6818" t="s">
        <v>106551</v>
      </c>
      <c r="AA6818" t="s">
        <v>131</v>
      </c>
      <c r="AB6818" t="s">
        <v>53</v>
      </c>
      <c r="AC6818" t="s">
        <v>106552</v>
      </c>
      <c r="AD6818" t="s">
        <v>106553</v>
      </c>
      <c r="AE6818" t="s">
        <v>106554</v>
      </c>
      <c r="AF6818" s="15">
        <v>45120.517269537035</v>
      </c>
      <c r="AG6818" t="s">
        <v>106555</v>
      </c>
      <c r="AH6818" s="15">
        <v>45118.517269537035</v>
      </c>
      <c r="AI6818" s="15">
        <v>45108.517269537035</v>
      </c>
      <c r="AJ6818">
        <f>MONTH(Sheet[[#This Row],[Inv Date]])</f>
        <v>7</v>
      </c>
      <c r="AK6818">
        <f>YEAR(Sheet[[#This Row],[Inv Date]])</f>
        <v>2023</v>
      </c>
      <c r="AL6818" s="1">
        <f>INT(Sheet[[#This Row],[Inv Date]])</f>
        <v>45118</v>
      </c>
      <c r="AM6818" s="44">
        <f>INT(Sheet[[#This Row],[BlankPO Date]])</f>
        <v>45108</v>
      </c>
      <c r="AN6818">
        <f>MONTH(Sheet[[#This Row],[Approval Date]])</f>
        <v>7</v>
      </c>
      <c r="AO6818">
        <f>YEAR(Sheet[[#This Row],[Approval Date]])</f>
        <v>2023</v>
      </c>
      <c r="AP6818">
        <f t="shared" si="212"/>
        <v>7</v>
      </c>
      <c r="AQ6818" s="43" t="str">
        <f t="shared" si="213"/>
        <v>COO</v>
      </c>
    </row>
    <row r="6819" spans="2:43" x14ac:dyDescent="0.3">
      <c r="B6819">
        <v>273623</v>
      </c>
      <c r="C6819" s="15">
        <v>45118.517269537035</v>
      </c>
      <c r="D6819" s="15">
        <v>45118.517269537035</v>
      </c>
      <c r="E6819" t="s">
        <v>106556</v>
      </c>
      <c r="F6819" t="s">
        <v>106557</v>
      </c>
      <c r="G6819" t="s">
        <v>47083</v>
      </c>
      <c r="H6819" t="s">
        <v>71572</v>
      </c>
      <c r="I6819" t="s">
        <v>106558</v>
      </c>
      <c r="J6819">
        <v>3933</v>
      </c>
      <c r="K6819">
        <v>470</v>
      </c>
      <c r="L6819">
        <v>21</v>
      </c>
      <c r="M6819" t="s">
        <v>230</v>
      </c>
      <c r="N6819">
        <v>783.5</v>
      </c>
      <c r="O6819">
        <v>5</v>
      </c>
      <c r="P6819">
        <v>681.93</v>
      </c>
      <c r="Q6819" s="15">
        <v>45160.517269537035</v>
      </c>
      <c r="R6819">
        <v>1</v>
      </c>
      <c r="S6819" t="s">
        <v>2983</v>
      </c>
      <c r="T6819" t="s">
        <v>268</v>
      </c>
      <c r="U6819">
        <v>13</v>
      </c>
      <c r="V6819">
        <v>59.35</v>
      </c>
      <c r="W6819">
        <v>568</v>
      </c>
      <c r="X6819" t="s">
        <v>232</v>
      </c>
      <c r="Y6819" t="s">
        <v>264</v>
      </c>
      <c r="Z6819" t="s">
        <v>106559</v>
      </c>
      <c r="AA6819" t="s">
        <v>131</v>
      </c>
      <c r="AB6819" t="s">
        <v>245</v>
      </c>
      <c r="AC6819" t="s">
        <v>106560</v>
      </c>
      <c r="AD6819" t="s">
        <v>106561</v>
      </c>
      <c r="AE6819" t="s">
        <v>106562</v>
      </c>
      <c r="AF6819" s="15">
        <v>45118.517269537035</v>
      </c>
      <c r="AG6819" t="s">
        <v>106563</v>
      </c>
      <c r="AH6819" s="15">
        <v>45115.517269537035</v>
      </c>
      <c r="AI6819" s="15">
        <v>45113.517269537035</v>
      </c>
      <c r="AJ6819">
        <f>MONTH(Sheet[[#This Row],[Inv Date]])</f>
        <v>7</v>
      </c>
      <c r="AK6819">
        <f>YEAR(Sheet[[#This Row],[Inv Date]])</f>
        <v>2023</v>
      </c>
      <c r="AL6819" s="1">
        <f>INT(Sheet[[#This Row],[Inv Date]])</f>
        <v>45118</v>
      </c>
      <c r="AM6819" s="44">
        <f>INT(Sheet[[#This Row],[BlankPO Date]])</f>
        <v>45113</v>
      </c>
      <c r="AN6819">
        <f>MONTH(Sheet[[#This Row],[Approval Date]])</f>
        <v>7</v>
      </c>
      <c r="AO6819">
        <f>YEAR(Sheet[[#This Row],[Approval Date]])</f>
        <v>2023</v>
      </c>
      <c r="AP6819">
        <f t="shared" si="212"/>
        <v>4</v>
      </c>
      <c r="AQ6819" s="43" t="str">
        <f t="shared" si="213"/>
        <v>BEN</v>
      </c>
    </row>
    <row r="6820" spans="2:43" x14ac:dyDescent="0.3">
      <c r="B6820">
        <v>952286</v>
      </c>
      <c r="C6820" s="15">
        <v>45118.517269537035</v>
      </c>
      <c r="D6820" s="15">
        <v>45120.517269537035</v>
      </c>
      <c r="E6820" t="s">
        <v>106564</v>
      </c>
      <c r="F6820" t="s">
        <v>106565</v>
      </c>
      <c r="G6820" t="s">
        <v>106566</v>
      </c>
      <c r="H6820" t="s">
        <v>106567</v>
      </c>
      <c r="I6820" t="s">
        <v>106568</v>
      </c>
      <c r="J6820">
        <v>4770</v>
      </c>
      <c r="K6820">
        <v>71</v>
      </c>
      <c r="L6820">
        <v>1</v>
      </c>
      <c r="M6820" t="s">
        <v>263</v>
      </c>
      <c r="N6820">
        <v>619.38</v>
      </c>
      <c r="O6820">
        <v>6</v>
      </c>
      <c r="P6820">
        <v>562.08000000000004</v>
      </c>
      <c r="Q6820" s="15">
        <v>45147.517269537035</v>
      </c>
      <c r="R6820">
        <v>0.95</v>
      </c>
      <c r="S6820" t="s">
        <v>106569</v>
      </c>
      <c r="T6820" t="s">
        <v>231</v>
      </c>
      <c r="U6820">
        <v>16</v>
      </c>
      <c r="V6820">
        <v>87.81</v>
      </c>
      <c r="W6820">
        <v>636</v>
      </c>
      <c r="X6820" t="s">
        <v>196</v>
      </c>
      <c r="Y6820" t="s">
        <v>240</v>
      </c>
      <c r="Z6820" t="s">
        <v>106570</v>
      </c>
      <c r="AA6820" t="s">
        <v>234</v>
      </c>
      <c r="AB6820" t="s">
        <v>53</v>
      </c>
      <c r="AC6820" t="s">
        <v>106571</v>
      </c>
      <c r="AD6820" t="s">
        <v>106572</v>
      </c>
      <c r="AE6820" t="s">
        <v>44621</v>
      </c>
      <c r="AF6820" s="15">
        <v>45119.517269537035</v>
      </c>
      <c r="AG6820" t="s">
        <v>106573</v>
      </c>
      <c r="AH6820" s="15">
        <v>45116.517269537035</v>
      </c>
      <c r="AI6820" s="15">
        <v>45112.517269537035</v>
      </c>
      <c r="AJ6820">
        <f>MONTH(Sheet[[#This Row],[Inv Date]])</f>
        <v>7</v>
      </c>
      <c r="AK6820">
        <f>YEAR(Sheet[[#This Row],[Inv Date]])</f>
        <v>2023</v>
      </c>
      <c r="AL6820" s="1">
        <f>INT(Sheet[[#This Row],[Inv Date]])</f>
        <v>45118</v>
      </c>
      <c r="AM6820" s="44">
        <f>INT(Sheet[[#This Row],[BlankPO Date]])</f>
        <v>45112</v>
      </c>
      <c r="AN6820">
        <f>MONTH(Sheet[[#This Row],[Approval Date]])</f>
        <v>7</v>
      </c>
      <c r="AO6820">
        <f>YEAR(Sheet[[#This Row],[Approval Date]])</f>
        <v>2023</v>
      </c>
      <c r="AP6820">
        <f t="shared" si="212"/>
        <v>5</v>
      </c>
      <c r="AQ6820" s="43" t="str">
        <f t="shared" si="213"/>
        <v>WHI</v>
      </c>
    </row>
    <row r="6821" spans="2:43" x14ac:dyDescent="0.3">
      <c r="B6821">
        <v>466259</v>
      </c>
      <c r="C6821" s="15">
        <v>45118.517269537035</v>
      </c>
      <c r="D6821" s="15">
        <v>45119.517269537035</v>
      </c>
      <c r="E6821" t="s">
        <v>1136</v>
      </c>
      <c r="F6821" t="s">
        <v>106574</v>
      </c>
      <c r="G6821" t="s">
        <v>67184</v>
      </c>
      <c r="H6821" t="s">
        <v>32040</v>
      </c>
      <c r="I6821" t="s">
        <v>77450</v>
      </c>
      <c r="J6821">
        <v>2035</v>
      </c>
      <c r="K6821">
        <v>114</v>
      </c>
      <c r="L6821">
        <v>15</v>
      </c>
      <c r="M6821" t="s">
        <v>254</v>
      </c>
      <c r="N6821">
        <v>1625.38</v>
      </c>
      <c r="O6821">
        <v>2</v>
      </c>
      <c r="P6821">
        <v>955.94</v>
      </c>
      <c r="Q6821" s="15">
        <v>45156.517269537035</v>
      </c>
      <c r="R6821">
        <v>1</v>
      </c>
      <c r="S6821" t="s">
        <v>106575</v>
      </c>
      <c r="T6821" t="s">
        <v>300</v>
      </c>
      <c r="U6821">
        <v>10</v>
      </c>
      <c r="V6821">
        <v>34.79</v>
      </c>
      <c r="W6821">
        <v>902</v>
      </c>
      <c r="X6821" t="s">
        <v>196</v>
      </c>
      <c r="Y6821" t="s">
        <v>240</v>
      </c>
      <c r="Z6821" t="s">
        <v>106576</v>
      </c>
      <c r="AA6821" t="s">
        <v>131</v>
      </c>
      <c r="AB6821" t="s">
        <v>245</v>
      </c>
      <c r="AC6821" t="s">
        <v>63926</v>
      </c>
      <c r="AD6821" t="s">
        <v>106577</v>
      </c>
      <c r="AE6821" t="s">
        <v>39436</v>
      </c>
      <c r="AF6821" s="15">
        <v>45119.517269537035</v>
      </c>
      <c r="AG6821" t="s">
        <v>106578</v>
      </c>
      <c r="AH6821" s="15">
        <v>45116.517269537035</v>
      </c>
      <c r="AI6821" s="15">
        <v>45112.517269537035</v>
      </c>
      <c r="AJ6821">
        <f>MONTH(Sheet[[#This Row],[Inv Date]])</f>
        <v>7</v>
      </c>
      <c r="AK6821">
        <f>YEAR(Sheet[[#This Row],[Inv Date]])</f>
        <v>2023</v>
      </c>
      <c r="AL6821" s="1">
        <f>INT(Sheet[[#This Row],[Inv Date]])</f>
        <v>45118</v>
      </c>
      <c r="AM6821" s="44">
        <f>INT(Sheet[[#This Row],[BlankPO Date]])</f>
        <v>45112</v>
      </c>
      <c r="AN6821">
        <f>MONTH(Sheet[[#This Row],[Approval Date]])</f>
        <v>7</v>
      </c>
      <c r="AO6821">
        <f>YEAR(Sheet[[#This Row],[Approval Date]])</f>
        <v>2023</v>
      </c>
      <c r="AP6821">
        <f t="shared" si="212"/>
        <v>5</v>
      </c>
      <c r="AQ6821" s="43" t="str">
        <f t="shared" si="213"/>
        <v>HIL</v>
      </c>
    </row>
    <row r="6822" spans="2:43" x14ac:dyDescent="0.3">
      <c r="B6822">
        <v>429061</v>
      </c>
      <c r="C6822" s="15">
        <v>45118.517269537035</v>
      </c>
      <c r="D6822" s="15">
        <v>45120.517269537035</v>
      </c>
      <c r="E6822" t="s">
        <v>106579</v>
      </c>
      <c r="F6822" t="s">
        <v>106580</v>
      </c>
      <c r="G6822" t="s">
        <v>106581</v>
      </c>
      <c r="H6822" t="s">
        <v>4048</v>
      </c>
      <c r="I6822" t="s">
        <v>106582</v>
      </c>
      <c r="J6822">
        <v>8371</v>
      </c>
      <c r="K6822">
        <v>432</v>
      </c>
      <c r="L6822">
        <v>43</v>
      </c>
      <c r="M6822" t="s">
        <v>254</v>
      </c>
      <c r="N6822">
        <v>446.41</v>
      </c>
      <c r="O6822">
        <v>6</v>
      </c>
      <c r="P6822">
        <v>163.04</v>
      </c>
      <c r="Q6822" s="15">
        <v>45160.517269537035</v>
      </c>
      <c r="R6822">
        <v>1.05</v>
      </c>
      <c r="S6822" t="s">
        <v>24209</v>
      </c>
      <c r="T6822" t="s">
        <v>268</v>
      </c>
      <c r="U6822">
        <v>8</v>
      </c>
      <c r="V6822">
        <v>228.02</v>
      </c>
      <c r="W6822">
        <v>803</v>
      </c>
      <c r="X6822" t="s">
        <v>196</v>
      </c>
      <c r="Y6822" t="s">
        <v>233</v>
      </c>
      <c r="Z6822" t="s">
        <v>106583</v>
      </c>
      <c r="AA6822" t="s">
        <v>132</v>
      </c>
      <c r="AB6822" t="s">
        <v>245</v>
      </c>
      <c r="AC6822" t="s">
        <v>46382</v>
      </c>
      <c r="AD6822" t="s">
        <v>106584</v>
      </c>
      <c r="AE6822" t="s">
        <v>106585</v>
      </c>
      <c r="AF6822" s="15">
        <v>45122.517269537035</v>
      </c>
      <c r="AG6822" t="s">
        <v>106586</v>
      </c>
      <c r="AH6822" s="15">
        <v>45114.517269537035</v>
      </c>
      <c r="AI6822" s="15">
        <v>45108.517269537035</v>
      </c>
      <c r="AJ6822">
        <f>MONTH(Sheet[[#This Row],[Inv Date]])</f>
        <v>7</v>
      </c>
      <c r="AK6822">
        <f>YEAR(Sheet[[#This Row],[Inv Date]])</f>
        <v>2023</v>
      </c>
      <c r="AL6822" s="1">
        <f>INT(Sheet[[#This Row],[Inv Date]])</f>
        <v>45118</v>
      </c>
      <c r="AM6822" s="44">
        <f>INT(Sheet[[#This Row],[BlankPO Date]])</f>
        <v>45108</v>
      </c>
      <c r="AN6822">
        <f>MONTH(Sheet[[#This Row],[Approval Date]])</f>
        <v>7</v>
      </c>
      <c r="AO6822">
        <f>YEAR(Sheet[[#This Row],[Approval Date]])</f>
        <v>2023</v>
      </c>
      <c r="AP6822">
        <f t="shared" si="212"/>
        <v>7</v>
      </c>
      <c r="AQ6822" s="43" t="str">
        <f t="shared" si="213"/>
        <v>MEJ</v>
      </c>
    </row>
    <row r="6823" spans="2:43" x14ac:dyDescent="0.3">
      <c r="B6823">
        <v>74123</v>
      </c>
      <c r="C6823" s="15">
        <v>45118.517269537035</v>
      </c>
      <c r="D6823" s="15">
        <v>45118.517269537035</v>
      </c>
      <c r="E6823" t="s">
        <v>38936</v>
      </c>
      <c r="F6823" t="s">
        <v>106587</v>
      </c>
      <c r="G6823" t="s">
        <v>19045</v>
      </c>
      <c r="H6823" t="s">
        <v>28019</v>
      </c>
      <c r="I6823" t="s">
        <v>106588</v>
      </c>
      <c r="J6823">
        <v>2808</v>
      </c>
      <c r="K6823">
        <v>292</v>
      </c>
      <c r="L6823">
        <v>17</v>
      </c>
      <c r="M6823" t="s">
        <v>263</v>
      </c>
      <c r="N6823">
        <v>1423.9</v>
      </c>
      <c r="O6823">
        <v>5</v>
      </c>
      <c r="P6823">
        <v>925.24</v>
      </c>
      <c r="Q6823" s="15">
        <v>45162.517269537035</v>
      </c>
      <c r="R6823">
        <v>1.05</v>
      </c>
      <c r="S6823" t="s">
        <v>106589</v>
      </c>
      <c r="T6823" t="s">
        <v>231</v>
      </c>
      <c r="U6823">
        <v>8</v>
      </c>
      <c r="V6823">
        <v>315.97000000000003</v>
      </c>
      <c r="W6823">
        <v>157</v>
      </c>
      <c r="X6823" t="s">
        <v>232</v>
      </c>
      <c r="Y6823" t="s">
        <v>264</v>
      </c>
      <c r="Z6823" t="s">
        <v>106590</v>
      </c>
      <c r="AA6823" t="s">
        <v>131</v>
      </c>
      <c r="AB6823" t="s">
        <v>53</v>
      </c>
      <c r="AC6823" t="s">
        <v>106591</v>
      </c>
      <c r="AD6823" t="s">
        <v>106592</v>
      </c>
      <c r="AE6823" t="s">
        <v>106593</v>
      </c>
      <c r="AF6823" s="15">
        <v>45121.517269537035</v>
      </c>
      <c r="AG6823" t="s">
        <v>19457</v>
      </c>
      <c r="AH6823" s="15">
        <v>45117.517269537035</v>
      </c>
      <c r="AI6823" s="15">
        <v>45106.517269537035</v>
      </c>
      <c r="AJ6823">
        <f>MONTH(Sheet[[#This Row],[Inv Date]])</f>
        <v>7</v>
      </c>
      <c r="AK6823">
        <f>YEAR(Sheet[[#This Row],[Inv Date]])</f>
        <v>2023</v>
      </c>
      <c r="AL6823" s="1">
        <f>INT(Sheet[[#This Row],[Inv Date]])</f>
        <v>45118</v>
      </c>
      <c r="AM6823" s="44">
        <f>INT(Sheet[[#This Row],[BlankPO Date]])</f>
        <v>45106</v>
      </c>
      <c r="AN6823">
        <f>MONTH(Sheet[[#This Row],[Approval Date]])</f>
        <v>6</v>
      </c>
      <c r="AO6823">
        <f>YEAR(Sheet[[#This Row],[Approval Date]])</f>
        <v>2023</v>
      </c>
      <c r="AP6823">
        <f t="shared" si="212"/>
        <v>9</v>
      </c>
      <c r="AQ6823" s="43" t="str">
        <f t="shared" si="213"/>
        <v>GIB</v>
      </c>
    </row>
    <row r="6824" spans="2:43" x14ac:dyDescent="0.3">
      <c r="B6824">
        <v>718733</v>
      </c>
      <c r="C6824" s="15">
        <v>45119.517269537035</v>
      </c>
      <c r="D6824" s="15">
        <v>45121.517269537035</v>
      </c>
      <c r="E6824" t="s">
        <v>106594</v>
      </c>
      <c r="F6824" t="s">
        <v>106595</v>
      </c>
      <c r="G6824" t="s">
        <v>106596</v>
      </c>
      <c r="H6824" t="s">
        <v>13679</v>
      </c>
      <c r="I6824" t="s">
        <v>106597</v>
      </c>
      <c r="J6824">
        <v>7964</v>
      </c>
      <c r="K6824">
        <v>233</v>
      </c>
      <c r="L6824">
        <v>43</v>
      </c>
      <c r="M6824" t="s">
        <v>263</v>
      </c>
      <c r="N6824">
        <v>1964.51</v>
      </c>
      <c r="O6824">
        <v>7</v>
      </c>
      <c r="P6824">
        <v>201.99</v>
      </c>
      <c r="Q6824" s="15">
        <v>45153.517269537035</v>
      </c>
      <c r="R6824">
        <v>0.95</v>
      </c>
      <c r="S6824" t="s">
        <v>106598</v>
      </c>
      <c r="T6824" t="s">
        <v>268</v>
      </c>
      <c r="U6824">
        <v>18</v>
      </c>
      <c r="V6824">
        <v>26.17</v>
      </c>
      <c r="W6824">
        <v>151</v>
      </c>
      <c r="X6824" t="s">
        <v>200</v>
      </c>
      <c r="Y6824" t="s">
        <v>233</v>
      </c>
      <c r="Z6824" t="s">
        <v>106599</v>
      </c>
      <c r="AA6824" t="s">
        <v>234</v>
      </c>
      <c r="AB6824" t="s">
        <v>245</v>
      </c>
      <c r="AC6824" t="s">
        <v>106600</v>
      </c>
      <c r="AD6824" t="s">
        <v>106601</v>
      </c>
      <c r="AE6824" t="s">
        <v>106602</v>
      </c>
      <c r="AF6824" s="15">
        <v>45120.517269537035</v>
      </c>
      <c r="AG6824" t="s">
        <v>106603</v>
      </c>
      <c r="AH6824" s="15">
        <v>45117.517269537035</v>
      </c>
      <c r="AI6824" s="15">
        <v>45109.517269537035</v>
      </c>
      <c r="AJ6824">
        <f>MONTH(Sheet[[#This Row],[Inv Date]])</f>
        <v>7</v>
      </c>
      <c r="AK6824">
        <f>YEAR(Sheet[[#This Row],[Inv Date]])</f>
        <v>2023</v>
      </c>
      <c r="AL6824" s="1">
        <f>INT(Sheet[[#This Row],[Inv Date]])</f>
        <v>45119</v>
      </c>
      <c r="AM6824" s="44">
        <f>INT(Sheet[[#This Row],[BlankPO Date]])</f>
        <v>45109</v>
      </c>
      <c r="AN6824">
        <f>MONTH(Sheet[[#This Row],[Approval Date]])</f>
        <v>7</v>
      </c>
      <c r="AO6824">
        <f>YEAR(Sheet[[#This Row],[Approval Date]])</f>
        <v>2023</v>
      </c>
      <c r="AP6824">
        <f t="shared" si="212"/>
        <v>8</v>
      </c>
      <c r="AQ6824" s="43" t="str">
        <f t="shared" si="213"/>
        <v>LEA</v>
      </c>
    </row>
    <row r="6825" spans="2:43" x14ac:dyDescent="0.3">
      <c r="B6825">
        <v>997824</v>
      </c>
      <c r="C6825" s="15">
        <v>45119.517269537035</v>
      </c>
      <c r="D6825" s="15">
        <v>45119.517269537035</v>
      </c>
      <c r="E6825" t="s">
        <v>106604</v>
      </c>
      <c r="F6825" t="s">
        <v>106605</v>
      </c>
      <c r="G6825" t="s">
        <v>106606</v>
      </c>
      <c r="H6825" t="s">
        <v>106607</v>
      </c>
      <c r="I6825" t="s">
        <v>106608</v>
      </c>
      <c r="J6825">
        <v>5014</v>
      </c>
      <c r="K6825">
        <v>39</v>
      </c>
      <c r="L6825">
        <v>17</v>
      </c>
      <c r="M6825" t="s">
        <v>230</v>
      </c>
      <c r="N6825">
        <v>243.67</v>
      </c>
      <c r="O6825">
        <v>5</v>
      </c>
      <c r="P6825">
        <v>178.98</v>
      </c>
      <c r="Q6825" s="15">
        <v>45159.517269537035</v>
      </c>
      <c r="R6825">
        <v>1.05</v>
      </c>
      <c r="S6825" t="s">
        <v>106609</v>
      </c>
      <c r="T6825" t="s">
        <v>300</v>
      </c>
      <c r="U6825">
        <v>11</v>
      </c>
      <c r="V6825">
        <v>226.52</v>
      </c>
      <c r="W6825">
        <v>679</v>
      </c>
      <c r="X6825" t="s">
        <v>196</v>
      </c>
      <c r="Y6825" t="s">
        <v>264</v>
      </c>
      <c r="Z6825" t="s">
        <v>106610</v>
      </c>
      <c r="AA6825" t="s">
        <v>131</v>
      </c>
      <c r="AB6825" t="s">
        <v>53</v>
      </c>
      <c r="AC6825" t="s">
        <v>106611</v>
      </c>
      <c r="AD6825" t="s">
        <v>106612</v>
      </c>
      <c r="AE6825" t="s">
        <v>106613</v>
      </c>
      <c r="AF6825" s="15">
        <v>45121.517269537035</v>
      </c>
      <c r="AG6825" t="s">
        <v>21821</v>
      </c>
      <c r="AH6825" s="15">
        <v>45115.517269537035</v>
      </c>
      <c r="AI6825" s="15">
        <v>45106.517269537035</v>
      </c>
      <c r="AJ6825">
        <f>MONTH(Sheet[[#This Row],[Inv Date]])</f>
        <v>7</v>
      </c>
      <c r="AK6825">
        <f>YEAR(Sheet[[#This Row],[Inv Date]])</f>
        <v>2023</v>
      </c>
      <c r="AL6825" s="1">
        <f>INT(Sheet[[#This Row],[Inv Date]])</f>
        <v>45119</v>
      </c>
      <c r="AM6825" s="44">
        <f>INT(Sheet[[#This Row],[BlankPO Date]])</f>
        <v>45106</v>
      </c>
      <c r="AN6825">
        <f>MONTH(Sheet[[#This Row],[Approval Date]])</f>
        <v>6</v>
      </c>
      <c r="AO6825">
        <f>YEAR(Sheet[[#This Row],[Approval Date]])</f>
        <v>2023</v>
      </c>
      <c r="AP6825">
        <f t="shared" si="212"/>
        <v>10</v>
      </c>
      <c r="AQ6825" s="43" t="str">
        <f t="shared" si="213"/>
        <v>JOH</v>
      </c>
    </row>
    <row r="6826" spans="2:43" x14ac:dyDescent="0.3">
      <c r="B6826">
        <v>214871</v>
      </c>
      <c r="C6826" s="15">
        <v>45119.517269537035</v>
      </c>
      <c r="D6826" s="15">
        <v>45119.517269537035</v>
      </c>
      <c r="E6826" t="s">
        <v>9856</v>
      </c>
      <c r="F6826" t="s">
        <v>106614</v>
      </c>
      <c r="G6826" t="s">
        <v>106615</v>
      </c>
      <c r="H6826" t="s">
        <v>106616</v>
      </c>
      <c r="I6826" t="s">
        <v>53276</v>
      </c>
      <c r="J6826">
        <v>7321</v>
      </c>
      <c r="K6826">
        <v>208</v>
      </c>
      <c r="L6826">
        <v>39</v>
      </c>
      <c r="M6826" t="s">
        <v>230</v>
      </c>
      <c r="N6826">
        <v>126.01</v>
      </c>
      <c r="O6826">
        <v>7</v>
      </c>
      <c r="P6826">
        <v>38.14</v>
      </c>
      <c r="Q6826" s="15">
        <v>45159.517269537035</v>
      </c>
      <c r="R6826">
        <v>1</v>
      </c>
      <c r="S6826" t="s">
        <v>106617</v>
      </c>
      <c r="T6826" t="s">
        <v>238</v>
      </c>
      <c r="U6826">
        <v>10</v>
      </c>
      <c r="V6826">
        <v>453.2</v>
      </c>
      <c r="W6826">
        <v>599</v>
      </c>
      <c r="X6826" t="s">
        <v>232</v>
      </c>
      <c r="Y6826" t="s">
        <v>264</v>
      </c>
      <c r="Z6826" t="s">
        <v>106618</v>
      </c>
      <c r="AA6826" t="s">
        <v>234</v>
      </c>
      <c r="AB6826" t="s">
        <v>269</v>
      </c>
      <c r="AC6826" t="s">
        <v>106619</v>
      </c>
      <c r="AD6826" t="s">
        <v>106620</v>
      </c>
      <c r="AE6826" t="s">
        <v>106621</v>
      </c>
      <c r="AF6826" s="15">
        <v>45119.517269537035</v>
      </c>
      <c r="AG6826" t="s">
        <v>106622</v>
      </c>
      <c r="AH6826" s="15">
        <v>45119.517269537035</v>
      </c>
      <c r="AI6826" s="15">
        <v>45108.517269537035</v>
      </c>
      <c r="AJ6826">
        <f>MONTH(Sheet[[#This Row],[Inv Date]])</f>
        <v>7</v>
      </c>
      <c r="AK6826">
        <f>YEAR(Sheet[[#This Row],[Inv Date]])</f>
        <v>2023</v>
      </c>
      <c r="AL6826" s="1">
        <f>INT(Sheet[[#This Row],[Inv Date]])</f>
        <v>45119</v>
      </c>
      <c r="AM6826" s="44">
        <f>INT(Sheet[[#This Row],[BlankPO Date]])</f>
        <v>45108</v>
      </c>
      <c r="AN6826">
        <f>MONTH(Sheet[[#This Row],[Approval Date]])</f>
        <v>7</v>
      </c>
      <c r="AO6826">
        <f>YEAR(Sheet[[#This Row],[Approval Date]])</f>
        <v>2023</v>
      </c>
      <c r="AP6826">
        <f t="shared" si="212"/>
        <v>8</v>
      </c>
      <c r="AQ6826" s="43" t="str">
        <f t="shared" si="213"/>
        <v>ROD</v>
      </c>
    </row>
    <row r="6827" spans="2:43" x14ac:dyDescent="0.3">
      <c r="B6827">
        <v>30558</v>
      </c>
      <c r="C6827" s="15">
        <v>45119.517269537035</v>
      </c>
      <c r="D6827" s="15">
        <v>45120.517269537035</v>
      </c>
      <c r="E6827" t="s">
        <v>12804</v>
      </c>
      <c r="F6827" t="s">
        <v>106623</v>
      </c>
      <c r="G6827" t="s">
        <v>25478</v>
      </c>
      <c r="H6827" t="s">
        <v>18179</v>
      </c>
      <c r="I6827" t="s">
        <v>106624</v>
      </c>
      <c r="J6827">
        <v>9955</v>
      </c>
      <c r="K6827">
        <v>422</v>
      </c>
      <c r="L6827">
        <v>25</v>
      </c>
      <c r="M6827" t="s">
        <v>230</v>
      </c>
      <c r="N6827">
        <v>1476.81</v>
      </c>
      <c r="O6827">
        <v>6</v>
      </c>
      <c r="P6827">
        <v>1258.93</v>
      </c>
      <c r="Q6827" s="15">
        <v>45136.517269537035</v>
      </c>
      <c r="R6827">
        <v>1.05</v>
      </c>
      <c r="S6827" t="s">
        <v>106625</v>
      </c>
      <c r="T6827" t="s">
        <v>231</v>
      </c>
      <c r="U6827">
        <v>15</v>
      </c>
      <c r="V6827">
        <v>439.46</v>
      </c>
      <c r="W6827">
        <v>281</v>
      </c>
      <c r="X6827" t="s">
        <v>239</v>
      </c>
      <c r="Y6827" t="s">
        <v>240</v>
      </c>
      <c r="Z6827" t="s">
        <v>106626</v>
      </c>
      <c r="AA6827" t="s">
        <v>131</v>
      </c>
      <c r="AB6827" t="s">
        <v>53</v>
      </c>
      <c r="AC6827" t="s">
        <v>37593</v>
      </c>
      <c r="AD6827" t="s">
        <v>106627</v>
      </c>
      <c r="AE6827" t="s">
        <v>37374</v>
      </c>
      <c r="AF6827" s="15">
        <v>45123.517269537035</v>
      </c>
      <c r="AG6827" t="s">
        <v>106628</v>
      </c>
      <c r="AH6827" s="15">
        <v>45115.517269537035</v>
      </c>
      <c r="AI6827" s="15">
        <v>45111.517269537035</v>
      </c>
      <c r="AJ6827">
        <f>MONTH(Sheet[[#This Row],[Inv Date]])</f>
        <v>7</v>
      </c>
      <c r="AK6827">
        <f>YEAR(Sheet[[#This Row],[Inv Date]])</f>
        <v>2023</v>
      </c>
      <c r="AL6827" s="1">
        <f>INT(Sheet[[#This Row],[Inv Date]])</f>
        <v>45119</v>
      </c>
      <c r="AM6827" s="44">
        <f>INT(Sheet[[#This Row],[BlankPO Date]])</f>
        <v>45111</v>
      </c>
      <c r="AN6827">
        <f>MONTH(Sheet[[#This Row],[Approval Date]])</f>
        <v>7</v>
      </c>
      <c r="AO6827">
        <f>YEAR(Sheet[[#This Row],[Approval Date]])</f>
        <v>2023</v>
      </c>
      <c r="AP6827">
        <f t="shared" si="212"/>
        <v>7</v>
      </c>
      <c r="AQ6827" s="43" t="str">
        <f t="shared" si="213"/>
        <v>LEW</v>
      </c>
    </row>
    <row r="6828" spans="2:43" x14ac:dyDescent="0.3">
      <c r="B6828">
        <v>183893</v>
      </c>
      <c r="C6828" s="15">
        <v>45119.517269537035</v>
      </c>
      <c r="D6828" s="15">
        <v>45120.517269537035</v>
      </c>
      <c r="E6828" t="s">
        <v>29297</v>
      </c>
      <c r="F6828" t="s">
        <v>106629</v>
      </c>
      <c r="G6828" t="s">
        <v>106630</v>
      </c>
      <c r="H6828" t="s">
        <v>106631</v>
      </c>
      <c r="I6828" t="s">
        <v>106632</v>
      </c>
      <c r="J6828">
        <v>2880</v>
      </c>
      <c r="K6828">
        <v>326</v>
      </c>
      <c r="L6828">
        <v>3</v>
      </c>
      <c r="M6828" t="s">
        <v>263</v>
      </c>
      <c r="N6828">
        <v>1595.35</v>
      </c>
      <c r="O6828">
        <v>4</v>
      </c>
      <c r="P6828">
        <v>1113.01</v>
      </c>
      <c r="Q6828" s="15">
        <v>45147.517269537035</v>
      </c>
      <c r="R6828">
        <v>0.95</v>
      </c>
      <c r="S6828" t="s">
        <v>46968</v>
      </c>
      <c r="T6828" t="s">
        <v>231</v>
      </c>
      <c r="U6828">
        <v>18</v>
      </c>
      <c r="V6828">
        <v>302.70999999999998</v>
      </c>
      <c r="W6828">
        <v>941</v>
      </c>
      <c r="X6828" t="s">
        <v>200</v>
      </c>
      <c r="Y6828" t="s">
        <v>233</v>
      </c>
      <c r="Z6828" t="s">
        <v>106633</v>
      </c>
      <c r="AA6828" t="s">
        <v>132</v>
      </c>
      <c r="AB6828" t="s">
        <v>242</v>
      </c>
      <c r="AC6828" t="s">
        <v>106634</v>
      </c>
      <c r="AD6828" t="s">
        <v>106635</v>
      </c>
      <c r="AE6828" t="s">
        <v>48642</v>
      </c>
      <c r="AF6828" s="15">
        <v>45120.517269537035</v>
      </c>
      <c r="AG6828" t="s">
        <v>106636</v>
      </c>
      <c r="AH6828" s="15">
        <v>45119.517269537035</v>
      </c>
      <c r="AI6828" s="15">
        <v>45108.517269537035</v>
      </c>
      <c r="AJ6828">
        <f>MONTH(Sheet[[#This Row],[Inv Date]])</f>
        <v>7</v>
      </c>
      <c r="AK6828">
        <f>YEAR(Sheet[[#This Row],[Inv Date]])</f>
        <v>2023</v>
      </c>
      <c r="AL6828" s="1">
        <f>INT(Sheet[[#This Row],[Inv Date]])</f>
        <v>45119</v>
      </c>
      <c r="AM6828" s="44">
        <f>INT(Sheet[[#This Row],[BlankPO Date]])</f>
        <v>45108</v>
      </c>
      <c r="AN6828">
        <f>MONTH(Sheet[[#This Row],[Approval Date]])</f>
        <v>7</v>
      </c>
      <c r="AO6828">
        <f>YEAR(Sheet[[#This Row],[Approval Date]])</f>
        <v>2023</v>
      </c>
      <c r="AP6828">
        <f t="shared" si="212"/>
        <v>8</v>
      </c>
      <c r="AQ6828" s="43" t="str">
        <f t="shared" si="213"/>
        <v>RUI</v>
      </c>
    </row>
    <row r="6829" spans="2:43" x14ac:dyDescent="0.3">
      <c r="B6829">
        <v>891434</v>
      </c>
      <c r="C6829" s="15">
        <v>45119.517269537035</v>
      </c>
      <c r="D6829" s="15">
        <v>45119.517269537035</v>
      </c>
      <c r="E6829" t="s">
        <v>106637</v>
      </c>
      <c r="F6829" t="s">
        <v>106638</v>
      </c>
      <c r="G6829" t="s">
        <v>106639</v>
      </c>
      <c r="H6829" t="s">
        <v>106640</v>
      </c>
      <c r="I6829" t="s">
        <v>106641</v>
      </c>
      <c r="J6829">
        <v>7531</v>
      </c>
      <c r="K6829">
        <v>349</v>
      </c>
      <c r="L6829">
        <v>47</v>
      </c>
      <c r="M6829" t="s">
        <v>263</v>
      </c>
      <c r="N6829">
        <v>660.47</v>
      </c>
      <c r="O6829">
        <v>4</v>
      </c>
      <c r="P6829">
        <v>335.98</v>
      </c>
      <c r="Q6829" s="15">
        <v>45160.517269537035</v>
      </c>
      <c r="R6829">
        <v>0.95</v>
      </c>
      <c r="S6829" t="s">
        <v>106642</v>
      </c>
      <c r="T6829" t="s">
        <v>231</v>
      </c>
      <c r="U6829">
        <v>6</v>
      </c>
      <c r="V6829">
        <v>344.48</v>
      </c>
      <c r="W6829">
        <v>292</v>
      </c>
      <c r="X6829" t="s">
        <v>200</v>
      </c>
      <c r="Y6829" t="s">
        <v>264</v>
      </c>
      <c r="Z6829" t="s">
        <v>15634</v>
      </c>
      <c r="AA6829" t="s">
        <v>131</v>
      </c>
      <c r="AB6829" t="s">
        <v>245</v>
      </c>
      <c r="AC6829" t="s">
        <v>106643</v>
      </c>
      <c r="AD6829" t="s">
        <v>106644</v>
      </c>
      <c r="AE6829" t="s">
        <v>22369</v>
      </c>
      <c r="AF6829" s="15">
        <v>45120.517269537035</v>
      </c>
      <c r="AG6829" t="s">
        <v>106645</v>
      </c>
      <c r="AH6829" s="15">
        <v>45118.517269537035</v>
      </c>
      <c r="AI6829" s="15">
        <v>45105.517269537035</v>
      </c>
      <c r="AJ6829">
        <f>MONTH(Sheet[[#This Row],[Inv Date]])</f>
        <v>7</v>
      </c>
      <c r="AK6829">
        <f>YEAR(Sheet[[#This Row],[Inv Date]])</f>
        <v>2023</v>
      </c>
      <c r="AL6829" s="1">
        <f>INT(Sheet[[#This Row],[Inv Date]])</f>
        <v>45119</v>
      </c>
      <c r="AM6829" s="44">
        <f>INT(Sheet[[#This Row],[BlankPO Date]])</f>
        <v>45105</v>
      </c>
      <c r="AN6829">
        <f>MONTH(Sheet[[#This Row],[Approval Date]])</f>
        <v>6</v>
      </c>
      <c r="AO6829">
        <f>YEAR(Sheet[[#This Row],[Approval Date]])</f>
        <v>2023</v>
      </c>
      <c r="AP6829">
        <f t="shared" si="212"/>
        <v>11</v>
      </c>
      <c r="AQ6829" s="43" t="str">
        <f t="shared" si="213"/>
        <v>CON</v>
      </c>
    </row>
    <row r="6830" spans="2:43" x14ac:dyDescent="0.3">
      <c r="B6830">
        <v>298738</v>
      </c>
      <c r="C6830" s="15">
        <v>45119.517269537035</v>
      </c>
      <c r="D6830" s="15">
        <v>45120.517269537035</v>
      </c>
      <c r="E6830" t="s">
        <v>2955</v>
      </c>
      <c r="F6830" t="s">
        <v>106646</v>
      </c>
      <c r="G6830" t="s">
        <v>106647</v>
      </c>
      <c r="H6830" t="s">
        <v>106648</v>
      </c>
      <c r="I6830" t="s">
        <v>38701</v>
      </c>
      <c r="J6830">
        <v>2605</v>
      </c>
      <c r="K6830">
        <v>255</v>
      </c>
      <c r="L6830">
        <v>33</v>
      </c>
      <c r="M6830" t="s">
        <v>263</v>
      </c>
      <c r="N6830">
        <v>1410.81</v>
      </c>
      <c r="O6830">
        <v>5</v>
      </c>
      <c r="P6830">
        <v>819.95</v>
      </c>
      <c r="Q6830" s="15">
        <v>45151.517269537035</v>
      </c>
      <c r="R6830">
        <v>1</v>
      </c>
      <c r="S6830" t="s">
        <v>106649</v>
      </c>
      <c r="T6830" t="s">
        <v>300</v>
      </c>
      <c r="U6830">
        <v>11</v>
      </c>
      <c r="V6830">
        <v>315.95999999999998</v>
      </c>
      <c r="W6830">
        <v>389</v>
      </c>
      <c r="X6830" t="s">
        <v>196</v>
      </c>
      <c r="Y6830" t="s">
        <v>264</v>
      </c>
      <c r="Z6830" t="s">
        <v>106650</v>
      </c>
      <c r="AA6830" t="s">
        <v>132</v>
      </c>
      <c r="AB6830" t="s">
        <v>269</v>
      </c>
      <c r="AC6830" t="s">
        <v>35530</v>
      </c>
      <c r="AD6830" t="s">
        <v>106651</v>
      </c>
      <c r="AE6830" t="s">
        <v>16742</v>
      </c>
      <c r="AF6830" s="15">
        <v>45122.517269537035</v>
      </c>
      <c r="AG6830" t="s">
        <v>106652</v>
      </c>
      <c r="AH6830" s="15">
        <v>45115.517269537035</v>
      </c>
      <c r="AI6830" s="15">
        <v>45105.517269537035</v>
      </c>
      <c r="AJ6830">
        <f>MONTH(Sheet[[#This Row],[Inv Date]])</f>
        <v>7</v>
      </c>
      <c r="AK6830">
        <f>YEAR(Sheet[[#This Row],[Inv Date]])</f>
        <v>2023</v>
      </c>
      <c r="AL6830" s="1">
        <f>INT(Sheet[[#This Row],[Inv Date]])</f>
        <v>45119</v>
      </c>
      <c r="AM6830" s="44">
        <f>INT(Sheet[[#This Row],[BlankPO Date]])</f>
        <v>45105</v>
      </c>
      <c r="AN6830">
        <f>MONTH(Sheet[[#This Row],[Approval Date]])</f>
        <v>6</v>
      </c>
      <c r="AO6830">
        <f>YEAR(Sheet[[#This Row],[Approval Date]])</f>
        <v>2023</v>
      </c>
      <c r="AP6830">
        <f t="shared" si="212"/>
        <v>11</v>
      </c>
      <c r="AQ6830" s="43" t="str">
        <f t="shared" si="213"/>
        <v>ROB</v>
      </c>
    </row>
    <row r="6831" spans="2:43" x14ac:dyDescent="0.3">
      <c r="B6831">
        <v>194044</v>
      </c>
      <c r="C6831" s="15">
        <v>45119.517269537035</v>
      </c>
      <c r="D6831" s="15">
        <v>45120.517269537035</v>
      </c>
      <c r="E6831" t="s">
        <v>106653</v>
      </c>
      <c r="F6831" t="s">
        <v>106654</v>
      </c>
      <c r="G6831" t="s">
        <v>31346</v>
      </c>
      <c r="H6831" t="s">
        <v>106655</v>
      </c>
      <c r="I6831" t="s">
        <v>106656</v>
      </c>
      <c r="J6831">
        <v>3331</v>
      </c>
      <c r="K6831">
        <v>65</v>
      </c>
      <c r="L6831">
        <v>20</v>
      </c>
      <c r="M6831" t="s">
        <v>230</v>
      </c>
      <c r="N6831">
        <v>332.68</v>
      </c>
      <c r="O6831">
        <v>4</v>
      </c>
      <c r="P6831">
        <v>170.46</v>
      </c>
      <c r="Q6831" s="15">
        <v>45163.517269537035</v>
      </c>
      <c r="R6831">
        <v>0.95</v>
      </c>
      <c r="S6831" t="s">
        <v>86974</v>
      </c>
      <c r="T6831" t="s">
        <v>238</v>
      </c>
      <c r="U6831">
        <v>15</v>
      </c>
      <c r="V6831">
        <v>395.1</v>
      </c>
      <c r="W6831">
        <v>806</v>
      </c>
      <c r="X6831" t="s">
        <v>196</v>
      </c>
      <c r="Y6831" t="s">
        <v>240</v>
      </c>
      <c r="Z6831" t="s">
        <v>106657</v>
      </c>
      <c r="AA6831" t="s">
        <v>234</v>
      </c>
      <c r="AB6831" t="s">
        <v>242</v>
      </c>
      <c r="AC6831" t="s">
        <v>1634</v>
      </c>
      <c r="AD6831" t="s">
        <v>106658</v>
      </c>
      <c r="AE6831" t="s">
        <v>106659</v>
      </c>
      <c r="AF6831" s="15">
        <v>45120.517269537035</v>
      </c>
      <c r="AG6831" t="s">
        <v>856</v>
      </c>
      <c r="AH6831" s="15">
        <v>45119.517269537035</v>
      </c>
      <c r="AI6831" s="15">
        <v>45109.517269537035</v>
      </c>
      <c r="AJ6831">
        <f>MONTH(Sheet[[#This Row],[Inv Date]])</f>
        <v>7</v>
      </c>
      <c r="AK6831">
        <f>YEAR(Sheet[[#This Row],[Inv Date]])</f>
        <v>2023</v>
      </c>
      <c r="AL6831" s="1">
        <f>INT(Sheet[[#This Row],[Inv Date]])</f>
        <v>45119</v>
      </c>
      <c r="AM6831" s="44">
        <f>INT(Sheet[[#This Row],[BlankPO Date]])</f>
        <v>45109</v>
      </c>
      <c r="AN6831">
        <f>MONTH(Sheet[[#This Row],[Approval Date]])</f>
        <v>7</v>
      </c>
      <c r="AO6831">
        <f>YEAR(Sheet[[#This Row],[Approval Date]])</f>
        <v>2023</v>
      </c>
      <c r="AP6831">
        <f t="shared" si="212"/>
        <v>8</v>
      </c>
      <c r="AQ6831" s="43" t="str">
        <f t="shared" si="213"/>
        <v>WHI</v>
      </c>
    </row>
    <row r="6832" spans="2:43" x14ac:dyDescent="0.3">
      <c r="B6832">
        <v>827062</v>
      </c>
      <c r="C6832" s="15">
        <v>45119.517269537035</v>
      </c>
      <c r="D6832" s="15">
        <v>45119.517269537035</v>
      </c>
      <c r="E6832" t="s">
        <v>106660</v>
      </c>
      <c r="F6832" t="s">
        <v>106661</v>
      </c>
      <c r="G6832" t="s">
        <v>106662</v>
      </c>
      <c r="H6832" t="s">
        <v>11715</v>
      </c>
      <c r="I6832" t="s">
        <v>106663</v>
      </c>
      <c r="J6832">
        <v>3779</v>
      </c>
      <c r="K6832">
        <v>88</v>
      </c>
      <c r="L6832">
        <v>44</v>
      </c>
      <c r="M6832" t="s">
        <v>230</v>
      </c>
      <c r="N6832">
        <v>204.1</v>
      </c>
      <c r="O6832">
        <v>3</v>
      </c>
      <c r="P6832">
        <v>161.02000000000001</v>
      </c>
      <c r="Q6832" s="15">
        <v>45147.517269537035</v>
      </c>
      <c r="R6832">
        <v>1.05</v>
      </c>
      <c r="S6832" t="s">
        <v>15131</v>
      </c>
      <c r="T6832" t="s">
        <v>238</v>
      </c>
      <c r="U6832">
        <v>12</v>
      </c>
      <c r="V6832">
        <v>291.5</v>
      </c>
      <c r="W6832">
        <v>971</v>
      </c>
      <c r="X6832" t="s">
        <v>239</v>
      </c>
      <c r="Y6832" t="s">
        <v>264</v>
      </c>
      <c r="Z6832" t="s">
        <v>106664</v>
      </c>
      <c r="AA6832" t="s">
        <v>132</v>
      </c>
      <c r="AB6832" t="s">
        <v>242</v>
      </c>
      <c r="AC6832" t="s">
        <v>23828</v>
      </c>
      <c r="AD6832" t="s">
        <v>106665</v>
      </c>
      <c r="AE6832" t="s">
        <v>106666</v>
      </c>
      <c r="AF6832" s="15">
        <v>45119.517269537035</v>
      </c>
      <c r="AG6832" t="s">
        <v>15088</v>
      </c>
      <c r="AH6832" s="15">
        <v>45116.517269537035</v>
      </c>
      <c r="AI6832" s="15">
        <v>45108.517269537035</v>
      </c>
      <c r="AJ6832">
        <f>MONTH(Sheet[[#This Row],[Inv Date]])</f>
        <v>7</v>
      </c>
      <c r="AK6832">
        <f>YEAR(Sheet[[#This Row],[Inv Date]])</f>
        <v>2023</v>
      </c>
      <c r="AL6832" s="1">
        <f>INT(Sheet[[#This Row],[Inv Date]])</f>
        <v>45119</v>
      </c>
      <c r="AM6832" s="44">
        <f>INT(Sheet[[#This Row],[BlankPO Date]])</f>
        <v>45108</v>
      </c>
      <c r="AN6832">
        <f>MONTH(Sheet[[#This Row],[Approval Date]])</f>
        <v>7</v>
      </c>
      <c r="AO6832">
        <f>YEAR(Sheet[[#This Row],[Approval Date]])</f>
        <v>2023</v>
      </c>
      <c r="AP6832">
        <f t="shared" si="212"/>
        <v>8</v>
      </c>
      <c r="AQ6832" s="43" t="str">
        <f t="shared" si="213"/>
        <v>AND</v>
      </c>
    </row>
    <row r="6833" spans="2:43" x14ac:dyDescent="0.3">
      <c r="B6833">
        <v>263958</v>
      </c>
      <c r="C6833" s="15">
        <v>45119.517269537035</v>
      </c>
      <c r="D6833" s="15">
        <v>45119.517269537035</v>
      </c>
      <c r="E6833" t="s">
        <v>4941</v>
      </c>
      <c r="F6833" t="s">
        <v>106667</v>
      </c>
      <c r="G6833" t="s">
        <v>106668</v>
      </c>
      <c r="H6833" t="s">
        <v>30818</v>
      </c>
      <c r="I6833" t="s">
        <v>106669</v>
      </c>
      <c r="J6833">
        <v>1702</v>
      </c>
      <c r="K6833">
        <v>297</v>
      </c>
      <c r="L6833">
        <v>20</v>
      </c>
      <c r="M6833" t="s">
        <v>230</v>
      </c>
      <c r="N6833">
        <v>1433.62</v>
      </c>
      <c r="O6833">
        <v>6</v>
      </c>
      <c r="P6833">
        <v>920.45</v>
      </c>
      <c r="Q6833" s="15">
        <v>45163.517269537035</v>
      </c>
      <c r="R6833">
        <v>1.05</v>
      </c>
      <c r="S6833" t="s">
        <v>106670</v>
      </c>
      <c r="T6833" t="s">
        <v>268</v>
      </c>
      <c r="U6833">
        <v>5</v>
      </c>
      <c r="V6833">
        <v>241.95</v>
      </c>
      <c r="W6833">
        <v>980</v>
      </c>
      <c r="X6833" t="s">
        <v>232</v>
      </c>
      <c r="Y6833" t="s">
        <v>233</v>
      </c>
      <c r="Z6833" t="s">
        <v>106671</v>
      </c>
      <c r="AA6833" t="s">
        <v>131</v>
      </c>
      <c r="AB6833" t="s">
        <v>53</v>
      </c>
      <c r="AC6833" t="s">
        <v>106672</v>
      </c>
      <c r="AD6833" t="s">
        <v>106673</v>
      </c>
      <c r="AE6833" t="s">
        <v>1709</v>
      </c>
      <c r="AF6833" s="15">
        <v>45122.517269537035</v>
      </c>
      <c r="AG6833" t="s">
        <v>106674</v>
      </c>
      <c r="AH6833" s="15">
        <v>45118.517269537035</v>
      </c>
      <c r="AI6833" s="15">
        <v>45114.517269537035</v>
      </c>
      <c r="AJ6833">
        <f>MONTH(Sheet[[#This Row],[Inv Date]])</f>
        <v>7</v>
      </c>
      <c r="AK6833">
        <f>YEAR(Sheet[[#This Row],[Inv Date]])</f>
        <v>2023</v>
      </c>
      <c r="AL6833" s="1">
        <f>INT(Sheet[[#This Row],[Inv Date]])</f>
        <v>45119</v>
      </c>
      <c r="AM6833" s="44">
        <f>INT(Sheet[[#This Row],[BlankPO Date]])</f>
        <v>45114</v>
      </c>
      <c r="AN6833">
        <f>MONTH(Sheet[[#This Row],[Approval Date]])</f>
        <v>7</v>
      </c>
      <c r="AO6833">
        <f>YEAR(Sheet[[#This Row],[Approval Date]])</f>
        <v>2023</v>
      </c>
      <c r="AP6833">
        <f t="shared" si="212"/>
        <v>4</v>
      </c>
      <c r="AQ6833" s="43" t="str">
        <f t="shared" si="213"/>
        <v>JOH</v>
      </c>
    </row>
    <row r="6834" spans="2:43" x14ac:dyDescent="0.3">
      <c r="B6834">
        <v>161659</v>
      </c>
      <c r="C6834" s="15">
        <v>45119.517269537035</v>
      </c>
      <c r="D6834" s="15">
        <v>45121.517269537035</v>
      </c>
      <c r="E6834" t="s">
        <v>1445</v>
      </c>
      <c r="F6834" t="s">
        <v>106675</v>
      </c>
      <c r="G6834" t="s">
        <v>106676</v>
      </c>
      <c r="H6834" t="s">
        <v>43814</v>
      </c>
      <c r="I6834" t="s">
        <v>106677</v>
      </c>
      <c r="J6834">
        <v>2475</v>
      </c>
      <c r="K6834">
        <v>247</v>
      </c>
      <c r="L6834">
        <v>33</v>
      </c>
      <c r="M6834" t="s">
        <v>263</v>
      </c>
      <c r="N6834">
        <v>522.36</v>
      </c>
      <c r="O6834">
        <v>4</v>
      </c>
      <c r="P6834">
        <v>83.16</v>
      </c>
      <c r="Q6834" s="15">
        <v>45145.517269537035</v>
      </c>
      <c r="R6834">
        <v>0.95</v>
      </c>
      <c r="S6834" t="s">
        <v>97661</v>
      </c>
      <c r="T6834" t="s">
        <v>300</v>
      </c>
      <c r="U6834">
        <v>13</v>
      </c>
      <c r="V6834">
        <v>483.61</v>
      </c>
      <c r="W6834">
        <v>546</v>
      </c>
      <c r="X6834" t="s">
        <v>196</v>
      </c>
      <c r="Y6834" t="s">
        <v>233</v>
      </c>
      <c r="Z6834" t="s">
        <v>24680</v>
      </c>
      <c r="AA6834" t="s">
        <v>234</v>
      </c>
      <c r="AB6834" t="s">
        <v>242</v>
      </c>
      <c r="AC6834" t="s">
        <v>49263</v>
      </c>
      <c r="AD6834" t="s">
        <v>106678</v>
      </c>
      <c r="AE6834" t="s">
        <v>106679</v>
      </c>
      <c r="AF6834" s="15">
        <v>45120.517269537035</v>
      </c>
      <c r="AG6834" t="s">
        <v>3704</v>
      </c>
      <c r="AH6834" s="15">
        <v>45115.517269537035</v>
      </c>
      <c r="AI6834" s="15">
        <v>45114.517269537035</v>
      </c>
      <c r="AJ6834">
        <f>MONTH(Sheet[[#This Row],[Inv Date]])</f>
        <v>7</v>
      </c>
      <c r="AK6834">
        <f>YEAR(Sheet[[#This Row],[Inv Date]])</f>
        <v>2023</v>
      </c>
      <c r="AL6834" s="1">
        <f>INT(Sheet[[#This Row],[Inv Date]])</f>
        <v>45119</v>
      </c>
      <c r="AM6834" s="44">
        <f>INT(Sheet[[#This Row],[BlankPO Date]])</f>
        <v>45114</v>
      </c>
      <c r="AN6834">
        <f>MONTH(Sheet[[#This Row],[Approval Date]])</f>
        <v>7</v>
      </c>
      <c r="AO6834">
        <f>YEAR(Sheet[[#This Row],[Approval Date]])</f>
        <v>2023</v>
      </c>
      <c r="AP6834">
        <f t="shared" si="212"/>
        <v>4</v>
      </c>
      <c r="AQ6834" s="43" t="str">
        <f t="shared" si="213"/>
        <v>SMI</v>
      </c>
    </row>
    <row r="6835" spans="2:43" x14ac:dyDescent="0.3">
      <c r="B6835">
        <v>969744</v>
      </c>
      <c r="C6835" s="15">
        <v>45119.517269537035</v>
      </c>
      <c r="D6835" s="15">
        <v>45119.517269537035</v>
      </c>
      <c r="E6835" t="s">
        <v>43870</v>
      </c>
      <c r="F6835" t="s">
        <v>106680</v>
      </c>
      <c r="G6835" t="s">
        <v>9803</v>
      </c>
      <c r="H6835" t="s">
        <v>24799</v>
      </c>
      <c r="I6835" t="s">
        <v>106681</v>
      </c>
      <c r="J6835">
        <v>8479</v>
      </c>
      <c r="K6835">
        <v>76</v>
      </c>
      <c r="L6835">
        <v>2</v>
      </c>
      <c r="M6835" t="s">
        <v>254</v>
      </c>
      <c r="N6835">
        <v>555.61</v>
      </c>
      <c r="O6835">
        <v>7</v>
      </c>
      <c r="P6835">
        <v>74.959999999999994</v>
      </c>
      <c r="Q6835" s="15">
        <v>45143.517269537035</v>
      </c>
      <c r="R6835">
        <v>1</v>
      </c>
      <c r="S6835" t="s">
        <v>106682</v>
      </c>
      <c r="T6835" t="s">
        <v>300</v>
      </c>
      <c r="U6835">
        <v>12</v>
      </c>
      <c r="V6835">
        <v>381.25</v>
      </c>
      <c r="W6835">
        <v>428</v>
      </c>
      <c r="X6835" t="s">
        <v>196</v>
      </c>
      <c r="Y6835" t="s">
        <v>233</v>
      </c>
      <c r="Z6835" t="s">
        <v>30641</v>
      </c>
      <c r="AA6835" t="s">
        <v>132</v>
      </c>
      <c r="AB6835" t="s">
        <v>269</v>
      </c>
      <c r="AC6835" t="s">
        <v>106683</v>
      </c>
      <c r="AD6835" t="s">
        <v>106684</v>
      </c>
      <c r="AE6835" t="s">
        <v>106685</v>
      </c>
      <c r="AF6835" s="15">
        <v>45122.517269537035</v>
      </c>
      <c r="AG6835" t="s">
        <v>10974</v>
      </c>
      <c r="AH6835" s="15">
        <v>45119.517269537035</v>
      </c>
      <c r="AI6835" s="15">
        <v>45108.517269537035</v>
      </c>
      <c r="AJ6835">
        <f>MONTH(Sheet[[#This Row],[Inv Date]])</f>
        <v>7</v>
      </c>
      <c r="AK6835">
        <f>YEAR(Sheet[[#This Row],[Inv Date]])</f>
        <v>2023</v>
      </c>
      <c r="AL6835" s="1">
        <f>INT(Sheet[[#This Row],[Inv Date]])</f>
        <v>45119</v>
      </c>
      <c r="AM6835" s="44">
        <f>INT(Sheet[[#This Row],[BlankPO Date]])</f>
        <v>45108</v>
      </c>
      <c r="AN6835">
        <f>MONTH(Sheet[[#This Row],[Approval Date]])</f>
        <v>7</v>
      </c>
      <c r="AO6835">
        <f>YEAR(Sheet[[#This Row],[Approval Date]])</f>
        <v>2023</v>
      </c>
      <c r="AP6835">
        <f t="shared" si="212"/>
        <v>8</v>
      </c>
      <c r="AQ6835" s="43" t="str">
        <f t="shared" si="213"/>
        <v>BEC</v>
      </c>
    </row>
    <row r="6836" spans="2:43" x14ac:dyDescent="0.3">
      <c r="B6836">
        <v>917987</v>
      </c>
      <c r="C6836" s="15">
        <v>45119.517269537035</v>
      </c>
      <c r="D6836" s="15">
        <v>45120.517269537035</v>
      </c>
      <c r="E6836" t="s">
        <v>106686</v>
      </c>
      <c r="F6836" t="s">
        <v>106687</v>
      </c>
      <c r="G6836" t="s">
        <v>106688</v>
      </c>
      <c r="H6836" t="s">
        <v>106689</v>
      </c>
      <c r="I6836" t="s">
        <v>106690</v>
      </c>
      <c r="J6836">
        <v>3450</v>
      </c>
      <c r="K6836">
        <v>480</v>
      </c>
      <c r="L6836">
        <v>37</v>
      </c>
      <c r="M6836" t="s">
        <v>254</v>
      </c>
      <c r="N6836">
        <v>774.85</v>
      </c>
      <c r="O6836">
        <v>5</v>
      </c>
      <c r="P6836">
        <v>308.38</v>
      </c>
      <c r="Q6836" s="15">
        <v>45142.517269537035</v>
      </c>
      <c r="R6836">
        <v>0.95</v>
      </c>
      <c r="S6836" t="s">
        <v>80706</v>
      </c>
      <c r="T6836" t="s">
        <v>238</v>
      </c>
      <c r="U6836">
        <v>9</v>
      </c>
      <c r="V6836">
        <v>435.78</v>
      </c>
      <c r="W6836">
        <v>303</v>
      </c>
      <c r="X6836" t="s">
        <v>200</v>
      </c>
      <c r="Y6836" t="s">
        <v>240</v>
      </c>
      <c r="Z6836" t="s">
        <v>106691</v>
      </c>
      <c r="AA6836" t="s">
        <v>131</v>
      </c>
      <c r="AB6836" t="s">
        <v>242</v>
      </c>
      <c r="AC6836" t="s">
        <v>106692</v>
      </c>
      <c r="AD6836" t="s">
        <v>106693</v>
      </c>
      <c r="AE6836" t="s">
        <v>106694</v>
      </c>
      <c r="AF6836" s="15">
        <v>45119.517269537035</v>
      </c>
      <c r="AG6836" t="s">
        <v>23360</v>
      </c>
      <c r="AH6836" s="15">
        <v>45118.517269537035</v>
      </c>
      <c r="AI6836" s="15">
        <v>45106.517269537035</v>
      </c>
      <c r="AJ6836">
        <f>MONTH(Sheet[[#This Row],[Inv Date]])</f>
        <v>7</v>
      </c>
      <c r="AK6836">
        <f>YEAR(Sheet[[#This Row],[Inv Date]])</f>
        <v>2023</v>
      </c>
      <c r="AL6836" s="1">
        <f>INT(Sheet[[#This Row],[Inv Date]])</f>
        <v>45119</v>
      </c>
      <c r="AM6836" s="44">
        <f>INT(Sheet[[#This Row],[BlankPO Date]])</f>
        <v>45106</v>
      </c>
      <c r="AN6836">
        <f>MONTH(Sheet[[#This Row],[Approval Date]])</f>
        <v>6</v>
      </c>
      <c r="AO6836">
        <f>YEAR(Sheet[[#This Row],[Approval Date]])</f>
        <v>2023</v>
      </c>
      <c r="AP6836">
        <f t="shared" si="212"/>
        <v>10</v>
      </c>
      <c r="AQ6836" s="43" t="str">
        <f t="shared" si="213"/>
        <v>WOO</v>
      </c>
    </row>
    <row r="6837" spans="2:43" x14ac:dyDescent="0.3">
      <c r="B6837">
        <v>140325</v>
      </c>
      <c r="C6837" s="15">
        <v>45119.517269537035</v>
      </c>
      <c r="D6837" s="15">
        <v>45119.517269537035</v>
      </c>
      <c r="E6837" t="s">
        <v>106695</v>
      </c>
      <c r="F6837" t="s">
        <v>106696</v>
      </c>
      <c r="G6837" t="s">
        <v>106697</v>
      </c>
      <c r="H6837" t="s">
        <v>106698</v>
      </c>
      <c r="I6837" t="s">
        <v>106699</v>
      </c>
      <c r="J6837">
        <v>6590</v>
      </c>
      <c r="K6837">
        <v>265</v>
      </c>
      <c r="L6837">
        <v>16</v>
      </c>
      <c r="M6837" t="s">
        <v>230</v>
      </c>
      <c r="N6837">
        <v>720.62</v>
      </c>
      <c r="O6837">
        <v>3</v>
      </c>
      <c r="P6837">
        <v>562.61</v>
      </c>
      <c r="Q6837" s="15">
        <v>45155.517269537035</v>
      </c>
      <c r="R6837">
        <v>1</v>
      </c>
      <c r="S6837" t="s">
        <v>106700</v>
      </c>
      <c r="T6837" t="s">
        <v>300</v>
      </c>
      <c r="U6837">
        <v>11</v>
      </c>
      <c r="V6837">
        <v>138.08000000000001</v>
      </c>
      <c r="W6837">
        <v>283</v>
      </c>
      <c r="X6837" t="s">
        <v>239</v>
      </c>
      <c r="Y6837" t="s">
        <v>240</v>
      </c>
      <c r="Z6837" t="s">
        <v>2303</v>
      </c>
      <c r="AA6837" t="s">
        <v>132</v>
      </c>
      <c r="AB6837" t="s">
        <v>53</v>
      </c>
      <c r="AC6837" t="s">
        <v>106701</v>
      </c>
      <c r="AD6837" t="s">
        <v>106702</v>
      </c>
      <c r="AE6837" t="s">
        <v>106703</v>
      </c>
      <c r="AF6837" s="15">
        <v>45120.517269537035</v>
      </c>
      <c r="AG6837" t="s">
        <v>106704</v>
      </c>
      <c r="AH6837" s="15">
        <v>45117.517269537035</v>
      </c>
      <c r="AI6837" s="15">
        <v>45114.517269537035</v>
      </c>
      <c r="AJ6837">
        <f>MONTH(Sheet[[#This Row],[Inv Date]])</f>
        <v>7</v>
      </c>
      <c r="AK6837">
        <f>YEAR(Sheet[[#This Row],[Inv Date]])</f>
        <v>2023</v>
      </c>
      <c r="AL6837" s="1">
        <f>INT(Sheet[[#This Row],[Inv Date]])</f>
        <v>45119</v>
      </c>
      <c r="AM6837" s="44">
        <f>INT(Sheet[[#This Row],[BlankPO Date]])</f>
        <v>45114</v>
      </c>
      <c r="AN6837">
        <f>MONTH(Sheet[[#This Row],[Approval Date]])</f>
        <v>7</v>
      </c>
      <c r="AO6837">
        <f>YEAR(Sheet[[#This Row],[Approval Date]])</f>
        <v>2023</v>
      </c>
      <c r="AP6837">
        <f t="shared" si="212"/>
        <v>4</v>
      </c>
      <c r="AQ6837" s="43" t="str">
        <f t="shared" si="213"/>
        <v>RIV</v>
      </c>
    </row>
    <row r="6838" spans="2:43" x14ac:dyDescent="0.3">
      <c r="B6838">
        <v>732028</v>
      </c>
      <c r="C6838" s="15">
        <v>45119.517269537035</v>
      </c>
      <c r="D6838" s="15">
        <v>45120.517269537035</v>
      </c>
      <c r="E6838" t="s">
        <v>106705</v>
      </c>
      <c r="F6838" t="s">
        <v>106706</v>
      </c>
      <c r="G6838" t="s">
        <v>8442</v>
      </c>
      <c r="H6838" t="s">
        <v>46825</v>
      </c>
      <c r="I6838" t="s">
        <v>106707</v>
      </c>
      <c r="J6838">
        <v>3169</v>
      </c>
      <c r="K6838">
        <v>265</v>
      </c>
      <c r="L6838">
        <v>3</v>
      </c>
      <c r="M6838" t="s">
        <v>263</v>
      </c>
      <c r="N6838">
        <v>471.01</v>
      </c>
      <c r="O6838">
        <v>10</v>
      </c>
      <c r="P6838">
        <v>249.39</v>
      </c>
      <c r="Q6838" s="15">
        <v>45145.517269537035</v>
      </c>
      <c r="R6838">
        <v>0.95</v>
      </c>
      <c r="S6838" t="s">
        <v>106708</v>
      </c>
      <c r="T6838" t="s">
        <v>238</v>
      </c>
      <c r="U6838">
        <v>4</v>
      </c>
      <c r="V6838">
        <v>82.31</v>
      </c>
      <c r="W6838">
        <v>395</v>
      </c>
      <c r="X6838" t="s">
        <v>200</v>
      </c>
      <c r="Y6838" t="s">
        <v>233</v>
      </c>
      <c r="Z6838" t="s">
        <v>1160</v>
      </c>
      <c r="AA6838" t="s">
        <v>131</v>
      </c>
      <c r="AB6838" t="s">
        <v>269</v>
      </c>
      <c r="AC6838" t="s">
        <v>106709</v>
      </c>
      <c r="AD6838" t="s">
        <v>106710</v>
      </c>
      <c r="AE6838" t="s">
        <v>38474</v>
      </c>
      <c r="AF6838" s="15">
        <v>45123.517269537035</v>
      </c>
      <c r="AG6838" t="s">
        <v>106711</v>
      </c>
      <c r="AH6838" s="15">
        <v>45115.517269537035</v>
      </c>
      <c r="AI6838" s="15">
        <v>45105.517269537035</v>
      </c>
      <c r="AJ6838">
        <f>MONTH(Sheet[[#This Row],[Inv Date]])</f>
        <v>7</v>
      </c>
      <c r="AK6838">
        <f>YEAR(Sheet[[#This Row],[Inv Date]])</f>
        <v>2023</v>
      </c>
      <c r="AL6838" s="1">
        <f>INT(Sheet[[#This Row],[Inv Date]])</f>
        <v>45119</v>
      </c>
      <c r="AM6838" s="44">
        <f>INT(Sheet[[#This Row],[BlankPO Date]])</f>
        <v>45105</v>
      </c>
      <c r="AN6838">
        <f>MONTH(Sheet[[#This Row],[Approval Date]])</f>
        <v>6</v>
      </c>
      <c r="AO6838">
        <f>YEAR(Sheet[[#This Row],[Approval Date]])</f>
        <v>2023</v>
      </c>
      <c r="AP6838">
        <f t="shared" si="212"/>
        <v>11</v>
      </c>
      <c r="AQ6838" s="43" t="str">
        <f t="shared" si="213"/>
        <v>WAR</v>
      </c>
    </row>
    <row r="6839" spans="2:43" x14ac:dyDescent="0.3">
      <c r="B6839">
        <v>877110</v>
      </c>
      <c r="C6839" s="15">
        <v>45119.517269537035</v>
      </c>
      <c r="D6839" s="15">
        <v>45119.517269537035</v>
      </c>
      <c r="E6839" t="s">
        <v>106712</v>
      </c>
      <c r="F6839" t="s">
        <v>106713</v>
      </c>
      <c r="G6839" t="s">
        <v>106714</v>
      </c>
      <c r="H6839" t="s">
        <v>106715</v>
      </c>
      <c r="I6839" t="s">
        <v>106716</v>
      </c>
      <c r="J6839">
        <v>3562</v>
      </c>
      <c r="K6839">
        <v>406</v>
      </c>
      <c r="L6839">
        <v>49</v>
      </c>
      <c r="M6839" t="s">
        <v>254</v>
      </c>
      <c r="N6839">
        <v>1769.15</v>
      </c>
      <c r="O6839">
        <v>7</v>
      </c>
      <c r="P6839">
        <v>1341.76</v>
      </c>
      <c r="Q6839" s="15">
        <v>45154.517269537035</v>
      </c>
      <c r="R6839">
        <v>1.05</v>
      </c>
      <c r="S6839" t="s">
        <v>106717</v>
      </c>
      <c r="T6839" t="s">
        <v>300</v>
      </c>
      <c r="U6839">
        <v>19</v>
      </c>
      <c r="V6839">
        <v>379.01</v>
      </c>
      <c r="W6839">
        <v>153</v>
      </c>
      <c r="X6839" t="s">
        <v>196</v>
      </c>
      <c r="Y6839" t="s">
        <v>240</v>
      </c>
      <c r="Z6839" t="s">
        <v>106718</v>
      </c>
      <c r="AA6839" t="s">
        <v>132</v>
      </c>
      <c r="AB6839" t="s">
        <v>53</v>
      </c>
      <c r="AC6839" t="s">
        <v>106719</v>
      </c>
      <c r="AD6839" t="s">
        <v>106720</v>
      </c>
      <c r="AE6839" t="s">
        <v>106721</v>
      </c>
      <c r="AF6839" s="15">
        <v>45122.517269537035</v>
      </c>
      <c r="AG6839" t="s">
        <v>106722</v>
      </c>
      <c r="AH6839" s="15">
        <v>45115.517269537035</v>
      </c>
      <c r="AI6839" s="15">
        <v>45112.517269537035</v>
      </c>
      <c r="AJ6839">
        <f>MONTH(Sheet[[#This Row],[Inv Date]])</f>
        <v>7</v>
      </c>
      <c r="AK6839">
        <f>YEAR(Sheet[[#This Row],[Inv Date]])</f>
        <v>2023</v>
      </c>
      <c r="AL6839" s="1">
        <f>INT(Sheet[[#This Row],[Inv Date]])</f>
        <v>45119</v>
      </c>
      <c r="AM6839" s="44">
        <f>INT(Sheet[[#This Row],[BlankPO Date]])</f>
        <v>45112</v>
      </c>
      <c r="AN6839">
        <f>MONTH(Sheet[[#This Row],[Approval Date]])</f>
        <v>7</v>
      </c>
      <c r="AO6839">
        <f>YEAR(Sheet[[#This Row],[Approval Date]])</f>
        <v>2023</v>
      </c>
      <c r="AP6839">
        <f t="shared" si="212"/>
        <v>6</v>
      </c>
      <c r="AQ6839" s="43" t="str">
        <f t="shared" si="213"/>
        <v>HEN</v>
      </c>
    </row>
    <row r="6840" spans="2:43" x14ac:dyDescent="0.3">
      <c r="B6840">
        <v>773981</v>
      </c>
      <c r="C6840" s="15">
        <v>45119.517269537035</v>
      </c>
      <c r="D6840" s="15">
        <v>45119.517269537035</v>
      </c>
      <c r="E6840" t="s">
        <v>106723</v>
      </c>
      <c r="F6840" t="s">
        <v>106724</v>
      </c>
      <c r="G6840" t="s">
        <v>106725</v>
      </c>
      <c r="H6840" t="s">
        <v>106726</v>
      </c>
      <c r="I6840" t="s">
        <v>106727</v>
      </c>
      <c r="J6840">
        <v>8905</v>
      </c>
      <c r="K6840">
        <v>456</v>
      </c>
      <c r="L6840">
        <v>42</v>
      </c>
      <c r="M6840" t="s">
        <v>230</v>
      </c>
      <c r="N6840">
        <v>574.70000000000005</v>
      </c>
      <c r="O6840">
        <v>5</v>
      </c>
      <c r="P6840">
        <v>90.84</v>
      </c>
      <c r="Q6840" s="15">
        <v>45152.517269537035</v>
      </c>
      <c r="R6840">
        <v>1.05</v>
      </c>
      <c r="S6840" t="s">
        <v>106728</v>
      </c>
      <c r="T6840" t="s">
        <v>231</v>
      </c>
      <c r="U6840">
        <v>1</v>
      </c>
      <c r="V6840">
        <v>435.17</v>
      </c>
      <c r="W6840">
        <v>469</v>
      </c>
      <c r="X6840" t="s">
        <v>232</v>
      </c>
      <c r="Y6840" t="s">
        <v>240</v>
      </c>
      <c r="Z6840" t="s">
        <v>41829</v>
      </c>
      <c r="AA6840" t="s">
        <v>234</v>
      </c>
      <c r="AB6840" t="s">
        <v>242</v>
      </c>
      <c r="AC6840" t="s">
        <v>106729</v>
      </c>
      <c r="AD6840" t="s">
        <v>106730</v>
      </c>
      <c r="AE6840" t="s">
        <v>106731</v>
      </c>
      <c r="AF6840" s="15">
        <v>45122.517269537035</v>
      </c>
      <c r="AG6840" t="s">
        <v>106732</v>
      </c>
      <c r="AH6840" s="15">
        <v>45118.517269537035</v>
      </c>
      <c r="AI6840" s="15">
        <v>45109.517269537035</v>
      </c>
      <c r="AJ6840">
        <f>MONTH(Sheet[[#This Row],[Inv Date]])</f>
        <v>7</v>
      </c>
      <c r="AK6840">
        <f>YEAR(Sheet[[#This Row],[Inv Date]])</f>
        <v>2023</v>
      </c>
      <c r="AL6840" s="1">
        <f>INT(Sheet[[#This Row],[Inv Date]])</f>
        <v>45119</v>
      </c>
      <c r="AM6840" s="44">
        <f>INT(Sheet[[#This Row],[BlankPO Date]])</f>
        <v>45109</v>
      </c>
      <c r="AN6840">
        <f>MONTH(Sheet[[#This Row],[Approval Date]])</f>
        <v>7</v>
      </c>
      <c r="AO6840">
        <f>YEAR(Sheet[[#This Row],[Approval Date]])</f>
        <v>2023</v>
      </c>
      <c r="AP6840">
        <f t="shared" si="212"/>
        <v>8</v>
      </c>
      <c r="AQ6840" s="43" t="str">
        <f t="shared" si="213"/>
        <v>TAY</v>
      </c>
    </row>
    <row r="6841" spans="2:43" x14ac:dyDescent="0.3">
      <c r="B6841">
        <v>138783</v>
      </c>
      <c r="C6841" s="15">
        <v>45119.517269537035</v>
      </c>
      <c r="D6841" s="15">
        <v>45119.517269537035</v>
      </c>
      <c r="E6841" t="s">
        <v>6948</v>
      </c>
      <c r="F6841" t="s">
        <v>106733</v>
      </c>
      <c r="G6841" t="s">
        <v>106734</v>
      </c>
      <c r="H6841" t="s">
        <v>106735</v>
      </c>
      <c r="I6841" t="s">
        <v>38265</v>
      </c>
      <c r="J6841">
        <v>1223</v>
      </c>
      <c r="K6841">
        <v>155</v>
      </c>
      <c r="L6841">
        <v>41</v>
      </c>
      <c r="M6841" t="s">
        <v>230</v>
      </c>
      <c r="N6841">
        <v>120.74</v>
      </c>
      <c r="O6841">
        <v>11</v>
      </c>
      <c r="P6841">
        <v>17.47</v>
      </c>
      <c r="Q6841" s="15">
        <v>45138.517269537035</v>
      </c>
      <c r="R6841">
        <v>1.05</v>
      </c>
      <c r="S6841" t="s">
        <v>106736</v>
      </c>
      <c r="T6841" t="s">
        <v>231</v>
      </c>
      <c r="U6841">
        <v>13</v>
      </c>
      <c r="V6841">
        <v>455.56</v>
      </c>
      <c r="W6841">
        <v>735</v>
      </c>
      <c r="X6841" t="s">
        <v>200</v>
      </c>
      <c r="Y6841" t="s">
        <v>240</v>
      </c>
      <c r="Z6841" t="s">
        <v>106737</v>
      </c>
      <c r="AA6841" t="s">
        <v>234</v>
      </c>
      <c r="AB6841" t="s">
        <v>242</v>
      </c>
      <c r="AC6841" t="s">
        <v>106738</v>
      </c>
      <c r="AD6841" t="s">
        <v>106739</v>
      </c>
      <c r="AE6841" t="s">
        <v>106740</v>
      </c>
      <c r="AF6841" s="15">
        <v>45120.517269537035</v>
      </c>
      <c r="AG6841" t="s">
        <v>106741</v>
      </c>
      <c r="AH6841" s="15">
        <v>45118.517269537035</v>
      </c>
      <c r="AI6841" s="15">
        <v>45112.517269537035</v>
      </c>
      <c r="AJ6841">
        <f>MONTH(Sheet[[#This Row],[Inv Date]])</f>
        <v>7</v>
      </c>
      <c r="AK6841">
        <f>YEAR(Sheet[[#This Row],[Inv Date]])</f>
        <v>2023</v>
      </c>
      <c r="AL6841" s="1">
        <f>INT(Sheet[[#This Row],[Inv Date]])</f>
        <v>45119</v>
      </c>
      <c r="AM6841" s="44">
        <f>INT(Sheet[[#This Row],[BlankPO Date]])</f>
        <v>45112</v>
      </c>
      <c r="AN6841">
        <f>MONTH(Sheet[[#This Row],[Approval Date]])</f>
        <v>7</v>
      </c>
      <c r="AO6841">
        <f>YEAR(Sheet[[#This Row],[Approval Date]])</f>
        <v>2023</v>
      </c>
      <c r="AP6841">
        <f t="shared" si="212"/>
        <v>6</v>
      </c>
      <c r="AQ6841" s="43" t="str">
        <f t="shared" si="213"/>
        <v>STE</v>
      </c>
    </row>
    <row r="6842" spans="2:43" x14ac:dyDescent="0.3">
      <c r="B6842">
        <v>551523</v>
      </c>
      <c r="C6842" s="15">
        <v>45119.517269537035</v>
      </c>
      <c r="D6842" s="15">
        <v>45120.517269537035</v>
      </c>
      <c r="E6842" t="s">
        <v>106742</v>
      </c>
      <c r="F6842" t="s">
        <v>106743</v>
      </c>
      <c r="G6842" t="s">
        <v>106744</v>
      </c>
      <c r="H6842" t="s">
        <v>106745</v>
      </c>
      <c r="I6842" t="s">
        <v>106746</v>
      </c>
      <c r="J6842">
        <v>2243</v>
      </c>
      <c r="K6842">
        <v>464</v>
      </c>
      <c r="L6842">
        <v>41</v>
      </c>
      <c r="M6842" t="s">
        <v>254</v>
      </c>
      <c r="N6842">
        <v>884.48</v>
      </c>
      <c r="O6842">
        <v>7</v>
      </c>
      <c r="P6842">
        <v>577.65</v>
      </c>
      <c r="Q6842" s="15">
        <v>45161.517269537035</v>
      </c>
      <c r="R6842">
        <v>0.95</v>
      </c>
      <c r="S6842" t="s">
        <v>106747</v>
      </c>
      <c r="T6842" t="s">
        <v>268</v>
      </c>
      <c r="U6842">
        <v>15</v>
      </c>
      <c r="V6842">
        <v>64.89</v>
      </c>
      <c r="W6842">
        <v>482</v>
      </c>
      <c r="X6842" t="s">
        <v>196</v>
      </c>
      <c r="Y6842" t="s">
        <v>233</v>
      </c>
      <c r="Z6842" t="s">
        <v>106748</v>
      </c>
      <c r="AA6842" t="s">
        <v>234</v>
      </c>
      <c r="AB6842" t="s">
        <v>269</v>
      </c>
      <c r="AC6842" t="s">
        <v>42425</v>
      </c>
      <c r="AD6842" t="s">
        <v>106749</v>
      </c>
      <c r="AE6842" t="s">
        <v>38872</v>
      </c>
      <c r="AF6842" s="15">
        <v>45122.517269537035</v>
      </c>
      <c r="AG6842" t="s">
        <v>106750</v>
      </c>
      <c r="AH6842" s="15">
        <v>45116.517269537035</v>
      </c>
      <c r="AI6842" s="15">
        <v>45109.517269537035</v>
      </c>
      <c r="AJ6842">
        <f>MONTH(Sheet[[#This Row],[Inv Date]])</f>
        <v>7</v>
      </c>
      <c r="AK6842">
        <f>YEAR(Sheet[[#This Row],[Inv Date]])</f>
        <v>2023</v>
      </c>
      <c r="AL6842" s="1">
        <f>INT(Sheet[[#This Row],[Inv Date]])</f>
        <v>45119</v>
      </c>
      <c r="AM6842" s="44">
        <f>INT(Sheet[[#This Row],[BlankPO Date]])</f>
        <v>45109</v>
      </c>
      <c r="AN6842">
        <f>MONTH(Sheet[[#This Row],[Approval Date]])</f>
        <v>7</v>
      </c>
      <c r="AO6842">
        <f>YEAR(Sheet[[#This Row],[Approval Date]])</f>
        <v>2023</v>
      </c>
      <c r="AP6842">
        <f t="shared" si="212"/>
        <v>8</v>
      </c>
      <c r="AQ6842" s="43" t="str">
        <f t="shared" si="213"/>
        <v>EDW</v>
      </c>
    </row>
    <row r="6843" spans="2:43" x14ac:dyDescent="0.3">
      <c r="B6843">
        <v>561741</v>
      </c>
      <c r="C6843" s="15">
        <v>45119.517269537035</v>
      </c>
      <c r="D6843" s="15">
        <v>45119.517269537035</v>
      </c>
      <c r="E6843" t="s">
        <v>106751</v>
      </c>
      <c r="F6843" t="s">
        <v>106752</v>
      </c>
      <c r="G6843" t="s">
        <v>106753</v>
      </c>
      <c r="H6843" t="s">
        <v>43153</v>
      </c>
      <c r="I6843" t="s">
        <v>29533</v>
      </c>
      <c r="J6843">
        <v>3585</v>
      </c>
      <c r="K6843">
        <v>158</v>
      </c>
      <c r="L6843">
        <v>2</v>
      </c>
      <c r="M6843" t="s">
        <v>254</v>
      </c>
      <c r="N6843">
        <v>545.83000000000004</v>
      </c>
      <c r="O6843">
        <v>5</v>
      </c>
      <c r="P6843">
        <v>522.36</v>
      </c>
      <c r="Q6843" s="15">
        <v>45160.517269537035</v>
      </c>
      <c r="R6843">
        <v>1</v>
      </c>
      <c r="S6843" t="s">
        <v>106754</v>
      </c>
      <c r="T6843" t="s">
        <v>300</v>
      </c>
      <c r="U6843">
        <v>16</v>
      </c>
      <c r="V6843">
        <v>490.04</v>
      </c>
      <c r="W6843">
        <v>344</v>
      </c>
      <c r="X6843" t="s">
        <v>200</v>
      </c>
      <c r="Y6843" t="s">
        <v>240</v>
      </c>
      <c r="Z6843" t="s">
        <v>8523</v>
      </c>
      <c r="AA6843" t="s">
        <v>131</v>
      </c>
      <c r="AB6843" t="s">
        <v>242</v>
      </c>
      <c r="AC6843" t="s">
        <v>86654</v>
      </c>
      <c r="AD6843" t="s">
        <v>106755</v>
      </c>
      <c r="AE6843" t="s">
        <v>106756</v>
      </c>
      <c r="AF6843" s="15">
        <v>45121.517269537035</v>
      </c>
      <c r="AG6843" t="s">
        <v>106757</v>
      </c>
      <c r="AH6843" s="15">
        <v>45116.517269537035</v>
      </c>
      <c r="AI6843" s="15">
        <v>45110.517269537035</v>
      </c>
      <c r="AJ6843">
        <f>MONTH(Sheet[[#This Row],[Inv Date]])</f>
        <v>7</v>
      </c>
      <c r="AK6843">
        <f>YEAR(Sheet[[#This Row],[Inv Date]])</f>
        <v>2023</v>
      </c>
      <c r="AL6843" s="1">
        <f>INT(Sheet[[#This Row],[Inv Date]])</f>
        <v>45119</v>
      </c>
      <c r="AM6843" s="44">
        <f>INT(Sheet[[#This Row],[BlankPO Date]])</f>
        <v>45110</v>
      </c>
      <c r="AN6843">
        <f>MONTH(Sheet[[#This Row],[Approval Date]])</f>
        <v>7</v>
      </c>
      <c r="AO6843">
        <f>YEAR(Sheet[[#This Row],[Approval Date]])</f>
        <v>2023</v>
      </c>
      <c r="AP6843">
        <f t="shared" si="212"/>
        <v>8</v>
      </c>
      <c r="AQ6843" s="43" t="str">
        <f t="shared" si="213"/>
        <v>COO</v>
      </c>
    </row>
    <row r="6844" spans="2:43" x14ac:dyDescent="0.3">
      <c r="B6844">
        <v>526023</v>
      </c>
      <c r="C6844" s="15">
        <v>45119.517269537035</v>
      </c>
      <c r="D6844" s="15">
        <v>45119.517269537035</v>
      </c>
      <c r="E6844" t="s">
        <v>65856</v>
      </c>
      <c r="F6844" t="s">
        <v>106758</v>
      </c>
      <c r="G6844" t="s">
        <v>39687</v>
      </c>
      <c r="H6844" t="s">
        <v>106759</v>
      </c>
      <c r="I6844" t="s">
        <v>106760</v>
      </c>
      <c r="J6844">
        <v>6878</v>
      </c>
      <c r="K6844">
        <v>338</v>
      </c>
      <c r="L6844">
        <v>6</v>
      </c>
      <c r="M6844" t="s">
        <v>230</v>
      </c>
      <c r="N6844">
        <v>1628.88</v>
      </c>
      <c r="O6844">
        <v>12</v>
      </c>
      <c r="P6844">
        <v>1124.75</v>
      </c>
      <c r="Q6844" s="15">
        <v>45155.517269537035</v>
      </c>
      <c r="R6844">
        <v>1</v>
      </c>
      <c r="S6844" t="s">
        <v>21216</v>
      </c>
      <c r="T6844" t="s">
        <v>238</v>
      </c>
      <c r="U6844">
        <v>2</v>
      </c>
      <c r="V6844">
        <v>391.91</v>
      </c>
      <c r="W6844">
        <v>128</v>
      </c>
      <c r="X6844" t="s">
        <v>196</v>
      </c>
      <c r="Y6844" t="s">
        <v>240</v>
      </c>
      <c r="Z6844" t="s">
        <v>106761</v>
      </c>
      <c r="AA6844" t="s">
        <v>132</v>
      </c>
      <c r="AB6844" t="s">
        <v>242</v>
      </c>
      <c r="AC6844" t="s">
        <v>106762</v>
      </c>
      <c r="AD6844" t="s">
        <v>106763</v>
      </c>
      <c r="AE6844" t="s">
        <v>106764</v>
      </c>
      <c r="AF6844" s="15">
        <v>45123.517269537035</v>
      </c>
      <c r="AG6844" t="s">
        <v>106765</v>
      </c>
      <c r="AH6844" s="15">
        <v>45118.517269537035</v>
      </c>
      <c r="AI6844" s="15">
        <v>45107.517269537035</v>
      </c>
      <c r="AJ6844">
        <f>MONTH(Sheet[[#This Row],[Inv Date]])</f>
        <v>7</v>
      </c>
      <c r="AK6844">
        <f>YEAR(Sheet[[#This Row],[Inv Date]])</f>
        <v>2023</v>
      </c>
      <c r="AL6844" s="1">
        <f>INT(Sheet[[#This Row],[Inv Date]])</f>
        <v>45119</v>
      </c>
      <c r="AM6844" s="44">
        <f>INT(Sheet[[#This Row],[BlankPO Date]])</f>
        <v>45107</v>
      </c>
      <c r="AN6844">
        <f>MONTH(Sheet[[#This Row],[Approval Date]])</f>
        <v>6</v>
      </c>
      <c r="AO6844">
        <f>YEAR(Sheet[[#This Row],[Approval Date]])</f>
        <v>2023</v>
      </c>
      <c r="AP6844">
        <f t="shared" si="212"/>
        <v>9</v>
      </c>
      <c r="AQ6844" s="43" t="str">
        <f t="shared" si="213"/>
        <v>LAR</v>
      </c>
    </row>
    <row r="6845" spans="2:43" x14ac:dyDescent="0.3">
      <c r="B6845">
        <v>385710</v>
      </c>
      <c r="C6845" s="15">
        <v>45119.517269537035</v>
      </c>
      <c r="D6845" s="15">
        <v>45120.517269537035</v>
      </c>
      <c r="E6845" t="s">
        <v>106766</v>
      </c>
      <c r="F6845" t="s">
        <v>106767</v>
      </c>
      <c r="G6845" t="s">
        <v>106768</v>
      </c>
      <c r="H6845" t="s">
        <v>33883</v>
      </c>
      <c r="I6845" t="s">
        <v>33407</v>
      </c>
      <c r="J6845">
        <v>1314</v>
      </c>
      <c r="K6845">
        <v>94</v>
      </c>
      <c r="L6845">
        <v>27</v>
      </c>
      <c r="M6845" t="s">
        <v>254</v>
      </c>
      <c r="N6845">
        <v>680.14</v>
      </c>
      <c r="O6845">
        <v>6</v>
      </c>
      <c r="P6845">
        <v>241.92</v>
      </c>
      <c r="Q6845" s="15">
        <v>45161.517269537035</v>
      </c>
      <c r="R6845">
        <v>1</v>
      </c>
      <c r="S6845" t="s">
        <v>106769</v>
      </c>
      <c r="T6845" t="s">
        <v>300</v>
      </c>
      <c r="U6845">
        <v>4</v>
      </c>
      <c r="V6845">
        <v>485.72</v>
      </c>
      <c r="W6845">
        <v>125</v>
      </c>
      <c r="X6845" t="s">
        <v>239</v>
      </c>
      <c r="Y6845" t="s">
        <v>233</v>
      </c>
      <c r="Z6845" t="s">
        <v>106770</v>
      </c>
      <c r="AA6845" t="s">
        <v>131</v>
      </c>
      <c r="AB6845" t="s">
        <v>245</v>
      </c>
      <c r="AC6845" t="s">
        <v>28426</v>
      </c>
      <c r="AD6845" t="s">
        <v>106771</v>
      </c>
      <c r="AE6845" t="s">
        <v>62578</v>
      </c>
      <c r="AF6845" s="15">
        <v>45119.517269537035</v>
      </c>
      <c r="AG6845" t="s">
        <v>106772</v>
      </c>
      <c r="AH6845" s="15">
        <v>45115.517269537035</v>
      </c>
      <c r="AI6845" s="15">
        <v>45112.517269537035</v>
      </c>
      <c r="AJ6845">
        <f>MONTH(Sheet[[#This Row],[Inv Date]])</f>
        <v>7</v>
      </c>
      <c r="AK6845">
        <f>YEAR(Sheet[[#This Row],[Inv Date]])</f>
        <v>2023</v>
      </c>
      <c r="AL6845" s="1">
        <f>INT(Sheet[[#This Row],[Inv Date]])</f>
        <v>45119</v>
      </c>
      <c r="AM6845" s="44">
        <f>INT(Sheet[[#This Row],[BlankPO Date]])</f>
        <v>45112</v>
      </c>
      <c r="AN6845">
        <f>MONTH(Sheet[[#This Row],[Approval Date]])</f>
        <v>7</v>
      </c>
      <c r="AO6845">
        <f>YEAR(Sheet[[#This Row],[Approval Date]])</f>
        <v>2023</v>
      </c>
      <c r="AP6845">
        <f t="shared" si="212"/>
        <v>6</v>
      </c>
      <c r="AQ6845" s="43" t="str">
        <f t="shared" si="213"/>
        <v>WIL</v>
      </c>
    </row>
    <row r="6846" spans="2:43" x14ac:dyDescent="0.3">
      <c r="B6846">
        <v>758876</v>
      </c>
      <c r="C6846" s="15">
        <v>45119.517269537035</v>
      </c>
      <c r="D6846" s="15">
        <v>45120.517269537035</v>
      </c>
      <c r="E6846" t="s">
        <v>106773</v>
      </c>
      <c r="F6846" t="s">
        <v>106774</v>
      </c>
      <c r="G6846" t="s">
        <v>26426</v>
      </c>
      <c r="H6846" t="s">
        <v>49534</v>
      </c>
      <c r="I6846" t="s">
        <v>106775</v>
      </c>
      <c r="J6846">
        <v>8451</v>
      </c>
      <c r="K6846">
        <v>459</v>
      </c>
      <c r="L6846">
        <v>48</v>
      </c>
      <c r="M6846" t="s">
        <v>230</v>
      </c>
      <c r="N6846">
        <v>979.5</v>
      </c>
      <c r="O6846">
        <v>3</v>
      </c>
      <c r="P6846">
        <v>899.44</v>
      </c>
      <c r="Q6846" s="15">
        <v>45138.517269537035</v>
      </c>
      <c r="R6846">
        <v>0.95</v>
      </c>
      <c r="S6846" t="s">
        <v>106776</v>
      </c>
      <c r="T6846" t="s">
        <v>268</v>
      </c>
      <c r="U6846">
        <v>11</v>
      </c>
      <c r="V6846">
        <v>295.31</v>
      </c>
      <c r="W6846">
        <v>776</v>
      </c>
      <c r="X6846" t="s">
        <v>232</v>
      </c>
      <c r="Y6846" t="s">
        <v>240</v>
      </c>
      <c r="Z6846" t="s">
        <v>106777</v>
      </c>
      <c r="AA6846" t="s">
        <v>131</v>
      </c>
      <c r="AB6846" t="s">
        <v>269</v>
      </c>
      <c r="AC6846" t="s">
        <v>106778</v>
      </c>
      <c r="AD6846" t="s">
        <v>106779</v>
      </c>
      <c r="AE6846" t="s">
        <v>26367</v>
      </c>
      <c r="AF6846" s="15">
        <v>45123.517269537035</v>
      </c>
      <c r="AG6846" t="s">
        <v>30340</v>
      </c>
      <c r="AH6846" s="15">
        <v>45119.517269537035</v>
      </c>
      <c r="AI6846" s="15">
        <v>45108.517269537035</v>
      </c>
      <c r="AJ6846">
        <f>MONTH(Sheet[[#This Row],[Inv Date]])</f>
        <v>7</v>
      </c>
      <c r="AK6846">
        <f>YEAR(Sheet[[#This Row],[Inv Date]])</f>
        <v>2023</v>
      </c>
      <c r="AL6846" s="1">
        <f>INT(Sheet[[#This Row],[Inv Date]])</f>
        <v>45119</v>
      </c>
      <c r="AM6846" s="44">
        <f>INT(Sheet[[#This Row],[BlankPO Date]])</f>
        <v>45108</v>
      </c>
      <c r="AN6846">
        <f>MONTH(Sheet[[#This Row],[Approval Date]])</f>
        <v>7</v>
      </c>
      <c r="AO6846">
        <f>YEAR(Sheet[[#This Row],[Approval Date]])</f>
        <v>2023</v>
      </c>
      <c r="AP6846">
        <f t="shared" si="212"/>
        <v>8</v>
      </c>
      <c r="AQ6846" s="43" t="str">
        <f t="shared" si="213"/>
        <v>GEO</v>
      </c>
    </row>
    <row r="6847" spans="2:43" x14ac:dyDescent="0.3">
      <c r="B6847">
        <v>115861</v>
      </c>
      <c r="C6847" s="15">
        <v>45119.517269537035</v>
      </c>
      <c r="D6847" s="15">
        <v>45119.517269537035</v>
      </c>
      <c r="E6847" t="s">
        <v>106780</v>
      </c>
      <c r="F6847" t="s">
        <v>106781</v>
      </c>
      <c r="G6847" t="s">
        <v>45556</v>
      </c>
      <c r="H6847" t="s">
        <v>12568</v>
      </c>
      <c r="I6847" t="s">
        <v>34599</v>
      </c>
      <c r="J6847">
        <v>1962</v>
      </c>
      <c r="K6847">
        <v>241</v>
      </c>
      <c r="L6847">
        <v>47</v>
      </c>
      <c r="M6847" t="s">
        <v>263</v>
      </c>
      <c r="N6847">
        <v>1176.6099999999999</v>
      </c>
      <c r="O6847">
        <v>6</v>
      </c>
      <c r="P6847">
        <v>802.88</v>
      </c>
      <c r="Q6847" s="15">
        <v>45144.517269537035</v>
      </c>
      <c r="R6847">
        <v>1.05</v>
      </c>
      <c r="S6847" t="s">
        <v>106782</v>
      </c>
      <c r="T6847" t="s">
        <v>231</v>
      </c>
      <c r="U6847">
        <v>2</v>
      </c>
      <c r="V6847">
        <v>265.56</v>
      </c>
      <c r="W6847">
        <v>911</v>
      </c>
      <c r="X6847" t="s">
        <v>232</v>
      </c>
      <c r="Y6847" t="s">
        <v>264</v>
      </c>
      <c r="Z6847" t="s">
        <v>21037</v>
      </c>
      <c r="AA6847" t="s">
        <v>132</v>
      </c>
      <c r="AB6847" t="s">
        <v>269</v>
      </c>
      <c r="AC6847" t="s">
        <v>106783</v>
      </c>
      <c r="AD6847" t="s">
        <v>106784</v>
      </c>
      <c r="AE6847" t="s">
        <v>106785</v>
      </c>
      <c r="AF6847" s="15">
        <v>45121.517269537035</v>
      </c>
      <c r="AG6847" t="s">
        <v>10942</v>
      </c>
      <c r="AH6847" s="15">
        <v>45115.517269537035</v>
      </c>
      <c r="AI6847" s="15">
        <v>45110.517269537035</v>
      </c>
      <c r="AJ6847">
        <f>MONTH(Sheet[[#This Row],[Inv Date]])</f>
        <v>7</v>
      </c>
      <c r="AK6847">
        <f>YEAR(Sheet[[#This Row],[Inv Date]])</f>
        <v>2023</v>
      </c>
      <c r="AL6847" s="1">
        <f>INT(Sheet[[#This Row],[Inv Date]])</f>
        <v>45119</v>
      </c>
      <c r="AM6847" s="44">
        <f>INT(Sheet[[#This Row],[BlankPO Date]])</f>
        <v>45110</v>
      </c>
      <c r="AN6847">
        <f>MONTH(Sheet[[#This Row],[Approval Date]])</f>
        <v>7</v>
      </c>
      <c r="AO6847">
        <f>YEAR(Sheet[[#This Row],[Approval Date]])</f>
        <v>2023</v>
      </c>
      <c r="AP6847">
        <f t="shared" si="212"/>
        <v>8</v>
      </c>
      <c r="AQ6847" s="43" t="str">
        <f t="shared" si="213"/>
        <v>JON</v>
      </c>
    </row>
    <row r="6848" spans="2:43" x14ac:dyDescent="0.3">
      <c r="B6848">
        <v>45626</v>
      </c>
      <c r="C6848" s="15">
        <v>45119.517269537035</v>
      </c>
      <c r="D6848" s="15">
        <v>45121.517269537035</v>
      </c>
      <c r="E6848" t="s">
        <v>106786</v>
      </c>
      <c r="F6848" t="s">
        <v>106787</v>
      </c>
      <c r="G6848" t="s">
        <v>106788</v>
      </c>
      <c r="H6848" t="s">
        <v>106789</v>
      </c>
      <c r="I6848" t="s">
        <v>106186</v>
      </c>
      <c r="J6848">
        <v>1647</v>
      </c>
      <c r="K6848">
        <v>38</v>
      </c>
      <c r="L6848">
        <v>9</v>
      </c>
      <c r="M6848" t="s">
        <v>230</v>
      </c>
      <c r="N6848">
        <v>799.12</v>
      </c>
      <c r="O6848">
        <v>9</v>
      </c>
      <c r="P6848">
        <v>585.26</v>
      </c>
      <c r="Q6848" s="15">
        <v>45138.517269537035</v>
      </c>
      <c r="R6848">
        <v>1.05</v>
      </c>
      <c r="S6848" t="s">
        <v>31296</v>
      </c>
      <c r="T6848" t="s">
        <v>268</v>
      </c>
      <c r="U6848">
        <v>3</v>
      </c>
      <c r="V6848">
        <v>128.13</v>
      </c>
      <c r="W6848">
        <v>430</v>
      </c>
      <c r="X6848" t="s">
        <v>196</v>
      </c>
      <c r="Y6848" t="s">
        <v>264</v>
      </c>
      <c r="Z6848" t="s">
        <v>49827</v>
      </c>
      <c r="AA6848" t="s">
        <v>132</v>
      </c>
      <c r="AB6848" t="s">
        <v>53</v>
      </c>
      <c r="AC6848" t="s">
        <v>106790</v>
      </c>
      <c r="AD6848" t="s">
        <v>106791</v>
      </c>
      <c r="AE6848" t="s">
        <v>106792</v>
      </c>
      <c r="AF6848" s="15">
        <v>45123.517269537035</v>
      </c>
      <c r="AG6848" t="s">
        <v>11941</v>
      </c>
      <c r="AH6848" s="15">
        <v>45119.517269537035</v>
      </c>
      <c r="AI6848" s="15">
        <v>45108.517269537035</v>
      </c>
      <c r="AJ6848">
        <f>MONTH(Sheet[[#This Row],[Inv Date]])</f>
        <v>7</v>
      </c>
      <c r="AK6848">
        <f>YEAR(Sheet[[#This Row],[Inv Date]])</f>
        <v>2023</v>
      </c>
      <c r="AL6848" s="1">
        <f>INT(Sheet[[#This Row],[Inv Date]])</f>
        <v>45119</v>
      </c>
      <c r="AM6848" s="44">
        <f>INT(Sheet[[#This Row],[BlankPO Date]])</f>
        <v>45108</v>
      </c>
      <c r="AN6848">
        <f>MONTH(Sheet[[#This Row],[Approval Date]])</f>
        <v>7</v>
      </c>
      <c r="AO6848">
        <f>YEAR(Sheet[[#This Row],[Approval Date]])</f>
        <v>2023</v>
      </c>
      <c r="AP6848">
        <f t="shared" si="212"/>
        <v>8</v>
      </c>
      <c r="AQ6848" s="43" t="str">
        <f t="shared" si="213"/>
        <v>PAT</v>
      </c>
    </row>
    <row r="6849" spans="2:43" x14ac:dyDescent="0.3">
      <c r="B6849">
        <v>368093</v>
      </c>
      <c r="C6849" s="15">
        <v>45119.517269537035</v>
      </c>
      <c r="D6849" s="15">
        <v>45121.517269537035</v>
      </c>
      <c r="E6849" t="s">
        <v>29657</v>
      </c>
      <c r="F6849" t="s">
        <v>106793</v>
      </c>
      <c r="G6849" t="s">
        <v>106794</v>
      </c>
      <c r="H6849" t="s">
        <v>43576</v>
      </c>
      <c r="I6849" t="s">
        <v>106795</v>
      </c>
      <c r="J6849">
        <v>6986</v>
      </c>
      <c r="K6849">
        <v>221</v>
      </c>
      <c r="L6849">
        <v>43</v>
      </c>
      <c r="M6849" t="s">
        <v>263</v>
      </c>
      <c r="N6849">
        <v>228.76</v>
      </c>
      <c r="O6849">
        <v>13</v>
      </c>
      <c r="P6849">
        <v>60.74</v>
      </c>
      <c r="Q6849" s="15">
        <v>45153.517269537035</v>
      </c>
      <c r="R6849">
        <v>0.95</v>
      </c>
      <c r="S6849" t="s">
        <v>49687</v>
      </c>
      <c r="T6849" t="s">
        <v>231</v>
      </c>
      <c r="U6849">
        <v>4</v>
      </c>
      <c r="V6849">
        <v>149.88999999999999</v>
      </c>
      <c r="W6849">
        <v>315</v>
      </c>
      <c r="X6849" t="s">
        <v>239</v>
      </c>
      <c r="Y6849" t="s">
        <v>240</v>
      </c>
      <c r="Z6849" t="s">
        <v>106796</v>
      </c>
      <c r="AA6849" t="s">
        <v>131</v>
      </c>
      <c r="AB6849" t="s">
        <v>245</v>
      </c>
      <c r="AC6849" t="s">
        <v>63642</v>
      </c>
      <c r="AD6849" t="s">
        <v>106797</v>
      </c>
      <c r="AE6849" t="s">
        <v>106798</v>
      </c>
      <c r="AF6849" s="15">
        <v>45119.517269537035</v>
      </c>
      <c r="AG6849" t="s">
        <v>9200</v>
      </c>
      <c r="AH6849" s="15">
        <v>45117.517269537035</v>
      </c>
      <c r="AI6849" s="15">
        <v>45108.517269537035</v>
      </c>
      <c r="AJ6849">
        <f>MONTH(Sheet[[#This Row],[Inv Date]])</f>
        <v>7</v>
      </c>
      <c r="AK6849">
        <f>YEAR(Sheet[[#This Row],[Inv Date]])</f>
        <v>2023</v>
      </c>
      <c r="AL6849" s="1">
        <f>INT(Sheet[[#This Row],[Inv Date]])</f>
        <v>45119</v>
      </c>
      <c r="AM6849" s="44">
        <f>INT(Sheet[[#This Row],[BlankPO Date]])</f>
        <v>45108</v>
      </c>
      <c r="AN6849">
        <f>MONTH(Sheet[[#This Row],[Approval Date]])</f>
        <v>7</v>
      </c>
      <c r="AO6849">
        <f>YEAR(Sheet[[#This Row],[Approval Date]])</f>
        <v>2023</v>
      </c>
      <c r="AP6849">
        <f t="shared" si="212"/>
        <v>8</v>
      </c>
      <c r="AQ6849" s="43" t="str">
        <f t="shared" si="213"/>
        <v>ADA</v>
      </c>
    </row>
    <row r="6850" spans="2:43" x14ac:dyDescent="0.3">
      <c r="B6850">
        <v>898407</v>
      </c>
      <c r="C6850" s="15">
        <v>45119.517269537035</v>
      </c>
      <c r="D6850" s="15">
        <v>45119.517269537035</v>
      </c>
      <c r="E6850" t="s">
        <v>26786</v>
      </c>
      <c r="F6850" t="s">
        <v>106799</v>
      </c>
      <c r="G6850" t="s">
        <v>38508</v>
      </c>
      <c r="H6850" t="s">
        <v>2900</v>
      </c>
      <c r="I6850" t="s">
        <v>106800</v>
      </c>
      <c r="J6850">
        <v>5857</v>
      </c>
      <c r="K6850">
        <v>168</v>
      </c>
      <c r="L6850">
        <v>34</v>
      </c>
      <c r="M6850" t="s">
        <v>230</v>
      </c>
      <c r="N6850">
        <v>462.73</v>
      </c>
      <c r="O6850">
        <v>6</v>
      </c>
      <c r="P6850">
        <v>360.89</v>
      </c>
      <c r="Q6850" s="15">
        <v>45139.517269537035</v>
      </c>
      <c r="R6850">
        <v>0.95</v>
      </c>
      <c r="S6850" t="s">
        <v>106801</v>
      </c>
      <c r="T6850" t="s">
        <v>238</v>
      </c>
      <c r="U6850">
        <v>4</v>
      </c>
      <c r="V6850">
        <v>303</v>
      </c>
      <c r="W6850">
        <v>215</v>
      </c>
      <c r="X6850" t="s">
        <v>232</v>
      </c>
      <c r="Y6850" t="s">
        <v>264</v>
      </c>
      <c r="Z6850" t="s">
        <v>106802</v>
      </c>
      <c r="AA6850" t="s">
        <v>131</v>
      </c>
      <c r="AB6850" t="s">
        <v>269</v>
      </c>
      <c r="AC6850" t="s">
        <v>43734</v>
      </c>
      <c r="AD6850" t="s">
        <v>106803</v>
      </c>
      <c r="AE6850" t="s">
        <v>16786</v>
      </c>
      <c r="AF6850" s="15">
        <v>45119.517269537035</v>
      </c>
      <c r="AG6850" t="s">
        <v>106804</v>
      </c>
      <c r="AH6850" s="15">
        <v>45116.517269537035</v>
      </c>
      <c r="AI6850" s="15">
        <v>45111.517269537035</v>
      </c>
      <c r="AJ6850">
        <f>MONTH(Sheet[[#This Row],[Inv Date]])</f>
        <v>7</v>
      </c>
      <c r="AK6850">
        <f>YEAR(Sheet[[#This Row],[Inv Date]])</f>
        <v>2023</v>
      </c>
      <c r="AL6850" s="1">
        <f>INT(Sheet[[#This Row],[Inv Date]])</f>
        <v>45119</v>
      </c>
      <c r="AM6850" s="44">
        <f>INT(Sheet[[#This Row],[BlankPO Date]])</f>
        <v>45111</v>
      </c>
      <c r="AN6850">
        <f>MONTH(Sheet[[#This Row],[Approval Date]])</f>
        <v>7</v>
      </c>
      <c r="AO6850">
        <f>YEAR(Sheet[[#This Row],[Approval Date]])</f>
        <v>2023</v>
      </c>
      <c r="AP6850">
        <f t="shared" ref="AP6850:AP6913" si="214">NETWORKDAYS(AM6850,AL6850)</f>
        <v>7</v>
      </c>
      <c r="AQ6850" s="43" t="str">
        <f t="shared" ref="AQ6850:AQ6913" si="215">LEFT(I6850, 3)</f>
        <v>AGU</v>
      </c>
    </row>
    <row r="6851" spans="2:43" x14ac:dyDescent="0.3">
      <c r="B6851">
        <v>24100</v>
      </c>
      <c r="C6851" s="15">
        <v>45119.517269537035</v>
      </c>
      <c r="D6851" s="15">
        <v>45121.517269537035</v>
      </c>
      <c r="E6851" t="s">
        <v>45944</v>
      </c>
      <c r="F6851" t="s">
        <v>106805</v>
      </c>
      <c r="G6851" t="s">
        <v>106806</v>
      </c>
      <c r="H6851" t="s">
        <v>44795</v>
      </c>
      <c r="I6851" t="s">
        <v>106807</v>
      </c>
      <c r="J6851">
        <v>7987</v>
      </c>
      <c r="K6851">
        <v>104</v>
      </c>
      <c r="L6851">
        <v>7</v>
      </c>
      <c r="M6851" t="s">
        <v>230</v>
      </c>
      <c r="N6851">
        <v>116.26</v>
      </c>
      <c r="O6851">
        <v>6</v>
      </c>
      <c r="P6851">
        <v>21.14</v>
      </c>
      <c r="Q6851" s="15">
        <v>45137.517269537035</v>
      </c>
      <c r="R6851">
        <v>0.95</v>
      </c>
      <c r="S6851" t="s">
        <v>106808</v>
      </c>
      <c r="T6851" t="s">
        <v>268</v>
      </c>
      <c r="U6851">
        <v>8</v>
      </c>
      <c r="V6851">
        <v>13.74</v>
      </c>
      <c r="W6851">
        <v>799</v>
      </c>
      <c r="X6851" t="s">
        <v>196</v>
      </c>
      <c r="Y6851" t="s">
        <v>264</v>
      </c>
      <c r="Z6851" t="s">
        <v>1548</v>
      </c>
      <c r="AA6851" t="s">
        <v>234</v>
      </c>
      <c r="AB6851" t="s">
        <v>269</v>
      </c>
      <c r="AC6851" t="s">
        <v>106809</v>
      </c>
      <c r="AD6851" t="s">
        <v>106810</v>
      </c>
      <c r="AE6851" t="s">
        <v>106811</v>
      </c>
      <c r="AF6851" s="15">
        <v>45119.517269537035</v>
      </c>
      <c r="AG6851" t="s">
        <v>106812</v>
      </c>
      <c r="AH6851" s="15">
        <v>45119.517269537035</v>
      </c>
      <c r="AI6851" s="15">
        <v>45111.517269537035</v>
      </c>
      <c r="AJ6851">
        <f>MONTH(Sheet[[#This Row],[Inv Date]])</f>
        <v>7</v>
      </c>
      <c r="AK6851">
        <f>YEAR(Sheet[[#This Row],[Inv Date]])</f>
        <v>2023</v>
      </c>
      <c r="AL6851" s="1">
        <f>INT(Sheet[[#This Row],[Inv Date]])</f>
        <v>45119</v>
      </c>
      <c r="AM6851" s="44">
        <f>INT(Sheet[[#This Row],[BlankPO Date]])</f>
        <v>45111</v>
      </c>
      <c r="AN6851">
        <f>MONTH(Sheet[[#This Row],[Approval Date]])</f>
        <v>7</v>
      </c>
      <c r="AO6851">
        <f>YEAR(Sheet[[#This Row],[Approval Date]])</f>
        <v>2023</v>
      </c>
      <c r="AP6851">
        <f t="shared" si="214"/>
        <v>7</v>
      </c>
      <c r="AQ6851" s="43" t="str">
        <f t="shared" si="215"/>
        <v>BYR</v>
      </c>
    </row>
    <row r="6852" spans="2:43" x14ac:dyDescent="0.3">
      <c r="B6852">
        <v>839506</v>
      </c>
      <c r="C6852" s="15">
        <v>45119.517269537035</v>
      </c>
      <c r="D6852" s="15">
        <v>45119.517269537035</v>
      </c>
      <c r="E6852" t="s">
        <v>106813</v>
      </c>
      <c r="F6852" t="s">
        <v>106814</v>
      </c>
      <c r="G6852" t="s">
        <v>106815</v>
      </c>
      <c r="H6852" t="s">
        <v>106816</v>
      </c>
      <c r="I6852" t="s">
        <v>106817</v>
      </c>
      <c r="J6852">
        <v>5628</v>
      </c>
      <c r="K6852">
        <v>377</v>
      </c>
      <c r="L6852">
        <v>2</v>
      </c>
      <c r="M6852" t="s">
        <v>263</v>
      </c>
      <c r="N6852">
        <v>520.21</v>
      </c>
      <c r="O6852">
        <v>6</v>
      </c>
      <c r="P6852">
        <v>312.27999999999997</v>
      </c>
      <c r="Q6852" s="15">
        <v>45150.517269537035</v>
      </c>
      <c r="R6852">
        <v>1</v>
      </c>
      <c r="S6852" t="s">
        <v>45672</v>
      </c>
      <c r="T6852" t="s">
        <v>231</v>
      </c>
      <c r="U6852">
        <v>2</v>
      </c>
      <c r="V6852">
        <v>112.1</v>
      </c>
      <c r="W6852">
        <v>441</v>
      </c>
      <c r="X6852" t="s">
        <v>232</v>
      </c>
      <c r="Y6852" t="s">
        <v>233</v>
      </c>
      <c r="Z6852" t="s">
        <v>106818</v>
      </c>
      <c r="AA6852" t="s">
        <v>234</v>
      </c>
      <c r="AB6852" t="s">
        <v>242</v>
      </c>
      <c r="AC6852" t="s">
        <v>106819</v>
      </c>
      <c r="AD6852" t="s">
        <v>106820</v>
      </c>
      <c r="AE6852" t="s">
        <v>89236</v>
      </c>
      <c r="AF6852" s="15">
        <v>45121.517269537035</v>
      </c>
      <c r="AG6852" t="s">
        <v>14867</v>
      </c>
      <c r="AH6852" s="15">
        <v>45119.517269537035</v>
      </c>
      <c r="AI6852" s="15">
        <v>45108.517269537035</v>
      </c>
      <c r="AJ6852">
        <f>MONTH(Sheet[[#This Row],[Inv Date]])</f>
        <v>7</v>
      </c>
      <c r="AK6852">
        <f>YEAR(Sheet[[#This Row],[Inv Date]])</f>
        <v>2023</v>
      </c>
      <c r="AL6852" s="1">
        <f>INT(Sheet[[#This Row],[Inv Date]])</f>
        <v>45119</v>
      </c>
      <c r="AM6852" s="44">
        <f>INT(Sheet[[#This Row],[BlankPO Date]])</f>
        <v>45108</v>
      </c>
      <c r="AN6852">
        <f>MONTH(Sheet[[#This Row],[Approval Date]])</f>
        <v>7</v>
      </c>
      <c r="AO6852">
        <f>YEAR(Sheet[[#This Row],[Approval Date]])</f>
        <v>2023</v>
      </c>
      <c r="AP6852">
        <f t="shared" si="214"/>
        <v>8</v>
      </c>
      <c r="AQ6852" s="43" t="str">
        <f t="shared" si="215"/>
        <v>SCH</v>
      </c>
    </row>
    <row r="6853" spans="2:43" x14ac:dyDescent="0.3">
      <c r="B6853">
        <v>304637</v>
      </c>
      <c r="C6853" s="15">
        <v>45119.517269537035</v>
      </c>
      <c r="D6853" s="15">
        <v>45119.517269537035</v>
      </c>
      <c r="E6853" t="s">
        <v>106821</v>
      </c>
      <c r="F6853" t="s">
        <v>106822</v>
      </c>
      <c r="G6853" t="s">
        <v>106823</v>
      </c>
      <c r="H6853" t="s">
        <v>106824</v>
      </c>
      <c r="I6853" t="s">
        <v>106825</v>
      </c>
      <c r="J6853">
        <v>1280</v>
      </c>
      <c r="K6853">
        <v>133</v>
      </c>
      <c r="L6853">
        <v>28</v>
      </c>
      <c r="M6853" t="s">
        <v>230</v>
      </c>
      <c r="N6853">
        <v>384.04</v>
      </c>
      <c r="O6853">
        <v>9</v>
      </c>
      <c r="P6853">
        <v>164.21</v>
      </c>
      <c r="Q6853" s="15">
        <v>45160.517269537035</v>
      </c>
      <c r="R6853">
        <v>1</v>
      </c>
      <c r="S6853" t="s">
        <v>106826</v>
      </c>
      <c r="T6853" t="s">
        <v>231</v>
      </c>
      <c r="U6853">
        <v>6</v>
      </c>
      <c r="V6853">
        <v>357.92</v>
      </c>
      <c r="W6853">
        <v>386</v>
      </c>
      <c r="X6853" t="s">
        <v>239</v>
      </c>
      <c r="Y6853" t="s">
        <v>240</v>
      </c>
      <c r="Z6853" t="s">
        <v>10332</v>
      </c>
      <c r="AA6853" t="s">
        <v>131</v>
      </c>
      <c r="AB6853" t="s">
        <v>242</v>
      </c>
      <c r="AC6853" t="s">
        <v>23096</v>
      </c>
      <c r="AD6853" t="s">
        <v>106827</v>
      </c>
      <c r="AE6853" t="s">
        <v>106828</v>
      </c>
      <c r="AF6853" s="15">
        <v>45119.517269537035</v>
      </c>
      <c r="AG6853" t="s">
        <v>34921</v>
      </c>
      <c r="AH6853" s="15">
        <v>45118.517269537035</v>
      </c>
      <c r="AI6853" s="15">
        <v>45112.517269537035</v>
      </c>
      <c r="AJ6853">
        <f>MONTH(Sheet[[#This Row],[Inv Date]])</f>
        <v>7</v>
      </c>
      <c r="AK6853">
        <f>YEAR(Sheet[[#This Row],[Inv Date]])</f>
        <v>2023</v>
      </c>
      <c r="AL6853" s="1">
        <f>INT(Sheet[[#This Row],[Inv Date]])</f>
        <v>45119</v>
      </c>
      <c r="AM6853" s="44">
        <f>INT(Sheet[[#This Row],[BlankPO Date]])</f>
        <v>45112</v>
      </c>
      <c r="AN6853">
        <f>MONTH(Sheet[[#This Row],[Approval Date]])</f>
        <v>7</v>
      </c>
      <c r="AO6853">
        <f>YEAR(Sheet[[#This Row],[Approval Date]])</f>
        <v>2023</v>
      </c>
      <c r="AP6853">
        <f t="shared" si="214"/>
        <v>6</v>
      </c>
      <c r="AQ6853" s="43" t="str">
        <f t="shared" si="215"/>
        <v>THO</v>
      </c>
    </row>
    <row r="6854" spans="2:43" x14ac:dyDescent="0.3">
      <c r="B6854">
        <v>816583</v>
      </c>
      <c r="C6854" s="15">
        <v>45119.517269537035</v>
      </c>
      <c r="D6854" s="15">
        <v>45120.517269537035</v>
      </c>
      <c r="E6854" t="s">
        <v>106829</v>
      </c>
      <c r="F6854" t="s">
        <v>106830</v>
      </c>
      <c r="G6854" t="s">
        <v>106831</v>
      </c>
      <c r="H6854" t="s">
        <v>5617</v>
      </c>
      <c r="I6854" t="s">
        <v>106832</v>
      </c>
      <c r="J6854">
        <v>9442</v>
      </c>
      <c r="K6854">
        <v>49</v>
      </c>
      <c r="L6854">
        <v>35</v>
      </c>
      <c r="M6854" t="s">
        <v>254</v>
      </c>
      <c r="N6854">
        <v>1631.57</v>
      </c>
      <c r="O6854">
        <v>4</v>
      </c>
      <c r="P6854">
        <v>1037.1400000000001</v>
      </c>
      <c r="Q6854" s="15">
        <v>45140.517269537035</v>
      </c>
      <c r="R6854">
        <v>1</v>
      </c>
      <c r="S6854" t="s">
        <v>106833</v>
      </c>
      <c r="T6854" t="s">
        <v>231</v>
      </c>
      <c r="U6854">
        <v>14</v>
      </c>
      <c r="V6854">
        <v>332.07</v>
      </c>
      <c r="W6854">
        <v>639</v>
      </c>
      <c r="X6854" t="s">
        <v>232</v>
      </c>
      <c r="Y6854" t="s">
        <v>233</v>
      </c>
      <c r="Z6854" t="s">
        <v>106834</v>
      </c>
      <c r="AA6854" t="s">
        <v>131</v>
      </c>
      <c r="AB6854" t="s">
        <v>53</v>
      </c>
      <c r="AC6854" t="s">
        <v>35714</v>
      </c>
      <c r="AD6854" t="s">
        <v>106835</v>
      </c>
      <c r="AE6854" t="s">
        <v>106836</v>
      </c>
      <c r="AF6854" s="15">
        <v>45121.517269537035</v>
      </c>
      <c r="AG6854" t="s">
        <v>106837</v>
      </c>
      <c r="AH6854" s="15">
        <v>45117.517269537035</v>
      </c>
      <c r="AI6854" s="15">
        <v>45111.517269537035</v>
      </c>
      <c r="AJ6854">
        <f>MONTH(Sheet[[#This Row],[Inv Date]])</f>
        <v>7</v>
      </c>
      <c r="AK6854">
        <f>YEAR(Sheet[[#This Row],[Inv Date]])</f>
        <v>2023</v>
      </c>
      <c r="AL6854" s="1">
        <f>INT(Sheet[[#This Row],[Inv Date]])</f>
        <v>45119</v>
      </c>
      <c r="AM6854" s="44">
        <f>INT(Sheet[[#This Row],[BlankPO Date]])</f>
        <v>45111</v>
      </c>
      <c r="AN6854">
        <f>MONTH(Sheet[[#This Row],[Approval Date]])</f>
        <v>7</v>
      </c>
      <c r="AO6854">
        <f>YEAR(Sheet[[#This Row],[Approval Date]])</f>
        <v>2023</v>
      </c>
      <c r="AP6854">
        <f t="shared" si="214"/>
        <v>7</v>
      </c>
      <c r="AQ6854" s="43" t="str">
        <f t="shared" si="215"/>
        <v>CAL</v>
      </c>
    </row>
    <row r="6855" spans="2:43" x14ac:dyDescent="0.3">
      <c r="B6855">
        <v>958510</v>
      </c>
      <c r="C6855" s="15">
        <v>45119.517269537035</v>
      </c>
      <c r="D6855" s="15">
        <v>45121.517269537035</v>
      </c>
      <c r="E6855" t="s">
        <v>36476</v>
      </c>
      <c r="F6855" t="s">
        <v>106838</v>
      </c>
      <c r="G6855" t="s">
        <v>49750</v>
      </c>
      <c r="H6855" t="s">
        <v>3688</v>
      </c>
      <c r="I6855" t="s">
        <v>106839</v>
      </c>
      <c r="J6855">
        <v>1094</v>
      </c>
      <c r="K6855">
        <v>392</v>
      </c>
      <c r="L6855">
        <v>30</v>
      </c>
      <c r="M6855" t="s">
        <v>254</v>
      </c>
      <c r="N6855">
        <v>1496.12</v>
      </c>
      <c r="O6855">
        <v>6</v>
      </c>
      <c r="P6855">
        <v>1327.76</v>
      </c>
      <c r="Q6855" s="15">
        <v>45141.517269537035</v>
      </c>
      <c r="R6855">
        <v>1.05</v>
      </c>
      <c r="S6855" t="s">
        <v>6942</v>
      </c>
      <c r="T6855" t="s">
        <v>300</v>
      </c>
      <c r="U6855">
        <v>14</v>
      </c>
      <c r="V6855">
        <v>120.79</v>
      </c>
      <c r="W6855">
        <v>157</v>
      </c>
      <c r="X6855" t="s">
        <v>200</v>
      </c>
      <c r="Y6855" t="s">
        <v>264</v>
      </c>
      <c r="Z6855" t="s">
        <v>106840</v>
      </c>
      <c r="AA6855" t="s">
        <v>234</v>
      </c>
      <c r="AB6855" t="s">
        <v>245</v>
      </c>
      <c r="AC6855" t="s">
        <v>605</v>
      </c>
      <c r="AD6855" t="s">
        <v>106841</v>
      </c>
      <c r="AE6855" t="s">
        <v>106842</v>
      </c>
      <c r="AF6855" s="15">
        <v>45120.517269537035</v>
      </c>
      <c r="AG6855" t="s">
        <v>106843</v>
      </c>
      <c r="AH6855" s="15">
        <v>45118.517269537035</v>
      </c>
      <c r="AI6855" s="15">
        <v>45112.517269537035</v>
      </c>
      <c r="AJ6855">
        <f>MONTH(Sheet[[#This Row],[Inv Date]])</f>
        <v>7</v>
      </c>
      <c r="AK6855">
        <f>YEAR(Sheet[[#This Row],[Inv Date]])</f>
        <v>2023</v>
      </c>
      <c r="AL6855" s="1">
        <f>INT(Sheet[[#This Row],[Inv Date]])</f>
        <v>45119</v>
      </c>
      <c r="AM6855" s="44">
        <f>INT(Sheet[[#This Row],[BlankPO Date]])</f>
        <v>45112</v>
      </c>
      <c r="AN6855">
        <f>MONTH(Sheet[[#This Row],[Approval Date]])</f>
        <v>7</v>
      </c>
      <c r="AO6855">
        <f>YEAR(Sheet[[#This Row],[Approval Date]])</f>
        <v>2023</v>
      </c>
      <c r="AP6855">
        <f t="shared" si="214"/>
        <v>6</v>
      </c>
      <c r="AQ6855" s="43" t="str">
        <f t="shared" si="215"/>
        <v>GIB</v>
      </c>
    </row>
    <row r="6856" spans="2:43" x14ac:dyDescent="0.3">
      <c r="B6856">
        <v>669631</v>
      </c>
      <c r="C6856" s="15">
        <v>45119.517269537035</v>
      </c>
      <c r="D6856" s="15">
        <v>45120.517269537035</v>
      </c>
      <c r="E6856" t="s">
        <v>106844</v>
      </c>
      <c r="F6856" t="s">
        <v>106845</v>
      </c>
      <c r="G6856" t="s">
        <v>106846</v>
      </c>
      <c r="H6856" t="s">
        <v>10571</v>
      </c>
      <c r="I6856" t="s">
        <v>106847</v>
      </c>
      <c r="J6856">
        <v>6516</v>
      </c>
      <c r="K6856">
        <v>254</v>
      </c>
      <c r="L6856">
        <v>44</v>
      </c>
      <c r="M6856" t="s">
        <v>254</v>
      </c>
      <c r="N6856">
        <v>237.02</v>
      </c>
      <c r="O6856">
        <v>4</v>
      </c>
      <c r="P6856">
        <v>208.78</v>
      </c>
      <c r="Q6856" s="15">
        <v>45162.517269537035</v>
      </c>
      <c r="R6856">
        <v>0.95</v>
      </c>
      <c r="S6856" t="s">
        <v>106848</v>
      </c>
      <c r="T6856" t="s">
        <v>300</v>
      </c>
      <c r="U6856">
        <v>7</v>
      </c>
      <c r="V6856">
        <v>21.7</v>
      </c>
      <c r="W6856">
        <v>705</v>
      </c>
      <c r="X6856" t="s">
        <v>200</v>
      </c>
      <c r="Y6856" t="s">
        <v>233</v>
      </c>
      <c r="Z6856" t="s">
        <v>106849</v>
      </c>
      <c r="AA6856" t="s">
        <v>131</v>
      </c>
      <c r="AB6856" t="s">
        <v>245</v>
      </c>
      <c r="AC6856" t="s">
        <v>106850</v>
      </c>
      <c r="AD6856" t="s">
        <v>106851</v>
      </c>
      <c r="AE6856" t="s">
        <v>6350</v>
      </c>
      <c r="AF6856" s="15">
        <v>45121.517269537035</v>
      </c>
      <c r="AG6856" t="s">
        <v>106852</v>
      </c>
      <c r="AH6856" s="15">
        <v>45115.517269537035</v>
      </c>
      <c r="AI6856" s="15">
        <v>45109.517269537035</v>
      </c>
      <c r="AJ6856">
        <f>MONTH(Sheet[[#This Row],[Inv Date]])</f>
        <v>7</v>
      </c>
      <c r="AK6856">
        <f>YEAR(Sheet[[#This Row],[Inv Date]])</f>
        <v>2023</v>
      </c>
      <c r="AL6856" s="1">
        <f>INT(Sheet[[#This Row],[Inv Date]])</f>
        <v>45119</v>
      </c>
      <c r="AM6856" s="44">
        <f>INT(Sheet[[#This Row],[BlankPO Date]])</f>
        <v>45109</v>
      </c>
      <c r="AN6856">
        <f>MONTH(Sheet[[#This Row],[Approval Date]])</f>
        <v>7</v>
      </c>
      <c r="AO6856">
        <f>YEAR(Sheet[[#This Row],[Approval Date]])</f>
        <v>2023</v>
      </c>
      <c r="AP6856">
        <f t="shared" si="214"/>
        <v>8</v>
      </c>
      <c r="AQ6856" s="43" t="str">
        <f t="shared" si="215"/>
        <v>SAU</v>
      </c>
    </row>
    <row r="6857" spans="2:43" x14ac:dyDescent="0.3">
      <c r="B6857">
        <v>198599</v>
      </c>
      <c r="C6857" s="15">
        <v>45119.517269537035</v>
      </c>
      <c r="D6857" s="15">
        <v>45121.517269537035</v>
      </c>
      <c r="E6857" t="s">
        <v>106853</v>
      </c>
      <c r="F6857" t="s">
        <v>106854</v>
      </c>
      <c r="G6857" t="s">
        <v>43231</v>
      </c>
      <c r="H6857" t="s">
        <v>106855</v>
      </c>
      <c r="I6857" t="s">
        <v>106856</v>
      </c>
      <c r="J6857">
        <v>8029</v>
      </c>
      <c r="K6857">
        <v>149</v>
      </c>
      <c r="L6857">
        <v>10</v>
      </c>
      <c r="M6857" t="s">
        <v>254</v>
      </c>
      <c r="N6857">
        <v>847.84</v>
      </c>
      <c r="O6857">
        <v>8</v>
      </c>
      <c r="P6857">
        <v>311.27999999999997</v>
      </c>
      <c r="Q6857" s="15">
        <v>45153.517269537035</v>
      </c>
      <c r="R6857">
        <v>0.95</v>
      </c>
      <c r="S6857" t="s">
        <v>106857</v>
      </c>
      <c r="T6857" t="s">
        <v>268</v>
      </c>
      <c r="U6857">
        <v>3</v>
      </c>
      <c r="V6857">
        <v>138.66999999999999</v>
      </c>
      <c r="W6857">
        <v>820</v>
      </c>
      <c r="X6857" t="s">
        <v>239</v>
      </c>
      <c r="Y6857" t="s">
        <v>240</v>
      </c>
      <c r="Z6857" t="s">
        <v>106858</v>
      </c>
      <c r="AA6857" t="s">
        <v>131</v>
      </c>
      <c r="AB6857" t="s">
        <v>269</v>
      </c>
      <c r="AC6857" t="s">
        <v>106859</v>
      </c>
      <c r="AD6857" t="s">
        <v>106860</v>
      </c>
      <c r="AE6857" t="s">
        <v>39448</v>
      </c>
      <c r="AF6857" s="15">
        <v>45120.517269537035</v>
      </c>
      <c r="AG6857" t="s">
        <v>106861</v>
      </c>
      <c r="AH6857" s="15">
        <v>45118.517269537035</v>
      </c>
      <c r="AI6857" s="15">
        <v>45109.517269537035</v>
      </c>
      <c r="AJ6857">
        <f>MONTH(Sheet[[#This Row],[Inv Date]])</f>
        <v>7</v>
      </c>
      <c r="AK6857">
        <f>YEAR(Sheet[[#This Row],[Inv Date]])</f>
        <v>2023</v>
      </c>
      <c r="AL6857" s="1">
        <f>INT(Sheet[[#This Row],[Inv Date]])</f>
        <v>45119</v>
      </c>
      <c r="AM6857" s="44">
        <f>INT(Sheet[[#This Row],[BlankPO Date]])</f>
        <v>45109</v>
      </c>
      <c r="AN6857">
        <f>MONTH(Sheet[[#This Row],[Approval Date]])</f>
        <v>7</v>
      </c>
      <c r="AO6857">
        <f>YEAR(Sheet[[#This Row],[Approval Date]])</f>
        <v>2023</v>
      </c>
      <c r="AP6857">
        <f t="shared" si="214"/>
        <v>8</v>
      </c>
      <c r="AQ6857" s="43" t="str">
        <f t="shared" si="215"/>
        <v>POW</v>
      </c>
    </row>
    <row r="6858" spans="2:43" x14ac:dyDescent="0.3">
      <c r="B6858">
        <v>95664</v>
      </c>
      <c r="C6858" s="15">
        <v>45119.517269537035</v>
      </c>
      <c r="D6858" s="15">
        <v>45121.517269537035</v>
      </c>
      <c r="E6858" t="s">
        <v>106862</v>
      </c>
      <c r="F6858" t="s">
        <v>106863</v>
      </c>
      <c r="G6858" t="s">
        <v>106864</v>
      </c>
      <c r="H6858" t="s">
        <v>106865</v>
      </c>
      <c r="I6858" t="s">
        <v>106866</v>
      </c>
      <c r="J6858">
        <v>3093</v>
      </c>
      <c r="K6858">
        <v>39</v>
      </c>
      <c r="L6858">
        <v>1</v>
      </c>
      <c r="M6858" t="s">
        <v>254</v>
      </c>
      <c r="N6858">
        <v>226.11</v>
      </c>
      <c r="O6858">
        <v>5</v>
      </c>
      <c r="P6858">
        <v>225.93</v>
      </c>
      <c r="Q6858" s="15">
        <v>45134.517269537035</v>
      </c>
      <c r="R6858">
        <v>1.05</v>
      </c>
      <c r="S6858" t="s">
        <v>4118</v>
      </c>
      <c r="T6858" t="s">
        <v>268</v>
      </c>
      <c r="U6858">
        <v>14</v>
      </c>
      <c r="V6858">
        <v>142.41999999999999</v>
      </c>
      <c r="W6858">
        <v>465</v>
      </c>
      <c r="X6858" t="s">
        <v>196</v>
      </c>
      <c r="Y6858" t="s">
        <v>264</v>
      </c>
      <c r="Z6858" t="s">
        <v>106867</v>
      </c>
      <c r="AA6858" t="s">
        <v>132</v>
      </c>
      <c r="AB6858" t="s">
        <v>269</v>
      </c>
      <c r="AC6858" t="s">
        <v>106868</v>
      </c>
      <c r="AD6858" t="s">
        <v>106869</v>
      </c>
      <c r="AE6858" t="s">
        <v>106870</v>
      </c>
      <c r="AF6858" s="15">
        <v>45119.517269537035</v>
      </c>
      <c r="AG6858" t="s">
        <v>43885</v>
      </c>
      <c r="AH6858" s="15">
        <v>45118.517269537035</v>
      </c>
      <c r="AI6858" s="15">
        <v>45105.517269537035</v>
      </c>
      <c r="AJ6858">
        <f>MONTH(Sheet[[#This Row],[Inv Date]])</f>
        <v>7</v>
      </c>
      <c r="AK6858">
        <f>YEAR(Sheet[[#This Row],[Inv Date]])</f>
        <v>2023</v>
      </c>
      <c r="AL6858" s="1">
        <f>INT(Sheet[[#This Row],[Inv Date]])</f>
        <v>45119</v>
      </c>
      <c r="AM6858" s="44">
        <f>INT(Sheet[[#This Row],[BlankPO Date]])</f>
        <v>45105</v>
      </c>
      <c r="AN6858">
        <f>MONTH(Sheet[[#This Row],[Approval Date]])</f>
        <v>6</v>
      </c>
      <c r="AO6858">
        <f>YEAR(Sheet[[#This Row],[Approval Date]])</f>
        <v>2023</v>
      </c>
      <c r="AP6858">
        <f t="shared" si="214"/>
        <v>11</v>
      </c>
      <c r="AQ6858" s="43" t="str">
        <f t="shared" si="215"/>
        <v>BUR</v>
      </c>
    </row>
    <row r="6859" spans="2:43" x14ac:dyDescent="0.3">
      <c r="B6859">
        <v>884447</v>
      </c>
      <c r="C6859" s="15">
        <v>45119.517269537035</v>
      </c>
      <c r="D6859" s="15">
        <v>45119.517269537035</v>
      </c>
      <c r="E6859" t="s">
        <v>10698</v>
      </c>
      <c r="F6859" t="s">
        <v>106871</v>
      </c>
      <c r="G6859" t="s">
        <v>106872</v>
      </c>
      <c r="H6859" t="s">
        <v>3683</v>
      </c>
      <c r="I6859" t="s">
        <v>106873</v>
      </c>
      <c r="J6859">
        <v>2804</v>
      </c>
      <c r="K6859">
        <v>331</v>
      </c>
      <c r="L6859">
        <v>17</v>
      </c>
      <c r="M6859" t="s">
        <v>230</v>
      </c>
      <c r="N6859">
        <v>392.05</v>
      </c>
      <c r="O6859">
        <v>6</v>
      </c>
      <c r="P6859">
        <v>234.41</v>
      </c>
      <c r="Q6859" s="15">
        <v>45143.517269537035</v>
      </c>
      <c r="R6859">
        <v>1.05</v>
      </c>
      <c r="S6859" t="s">
        <v>106874</v>
      </c>
      <c r="T6859" t="s">
        <v>231</v>
      </c>
      <c r="U6859">
        <v>14</v>
      </c>
      <c r="V6859">
        <v>244.83</v>
      </c>
      <c r="W6859">
        <v>967</v>
      </c>
      <c r="X6859" t="s">
        <v>196</v>
      </c>
      <c r="Y6859" t="s">
        <v>264</v>
      </c>
      <c r="Z6859" t="s">
        <v>106875</v>
      </c>
      <c r="AA6859" t="s">
        <v>234</v>
      </c>
      <c r="AB6859" t="s">
        <v>269</v>
      </c>
      <c r="AC6859" t="s">
        <v>106876</v>
      </c>
      <c r="AD6859" t="s">
        <v>106877</v>
      </c>
      <c r="AE6859" t="s">
        <v>41454</v>
      </c>
      <c r="AF6859" s="15">
        <v>45123.517269537035</v>
      </c>
      <c r="AG6859" t="s">
        <v>6559</v>
      </c>
      <c r="AH6859" s="15">
        <v>45117.517269537035</v>
      </c>
      <c r="AI6859" s="15">
        <v>45109.517269537035</v>
      </c>
      <c r="AJ6859">
        <f>MONTH(Sheet[[#This Row],[Inv Date]])</f>
        <v>7</v>
      </c>
      <c r="AK6859">
        <f>YEAR(Sheet[[#This Row],[Inv Date]])</f>
        <v>2023</v>
      </c>
      <c r="AL6859" s="1">
        <f>INT(Sheet[[#This Row],[Inv Date]])</f>
        <v>45119</v>
      </c>
      <c r="AM6859" s="44">
        <f>INT(Sheet[[#This Row],[BlankPO Date]])</f>
        <v>45109</v>
      </c>
      <c r="AN6859">
        <f>MONTH(Sheet[[#This Row],[Approval Date]])</f>
        <v>7</v>
      </c>
      <c r="AO6859">
        <f>YEAR(Sheet[[#This Row],[Approval Date]])</f>
        <v>2023</v>
      </c>
      <c r="AP6859">
        <f t="shared" si="214"/>
        <v>8</v>
      </c>
      <c r="AQ6859" s="43" t="str">
        <f t="shared" si="215"/>
        <v>COO</v>
      </c>
    </row>
    <row r="6860" spans="2:43" x14ac:dyDescent="0.3">
      <c r="B6860">
        <v>873760</v>
      </c>
      <c r="C6860" s="15">
        <v>45120.517269537035</v>
      </c>
      <c r="D6860" s="15">
        <v>45122.517269537035</v>
      </c>
      <c r="E6860" t="s">
        <v>106878</v>
      </c>
      <c r="F6860" t="s">
        <v>106879</v>
      </c>
      <c r="G6860" t="s">
        <v>22968</v>
      </c>
      <c r="H6860" t="s">
        <v>106880</v>
      </c>
      <c r="I6860" t="s">
        <v>106881</v>
      </c>
      <c r="J6860">
        <v>3368</v>
      </c>
      <c r="K6860">
        <v>412</v>
      </c>
      <c r="L6860">
        <v>43</v>
      </c>
      <c r="M6860" t="s">
        <v>230</v>
      </c>
      <c r="N6860">
        <v>558.1</v>
      </c>
      <c r="O6860">
        <v>5</v>
      </c>
      <c r="P6860">
        <v>242.74</v>
      </c>
      <c r="Q6860" s="15">
        <v>45149.517269537035</v>
      </c>
      <c r="R6860">
        <v>1</v>
      </c>
      <c r="S6860" t="s">
        <v>106882</v>
      </c>
      <c r="T6860" t="s">
        <v>268</v>
      </c>
      <c r="U6860">
        <v>15</v>
      </c>
      <c r="V6860">
        <v>235</v>
      </c>
      <c r="W6860">
        <v>242</v>
      </c>
      <c r="X6860" t="s">
        <v>196</v>
      </c>
      <c r="Y6860" t="s">
        <v>233</v>
      </c>
      <c r="Z6860" t="s">
        <v>15740</v>
      </c>
      <c r="AA6860" t="s">
        <v>234</v>
      </c>
      <c r="AB6860" t="s">
        <v>269</v>
      </c>
      <c r="AC6860" t="s">
        <v>106883</v>
      </c>
      <c r="AD6860" t="s">
        <v>106884</v>
      </c>
      <c r="AE6860" t="s">
        <v>106885</v>
      </c>
      <c r="AF6860" s="15">
        <v>45123.517269537035</v>
      </c>
      <c r="AG6860" t="s">
        <v>106886</v>
      </c>
      <c r="AH6860" s="15">
        <v>45119.517269537035</v>
      </c>
      <c r="AI6860" s="15">
        <v>45109.517269537035</v>
      </c>
      <c r="AJ6860">
        <f>MONTH(Sheet[[#This Row],[Inv Date]])</f>
        <v>7</v>
      </c>
      <c r="AK6860">
        <f>YEAR(Sheet[[#This Row],[Inv Date]])</f>
        <v>2023</v>
      </c>
      <c r="AL6860" s="1">
        <f>INT(Sheet[[#This Row],[Inv Date]])</f>
        <v>45120</v>
      </c>
      <c r="AM6860" s="44">
        <f>INT(Sheet[[#This Row],[BlankPO Date]])</f>
        <v>45109</v>
      </c>
      <c r="AN6860">
        <f>MONTH(Sheet[[#This Row],[Approval Date]])</f>
        <v>7</v>
      </c>
      <c r="AO6860">
        <f>YEAR(Sheet[[#This Row],[Approval Date]])</f>
        <v>2023</v>
      </c>
      <c r="AP6860">
        <f t="shared" si="214"/>
        <v>9</v>
      </c>
      <c r="AQ6860" s="43" t="str">
        <f t="shared" si="215"/>
        <v>RIV</v>
      </c>
    </row>
    <row r="6861" spans="2:43" x14ac:dyDescent="0.3">
      <c r="B6861">
        <v>683691</v>
      </c>
      <c r="C6861" s="15">
        <v>45120.517269537035</v>
      </c>
      <c r="D6861" s="15">
        <v>45122.517269537035</v>
      </c>
      <c r="E6861" t="s">
        <v>106887</v>
      </c>
      <c r="F6861" t="s">
        <v>106888</v>
      </c>
      <c r="G6861" t="s">
        <v>7036</v>
      </c>
      <c r="H6861" t="s">
        <v>106889</v>
      </c>
      <c r="I6861" t="s">
        <v>106890</v>
      </c>
      <c r="J6861">
        <v>9473</v>
      </c>
      <c r="K6861">
        <v>377</v>
      </c>
      <c r="L6861">
        <v>20</v>
      </c>
      <c r="M6861" t="s">
        <v>263</v>
      </c>
      <c r="N6861">
        <v>224.76</v>
      </c>
      <c r="O6861">
        <v>4</v>
      </c>
      <c r="P6861">
        <v>46.19</v>
      </c>
      <c r="Q6861" s="15">
        <v>45154.517269537035</v>
      </c>
      <c r="R6861">
        <v>0.95</v>
      </c>
      <c r="S6861" t="s">
        <v>106891</v>
      </c>
      <c r="T6861" t="s">
        <v>231</v>
      </c>
      <c r="U6861">
        <v>8</v>
      </c>
      <c r="V6861">
        <v>360.63</v>
      </c>
      <c r="W6861">
        <v>599</v>
      </c>
      <c r="X6861" t="s">
        <v>200</v>
      </c>
      <c r="Y6861" t="s">
        <v>233</v>
      </c>
      <c r="Z6861" t="s">
        <v>106892</v>
      </c>
      <c r="AA6861" t="s">
        <v>234</v>
      </c>
      <c r="AB6861" t="s">
        <v>245</v>
      </c>
      <c r="AC6861" t="s">
        <v>106893</v>
      </c>
      <c r="AD6861" t="s">
        <v>106894</v>
      </c>
      <c r="AE6861" t="s">
        <v>14435</v>
      </c>
      <c r="AF6861" s="15">
        <v>45124.517269537035</v>
      </c>
      <c r="AG6861" t="s">
        <v>106895</v>
      </c>
      <c r="AH6861" s="15">
        <v>45117.517269537035</v>
      </c>
      <c r="AI6861" s="15">
        <v>45107.517269537035</v>
      </c>
      <c r="AJ6861">
        <f>MONTH(Sheet[[#This Row],[Inv Date]])</f>
        <v>7</v>
      </c>
      <c r="AK6861">
        <f>YEAR(Sheet[[#This Row],[Inv Date]])</f>
        <v>2023</v>
      </c>
      <c r="AL6861" s="1">
        <f>INT(Sheet[[#This Row],[Inv Date]])</f>
        <v>45120</v>
      </c>
      <c r="AM6861" s="44">
        <f>INT(Sheet[[#This Row],[BlankPO Date]])</f>
        <v>45107</v>
      </c>
      <c r="AN6861">
        <f>MONTH(Sheet[[#This Row],[Approval Date]])</f>
        <v>6</v>
      </c>
      <c r="AO6861">
        <f>YEAR(Sheet[[#This Row],[Approval Date]])</f>
        <v>2023</v>
      </c>
      <c r="AP6861">
        <f t="shared" si="214"/>
        <v>10</v>
      </c>
      <c r="AQ6861" s="43" t="str">
        <f t="shared" si="215"/>
        <v>RIC</v>
      </c>
    </row>
    <row r="6862" spans="2:43" x14ac:dyDescent="0.3">
      <c r="B6862">
        <v>64681</v>
      </c>
      <c r="C6862" s="15">
        <v>45120.517269537035</v>
      </c>
      <c r="D6862" s="15">
        <v>45120.517269537035</v>
      </c>
      <c r="E6862" t="s">
        <v>106896</v>
      </c>
      <c r="F6862" t="s">
        <v>106897</v>
      </c>
      <c r="G6862" t="s">
        <v>106898</v>
      </c>
      <c r="H6862" t="s">
        <v>24718</v>
      </c>
      <c r="I6862" t="s">
        <v>106899</v>
      </c>
      <c r="J6862">
        <v>6600</v>
      </c>
      <c r="K6862">
        <v>184</v>
      </c>
      <c r="L6862">
        <v>22</v>
      </c>
      <c r="M6862" t="s">
        <v>263</v>
      </c>
      <c r="N6862">
        <v>89.82</v>
      </c>
      <c r="O6862">
        <v>8</v>
      </c>
      <c r="P6862">
        <v>43.99</v>
      </c>
      <c r="Q6862" s="15">
        <v>45146.517269537035</v>
      </c>
      <c r="R6862">
        <v>0.95</v>
      </c>
      <c r="S6862" t="s">
        <v>40977</v>
      </c>
      <c r="T6862" t="s">
        <v>238</v>
      </c>
      <c r="U6862">
        <v>16</v>
      </c>
      <c r="V6862">
        <v>146.87</v>
      </c>
      <c r="W6862">
        <v>387</v>
      </c>
      <c r="X6862" t="s">
        <v>232</v>
      </c>
      <c r="Y6862" t="s">
        <v>233</v>
      </c>
      <c r="Z6862" t="s">
        <v>106900</v>
      </c>
      <c r="AA6862" t="s">
        <v>132</v>
      </c>
      <c r="AB6862" t="s">
        <v>53</v>
      </c>
      <c r="AC6862" t="s">
        <v>86980</v>
      </c>
      <c r="AD6862" t="s">
        <v>106901</v>
      </c>
      <c r="AE6862" t="s">
        <v>106902</v>
      </c>
      <c r="AF6862" s="15">
        <v>45120.517269537035</v>
      </c>
      <c r="AG6862" t="s">
        <v>20482</v>
      </c>
      <c r="AH6862" s="15">
        <v>45118.517269537035</v>
      </c>
      <c r="AI6862" s="15">
        <v>45106.517269537035</v>
      </c>
      <c r="AJ6862">
        <f>MONTH(Sheet[[#This Row],[Inv Date]])</f>
        <v>7</v>
      </c>
      <c r="AK6862">
        <f>YEAR(Sheet[[#This Row],[Inv Date]])</f>
        <v>2023</v>
      </c>
      <c r="AL6862" s="1">
        <f>INT(Sheet[[#This Row],[Inv Date]])</f>
        <v>45120</v>
      </c>
      <c r="AM6862" s="44">
        <f>INT(Sheet[[#This Row],[BlankPO Date]])</f>
        <v>45106</v>
      </c>
      <c r="AN6862">
        <f>MONTH(Sheet[[#This Row],[Approval Date]])</f>
        <v>6</v>
      </c>
      <c r="AO6862">
        <f>YEAR(Sheet[[#This Row],[Approval Date]])</f>
        <v>2023</v>
      </c>
      <c r="AP6862">
        <f t="shared" si="214"/>
        <v>11</v>
      </c>
      <c r="AQ6862" s="43" t="str">
        <f t="shared" si="215"/>
        <v>LEW</v>
      </c>
    </row>
    <row r="6863" spans="2:43" x14ac:dyDescent="0.3">
      <c r="B6863">
        <v>128189</v>
      </c>
      <c r="C6863" s="15">
        <v>45120.517269537035</v>
      </c>
      <c r="D6863" s="15">
        <v>45121.517269537035</v>
      </c>
      <c r="E6863" t="s">
        <v>36887</v>
      </c>
      <c r="F6863" t="s">
        <v>106903</v>
      </c>
      <c r="G6863" t="s">
        <v>106904</v>
      </c>
      <c r="H6863" t="s">
        <v>20588</v>
      </c>
      <c r="I6863" t="s">
        <v>106905</v>
      </c>
      <c r="J6863">
        <v>1771</v>
      </c>
      <c r="K6863">
        <v>228</v>
      </c>
      <c r="L6863">
        <v>43</v>
      </c>
      <c r="M6863" t="s">
        <v>263</v>
      </c>
      <c r="N6863">
        <v>355.57</v>
      </c>
      <c r="O6863">
        <v>12</v>
      </c>
      <c r="P6863">
        <v>52.14</v>
      </c>
      <c r="Q6863" s="15">
        <v>45148.517269537035</v>
      </c>
      <c r="R6863">
        <v>0.95</v>
      </c>
      <c r="S6863" t="s">
        <v>106906</v>
      </c>
      <c r="T6863" t="s">
        <v>238</v>
      </c>
      <c r="U6863">
        <v>4</v>
      </c>
      <c r="V6863">
        <v>116.34</v>
      </c>
      <c r="W6863">
        <v>169</v>
      </c>
      <c r="X6863" t="s">
        <v>232</v>
      </c>
      <c r="Y6863" t="s">
        <v>233</v>
      </c>
      <c r="Z6863" t="s">
        <v>1625</v>
      </c>
      <c r="AA6863" t="s">
        <v>131</v>
      </c>
      <c r="AB6863" t="s">
        <v>242</v>
      </c>
      <c r="AC6863" t="s">
        <v>18267</v>
      </c>
      <c r="AD6863" t="s">
        <v>106907</v>
      </c>
      <c r="AE6863" t="s">
        <v>106908</v>
      </c>
      <c r="AF6863" s="15">
        <v>45120.517269537035</v>
      </c>
      <c r="AG6863" t="s">
        <v>68</v>
      </c>
      <c r="AH6863" s="15">
        <v>45119.517269537035</v>
      </c>
      <c r="AI6863" s="15">
        <v>45113.517269537035</v>
      </c>
      <c r="AJ6863">
        <f>MONTH(Sheet[[#This Row],[Inv Date]])</f>
        <v>7</v>
      </c>
      <c r="AK6863">
        <f>YEAR(Sheet[[#This Row],[Inv Date]])</f>
        <v>2023</v>
      </c>
      <c r="AL6863" s="1">
        <f>INT(Sheet[[#This Row],[Inv Date]])</f>
        <v>45120</v>
      </c>
      <c r="AM6863" s="44">
        <f>INT(Sheet[[#This Row],[BlankPO Date]])</f>
        <v>45113</v>
      </c>
      <c r="AN6863">
        <f>MONTH(Sheet[[#This Row],[Approval Date]])</f>
        <v>7</v>
      </c>
      <c r="AO6863">
        <f>YEAR(Sheet[[#This Row],[Approval Date]])</f>
        <v>2023</v>
      </c>
      <c r="AP6863">
        <f t="shared" si="214"/>
        <v>6</v>
      </c>
      <c r="AQ6863" s="43" t="str">
        <f t="shared" si="215"/>
        <v>FLY</v>
      </c>
    </row>
    <row r="6864" spans="2:43" x14ac:dyDescent="0.3">
      <c r="B6864">
        <v>904781</v>
      </c>
      <c r="C6864" s="15">
        <v>45120.517269537035</v>
      </c>
      <c r="D6864" s="15">
        <v>45120.517269537035</v>
      </c>
      <c r="E6864" t="s">
        <v>106909</v>
      </c>
      <c r="F6864" t="s">
        <v>106910</v>
      </c>
      <c r="G6864" t="s">
        <v>106911</v>
      </c>
      <c r="H6864" t="s">
        <v>81773</v>
      </c>
      <c r="I6864" t="s">
        <v>106912</v>
      </c>
      <c r="J6864">
        <v>9483</v>
      </c>
      <c r="K6864">
        <v>81</v>
      </c>
      <c r="L6864">
        <v>5</v>
      </c>
      <c r="M6864" t="s">
        <v>230</v>
      </c>
      <c r="N6864">
        <v>1022.63</v>
      </c>
      <c r="O6864">
        <v>7</v>
      </c>
      <c r="P6864">
        <v>403.3</v>
      </c>
      <c r="Q6864" s="15">
        <v>45137.517269537035</v>
      </c>
      <c r="R6864">
        <v>0.95</v>
      </c>
      <c r="S6864" t="s">
        <v>9388</v>
      </c>
      <c r="T6864" t="s">
        <v>238</v>
      </c>
      <c r="U6864">
        <v>14</v>
      </c>
      <c r="V6864">
        <v>408.32</v>
      </c>
      <c r="W6864">
        <v>586</v>
      </c>
      <c r="X6864" t="s">
        <v>200</v>
      </c>
      <c r="Y6864" t="s">
        <v>233</v>
      </c>
      <c r="Z6864" t="s">
        <v>106913</v>
      </c>
      <c r="AA6864" t="s">
        <v>234</v>
      </c>
      <c r="AB6864" t="s">
        <v>245</v>
      </c>
      <c r="AC6864" t="s">
        <v>20572</v>
      </c>
      <c r="AD6864" t="s">
        <v>106914</v>
      </c>
      <c r="AE6864" t="s">
        <v>106915</v>
      </c>
      <c r="AF6864" s="15">
        <v>45124.517269537035</v>
      </c>
      <c r="AG6864" t="s">
        <v>14018</v>
      </c>
      <c r="AH6864" s="15">
        <v>45119.517269537035</v>
      </c>
      <c r="AI6864" s="15">
        <v>45111.517269537035</v>
      </c>
      <c r="AJ6864">
        <f>MONTH(Sheet[[#This Row],[Inv Date]])</f>
        <v>7</v>
      </c>
      <c r="AK6864">
        <f>YEAR(Sheet[[#This Row],[Inv Date]])</f>
        <v>2023</v>
      </c>
      <c r="AL6864" s="1">
        <f>INT(Sheet[[#This Row],[Inv Date]])</f>
        <v>45120</v>
      </c>
      <c r="AM6864" s="44">
        <f>INT(Sheet[[#This Row],[BlankPO Date]])</f>
        <v>45111</v>
      </c>
      <c r="AN6864">
        <f>MONTH(Sheet[[#This Row],[Approval Date]])</f>
        <v>7</v>
      </c>
      <c r="AO6864">
        <f>YEAR(Sheet[[#This Row],[Approval Date]])</f>
        <v>2023</v>
      </c>
      <c r="AP6864">
        <f t="shared" si="214"/>
        <v>8</v>
      </c>
      <c r="AQ6864" s="43" t="str">
        <f t="shared" si="215"/>
        <v>GON</v>
      </c>
    </row>
    <row r="6865" spans="2:43" x14ac:dyDescent="0.3">
      <c r="B6865">
        <v>362509</v>
      </c>
      <c r="C6865" s="15">
        <v>45120.517269537035</v>
      </c>
      <c r="D6865" s="15">
        <v>45120.517269537035</v>
      </c>
      <c r="E6865" t="s">
        <v>1445</v>
      </c>
      <c r="F6865" t="s">
        <v>106916</v>
      </c>
      <c r="G6865" t="s">
        <v>106917</v>
      </c>
      <c r="H6865" t="s">
        <v>35708</v>
      </c>
      <c r="I6865" t="s">
        <v>2296</v>
      </c>
      <c r="J6865">
        <v>7352</v>
      </c>
      <c r="K6865">
        <v>140</v>
      </c>
      <c r="L6865">
        <v>27</v>
      </c>
      <c r="M6865" t="s">
        <v>254</v>
      </c>
      <c r="N6865">
        <v>284.70999999999998</v>
      </c>
      <c r="O6865">
        <v>7</v>
      </c>
      <c r="P6865">
        <v>119.19</v>
      </c>
      <c r="Q6865" s="15">
        <v>45140.517269537035</v>
      </c>
      <c r="R6865">
        <v>1</v>
      </c>
      <c r="S6865" t="s">
        <v>24855</v>
      </c>
      <c r="T6865" t="s">
        <v>231</v>
      </c>
      <c r="U6865">
        <v>15</v>
      </c>
      <c r="V6865">
        <v>333.73</v>
      </c>
      <c r="W6865">
        <v>506</v>
      </c>
      <c r="X6865" t="s">
        <v>232</v>
      </c>
      <c r="Y6865" t="s">
        <v>264</v>
      </c>
      <c r="Z6865" t="s">
        <v>106918</v>
      </c>
      <c r="AA6865" t="s">
        <v>131</v>
      </c>
      <c r="AB6865" t="s">
        <v>269</v>
      </c>
      <c r="AC6865" t="s">
        <v>17494</v>
      </c>
      <c r="AD6865" t="s">
        <v>106919</v>
      </c>
      <c r="AE6865" t="s">
        <v>106920</v>
      </c>
      <c r="AF6865" s="15">
        <v>45120.517269537035</v>
      </c>
      <c r="AG6865" t="s">
        <v>22871</v>
      </c>
      <c r="AH6865" s="15">
        <v>45119.517269537035</v>
      </c>
      <c r="AI6865" s="15">
        <v>45107.517269537035</v>
      </c>
      <c r="AJ6865">
        <f>MONTH(Sheet[[#This Row],[Inv Date]])</f>
        <v>7</v>
      </c>
      <c r="AK6865">
        <f>YEAR(Sheet[[#This Row],[Inv Date]])</f>
        <v>2023</v>
      </c>
      <c r="AL6865" s="1">
        <f>INT(Sheet[[#This Row],[Inv Date]])</f>
        <v>45120</v>
      </c>
      <c r="AM6865" s="44">
        <f>INT(Sheet[[#This Row],[BlankPO Date]])</f>
        <v>45107</v>
      </c>
      <c r="AN6865">
        <f>MONTH(Sheet[[#This Row],[Approval Date]])</f>
        <v>6</v>
      </c>
      <c r="AO6865">
        <f>YEAR(Sheet[[#This Row],[Approval Date]])</f>
        <v>2023</v>
      </c>
      <c r="AP6865">
        <f t="shared" si="214"/>
        <v>10</v>
      </c>
      <c r="AQ6865" s="43" t="str">
        <f t="shared" si="215"/>
        <v>SMI</v>
      </c>
    </row>
    <row r="6866" spans="2:43" x14ac:dyDescent="0.3">
      <c r="B6866">
        <v>135931</v>
      </c>
      <c r="C6866" s="15">
        <v>45120.517269537035</v>
      </c>
      <c r="D6866" s="15">
        <v>45121.517269537035</v>
      </c>
      <c r="E6866" t="s">
        <v>106921</v>
      </c>
      <c r="F6866" t="s">
        <v>106922</v>
      </c>
      <c r="G6866" t="s">
        <v>62416</v>
      </c>
      <c r="H6866" t="s">
        <v>6472</v>
      </c>
      <c r="I6866" t="s">
        <v>106923</v>
      </c>
      <c r="J6866">
        <v>9750</v>
      </c>
      <c r="K6866">
        <v>431</v>
      </c>
      <c r="L6866">
        <v>1</v>
      </c>
      <c r="M6866" t="s">
        <v>230</v>
      </c>
      <c r="N6866">
        <v>432.64</v>
      </c>
      <c r="O6866">
        <v>2</v>
      </c>
      <c r="P6866">
        <v>278.89999999999998</v>
      </c>
      <c r="Q6866" s="15">
        <v>45137.517269537035</v>
      </c>
      <c r="R6866">
        <v>1.05</v>
      </c>
      <c r="S6866" t="s">
        <v>106924</v>
      </c>
      <c r="T6866" t="s">
        <v>238</v>
      </c>
      <c r="U6866">
        <v>19</v>
      </c>
      <c r="V6866">
        <v>293.02999999999997</v>
      </c>
      <c r="W6866">
        <v>201</v>
      </c>
      <c r="X6866" t="s">
        <v>200</v>
      </c>
      <c r="Y6866" t="s">
        <v>240</v>
      </c>
      <c r="Z6866" t="s">
        <v>106925</v>
      </c>
      <c r="AA6866" t="s">
        <v>132</v>
      </c>
      <c r="AB6866" t="s">
        <v>245</v>
      </c>
      <c r="AC6866" t="s">
        <v>29777</v>
      </c>
      <c r="AD6866" t="s">
        <v>106926</v>
      </c>
      <c r="AE6866" t="s">
        <v>106927</v>
      </c>
      <c r="AF6866" s="15">
        <v>45120.517269537035</v>
      </c>
      <c r="AG6866" t="s">
        <v>106928</v>
      </c>
      <c r="AH6866" s="15">
        <v>45120.517269537035</v>
      </c>
      <c r="AI6866" s="15">
        <v>45114.517269537035</v>
      </c>
      <c r="AJ6866">
        <f>MONTH(Sheet[[#This Row],[Inv Date]])</f>
        <v>7</v>
      </c>
      <c r="AK6866">
        <f>YEAR(Sheet[[#This Row],[Inv Date]])</f>
        <v>2023</v>
      </c>
      <c r="AL6866" s="1">
        <f>INT(Sheet[[#This Row],[Inv Date]])</f>
        <v>45120</v>
      </c>
      <c r="AM6866" s="44">
        <f>INT(Sheet[[#This Row],[BlankPO Date]])</f>
        <v>45114</v>
      </c>
      <c r="AN6866">
        <f>MONTH(Sheet[[#This Row],[Approval Date]])</f>
        <v>7</v>
      </c>
      <c r="AO6866">
        <f>YEAR(Sheet[[#This Row],[Approval Date]])</f>
        <v>2023</v>
      </c>
      <c r="AP6866">
        <f t="shared" si="214"/>
        <v>5</v>
      </c>
      <c r="AQ6866" s="43" t="str">
        <f t="shared" si="215"/>
        <v>DOD</v>
      </c>
    </row>
    <row r="6867" spans="2:43" x14ac:dyDescent="0.3">
      <c r="B6867">
        <v>918288</v>
      </c>
      <c r="C6867" s="15">
        <v>45120.517269537035</v>
      </c>
      <c r="D6867" s="15">
        <v>45122.517269537035</v>
      </c>
      <c r="E6867" t="s">
        <v>106929</v>
      </c>
      <c r="F6867" t="s">
        <v>106930</v>
      </c>
      <c r="G6867" t="s">
        <v>106931</v>
      </c>
      <c r="H6867" t="s">
        <v>43969</v>
      </c>
      <c r="I6867" t="s">
        <v>106932</v>
      </c>
      <c r="J6867">
        <v>1963</v>
      </c>
      <c r="K6867">
        <v>70</v>
      </c>
      <c r="L6867">
        <v>35</v>
      </c>
      <c r="M6867" t="s">
        <v>263</v>
      </c>
      <c r="N6867">
        <v>29.78</v>
      </c>
      <c r="O6867">
        <v>7</v>
      </c>
      <c r="P6867">
        <v>23.97</v>
      </c>
      <c r="Q6867" s="15">
        <v>45151.517269537035</v>
      </c>
      <c r="R6867">
        <v>1</v>
      </c>
      <c r="S6867" t="s">
        <v>106933</v>
      </c>
      <c r="T6867" t="s">
        <v>231</v>
      </c>
      <c r="U6867">
        <v>14</v>
      </c>
      <c r="V6867">
        <v>291.73</v>
      </c>
      <c r="W6867">
        <v>642</v>
      </c>
      <c r="X6867" t="s">
        <v>200</v>
      </c>
      <c r="Y6867" t="s">
        <v>264</v>
      </c>
      <c r="Z6867" t="s">
        <v>106934</v>
      </c>
      <c r="AA6867" t="s">
        <v>131</v>
      </c>
      <c r="AB6867" t="s">
        <v>269</v>
      </c>
      <c r="AC6867" t="s">
        <v>46676</v>
      </c>
      <c r="AD6867" t="s">
        <v>106935</v>
      </c>
      <c r="AE6867" t="s">
        <v>106936</v>
      </c>
      <c r="AF6867" s="15">
        <v>45124.517269537035</v>
      </c>
      <c r="AG6867" t="s">
        <v>106937</v>
      </c>
      <c r="AH6867" s="15">
        <v>45118.517269537035</v>
      </c>
      <c r="AI6867" s="15">
        <v>45110.517269537035</v>
      </c>
      <c r="AJ6867">
        <f>MONTH(Sheet[[#This Row],[Inv Date]])</f>
        <v>7</v>
      </c>
      <c r="AK6867">
        <f>YEAR(Sheet[[#This Row],[Inv Date]])</f>
        <v>2023</v>
      </c>
      <c r="AL6867" s="1">
        <f>INT(Sheet[[#This Row],[Inv Date]])</f>
        <v>45120</v>
      </c>
      <c r="AM6867" s="44">
        <f>INT(Sheet[[#This Row],[BlankPO Date]])</f>
        <v>45110</v>
      </c>
      <c r="AN6867">
        <f>MONTH(Sheet[[#This Row],[Approval Date]])</f>
        <v>7</v>
      </c>
      <c r="AO6867">
        <f>YEAR(Sheet[[#This Row],[Approval Date]])</f>
        <v>2023</v>
      </c>
      <c r="AP6867">
        <f t="shared" si="214"/>
        <v>9</v>
      </c>
      <c r="AQ6867" s="43" t="str">
        <f t="shared" si="215"/>
        <v>WAG</v>
      </c>
    </row>
    <row r="6868" spans="2:43" x14ac:dyDescent="0.3">
      <c r="B6868">
        <v>792838</v>
      </c>
      <c r="C6868" s="15">
        <v>45120.517269537035</v>
      </c>
      <c r="D6868" s="15">
        <v>45122.517269537035</v>
      </c>
      <c r="E6868" t="s">
        <v>106938</v>
      </c>
      <c r="F6868" t="s">
        <v>106939</v>
      </c>
      <c r="G6868" t="s">
        <v>106940</v>
      </c>
      <c r="H6868" t="s">
        <v>106941</v>
      </c>
      <c r="I6868" t="s">
        <v>106942</v>
      </c>
      <c r="J6868">
        <v>8231</v>
      </c>
      <c r="K6868">
        <v>387</v>
      </c>
      <c r="L6868">
        <v>29</v>
      </c>
      <c r="M6868" t="s">
        <v>230</v>
      </c>
      <c r="N6868">
        <v>1218.33</v>
      </c>
      <c r="O6868">
        <v>6</v>
      </c>
      <c r="P6868">
        <v>856.57</v>
      </c>
      <c r="Q6868" s="15">
        <v>45149.517269537035</v>
      </c>
      <c r="R6868">
        <v>0.95</v>
      </c>
      <c r="S6868" t="s">
        <v>106943</v>
      </c>
      <c r="T6868" t="s">
        <v>231</v>
      </c>
      <c r="U6868">
        <v>4</v>
      </c>
      <c r="V6868">
        <v>225.64</v>
      </c>
      <c r="W6868">
        <v>253</v>
      </c>
      <c r="X6868" t="s">
        <v>200</v>
      </c>
      <c r="Y6868" t="s">
        <v>233</v>
      </c>
      <c r="Z6868" t="s">
        <v>106944</v>
      </c>
      <c r="AA6868" t="s">
        <v>132</v>
      </c>
      <c r="AB6868" t="s">
        <v>269</v>
      </c>
      <c r="AC6868" t="s">
        <v>38380</v>
      </c>
      <c r="AD6868" t="s">
        <v>106945</v>
      </c>
      <c r="AE6868" t="s">
        <v>106946</v>
      </c>
      <c r="AF6868" s="15">
        <v>45123.517269537035</v>
      </c>
      <c r="AG6868" t="s">
        <v>106947</v>
      </c>
      <c r="AH6868" s="15">
        <v>45117.517269537035</v>
      </c>
      <c r="AI6868" s="15">
        <v>45114.517269537035</v>
      </c>
      <c r="AJ6868">
        <f>MONTH(Sheet[[#This Row],[Inv Date]])</f>
        <v>7</v>
      </c>
      <c r="AK6868">
        <f>YEAR(Sheet[[#This Row],[Inv Date]])</f>
        <v>2023</v>
      </c>
      <c r="AL6868" s="1">
        <f>INT(Sheet[[#This Row],[Inv Date]])</f>
        <v>45120</v>
      </c>
      <c r="AM6868" s="44">
        <f>INT(Sheet[[#This Row],[BlankPO Date]])</f>
        <v>45114</v>
      </c>
      <c r="AN6868">
        <f>MONTH(Sheet[[#This Row],[Approval Date]])</f>
        <v>7</v>
      </c>
      <c r="AO6868">
        <f>YEAR(Sheet[[#This Row],[Approval Date]])</f>
        <v>2023</v>
      </c>
      <c r="AP6868">
        <f t="shared" si="214"/>
        <v>5</v>
      </c>
      <c r="AQ6868" s="43" t="str">
        <f t="shared" si="215"/>
        <v>JOH</v>
      </c>
    </row>
    <row r="6869" spans="2:43" x14ac:dyDescent="0.3">
      <c r="B6869">
        <v>962235</v>
      </c>
      <c r="C6869" s="15">
        <v>45120.517269537035</v>
      </c>
      <c r="D6869" s="15">
        <v>45121.517269537035</v>
      </c>
      <c r="E6869" t="s">
        <v>43106</v>
      </c>
      <c r="F6869" t="s">
        <v>106948</v>
      </c>
      <c r="G6869" t="s">
        <v>21415</v>
      </c>
      <c r="H6869" t="s">
        <v>74922</v>
      </c>
      <c r="I6869" t="s">
        <v>106949</v>
      </c>
      <c r="J6869">
        <v>4249</v>
      </c>
      <c r="K6869">
        <v>371</v>
      </c>
      <c r="L6869">
        <v>29</v>
      </c>
      <c r="M6869" t="s">
        <v>254</v>
      </c>
      <c r="N6869">
        <v>278.01</v>
      </c>
      <c r="O6869">
        <v>5</v>
      </c>
      <c r="P6869">
        <v>217.26</v>
      </c>
      <c r="Q6869" s="15">
        <v>45156.517269537035</v>
      </c>
      <c r="R6869">
        <v>1</v>
      </c>
      <c r="S6869" t="s">
        <v>106950</v>
      </c>
      <c r="T6869" t="s">
        <v>300</v>
      </c>
      <c r="U6869">
        <v>5</v>
      </c>
      <c r="V6869">
        <v>259.12</v>
      </c>
      <c r="W6869">
        <v>525</v>
      </c>
      <c r="X6869" t="s">
        <v>239</v>
      </c>
      <c r="Y6869" t="s">
        <v>233</v>
      </c>
      <c r="Z6869" t="s">
        <v>106951</v>
      </c>
      <c r="AA6869" t="s">
        <v>234</v>
      </c>
      <c r="AB6869" t="s">
        <v>53</v>
      </c>
      <c r="AC6869" t="s">
        <v>26306</v>
      </c>
      <c r="AD6869" t="s">
        <v>106952</v>
      </c>
      <c r="AE6869" t="s">
        <v>106953</v>
      </c>
      <c r="AF6869" s="15">
        <v>45122.517269537035</v>
      </c>
      <c r="AG6869" t="s">
        <v>106954</v>
      </c>
      <c r="AH6869" s="15">
        <v>45117.517269537035</v>
      </c>
      <c r="AI6869" s="15">
        <v>45107.517269537035</v>
      </c>
      <c r="AJ6869">
        <f>MONTH(Sheet[[#This Row],[Inv Date]])</f>
        <v>7</v>
      </c>
      <c r="AK6869">
        <f>YEAR(Sheet[[#This Row],[Inv Date]])</f>
        <v>2023</v>
      </c>
      <c r="AL6869" s="1">
        <f>INT(Sheet[[#This Row],[Inv Date]])</f>
        <v>45120</v>
      </c>
      <c r="AM6869" s="44">
        <f>INT(Sheet[[#This Row],[BlankPO Date]])</f>
        <v>45107</v>
      </c>
      <c r="AN6869">
        <f>MONTH(Sheet[[#This Row],[Approval Date]])</f>
        <v>6</v>
      </c>
      <c r="AO6869">
        <f>YEAR(Sheet[[#This Row],[Approval Date]])</f>
        <v>2023</v>
      </c>
      <c r="AP6869">
        <f t="shared" si="214"/>
        <v>10</v>
      </c>
      <c r="AQ6869" s="43" t="str">
        <f t="shared" si="215"/>
        <v>NOR</v>
      </c>
    </row>
    <row r="6870" spans="2:43" x14ac:dyDescent="0.3">
      <c r="B6870">
        <v>199532</v>
      </c>
      <c r="C6870" s="15">
        <v>45120.517269537035</v>
      </c>
      <c r="D6870" s="15">
        <v>45121.517269537035</v>
      </c>
      <c r="E6870" t="s">
        <v>39181</v>
      </c>
      <c r="F6870" t="s">
        <v>106955</v>
      </c>
      <c r="G6870" t="s">
        <v>106956</v>
      </c>
      <c r="H6870" t="s">
        <v>106957</v>
      </c>
      <c r="I6870" t="s">
        <v>106958</v>
      </c>
      <c r="J6870">
        <v>7013</v>
      </c>
      <c r="K6870">
        <v>42</v>
      </c>
      <c r="L6870">
        <v>49</v>
      </c>
      <c r="M6870" t="s">
        <v>263</v>
      </c>
      <c r="N6870">
        <v>426.28</v>
      </c>
      <c r="O6870">
        <v>3</v>
      </c>
      <c r="P6870">
        <v>110.78</v>
      </c>
      <c r="Q6870" s="15">
        <v>45151.517269537035</v>
      </c>
      <c r="R6870">
        <v>0.95</v>
      </c>
      <c r="S6870" t="s">
        <v>106959</v>
      </c>
      <c r="T6870" t="s">
        <v>300</v>
      </c>
      <c r="U6870">
        <v>14</v>
      </c>
      <c r="V6870">
        <v>472.47</v>
      </c>
      <c r="W6870">
        <v>188</v>
      </c>
      <c r="X6870" t="s">
        <v>239</v>
      </c>
      <c r="Y6870" t="s">
        <v>240</v>
      </c>
      <c r="Z6870" t="s">
        <v>106960</v>
      </c>
      <c r="AA6870" t="s">
        <v>234</v>
      </c>
      <c r="AB6870" t="s">
        <v>53</v>
      </c>
      <c r="AC6870" t="s">
        <v>106961</v>
      </c>
      <c r="AD6870" t="s">
        <v>106962</v>
      </c>
      <c r="AE6870" t="s">
        <v>106963</v>
      </c>
      <c r="AF6870" s="15">
        <v>45120.517269537035</v>
      </c>
      <c r="AG6870" t="s">
        <v>106964</v>
      </c>
      <c r="AH6870" s="15">
        <v>45118.517269537035</v>
      </c>
      <c r="AI6870" s="15">
        <v>45107.517269537035</v>
      </c>
      <c r="AJ6870">
        <f>MONTH(Sheet[[#This Row],[Inv Date]])</f>
        <v>7</v>
      </c>
      <c r="AK6870">
        <f>YEAR(Sheet[[#This Row],[Inv Date]])</f>
        <v>2023</v>
      </c>
      <c r="AL6870" s="1">
        <f>INT(Sheet[[#This Row],[Inv Date]])</f>
        <v>45120</v>
      </c>
      <c r="AM6870" s="44">
        <f>INT(Sheet[[#This Row],[BlankPO Date]])</f>
        <v>45107</v>
      </c>
      <c r="AN6870">
        <f>MONTH(Sheet[[#This Row],[Approval Date]])</f>
        <v>6</v>
      </c>
      <c r="AO6870">
        <f>YEAR(Sheet[[#This Row],[Approval Date]])</f>
        <v>2023</v>
      </c>
      <c r="AP6870">
        <f t="shared" si="214"/>
        <v>10</v>
      </c>
      <c r="AQ6870" s="43" t="str">
        <f t="shared" si="215"/>
        <v>HUN</v>
      </c>
    </row>
    <row r="6871" spans="2:43" x14ac:dyDescent="0.3">
      <c r="B6871">
        <v>168361</v>
      </c>
      <c r="C6871" s="15">
        <v>45120.517269537035</v>
      </c>
      <c r="D6871" s="15">
        <v>45122.517269537035</v>
      </c>
      <c r="E6871" t="s">
        <v>106965</v>
      </c>
      <c r="F6871" t="s">
        <v>106966</v>
      </c>
      <c r="G6871" t="s">
        <v>4772</v>
      </c>
      <c r="H6871" t="s">
        <v>106967</v>
      </c>
      <c r="I6871" t="s">
        <v>106968</v>
      </c>
      <c r="J6871">
        <v>9949</v>
      </c>
      <c r="K6871">
        <v>145</v>
      </c>
      <c r="L6871">
        <v>35</v>
      </c>
      <c r="M6871" t="s">
        <v>263</v>
      </c>
      <c r="N6871">
        <v>357.82</v>
      </c>
      <c r="O6871">
        <v>6</v>
      </c>
      <c r="P6871">
        <v>213.74</v>
      </c>
      <c r="Q6871" s="15">
        <v>45150.517269537035</v>
      </c>
      <c r="R6871">
        <v>0.95</v>
      </c>
      <c r="S6871" t="s">
        <v>106969</v>
      </c>
      <c r="T6871" t="s">
        <v>231</v>
      </c>
      <c r="U6871">
        <v>9</v>
      </c>
      <c r="V6871">
        <v>49.61</v>
      </c>
      <c r="W6871">
        <v>167</v>
      </c>
      <c r="X6871" t="s">
        <v>239</v>
      </c>
      <c r="Y6871" t="s">
        <v>240</v>
      </c>
      <c r="Z6871" t="s">
        <v>106970</v>
      </c>
      <c r="AA6871" t="s">
        <v>132</v>
      </c>
      <c r="AB6871" t="s">
        <v>242</v>
      </c>
      <c r="AC6871" t="s">
        <v>106971</v>
      </c>
      <c r="AD6871" t="s">
        <v>106972</v>
      </c>
      <c r="AE6871" t="s">
        <v>96432</v>
      </c>
      <c r="AF6871" s="15">
        <v>45121.517269537035</v>
      </c>
      <c r="AG6871" t="s">
        <v>106973</v>
      </c>
      <c r="AH6871" s="15">
        <v>45118.517269537035</v>
      </c>
      <c r="AI6871" s="15">
        <v>45112.517269537035</v>
      </c>
      <c r="AJ6871">
        <f>MONTH(Sheet[[#This Row],[Inv Date]])</f>
        <v>7</v>
      </c>
      <c r="AK6871">
        <f>YEAR(Sheet[[#This Row],[Inv Date]])</f>
        <v>2023</v>
      </c>
      <c r="AL6871" s="1">
        <f>INT(Sheet[[#This Row],[Inv Date]])</f>
        <v>45120</v>
      </c>
      <c r="AM6871" s="44">
        <f>INT(Sheet[[#This Row],[BlankPO Date]])</f>
        <v>45112</v>
      </c>
      <c r="AN6871">
        <f>MONTH(Sheet[[#This Row],[Approval Date]])</f>
        <v>7</v>
      </c>
      <c r="AO6871">
        <f>YEAR(Sheet[[#This Row],[Approval Date]])</f>
        <v>2023</v>
      </c>
      <c r="AP6871">
        <f t="shared" si="214"/>
        <v>7</v>
      </c>
      <c r="AQ6871" s="43" t="str">
        <f t="shared" si="215"/>
        <v>ROD</v>
      </c>
    </row>
    <row r="6872" spans="2:43" x14ac:dyDescent="0.3">
      <c r="B6872">
        <v>240492</v>
      </c>
      <c r="C6872" s="15">
        <v>45120.517269537035</v>
      </c>
      <c r="D6872" s="15">
        <v>45122.517269537035</v>
      </c>
      <c r="E6872" t="s">
        <v>58167</v>
      </c>
      <c r="F6872" t="s">
        <v>106974</v>
      </c>
      <c r="G6872" t="s">
        <v>44237</v>
      </c>
      <c r="H6872" t="s">
        <v>34460</v>
      </c>
      <c r="I6872" t="s">
        <v>106975</v>
      </c>
      <c r="J6872">
        <v>6577</v>
      </c>
      <c r="K6872">
        <v>231</v>
      </c>
      <c r="L6872">
        <v>41</v>
      </c>
      <c r="M6872" t="s">
        <v>254</v>
      </c>
      <c r="N6872">
        <v>551.45000000000005</v>
      </c>
      <c r="O6872">
        <v>5</v>
      </c>
      <c r="P6872">
        <v>264.16000000000003</v>
      </c>
      <c r="Q6872" s="15">
        <v>45146.517269537035</v>
      </c>
      <c r="R6872">
        <v>0.95</v>
      </c>
      <c r="S6872" t="s">
        <v>106976</v>
      </c>
      <c r="T6872" t="s">
        <v>231</v>
      </c>
      <c r="U6872">
        <v>10</v>
      </c>
      <c r="V6872">
        <v>478.58</v>
      </c>
      <c r="W6872">
        <v>270</v>
      </c>
      <c r="X6872" t="s">
        <v>232</v>
      </c>
      <c r="Y6872" t="s">
        <v>264</v>
      </c>
      <c r="Z6872" t="s">
        <v>32555</v>
      </c>
      <c r="AA6872" t="s">
        <v>234</v>
      </c>
      <c r="AB6872" t="s">
        <v>242</v>
      </c>
      <c r="AC6872" t="s">
        <v>106977</v>
      </c>
      <c r="AD6872" t="s">
        <v>106978</v>
      </c>
      <c r="AE6872" t="s">
        <v>106979</v>
      </c>
      <c r="AF6872" s="15">
        <v>45120.517269537035</v>
      </c>
      <c r="AG6872" t="s">
        <v>7996</v>
      </c>
      <c r="AH6872" s="15">
        <v>45118.517269537035</v>
      </c>
      <c r="AI6872" s="15">
        <v>45110.517269537035</v>
      </c>
      <c r="AJ6872">
        <f>MONTH(Sheet[[#This Row],[Inv Date]])</f>
        <v>7</v>
      </c>
      <c r="AK6872">
        <f>YEAR(Sheet[[#This Row],[Inv Date]])</f>
        <v>2023</v>
      </c>
      <c r="AL6872" s="1">
        <f>INT(Sheet[[#This Row],[Inv Date]])</f>
        <v>45120</v>
      </c>
      <c r="AM6872" s="44">
        <f>INT(Sheet[[#This Row],[BlankPO Date]])</f>
        <v>45110</v>
      </c>
      <c r="AN6872">
        <f>MONTH(Sheet[[#This Row],[Approval Date]])</f>
        <v>7</v>
      </c>
      <c r="AO6872">
        <f>YEAR(Sheet[[#This Row],[Approval Date]])</f>
        <v>2023</v>
      </c>
      <c r="AP6872">
        <f t="shared" si="214"/>
        <v>9</v>
      </c>
      <c r="AQ6872" s="43" t="str">
        <f t="shared" si="215"/>
        <v>KAN</v>
      </c>
    </row>
    <row r="6873" spans="2:43" x14ac:dyDescent="0.3">
      <c r="B6873">
        <v>638027</v>
      </c>
      <c r="C6873" s="15">
        <v>45120.517269537035</v>
      </c>
      <c r="D6873" s="15">
        <v>45122.517269537035</v>
      </c>
      <c r="E6873" t="s">
        <v>106980</v>
      </c>
      <c r="F6873" t="s">
        <v>106981</v>
      </c>
      <c r="G6873" t="s">
        <v>106982</v>
      </c>
      <c r="H6873" t="s">
        <v>106983</v>
      </c>
      <c r="I6873" t="s">
        <v>106984</v>
      </c>
      <c r="J6873">
        <v>7354</v>
      </c>
      <c r="K6873">
        <v>263</v>
      </c>
      <c r="L6873">
        <v>10</v>
      </c>
      <c r="M6873" t="s">
        <v>230</v>
      </c>
      <c r="N6873">
        <v>424.94</v>
      </c>
      <c r="O6873">
        <v>9</v>
      </c>
      <c r="P6873">
        <v>313.41000000000003</v>
      </c>
      <c r="Q6873" s="15">
        <v>45163.517269537035</v>
      </c>
      <c r="R6873">
        <v>1.05</v>
      </c>
      <c r="S6873" t="s">
        <v>72130</v>
      </c>
      <c r="T6873" t="s">
        <v>231</v>
      </c>
      <c r="U6873">
        <v>14</v>
      </c>
      <c r="V6873">
        <v>428.67</v>
      </c>
      <c r="W6873">
        <v>312</v>
      </c>
      <c r="X6873" t="s">
        <v>239</v>
      </c>
      <c r="Y6873" t="s">
        <v>240</v>
      </c>
      <c r="Z6873" t="s">
        <v>106985</v>
      </c>
      <c r="AA6873" t="s">
        <v>131</v>
      </c>
      <c r="AB6873" t="s">
        <v>53</v>
      </c>
      <c r="AC6873" t="s">
        <v>26633</v>
      </c>
      <c r="AD6873" t="s">
        <v>106986</v>
      </c>
      <c r="AE6873" t="s">
        <v>106987</v>
      </c>
      <c r="AF6873" s="15">
        <v>45123.517269537035</v>
      </c>
      <c r="AG6873" t="s">
        <v>48024</v>
      </c>
      <c r="AH6873" s="15">
        <v>45116.517269537035</v>
      </c>
      <c r="AI6873" s="15">
        <v>45113.517269537035</v>
      </c>
      <c r="AJ6873">
        <f>MONTH(Sheet[[#This Row],[Inv Date]])</f>
        <v>7</v>
      </c>
      <c r="AK6873">
        <f>YEAR(Sheet[[#This Row],[Inv Date]])</f>
        <v>2023</v>
      </c>
      <c r="AL6873" s="1">
        <f>INT(Sheet[[#This Row],[Inv Date]])</f>
        <v>45120</v>
      </c>
      <c r="AM6873" s="44">
        <f>INT(Sheet[[#This Row],[BlankPO Date]])</f>
        <v>45113</v>
      </c>
      <c r="AN6873">
        <f>MONTH(Sheet[[#This Row],[Approval Date]])</f>
        <v>7</v>
      </c>
      <c r="AO6873">
        <f>YEAR(Sheet[[#This Row],[Approval Date]])</f>
        <v>2023</v>
      </c>
      <c r="AP6873">
        <f t="shared" si="214"/>
        <v>6</v>
      </c>
      <c r="AQ6873" s="43" t="str">
        <f t="shared" si="215"/>
        <v>COX</v>
      </c>
    </row>
    <row r="6874" spans="2:43" x14ac:dyDescent="0.3">
      <c r="B6874">
        <v>22218</v>
      </c>
      <c r="C6874" s="15">
        <v>45120.517269537035</v>
      </c>
      <c r="D6874" s="15">
        <v>45120.517269537035</v>
      </c>
      <c r="E6874" t="s">
        <v>106988</v>
      </c>
      <c r="F6874" t="s">
        <v>106989</v>
      </c>
      <c r="G6874" t="s">
        <v>106990</v>
      </c>
      <c r="H6874" t="s">
        <v>85485</v>
      </c>
      <c r="I6874" t="s">
        <v>32338</v>
      </c>
      <c r="J6874">
        <v>9575</v>
      </c>
      <c r="K6874">
        <v>201</v>
      </c>
      <c r="L6874">
        <v>10</v>
      </c>
      <c r="M6874" t="s">
        <v>254</v>
      </c>
      <c r="N6874">
        <v>56.75</v>
      </c>
      <c r="O6874">
        <v>4</v>
      </c>
      <c r="P6874">
        <v>20.38</v>
      </c>
      <c r="Q6874" s="15">
        <v>45143.517269537035</v>
      </c>
      <c r="R6874">
        <v>1.05</v>
      </c>
      <c r="S6874" t="s">
        <v>80706</v>
      </c>
      <c r="T6874" t="s">
        <v>268</v>
      </c>
      <c r="U6874">
        <v>9</v>
      </c>
      <c r="V6874">
        <v>261.66000000000003</v>
      </c>
      <c r="W6874">
        <v>531</v>
      </c>
      <c r="X6874" t="s">
        <v>239</v>
      </c>
      <c r="Y6874" t="s">
        <v>240</v>
      </c>
      <c r="Z6874" t="s">
        <v>106991</v>
      </c>
      <c r="AA6874" t="s">
        <v>132</v>
      </c>
      <c r="AB6874" t="s">
        <v>245</v>
      </c>
      <c r="AC6874" t="s">
        <v>106992</v>
      </c>
      <c r="AD6874" t="s">
        <v>106993</v>
      </c>
      <c r="AE6874" t="s">
        <v>18492</v>
      </c>
      <c r="AF6874" s="15">
        <v>45124.517269537035</v>
      </c>
      <c r="AG6874" t="s">
        <v>11325</v>
      </c>
      <c r="AH6874" s="15">
        <v>45119.517269537035</v>
      </c>
      <c r="AI6874" s="15">
        <v>45112.517269537035</v>
      </c>
      <c r="AJ6874">
        <f>MONTH(Sheet[[#This Row],[Inv Date]])</f>
        <v>7</v>
      </c>
      <c r="AK6874">
        <f>YEAR(Sheet[[#This Row],[Inv Date]])</f>
        <v>2023</v>
      </c>
      <c r="AL6874" s="1">
        <f>INT(Sheet[[#This Row],[Inv Date]])</f>
        <v>45120</v>
      </c>
      <c r="AM6874" s="44">
        <f>INT(Sheet[[#This Row],[BlankPO Date]])</f>
        <v>45112</v>
      </c>
      <c r="AN6874">
        <f>MONTH(Sheet[[#This Row],[Approval Date]])</f>
        <v>7</v>
      </c>
      <c r="AO6874">
        <f>YEAR(Sheet[[#This Row],[Approval Date]])</f>
        <v>2023</v>
      </c>
      <c r="AP6874">
        <f t="shared" si="214"/>
        <v>7</v>
      </c>
      <c r="AQ6874" s="43" t="str">
        <f t="shared" si="215"/>
        <v>NOR</v>
      </c>
    </row>
    <row r="6875" spans="2:43" x14ac:dyDescent="0.3">
      <c r="B6875">
        <v>271188</v>
      </c>
      <c r="C6875" s="15">
        <v>45120.517269537035</v>
      </c>
      <c r="D6875" s="15">
        <v>45121.517269537035</v>
      </c>
      <c r="E6875" t="s">
        <v>42140</v>
      </c>
      <c r="F6875" t="s">
        <v>106994</v>
      </c>
      <c r="G6875" t="s">
        <v>106995</v>
      </c>
      <c r="H6875" t="s">
        <v>106996</v>
      </c>
      <c r="I6875" t="s">
        <v>106997</v>
      </c>
      <c r="J6875">
        <v>3514</v>
      </c>
      <c r="K6875">
        <v>432</v>
      </c>
      <c r="L6875">
        <v>10</v>
      </c>
      <c r="M6875" t="s">
        <v>263</v>
      </c>
      <c r="N6875">
        <v>1636.84</v>
      </c>
      <c r="O6875">
        <v>5</v>
      </c>
      <c r="P6875">
        <v>1425.92</v>
      </c>
      <c r="Q6875" s="15">
        <v>45159.517269537035</v>
      </c>
      <c r="R6875">
        <v>1.05</v>
      </c>
      <c r="S6875" t="s">
        <v>17225</v>
      </c>
      <c r="T6875" t="s">
        <v>238</v>
      </c>
      <c r="U6875">
        <v>7</v>
      </c>
      <c r="V6875">
        <v>368.48</v>
      </c>
      <c r="W6875">
        <v>468</v>
      </c>
      <c r="X6875" t="s">
        <v>200</v>
      </c>
      <c r="Y6875" t="s">
        <v>264</v>
      </c>
      <c r="Z6875" t="s">
        <v>48492</v>
      </c>
      <c r="AA6875" t="s">
        <v>131</v>
      </c>
      <c r="AB6875" t="s">
        <v>242</v>
      </c>
      <c r="AC6875" t="s">
        <v>10019</v>
      </c>
      <c r="AD6875" t="s">
        <v>106998</v>
      </c>
      <c r="AE6875" t="s">
        <v>106999</v>
      </c>
      <c r="AF6875" s="15">
        <v>45122.517269537035</v>
      </c>
      <c r="AG6875" t="s">
        <v>107000</v>
      </c>
      <c r="AH6875" s="15">
        <v>45119.517269537035</v>
      </c>
      <c r="AI6875" s="15">
        <v>45114.517269537035</v>
      </c>
      <c r="AJ6875">
        <f>MONTH(Sheet[[#This Row],[Inv Date]])</f>
        <v>7</v>
      </c>
      <c r="AK6875">
        <f>YEAR(Sheet[[#This Row],[Inv Date]])</f>
        <v>2023</v>
      </c>
      <c r="AL6875" s="1">
        <f>INT(Sheet[[#This Row],[Inv Date]])</f>
        <v>45120</v>
      </c>
      <c r="AM6875" s="44">
        <f>INT(Sheet[[#This Row],[BlankPO Date]])</f>
        <v>45114</v>
      </c>
      <c r="AN6875">
        <f>MONTH(Sheet[[#This Row],[Approval Date]])</f>
        <v>7</v>
      </c>
      <c r="AO6875">
        <f>YEAR(Sheet[[#This Row],[Approval Date]])</f>
        <v>2023</v>
      </c>
      <c r="AP6875">
        <f t="shared" si="214"/>
        <v>5</v>
      </c>
      <c r="AQ6875" s="43" t="str">
        <f t="shared" si="215"/>
        <v>CHO</v>
      </c>
    </row>
    <row r="6876" spans="2:43" x14ac:dyDescent="0.3">
      <c r="B6876">
        <v>298195</v>
      </c>
      <c r="C6876" s="15">
        <v>45120.517269537035</v>
      </c>
      <c r="D6876" s="15">
        <v>45121.517269537035</v>
      </c>
      <c r="E6876" t="s">
        <v>1039</v>
      </c>
      <c r="F6876" t="s">
        <v>107001</v>
      </c>
      <c r="G6876" t="s">
        <v>107002</v>
      </c>
      <c r="H6876" t="s">
        <v>107003</v>
      </c>
      <c r="I6876" t="s">
        <v>36749</v>
      </c>
      <c r="J6876">
        <v>8309</v>
      </c>
      <c r="K6876">
        <v>152</v>
      </c>
      <c r="L6876">
        <v>22</v>
      </c>
      <c r="M6876" t="s">
        <v>254</v>
      </c>
      <c r="N6876">
        <v>149.15</v>
      </c>
      <c r="O6876">
        <v>4</v>
      </c>
      <c r="P6876">
        <v>68.39</v>
      </c>
      <c r="Q6876" s="15">
        <v>45148.517269537035</v>
      </c>
      <c r="R6876">
        <v>1.05</v>
      </c>
      <c r="S6876" t="s">
        <v>107004</v>
      </c>
      <c r="T6876" t="s">
        <v>231</v>
      </c>
      <c r="U6876">
        <v>3</v>
      </c>
      <c r="V6876">
        <v>255.07</v>
      </c>
      <c r="W6876">
        <v>885</v>
      </c>
      <c r="X6876" t="s">
        <v>196</v>
      </c>
      <c r="Y6876" t="s">
        <v>240</v>
      </c>
      <c r="Z6876" t="s">
        <v>107005</v>
      </c>
      <c r="AA6876" t="s">
        <v>234</v>
      </c>
      <c r="AB6876" t="s">
        <v>245</v>
      </c>
      <c r="AC6876" t="s">
        <v>53308</v>
      </c>
      <c r="AD6876" t="s">
        <v>107006</v>
      </c>
      <c r="AE6876" t="s">
        <v>107007</v>
      </c>
      <c r="AF6876" s="15">
        <v>45123.517269537035</v>
      </c>
      <c r="AG6876" t="s">
        <v>107008</v>
      </c>
      <c r="AH6876" s="15">
        <v>45117.517269537035</v>
      </c>
      <c r="AI6876" s="15">
        <v>45106.517269537035</v>
      </c>
      <c r="AJ6876">
        <f>MONTH(Sheet[[#This Row],[Inv Date]])</f>
        <v>7</v>
      </c>
      <c r="AK6876">
        <f>YEAR(Sheet[[#This Row],[Inv Date]])</f>
        <v>2023</v>
      </c>
      <c r="AL6876" s="1">
        <f>INT(Sheet[[#This Row],[Inv Date]])</f>
        <v>45120</v>
      </c>
      <c r="AM6876" s="44">
        <f>INT(Sheet[[#This Row],[BlankPO Date]])</f>
        <v>45106</v>
      </c>
      <c r="AN6876">
        <f>MONTH(Sheet[[#This Row],[Approval Date]])</f>
        <v>6</v>
      </c>
      <c r="AO6876">
        <f>YEAR(Sheet[[#This Row],[Approval Date]])</f>
        <v>2023</v>
      </c>
      <c r="AP6876">
        <f t="shared" si="214"/>
        <v>11</v>
      </c>
      <c r="AQ6876" s="43" t="str">
        <f t="shared" si="215"/>
        <v>BRO</v>
      </c>
    </row>
    <row r="6877" spans="2:43" x14ac:dyDescent="0.3">
      <c r="B6877">
        <v>673664</v>
      </c>
      <c r="C6877" s="15">
        <v>45120.517269537035</v>
      </c>
      <c r="D6877" s="15">
        <v>45121.517269537035</v>
      </c>
      <c r="E6877" t="s">
        <v>107009</v>
      </c>
      <c r="F6877" t="s">
        <v>107010</v>
      </c>
      <c r="G6877" t="s">
        <v>107011</v>
      </c>
      <c r="H6877" t="s">
        <v>107012</v>
      </c>
      <c r="I6877" t="s">
        <v>107013</v>
      </c>
      <c r="J6877">
        <v>5138</v>
      </c>
      <c r="K6877">
        <v>196</v>
      </c>
      <c r="L6877">
        <v>5</v>
      </c>
      <c r="M6877" t="s">
        <v>230</v>
      </c>
      <c r="N6877">
        <v>266.35000000000002</v>
      </c>
      <c r="O6877">
        <v>6</v>
      </c>
      <c r="P6877">
        <v>243.23</v>
      </c>
      <c r="Q6877" s="15">
        <v>45144.517269537035</v>
      </c>
      <c r="R6877">
        <v>0.95</v>
      </c>
      <c r="S6877" t="s">
        <v>47879</v>
      </c>
      <c r="T6877" t="s">
        <v>231</v>
      </c>
      <c r="U6877">
        <v>5</v>
      </c>
      <c r="V6877">
        <v>373.2</v>
      </c>
      <c r="W6877">
        <v>812</v>
      </c>
      <c r="X6877" t="s">
        <v>200</v>
      </c>
      <c r="Y6877" t="s">
        <v>264</v>
      </c>
      <c r="Z6877" t="s">
        <v>107014</v>
      </c>
      <c r="AA6877" t="s">
        <v>131</v>
      </c>
      <c r="AB6877" t="s">
        <v>53</v>
      </c>
      <c r="AC6877" t="s">
        <v>105478</v>
      </c>
      <c r="AD6877" t="s">
        <v>107015</v>
      </c>
      <c r="AE6877" t="s">
        <v>70663</v>
      </c>
      <c r="AF6877" s="15">
        <v>45121.517269537035</v>
      </c>
      <c r="AG6877" t="s">
        <v>28997</v>
      </c>
      <c r="AH6877" s="15">
        <v>45119.517269537035</v>
      </c>
      <c r="AI6877" s="15">
        <v>45109.517269537035</v>
      </c>
      <c r="AJ6877">
        <f>MONTH(Sheet[[#This Row],[Inv Date]])</f>
        <v>7</v>
      </c>
      <c r="AK6877">
        <f>YEAR(Sheet[[#This Row],[Inv Date]])</f>
        <v>2023</v>
      </c>
      <c r="AL6877" s="1">
        <f>INT(Sheet[[#This Row],[Inv Date]])</f>
        <v>45120</v>
      </c>
      <c r="AM6877" s="44">
        <f>INT(Sheet[[#This Row],[BlankPO Date]])</f>
        <v>45109</v>
      </c>
      <c r="AN6877">
        <f>MONTH(Sheet[[#This Row],[Approval Date]])</f>
        <v>7</v>
      </c>
      <c r="AO6877">
        <f>YEAR(Sheet[[#This Row],[Approval Date]])</f>
        <v>2023</v>
      </c>
      <c r="AP6877">
        <f t="shared" si="214"/>
        <v>9</v>
      </c>
      <c r="AQ6877" s="43" t="str">
        <f t="shared" si="215"/>
        <v>CRU</v>
      </c>
    </row>
    <row r="6878" spans="2:43" x14ac:dyDescent="0.3">
      <c r="B6878">
        <v>904761</v>
      </c>
      <c r="C6878" s="15">
        <v>45120.517269537035</v>
      </c>
      <c r="D6878" s="15">
        <v>45122.517269537035</v>
      </c>
      <c r="E6878" t="s">
        <v>107016</v>
      </c>
      <c r="F6878" t="s">
        <v>107017</v>
      </c>
      <c r="G6878" t="s">
        <v>107018</v>
      </c>
      <c r="H6878" t="s">
        <v>92206</v>
      </c>
      <c r="I6878" t="s">
        <v>107019</v>
      </c>
      <c r="J6878">
        <v>6063</v>
      </c>
      <c r="K6878">
        <v>94</v>
      </c>
      <c r="L6878">
        <v>9</v>
      </c>
      <c r="M6878" t="s">
        <v>263</v>
      </c>
      <c r="N6878">
        <v>1625.45</v>
      </c>
      <c r="O6878">
        <v>5</v>
      </c>
      <c r="P6878">
        <v>718.93</v>
      </c>
      <c r="Q6878" s="15">
        <v>45152.517269537035</v>
      </c>
      <c r="R6878">
        <v>1</v>
      </c>
      <c r="S6878" t="s">
        <v>107020</v>
      </c>
      <c r="T6878" t="s">
        <v>238</v>
      </c>
      <c r="U6878">
        <v>19</v>
      </c>
      <c r="V6878">
        <v>18.45</v>
      </c>
      <c r="W6878">
        <v>948</v>
      </c>
      <c r="X6878" t="s">
        <v>196</v>
      </c>
      <c r="Y6878" t="s">
        <v>264</v>
      </c>
      <c r="Z6878" t="s">
        <v>107021</v>
      </c>
      <c r="AA6878" t="s">
        <v>131</v>
      </c>
      <c r="AB6878" t="s">
        <v>242</v>
      </c>
      <c r="AC6878" t="s">
        <v>107022</v>
      </c>
      <c r="AD6878" t="s">
        <v>107023</v>
      </c>
      <c r="AE6878" t="s">
        <v>6026</v>
      </c>
      <c r="AF6878" s="15">
        <v>45122.517269537035</v>
      </c>
      <c r="AG6878" t="s">
        <v>107024</v>
      </c>
      <c r="AH6878" s="15">
        <v>45119.517269537035</v>
      </c>
      <c r="AI6878" s="15">
        <v>45109.517269537035</v>
      </c>
      <c r="AJ6878">
        <f>MONTH(Sheet[[#This Row],[Inv Date]])</f>
        <v>7</v>
      </c>
      <c r="AK6878">
        <f>YEAR(Sheet[[#This Row],[Inv Date]])</f>
        <v>2023</v>
      </c>
      <c r="AL6878" s="1">
        <f>INT(Sheet[[#This Row],[Inv Date]])</f>
        <v>45120</v>
      </c>
      <c r="AM6878" s="44">
        <f>INT(Sheet[[#This Row],[BlankPO Date]])</f>
        <v>45109</v>
      </c>
      <c r="AN6878">
        <f>MONTH(Sheet[[#This Row],[Approval Date]])</f>
        <v>7</v>
      </c>
      <c r="AO6878">
        <f>YEAR(Sheet[[#This Row],[Approval Date]])</f>
        <v>2023</v>
      </c>
      <c r="AP6878">
        <f t="shared" si="214"/>
        <v>9</v>
      </c>
      <c r="AQ6878" s="43" t="str">
        <f t="shared" si="215"/>
        <v>CAN</v>
      </c>
    </row>
    <row r="6879" spans="2:43" x14ac:dyDescent="0.3">
      <c r="B6879">
        <v>918237</v>
      </c>
      <c r="C6879" s="15">
        <v>45120.517269537035</v>
      </c>
      <c r="D6879" s="15">
        <v>45122.517269537035</v>
      </c>
      <c r="E6879" t="s">
        <v>107025</v>
      </c>
      <c r="F6879" t="s">
        <v>107026</v>
      </c>
      <c r="G6879" t="s">
        <v>107027</v>
      </c>
      <c r="H6879" t="s">
        <v>107028</v>
      </c>
      <c r="I6879" t="s">
        <v>107029</v>
      </c>
      <c r="J6879">
        <v>2743</v>
      </c>
      <c r="K6879">
        <v>87</v>
      </c>
      <c r="L6879">
        <v>32</v>
      </c>
      <c r="M6879" t="s">
        <v>230</v>
      </c>
      <c r="N6879">
        <v>221.29</v>
      </c>
      <c r="O6879">
        <v>8</v>
      </c>
      <c r="P6879">
        <v>31.61</v>
      </c>
      <c r="Q6879" s="15">
        <v>45139.517269537035</v>
      </c>
      <c r="R6879">
        <v>1</v>
      </c>
      <c r="S6879" t="s">
        <v>107030</v>
      </c>
      <c r="T6879" t="s">
        <v>268</v>
      </c>
      <c r="U6879">
        <v>4</v>
      </c>
      <c r="V6879">
        <v>119.18</v>
      </c>
      <c r="W6879">
        <v>161</v>
      </c>
      <c r="X6879" t="s">
        <v>232</v>
      </c>
      <c r="Y6879" t="s">
        <v>233</v>
      </c>
      <c r="Z6879" t="s">
        <v>5734</v>
      </c>
      <c r="AA6879" t="s">
        <v>234</v>
      </c>
      <c r="AB6879" t="s">
        <v>242</v>
      </c>
      <c r="AC6879" t="s">
        <v>107031</v>
      </c>
      <c r="AD6879" t="s">
        <v>107032</v>
      </c>
      <c r="AE6879" t="s">
        <v>69677</v>
      </c>
      <c r="AF6879" s="15">
        <v>45123.517269537035</v>
      </c>
      <c r="AG6879" t="s">
        <v>107033</v>
      </c>
      <c r="AH6879" s="15">
        <v>45118.517269537035</v>
      </c>
      <c r="AI6879" s="15">
        <v>45115.517269537035</v>
      </c>
      <c r="AJ6879">
        <f>MONTH(Sheet[[#This Row],[Inv Date]])</f>
        <v>7</v>
      </c>
      <c r="AK6879">
        <f>YEAR(Sheet[[#This Row],[Inv Date]])</f>
        <v>2023</v>
      </c>
      <c r="AL6879" s="1">
        <f>INT(Sheet[[#This Row],[Inv Date]])</f>
        <v>45120</v>
      </c>
      <c r="AM6879" s="44">
        <f>INT(Sheet[[#This Row],[BlankPO Date]])</f>
        <v>45115</v>
      </c>
      <c r="AN6879">
        <f>MONTH(Sheet[[#This Row],[Approval Date]])</f>
        <v>7</v>
      </c>
      <c r="AO6879">
        <f>YEAR(Sheet[[#This Row],[Approval Date]])</f>
        <v>2023</v>
      </c>
      <c r="AP6879">
        <f t="shared" si="214"/>
        <v>4</v>
      </c>
      <c r="AQ6879" s="43" t="str">
        <f t="shared" si="215"/>
        <v>SMI</v>
      </c>
    </row>
    <row r="6880" spans="2:43" x14ac:dyDescent="0.3">
      <c r="B6880">
        <v>932345</v>
      </c>
      <c r="C6880" s="15">
        <v>45120.517269537035</v>
      </c>
      <c r="D6880" s="15">
        <v>45122.517269537035</v>
      </c>
      <c r="E6880" t="s">
        <v>107034</v>
      </c>
      <c r="F6880" t="s">
        <v>107035</v>
      </c>
      <c r="G6880" t="s">
        <v>10453</v>
      </c>
      <c r="H6880" t="s">
        <v>32539</v>
      </c>
      <c r="I6880" t="s">
        <v>107036</v>
      </c>
      <c r="J6880">
        <v>3880</v>
      </c>
      <c r="K6880">
        <v>165</v>
      </c>
      <c r="L6880">
        <v>3</v>
      </c>
      <c r="M6880" t="s">
        <v>230</v>
      </c>
      <c r="N6880">
        <v>325.08999999999997</v>
      </c>
      <c r="O6880">
        <v>4</v>
      </c>
      <c r="P6880">
        <v>223.76</v>
      </c>
      <c r="Q6880" s="15">
        <v>45154.517269537035</v>
      </c>
      <c r="R6880">
        <v>0.95</v>
      </c>
      <c r="S6880" t="s">
        <v>107037</v>
      </c>
      <c r="T6880" t="s">
        <v>238</v>
      </c>
      <c r="U6880">
        <v>7</v>
      </c>
      <c r="V6880">
        <v>97.22</v>
      </c>
      <c r="W6880">
        <v>779</v>
      </c>
      <c r="X6880" t="s">
        <v>196</v>
      </c>
      <c r="Y6880" t="s">
        <v>233</v>
      </c>
      <c r="Z6880" t="s">
        <v>63864</v>
      </c>
      <c r="AA6880" t="s">
        <v>131</v>
      </c>
      <c r="AB6880" t="s">
        <v>53</v>
      </c>
      <c r="AC6880" t="s">
        <v>107038</v>
      </c>
      <c r="AD6880" t="s">
        <v>107039</v>
      </c>
      <c r="AE6880" t="s">
        <v>43881</v>
      </c>
      <c r="AF6880" s="15">
        <v>45123.517269537035</v>
      </c>
      <c r="AG6880" t="s">
        <v>10653</v>
      </c>
      <c r="AH6880" s="15">
        <v>45117.517269537035</v>
      </c>
      <c r="AI6880" s="15">
        <v>45110.517269537035</v>
      </c>
      <c r="AJ6880">
        <f>MONTH(Sheet[[#This Row],[Inv Date]])</f>
        <v>7</v>
      </c>
      <c r="AK6880">
        <f>YEAR(Sheet[[#This Row],[Inv Date]])</f>
        <v>2023</v>
      </c>
      <c r="AL6880" s="1">
        <f>INT(Sheet[[#This Row],[Inv Date]])</f>
        <v>45120</v>
      </c>
      <c r="AM6880" s="44">
        <f>INT(Sheet[[#This Row],[BlankPO Date]])</f>
        <v>45110</v>
      </c>
      <c r="AN6880">
        <f>MONTH(Sheet[[#This Row],[Approval Date]])</f>
        <v>7</v>
      </c>
      <c r="AO6880">
        <f>YEAR(Sheet[[#This Row],[Approval Date]])</f>
        <v>2023</v>
      </c>
      <c r="AP6880">
        <f t="shared" si="214"/>
        <v>9</v>
      </c>
      <c r="AQ6880" s="43" t="str">
        <f t="shared" si="215"/>
        <v>AND</v>
      </c>
    </row>
    <row r="6881" spans="2:43" x14ac:dyDescent="0.3">
      <c r="B6881">
        <v>60680</v>
      </c>
      <c r="C6881" s="15">
        <v>45120.517269537035</v>
      </c>
      <c r="D6881" s="15">
        <v>45121.517269537035</v>
      </c>
      <c r="E6881" t="s">
        <v>107040</v>
      </c>
      <c r="F6881" t="s">
        <v>107041</v>
      </c>
      <c r="G6881" t="s">
        <v>107042</v>
      </c>
      <c r="H6881" t="s">
        <v>107043</v>
      </c>
      <c r="I6881" t="s">
        <v>107044</v>
      </c>
      <c r="J6881">
        <v>3772</v>
      </c>
      <c r="K6881">
        <v>192</v>
      </c>
      <c r="L6881">
        <v>6</v>
      </c>
      <c r="M6881" t="s">
        <v>230</v>
      </c>
      <c r="N6881">
        <v>426.69</v>
      </c>
      <c r="O6881">
        <v>5</v>
      </c>
      <c r="P6881">
        <v>178.29</v>
      </c>
      <c r="Q6881" s="15">
        <v>45141.517269537035</v>
      </c>
      <c r="R6881">
        <v>0.95</v>
      </c>
      <c r="S6881" t="s">
        <v>96752</v>
      </c>
      <c r="T6881" t="s">
        <v>300</v>
      </c>
      <c r="U6881">
        <v>19</v>
      </c>
      <c r="V6881">
        <v>16.649999999999999</v>
      </c>
      <c r="W6881">
        <v>671</v>
      </c>
      <c r="X6881" t="s">
        <v>200</v>
      </c>
      <c r="Y6881" t="s">
        <v>264</v>
      </c>
      <c r="Z6881" t="s">
        <v>107045</v>
      </c>
      <c r="AA6881" t="s">
        <v>132</v>
      </c>
      <c r="AB6881" t="s">
        <v>242</v>
      </c>
      <c r="AC6881" t="s">
        <v>107046</v>
      </c>
      <c r="AD6881" t="s">
        <v>107047</v>
      </c>
      <c r="AE6881" t="s">
        <v>44042</v>
      </c>
      <c r="AF6881" s="15">
        <v>45123.517269537035</v>
      </c>
      <c r="AG6881" t="s">
        <v>21377</v>
      </c>
      <c r="AH6881" s="15">
        <v>45117.517269537035</v>
      </c>
      <c r="AI6881" s="15">
        <v>45115.517269537035</v>
      </c>
      <c r="AJ6881">
        <f>MONTH(Sheet[[#This Row],[Inv Date]])</f>
        <v>7</v>
      </c>
      <c r="AK6881">
        <f>YEAR(Sheet[[#This Row],[Inv Date]])</f>
        <v>2023</v>
      </c>
      <c r="AL6881" s="1">
        <f>INT(Sheet[[#This Row],[Inv Date]])</f>
        <v>45120</v>
      </c>
      <c r="AM6881" s="44">
        <f>INT(Sheet[[#This Row],[BlankPO Date]])</f>
        <v>45115</v>
      </c>
      <c r="AN6881">
        <f>MONTH(Sheet[[#This Row],[Approval Date]])</f>
        <v>7</v>
      </c>
      <c r="AO6881">
        <f>YEAR(Sheet[[#This Row],[Approval Date]])</f>
        <v>2023</v>
      </c>
      <c r="AP6881">
        <f t="shared" si="214"/>
        <v>4</v>
      </c>
      <c r="AQ6881" s="43" t="str">
        <f t="shared" si="215"/>
        <v>WAG</v>
      </c>
    </row>
    <row r="6882" spans="2:43" x14ac:dyDescent="0.3">
      <c r="B6882">
        <v>658419</v>
      </c>
      <c r="C6882" s="15">
        <v>45120.517269537035</v>
      </c>
      <c r="D6882" s="15">
        <v>45121.517269537035</v>
      </c>
      <c r="E6882" t="s">
        <v>107048</v>
      </c>
      <c r="F6882" t="s">
        <v>107049</v>
      </c>
      <c r="G6882" t="s">
        <v>40477</v>
      </c>
      <c r="H6882" t="s">
        <v>20841</v>
      </c>
      <c r="I6882" t="s">
        <v>107050</v>
      </c>
      <c r="J6882">
        <v>3157</v>
      </c>
      <c r="K6882">
        <v>270</v>
      </c>
      <c r="L6882">
        <v>47</v>
      </c>
      <c r="M6882" t="s">
        <v>263</v>
      </c>
      <c r="N6882">
        <v>459.68</v>
      </c>
      <c r="O6882">
        <v>3</v>
      </c>
      <c r="P6882">
        <v>394.03</v>
      </c>
      <c r="Q6882" s="15">
        <v>45145.517269537035</v>
      </c>
      <c r="R6882">
        <v>0.95</v>
      </c>
      <c r="S6882" t="s">
        <v>107051</v>
      </c>
      <c r="T6882" t="s">
        <v>238</v>
      </c>
      <c r="U6882">
        <v>3</v>
      </c>
      <c r="V6882">
        <v>300.06</v>
      </c>
      <c r="W6882">
        <v>675</v>
      </c>
      <c r="X6882" t="s">
        <v>232</v>
      </c>
      <c r="Y6882" t="s">
        <v>240</v>
      </c>
      <c r="Z6882" t="s">
        <v>30685</v>
      </c>
      <c r="AA6882" t="s">
        <v>132</v>
      </c>
      <c r="AB6882" t="s">
        <v>269</v>
      </c>
      <c r="AC6882" t="s">
        <v>11255</v>
      </c>
      <c r="AD6882" t="s">
        <v>107052</v>
      </c>
      <c r="AE6882" t="s">
        <v>107053</v>
      </c>
      <c r="AF6882" s="15">
        <v>45124.517269537035</v>
      </c>
      <c r="AG6882" t="s">
        <v>107054</v>
      </c>
      <c r="AH6882" s="15">
        <v>45118.517269537035</v>
      </c>
      <c r="AI6882" s="15">
        <v>45110.517269537035</v>
      </c>
      <c r="AJ6882">
        <f>MONTH(Sheet[[#This Row],[Inv Date]])</f>
        <v>7</v>
      </c>
      <c r="AK6882">
        <f>YEAR(Sheet[[#This Row],[Inv Date]])</f>
        <v>2023</v>
      </c>
      <c r="AL6882" s="1">
        <f>INT(Sheet[[#This Row],[Inv Date]])</f>
        <v>45120</v>
      </c>
      <c r="AM6882" s="44">
        <f>INT(Sheet[[#This Row],[BlankPO Date]])</f>
        <v>45110</v>
      </c>
      <c r="AN6882">
        <f>MONTH(Sheet[[#This Row],[Approval Date]])</f>
        <v>7</v>
      </c>
      <c r="AO6882">
        <f>YEAR(Sheet[[#This Row],[Approval Date]])</f>
        <v>2023</v>
      </c>
      <c r="AP6882">
        <f t="shared" si="214"/>
        <v>9</v>
      </c>
      <c r="AQ6882" s="43" t="str">
        <f t="shared" si="215"/>
        <v>POP</v>
      </c>
    </row>
    <row r="6883" spans="2:43" x14ac:dyDescent="0.3">
      <c r="B6883">
        <v>306175</v>
      </c>
      <c r="C6883" s="15">
        <v>45120.517269537035</v>
      </c>
      <c r="D6883" s="15">
        <v>45120.517269537035</v>
      </c>
      <c r="E6883" t="s">
        <v>107055</v>
      </c>
      <c r="F6883" t="s">
        <v>107056</v>
      </c>
      <c r="G6883" t="s">
        <v>107057</v>
      </c>
      <c r="H6883" t="s">
        <v>25459</v>
      </c>
      <c r="I6883" t="s">
        <v>107058</v>
      </c>
      <c r="J6883">
        <v>3880</v>
      </c>
      <c r="K6883">
        <v>167</v>
      </c>
      <c r="L6883">
        <v>3</v>
      </c>
      <c r="M6883" t="s">
        <v>254</v>
      </c>
      <c r="N6883">
        <v>318.37</v>
      </c>
      <c r="O6883">
        <v>5</v>
      </c>
      <c r="P6883">
        <v>93.22</v>
      </c>
      <c r="Q6883" s="15">
        <v>45152.517269537035</v>
      </c>
      <c r="R6883">
        <v>1.05</v>
      </c>
      <c r="S6883" t="s">
        <v>107059</v>
      </c>
      <c r="T6883" t="s">
        <v>238</v>
      </c>
      <c r="U6883">
        <v>12</v>
      </c>
      <c r="V6883">
        <v>46.94</v>
      </c>
      <c r="W6883">
        <v>658</v>
      </c>
      <c r="X6883" t="s">
        <v>239</v>
      </c>
      <c r="Y6883" t="s">
        <v>264</v>
      </c>
      <c r="Z6883" t="s">
        <v>107060</v>
      </c>
      <c r="AA6883" t="s">
        <v>234</v>
      </c>
      <c r="AB6883" t="s">
        <v>242</v>
      </c>
      <c r="AC6883" t="s">
        <v>50294</v>
      </c>
      <c r="AD6883" t="s">
        <v>107061</v>
      </c>
      <c r="AE6883" t="s">
        <v>1344</v>
      </c>
      <c r="AF6883" s="15">
        <v>45122.517269537035</v>
      </c>
      <c r="AG6883" t="s">
        <v>107062</v>
      </c>
      <c r="AH6883" s="15">
        <v>45120.517269537035</v>
      </c>
      <c r="AI6883" s="15">
        <v>45113.517269537035</v>
      </c>
      <c r="AJ6883">
        <f>MONTH(Sheet[[#This Row],[Inv Date]])</f>
        <v>7</v>
      </c>
      <c r="AK6883">
        <f>YEAR(Sheet[[#This Row],[Inv Date]])</f>
        <v>2023</v>
      </c>
      <c r="AL6883" s="1">
        <f>INT(Sheet[[#This Row],[Inv Date]])</f>
        <v>45120</v>
      </c>
      <c r="AM6883" s="44">
        <f>INT(Sheet[[#This Row],[BlankPO Date]])</f>
        <v>45113</v>
      </c>
      <c r="AN6883">
        <f>MONTH(Sheet[[#This Row],[Approval Date]])</f>
        <v>7</v>
      </c>
      <c r="AO6883">
        <f>YEAR(Sheet[[#This Row],[Approval Date]])</f>
        <v>2023</v>
      </c>
      <c r="AP6883">
        <f t="shared" si="214"/>
        <v>6</v>
      </c>
      <c r="AQ6883" s="43" t="str">
        <f t="shared" si="215"/>
        <v>GRI</v>
      </c>
    </row>
    <row r="6884" spans="2:43" x14ac:dyDescent="0.3">
      <c r="B6884">
        <v>630378</v>
      </c>
      <c r="C6884" s="15">
        <v>45120.517269537035</v>
      </c>
      <c r="D6884" s="15">
        <v>45122.517269537035</v>
      </c>
      <c r="E6884" t="s">
        <v>5516</v>
      </c>
      <c r="F6884" t="s">
        <v>107063</v>
      </c>
      <c r="G6884" t="s">
        <v>10394</v>
      </c>
      <c r="H6884" t="s">
        <v>48401</v>
      </c>
      <c r="I6884" t="s">
        <v>107064</v>
      </c>
      <c r="J6884">
        <v>8856</v>
      </c>
      <c r="K6884">
        <v>232</v>
      </c>
      <c r="L6884">
        <v>28</v>
      </c>
      <c r="M6884" t="s">
        <v>254</v>
      </c>
      <c r="N6884">
        <v>171.69</v>
      </c>
      <c r="O6884">
        <v>7</v>
      </c>
      <c r="P6884">
        <v>115.15</v>
      </c>
      <c r="Q6884" s="15">
        <v>45151.517269537035</v>
      </c>
      <c r="R6884">
        <v>1.05</v>
      </c>
      <c r="S6884" t="s">
        <v>19075</v>
      </c>
      <c r="T6884" t="s">
        <v>268</v>
      </c>
      <c r="U6884">
        <v>4</v>
      </c>
      <c r="V6884">
        <v>41.05</v>
      </c>
      <c r="W6884">
        <v>112</v>
      </c>
      <c r="X6884" t="s">
        <v>239</v>
      </c>
      <c r="Y6884" t="s">
        <v>264</v>
      </c>
      <c r="Z6884" t="s">
        <v>107065</v>
      </c>
      <c r="AA6884" t="s">
        <v>132</v>
      </c>
      <c r="AB6884" t="s">
        <v>269</v>
      </c>
      <c r="AC6884" t="s">
        <v>107066</v>
      </c>
      <c r="AD6884" t="s">
        <v>107067</v>
      </c>
      <c r="AE6884" t="s">
        <v>107068</v>
      </c>
      <c r="AF6884" s="15">
        <v>45121.517269537035</v>
      </c>
      <c r="AG6884" t="s">
        <v>107069</v>
      </c>
      <c r="AH6884" s="15">
        <v>45119.517269537035</v>
      </c>
      <c r="AI6884" s="15">
        <v>45115.517269537035</v>
      </c>
      <c r="AJ6884">
        <f>MONTH(Sheet[[#This Row],[Inv Date]])</f>
        <v>7</v>
      </c>
      <c r="AK6884">
        <f>YEAR(Sheet[[#This Row],[Inv Date]])</f>
        <v>2023</v>
      </c>
      <c r="AL6884" s="1">
        <f>INT(Sheet[[#This Row],[Inv Date]])</f>
        <v>45120</v>
      </c>
      <c r="AM6884" s="44">
        <f>INT(Sheet[[#This Row],[BlankPO Date]])</f>
        <v>45115</v>
      </c>
      <c r="AN6884">
        <f>MONTH(Sheet[[#This Row],[Approval Date]])</f>
        <v>7</v>
      </c>
      <c r="AO6884">
        <f>YEAR(Sheet[[#This Row],[Approval Date]])</f>
        <v>2023</v>
      </c>
      <c r="AP6884">
        <f t="shared" si="214"/>
        <v>4</v>
      </c>
      <c r="AQ6884" s="43" t="str">
        <f t="shared" si="215"/>
        <v>COL</v>
      </c>
    </row>
    <row r="6885" spans="2:43" x14ac:dyDescent="0.3">
      <c r="B6885">
        <v>662794</v>
      </c>
      <c r="C6885" s="15">
        <v>45120.517269537035</v>
      </c>
      <c r="D6885" s="15">
        <v>45120.517269537035</v>
      </c>
      <c r="E6885" t="s">
        <v>107070</v>
      </c>
      <c r="F6885" t="s">
        <v>107071</v>
      </c>
      <c r="G6885" t="s">
        <v>107072</v>
      </c>
      <c r="H6885" t="s">
        <v>61327</v>
      </c>
      <c r="I6885" t="s">
        <v>50196</v>
      </c>
      <c r="J6885">
        <v>6199</v>
      </c>
      <c r="K6885">
        <v>319</v>
      </c>
      <c r="L6885">
        <v>23</v>
      </c>
      <c r="M6885" t="s">
        <v>230</v>
      </c>
      <c r="N6885">
        <v>617.47</v>
      </c>
      <c r="O6885">
        <v>5</v>
      </c>
      <c r="P6885">
        <v>285.23</v>
      </c>
      <c r="Q6885" s="15">
        <v>45143.517269537035</v>
      </c>
      <c r="R6885">
        <v>0.95</v>
      </c>
      <c r="S6885" t="s">
        <v>21384</v>
      </c>
      <c r="T6885" t="s">
        <v>300</v>
      </c>
      <c r="U6885">
        <v>18</v>
      </c>
      <c r="V6885">
        <v>441.35</v>
      </c>
      <c r="W6885">
        <v>271</v>
      </c>
      <c r="X6885" t="s">
        <v>200</v>
      </c>
      <c r="Y6885" t="s">
        <v>240</v>
      </c>
      <c r="Z6885" t="s">
        <v>107073</v>
      </c>
      <c r="AA6885" t="s">
        <v>131</v>
      </c>
      <c r="AB6885" t="s">
        <v>269</v>
      </c>
      <c r="AC6885" t="s">
        <v>1783</v>
      </c>
      <c r="AD6885" t="s">
        <v>107074</v>
      </c>
      <c r="AE6885" t="s">
        <v>107075</v>
      </c>
      <c r="AF6885" s="15">
        <v>45124.517269537035</v>
      </c>
      <c r="AG6885" t="s">
        <v>33006</v>
      </c>
      <c r="AH6885" s="15">
        <v>45116.517269537035</v>
      </c>
      <c r="AI6885" s="15">
        <v>45113.517269537035</v>
      </c>
      <c r="AJ6885">
        <f>MONTH(Sheet[[#This Row],[Inv Date]])</f>
        <v>7</v>
      </c>
      <c r="AK6885">
        <f>YEAR(Sheet[[#This Row],[Inv Date]])</f>
        <v>2023</v>
      </c>
      <c r="AL6885" s="1">
        <f>INT(Sheet[[#This Row],[Inv Date]])</f>
        <v>45120</v>
      </c>
      <c r="AM6885" s="44">
        <f>INT(Sheet[[#This Row],[BlankPO Date]])</f>
        <v>45113</v>
      </c>
      <c r="AN6885">
        <f>MONTH(Sheet[[#This Row],[Approval Date]])</f>
        <v>7</v>
      </c>
      <c r="AO6885">
        <f>YEAR(Sheet[[#This Row],[Approval Date]])</f>
        <v>2023</v>
      </c>
      <c r="AP6885">
        <f t="shared" si="214"/>
        <v>6</v>
      </c>
      <c r="AQ6885" s="43" t="str">
        <f t="shared" si="215"/>
        <v>WAR</v>
      </c>
    </row>
    <row r="6886" spans="2:43" x14ac:dyDescent="0.3">
      <c r="B6886">
        <v>402402</v>
      </c>
      <c r="C6886" s="15">
        <v>45121.517269537035</v>
      </c>
      <c r="D6886" s="15">
        <v>45122.517269537035</v>
      </c>
      <c r="E6886" t="s">
        <v>107076</v>
      </c>
      <c r="F6886" t="s">
        <v>107077</v>
      </c>
      <c r="G6886" t="s">
        <v>107078</v>
      </c>
      <c r="H6886" t="s">
        <v>107079</v>
      </c>
      <c r="I6886" t="s">
        <v>107080</v>
      </c>
      <c r="J6886">
        <v>3235</v>
      </c>
      <c r="K6886">
        <v>52</v>
      </c>
      <c r="L6886">
        <v>31</v>
      </c>
      <c r="M6886" t="s">
        <v>230</v>
      </c>
      <c r="N6886">
        <v>408.08</v>
      </c>
      <c r="O6886">
        <v>6</v>
      </c>
      <c r="P6886">
        <v>399.5</v>
      </c>
      <c r="Q6886" s="15">
        <v>45144.517269537035</v>
      </c>
      <c r="R6886">
        <v>1.05</v>
      </c>
      <c r="S6886" t="s">
        <v>107081</v>
      </c>
      <c r="T6886" t="s">
        <v>268</v>
      </c>
      <c r="U6886">
        <v>12</v>
      </c>
      <c r="V6886">
        <v>200.29</v>
      </c>
      <c r="W6886">
        <v>416</v>
      </c>
      <c r="X6886" t="s">
        <v>232</v>
      </c>
      <c r="Y6886" t="s">
        <v>240</v>
      </c>
      <c r="Z6886" t="s">
        <v>107082</v>
      </c>
      <c r="AA6886" t="s">
        <v>234</v>
      </c>
      <c r="AB6886" t="s">
        <v>53</v>
      </c>
      <c r="AC6886" t="s">
        <v>26609</v>
      </c>
      <c r="AD6886" t="s">
        <v>107083</v>
      </c>
      <c r="AE6886" t="s">
        <v>107084</v>
      </c>
      <c r="AF6886" s="15">
        <v>45124.517269537035</v>
      </c>
      <c r="AG6886" t="s">
        <v>107085</v>
      </c>
      <c r="AH6886" s="15">
        <v>45121.517269537035</v>
      </c>
      <c r="AI6886" s="15">
        <v>45112.517269537035</v>
      </c>
      <c r="AJ6886">
        <f>MONTH(Sheet[[#This Row],[Inv Date]])</f>
        <v>7</v>
      </c>
      <c r="AK6886">
        <f>YEAR(Sheet[[#This Row],[Inv Date]])</f>
        <v>2023</v>
      </c>
      <c r="AL6886" s="1">
        <f>INT(Sheet[[#This Row],[Inv Date]])</f>
        <v>45121</v>
      </c>
      <c r="AM6886" s="44">
        <f>INT(Sheet[[#This Row],[BlankPO Date]])</f>
        <v>45112</v>
      </c>
      <c r="AN6886">
        <f>MONTH(Sheet[[#This Row],[Approval Date]])</f>
        <v>7</v>
      </c>
      <c r="AO6886">
        <f>YEAR(Sheet[[#This Row],[Approval Date]])</f>
        <v>2023</v>
      </c>
      <c r="AP6886">
        <f t="shared" si="214"/>
        <v>8</v>
      </c>
      <c r="AQ6886" s="43" t="str">
        <f t="shared" si="215"/>
        <v>KEL</v>
      </c>
    </row>
    <row r="6887" spans="2:43" x14ac:dyDescent="0.3">
      <c r="B6887">
        <v>426183</v>
      </c>
      <c r="C6887" s="15">
        <v>45121.517269537035</v>
      </c>
      <c r="D6887" s="15">
        <v>45122.517269537035</v>
      </c>
      <c r="E6887" t="s">
        <v>107086</v>
      </c>
      <c r="F6887" t="s">
        <v>107087</v>
      </c>
      <c r="G6887" t="s">
        <v>107088</v>
      </c>
      <c r="H6887" t="s">
        <v>107089</v>
      </c>
      <c r="I6887" t="s">
        <v>11165</v>
      </c>
      <c r="J6887">
        <v>5796</v>
      </c>
      <c r="K6887">
        <v>41</v>
      </c>
      <c r="L6887">
        <v>20</v>
      </c>
      <c r="M6887" t="s">
        <v>254</v>
      </c>
      <c r="N6887">
        <v>678.53</v>
      </c>
      <c r="O6887">
        <v>9</v>
      </c>
      <c r="P6887">
        <v>500.57</v>
      </c>
      <c r="Q6887" s="15">
        <v>45150.517269537035</v>
      </c>
      <c r="R6887">
        <v>1.05</v>
      </c>
      <c r="S6887" t="s">
        <v>26910</v>
      </c>
      <c r="T6887" t="s">
        <v>300</v>
      </c>
      <c r="U6887">
        <v>1</v>
      </c>
      <c r="V6887">
        <v>167.19</v>
      </c>
      <c r="W6887">
        <v>197</v>
      </c>
      <c r="X6887" t="s">
        <v>196</v>
      </c>
      <c r="Y6887" t="s">
        <v>264</v>
      </c>
      <c r="Z6887" t="s">
        <v>41595</v>
      </c>
      <c r="AA6887" t="s">
        <v>132</v>
      </c>
      <c r="AB6887" t="s">
        <v>269</v>
      </c>
      <c r="AC6887" t="s">
        <v>20796</v>
      </c>
      <c r="AD6887" t="s">
        <v>107090</v>
      </c>
      <c r="AE6887" t="s">
        <v>14960</v>
      </c>
      <c r="AF6887" s="15">
        <v>45121.517269537035</v>
      </c>
      <c r="AG6887" t="s">
        <v>14501</v>
      </c>
      <c r="AH6887" s="15">
        <v>45120.517269537035</v>
      </c>
      <c r="AI6887" s="15">
        <v>45116.517269537035</v>
      </c>
      <c r="AJ6887">
        <f>MONTH(Sheet[[#This Row],[Inv Date]])</f>
        <v>7</v>
      </c>
      <c r="AK6887">
        <f>YEAR(Sheet[[#This Row],[Inv Date]])</f>
        <v>2023</v>
      </c>
      <c r="AL6887" s="1">
        <f>INT(Sheet[[#This Row],[Inv Date]])</f>
        <v>45121</v>
      </c>
      <c r="AM6887" s="44">
        <f>INT(Sheet[[#This Row],[BlankPO Date]])</f>
        <v>45116</v>
      </c>
      <c r="AN6887">
        <f>MONTH(Sheet[[#This Row],[Approval Date]])</f>
        <v>7</v>
      </c>
      <c r="AO6887">
        <f>YEAR(Sheet[[#This Row],[Approval Date]])</f>
        <v>2023</v>
      </c>
      <c r="AP6887">
        <f t="shared" si="214"/>
        <v>5</v>
      </c>
      <c r="AQ6887" s="43" t="str">
        <f t="shared" si="215"/>
        <v>JAC</v>
      </c>
    </row>
    <row r="6888" spans="2:43" x14ac:dyDescent="0.3">
      <c r="B6888">
        <v>455693</v>
      </c>
      <c r="C6888" s="15">
        <v>45121.517269537035</v>
      </c>
      <c r="D6888" s="15">
        <v>45121.517269537035</v>
      </c>
      <c r="E6888" t="s">
        <v>107091</v>
      </c>
      <c r="F6888" t="s">
        <v>107092</v>
      </c>
      <c r="G6888" t="s">
        <v>107093</v>
      </c>
      <c r="H6888" t="s">
        <v>107094</v>
      </c>
      <c r="I6888" t="s">
        <v>107095</v>
      </c>
      <c r="J6888">
        <v>2130</v>
      </c>
      <c r="K6888">
        <v>28</v>
      </c>
      <c r="L6888">
        <v>33</v>
      </c>
      <c r="M6888" t="s">
        <v>254</v>
      </c>
      <c r="N6888">
        <v>1713.81</v>
      </c>
      <c r="O6888">
        <v>6</v>
      </c>
      <c r="P6888">
        <v>1252.75</v>
      </c>
      <c r="Q6888" s="15">
        <v>45144.517269537035</v>
      </c>
      <c r="R6888">
        <v>0.95</v>
      </c>
      <c r="S6888" t="s">
        <v>107096</v>
      </c>
      <c r="T6888" t="s">
        <v>300</v>
      </c>
      <c r="U6888">
        <v>15</v>
      </c>
      <c r="V6888">
        <v>498.48</v>
      </c>
      <c r="W6888">
        <v>828</v>
      </c>
      <c r="X6888" t="s">
        <v>239</v>
      </c>
      <c r="Y6888" t="s">
        <v>233</v>
      </c>
      <c r="Z6888" t="s">
        <v>107097</v>
      </c>
      <c r="AA6888" t="s">
        <v>132</v>
      </c>
      <c r="AB6888" t="s">
        <v>53</v>
      </c>
      <c r="AC6888" t="s">
        <v>107098</v>
      </c>
      <c r="AD6888" t="s">
        <v>107099</v>
      </c>
      <c r="AE6888" t="s">
        <v>107100</v>
      </c>
      <c r="AF6888" s="15">
        <v>45125.517269537035</v>
      </c>
      <c r="AG6888" t="s">
        <v>43925</v>
      </c>
      <c r="AH6888" s="15">
        <v>45117.517269537035</v>
      </c>
      <c r="AI6888" s="15">
        <v>45116.517269537035</v>
      </c>
      <c r="AJ6888">
        <f>MONTH(Sheet[[#This Row],[Inv Date]])</f>
        <v>7</v>
      </c>
      <c r="AK6888">
        <f>YEAR(Sheet[[#This Row],[Inv Date]])</f>
        <v>2023</v>
      </c>
      <c r="AL6888" s="1">
        <f>INT(Sheet[[#This Row],[Inv Date]])</f>
        <v>45121</v>
      </c>
      <c r="AM6888" s="44">
        <f>INT(Sheet[[#This Row],[BlankPO Date]])</f>
        <v>45116</v>
      </c>
      <c r="AN6888">
        <f>MONTH(Sheet[[#This Row],[Approval Date]])</f>
        <v>7</v>
      </c>
      <c r="AO6888">
        <f>YEAR(Sheet[[#This Row],[Approval Date]])</f>
        <v>2023</v>
      </c>
      <c r="AP6888">
        <f t="shared" si="214"/>
        <v>5</v>
      </c>
      <c r="AQ6888" s="43" t="str">
        <f t="shared" si="215"/>
        <v>BRO</v>
      </c>
    </row>
    <row r="6889" spans="2:43" x14ac:dyDescent="0.3">
      <c r="B6889">
        <v>695191</v>
      </c>
      <c r="C6889" s="15">
        <v>45121.517269537035</v>
      </c>
      <c r="D6889" s="15">
        <v>45123.517269537035</v>
      </c>
      <c r="E6889" t="s">
        <v>34736</v>
      </c>
      <c r="F6889" t="s">
        <v>107101</v>
      </c>
      <c r="G6889" t="s">
        <v>16002</v>
      </c>
      <c r="H6889" t="s">
        <v>107102</v>
      </c>
      <c r="I6889" t="s">
        <v>107103</v>
      </c>
      <c r="J6889">
        <v>5469</v>
      </c>
      <c r="K6889">
        <v>25</v>
      </c>
      <c r="L6889">
        <v>31</v>
      </c>
      <c r="M6889" t="s">
        <v>263</v>
      </c>
      <c r="N6889">
        <v>381.28</v>
      </c>
      <c r="O6889">
        <v>6</v>
      </c>
      <c r="P6889">
        <v>260.77999999999997</v>
      </c>
      <c r="Q6889" s="15">
        <v>45138.517269537035</v>
      </c>
      <c r="R6889">
        <v>1</v>
      </c>
      <c r="S6889" t="s">
        <v>107104</v>
      </c>
      <c r="T6889" t="s">
        <v>268</v>
      </c>
      <c r="U6889">
        <v>16</v>
      </c>
      <c r="V6889">
        <v>333.9</v>
      </c>
      <c r="W6889">
        <v>901</v>
      </c>
      <c r="X6889" t="s">
        <v>232</v>
      </c>
      <c r="Y6889" t="s">
        <v>240</v>
      </c>
      <c r="Z6889" t="s">
        <v>24431</v>
      </c>
      <c r="AA6889" t="s">
        <v>132</v>
      </c>
      <c r="AB6889" t="s">
        <v>269</v>
      </c>
      <c r="AC6889" t="s">
        <v>20971</v>
      </c>
      <c r="AD6889" t="s">
        <v>107105</v>
      </c>
      <c r="AE6889" t="s">
        <v>107106</v>
      </c>
      <c r="AF6889" s="15">
        <v>45123.517269537035</v>
      </c>
      <c r="AG6889" t="s">
        <v>107107</v>
      </c>
      <c r="AH6889" s="15">
        <v>45120.517269537035</v>
      </c>
      <c r="AI6889" s="15">
        <v>45113.517269537035</v>
      </c>
      <c r="AJ6889">
        <f>MONTH(Sheet[[#This Row],[Inv Date]])</f>
        <v>7</v>
      </c>
      <c r="AK6889">
        <f>YEAR(Sheet[[#This Row],[Inv Date]])</f>
        <v>2023</v>
      </c>
      <c r="AL6889" s="1">
        <f>INT(Sheet[[#This Row],[Inv Date]])</f>
        <v>45121</v>
      </c>
      <c r="AM6889" s="44">
        <f>INT(Sheet[[#This Row],[BlankPO Date]])</f>
        <v>45113</v>
      </c>
      <c r="AN6889">
        <f>MONTH(Sheet[[#This Row],[Approval Date]])</f>
        <v>7</v>
      </c>
      <c r="AO6889">
        <f>YEAR(Sheet[[#This Row],[Approval Date]])</f>
        <v>2023</v>
      </c>
      <c r="AP6889">
        <f t="shared" si="214"/>
        <v>7</v>
      </c>
      <c r="AQ6889" s="43" t="str">
        <f t="shared" si="215"/>
        <v>BUR</v>
      </c>
    </row>
    <row r="6890" spans="2:43" x14ac:dyDescent="0.3">
      <c r="B6890">
        <v>692525</v>
      </c>
      <c r="C6890" s="15">
        <v>45121.517269537035</v>
      </c>
      <c r="D6890" s="15">
        <v>45122.517269537035</v>
      </c>
      <c r="E6890" t="s">
        <v>107108</v>
      </c>
      <c r="F6890" t="s">
        <v>107109</v>
      </c>
      <c r="G6890" t="s">
        <v>107110</v>
      </c>
      <c r="H6890" t="s">
        <v>38482</v>
      </c>
      <c r="I6890" t="s">
        <v>107111</v>
      </c>
      <c r="J6890">
        <v>2281</v>
      </c>
      <c r="K6890">
        <v>473</v>
      </c>
      <c r="L6890">
        <v>5</v>
      </c>
      <c r="M6890" t="s">
        <v>263</v>
      </c>
      <c r="N6890">
        <v>395.95</v>
      </c>
      <c r="O6890">
        <v>9</v>
      </c>
      <c r="P6890">
        <v>213.39</v>
      </c>
      <c r="Q6890" s="15">
        <v>45165.517269537035</v>
      </c>
      <c r="R6890">
        <v>1</v>
      </c>
      <c r="S6890" t="s">
        <v>107112</v>
      </c>
      <c r="T6890" t="s">
        <v>300</v>
      </c>
      <c r="U6890">
        <v>3</v>
      </c>
      <c r="V6890">
        <v>344.62</v>
      </c>
      <c r="W6890">
        <v>781</v>
      </c>
      <c r="X6890" t="s">
        <v>200</v>
      </c>
      <c r="Y6890" t="s">
        <v>264</v>
      </c>
      <c r="Z6890" t="s">
        <v>107113</v>
      </c>
      <c r="AA6890" t="s">
        <v>131</v>
      </c>
      <c r="AB6890" t="s">
        <v>245</v>
      </c>
      <c r="AC6890" t="s">
        <v>107114</v>
      </c>
      <c r="AD6890" t="s">
        <v>107115</v>
      </c>
      <c r="AE6890" t="s">
        <v>107116</v>
      </c>
      <c r="AF6890" s="15">
        <v>45125.517269537035</v>
      </c>
      <c r="AG6890" t="s">
        <v>107117</v>
      </c>
      <c r="AH6890" s="15">
        <v>45118.517269537035</v>
      </c>
      <c r="AI6890" s="15">
        <v>45113.517269537035</v>
      </c>
      <c r="AJ6890">
        <f>MONTH(Sheet[[#This Row],[Inv Date]])</f>
        <v>7</v>
      </c>
      <c r="AK6890">
        <f>YEAR(Sheet[[#This Row],[Inv Date]])</f>
        <v>2023</v>
      </c>
      <c r="AL6890" s="1">
        <f>INT(Sheet[[#This Row],[Inv Date]])</f>
        <v>45121</v>
      </c>
      <c r="AM6890" s="44">
        <f>INT(Sheet[[#This Row],[BlankPO Date]])</f>
        <v>45113</v>
      </c>
      <c r="AN6890">
        <f>MONTH(Sheet[[#This Row],[Approval Date]])</f>
        <v>7</v>
      </c>
      <c r="AO6890">
        <f>YEAR(Sheet[[#This Row],[Approval Date]])</f>
        <v>2023</v>
      </c>
      <c r="AP6890">
        <f t="shared" si="214"/>
        <v>7</v>
      </c>
      <c r="AQ6890" s="43" t="str">
        <f t="shared" si="215"/>
        <v>MIL</v>
      </c>
    </row>
    <row r="6891" spans="2:43" x14ac:dyDescent="0.3">
      <c r="B6891">
        <v>382775</v>
      </c>
      <c r="C6891" s="15">
        <v>45121.517269537035</v>
      </c>
      <c r="D6891" s="15">
        <v>45121.517269537035</v>
      </c>
      <c r="E6891" t="s">
        <v>6172</v>
      </c>
      <c r="F6891" t="s">
        <v>107118</v>
      </c>
      <c r="G6891" t="s">
        <v>107119</v>
      </c>
      <c r="H6891" t="s">
        <v>107120</v>
      </c>
      <c r="I6891" t="s">
        <v>107121</v>
      </c>
      <c r="J6891">
        <v>8994</v>
      </c>
      <c r="K6891">
        <v>52</v>
      </c>
      <c r="L6891">
        <v>15</v>
      </c>
      <c r="M6891" t="s">
        <v>230</v>
      </c>
      <c r="N6891">
        <v>1511.23</v>
      </c>
      <c r="O6891">
        <v>3</v>
      </c>
      <c r="P6891">
        <v>1465.04</v>
      </c>
      <c r="Q6891" s="15">
        <v>45150.517269537035</v>
      </c>
      <c r="R6891">
        <v>0.95</v>
      </c>
      <c r="S6891" t="s">
        <v>62597</v>
      </c>
      <c r="T6891" t="s">
        <v>238</v>
      </c>
      <c r="U6891">
        <v>9</v>
      </c>
      <c r="V6891">
        <v>149.05000000000001</v>
      </c>
      <c r="W6891">
        <v>953</v>
      </c>
      <c r="X6891" t="s">
        <v>196</v>
      </c>
      <c r="Y6891" t="s">
        <v>233</v>
      </c>
      <c r="Z6891" t="s">
        <v>107122</v>
      </c>
      <c r="AA6891" t="s">
        <v>132</v>
      </c>
      <c r="AB6891" t="s">
        <v>53</v>
      </c>
      <c r="AC6891" t="s">
        <v>2704</v>
      </c>
      <c r="AD6891" t="s">
        <v>107123</v>
      </c>
      <c r="AE6891" t="s">
        <v>107124</v>
      </c>
      <c r="AF6891" s="15">
        <v>45121.517269537035</v>
      </c>
      <c r="AG6891" t="s">
        <v>27418</v>
      </c>
      <c r="AH6891" s="15">
        <v>45121.517269537035</v>
      </c>
      <c r="AI6891" s="15">
        <v>45114.517269537035</v>
      </c>
      <c r="AJ6891">
        <f>MONTH(Sheet[[#This Row],[Inv Date]])</f>
        <v>7</v>
      </c>
      <c r="AK6891">
        <f>YEAR(Sheet[[#This Row],[Inv Date]])</f>
        <v>2023</v>
      </c>
      <c r="AL6891" s="1">
        <f>INT(Sheet[[#This Row],[Inv Date]])</f>
        <v>45121</v>
      </c>
      <c r="AM6891" s="44">
        <f>INT(Sheet[[#This Row],[BlankPO Date]])</f>
        <v>45114</v>
      </c>
      <c r="AN6891">
        <f>MONTH(Sheet[[#This Row],[Approval Date]])</f>
        <v>7</v>
      </c>
      <c r="AO6891">
        <f>YEAR(Sheet[[#This Row],[Approval Date]])</f>
        <v>2023</v>
      </c>
      <c r="AP6891">
        <f t="shared" si="214"/>
        <v>6</v>
      </c>
      <c r="AQ6891" s="43" t="str">
        <f t="shared" si="215"/>
        <v>MOO</v>
      </c>
    </row>
    <row r="6892" spans="2:43" x14ac:dyDescent="0.3">
      <c r="B6892">
        <v>788360</v>
      </c>
      <c r="C6892" s="15">
        <v>45121.517269537035</v>
      </c>
      <c r="D6892" s="15">
        <v>45122.517269537035</v>
      </c>
      <c r="E6892" t="s">
        <v>3177</v>
      </c>
      <c r="F6892" t="s">
        <v>107125</v>
      </c>
      <c r="G6892" t="s">
        <v>54918</v>
      </c>
      <c r="H6892" t="s">
        <v>107126</v>
      </c>
      <c r="I6892" t="s">
        <v>107127</v>
      </c>
      <c r="J6892">
        <v>3593</v>
      </c>
      <c r="K6892">
        <v>72</v>
      </c>
      <c r="L6892">
        <v>49</v>
      </c>
      <c r="M6892" t="s">
        <v>263</v>
      </c>
      <c r="N6892">
        <v>358.73</v>
      </c>
      <c r="O6892">
        <v>8</v>
      </c>
      <c r="P6892">
        <v>87</v>
      </c>
      <c r="Q6892" s="15">
        <v>45162.517269537035</v>
      </c>
      <c r="R6892">
        <v>1</v>
      </c>
      <c r="S6892" t="s">
        <v>107128</v>
      </c>
      <c r="T6892" t="s">
        <v>231</v>
      </c>
      <c r="U6892">
        <v>5</v>
      </c>
      <c r="V6892">
        <v>329.77</v>
      </c>
      <c r="W6892">
        <v>248</v>
      </c>
      <c r="X6892" t="s">
        <v>239</v>
      </c>
      <c r="Y6892" t="s">
        <v>264</v>
      </c>
      <c r="Z6892" t="s">
        <v>107129</v>
      </c>
      <c r="AA6892" t="s">
        <v>234</v>
      </c>
      <c r="AB6892" t="s">
        <v>242</v>
      </c>
      <c r="AC6892" t="s">
        <v>23148</v>
      </c>
      <c r="AD6892" t="s">
        <v>107130</v>
      </c>
      <c r="AE6892" t="s">
        <v>107131</v>
      </c>
      <c r="AF6892" s="15">
        <v>45124.517269537035</v>
      </c>
      <c r="AG6892" t="s">
        <v>107132</v>
      </c>
      <c r="AH6892" s="15">
        <v>45117.517269537035</v>
      </c>
      <c r="AI6892" s="15">
        <v>45115.517269537035</v>
      </c>
      <c r="AJ6892">
        <f>MONTH(Sheet[[#This Row],[Inv Date]])</f>
        <v>7</v>
      </c>
      <c r="AK6892">
        <f>YEAR(Sheet[[#This Row],[Inv Date]])</f>
        <v>2023</v>
      </c>
      <c r="AL6892" s="1">
        <f>INT(Sheet[[#This Row],[Inv Date]])</f>
        <v>45121</v>
      </c>
      <c r="AM6892" s="44">
        <f>INT(Sheet[[#This Row],[BlankPO Date]])</f>
        <v>45115</v>
      </c>
      <c r="AN6892">
        <f>MONTH(Sheet[[#This Row],[Approval Date]])</f>
        <v>7</v>
      </c>
      <c r="AO6892">
        <f>YEAR(Sheet[[#This Row],[Approval Date]])</f>
        <v>2023</v>
      </c>
      <c r="AP6892">
        <f t="shared" si="214"/>
        <v>5</v>
      </c>
      <c r="AQ6892" s="43" t="str">
        <f t="shared" si="215"/>
        <v>GRE</v>
      </c>
    </row>
    <row r="6893" spans="2:43" x14ac:dyDescent="0.3">
      <c r="B6893">
        <v>452685</v>
      </c>
      <c r="C6893" s="15">
        <v>45121.517269537035</v>
      </c>
      <c r="D6893" s="15">
        <v>45123.517269537035</v>
      </c>
      <c r="E6893" t="s">
        <v>36666</v>
      </c>
      <c r="F6893" t="s">
        <v>107133</v>
      </c>
      <c r="G6893" t="s">
        <v>87465</v>
      </c>
      <c r="H6893" t="s">
        <v>107134</v>
      </c>
      <c r="I6893" t="s">
        <v>107135</v>
      </c>
      <c r="J6893">
        <v>5757</v>
      </c>
      <c r="K6893">
        <v>341</v>
      </c>
      <c r="L6893">
        <v>11</v>
      </c>
      <c r="M6893" t="s">
        <v>254</v>
      </c>
      <c r="N6893">
        <v>972.95</v>
      </c>
      <c r="O6893">
        <v>7</v>
      </c>
      <c r="P6893">
        <v>406.95</v>
      </c>
      <c r="Q6893" s="15">
        <v>45152.517269537035</v>
      </c>
      <c r="R6893">
        <v>1.05</v>
      </c>
      <c r="S6893" t="s">
        <v>107136</v>
      </c>
      <c r="T6893" t="s">
        <v>238</v>
      </c>
      <c r="U6893">
        <v>16</v>
      </c>
      <c r="V6893">
        <v>460.61</v>
      </c>
      <c r="W6893">
        <v>543</v>
      </c>
      <c r="X6893" t="s">
        <v>196</v>
      </c>
      <c r="Y6893" t="s">
        <v>240</v>
      </c>
      <c r="Z6893" t="s">
        <v>107137</v>
      </c>
      <c r="AA6893" t="s">
        <v>131</v>
      </c>
      <c r="AB6893" t="s">
        <v>242</v>
      </c>
      <c r="AC6893" t="s">
        <v>46018</v>
      </c>
      <c r="AD6893" t="s">
        <v>107138</v>
      </c>
      <c r="AE6893" t="s">
        <v>15048</v>
      </c>
      <c r="AF6893" s="15">
        <v>45121.517269537035</v>
      </c>
      <c r="AG6893" t="s">
        <v>107139</v>
      </c>
      <c r="AH6893" s="15">
        <v>45120.517269537035</v>
      </c>
      <c r="AI6893" s="15">
        <v>45112.517269537035</v>
      </c>
      <c r="AJ6893">
        <f>MONTH(Sheet[[#This Row],[Inv Date]])</f>
        <v>7</v>
      </c>
      <c r="AK6893">
        <f>YEAR(Sheet[[#This Row],[Inv Date]])</f>
        <v>2023</v>
      </c>
      <c r="AL6893" s="1">
        <f>INT(Sheet[[#This Row],[Inv Date]])</f>
        <v>45121</v>
      </c>
      <c r="AM6893" s="44">
        <f>INT(Sheet[[#This Row],[BlankPO Date]])</f>
        <v>45112</v>
      </c>
      <c r="AN6893">
        <f>MONTH(Sheet[[#This Row],[Approval Date]])</f>
        <v>7</v>
      </c>
      <c r="AO6893">
        <f>YEAR(Sheet[[#This Row],[Approval Date]])</f>
        <v>2023</v>
      </c>
      <c r="AP6893">
        <f t="shared" si="214"/>
        <v>8</v>
      </c>
      <c r="AQ6893" s="43" t="str">
        <f t="shared" si="215"/>
        <v>MED</v>
      </c>
    </row>
    <row r="6894" spans="2:43" x14ac:dyDescent="0.3">
      <c r="B6894">
        <v>720668</v>
      </c>
      <c r="C6894" s="15">
        <v>45121.517269537035</v>
      </c>
      <c r="D6894" s="15">
        <v>45122.517269537035</v>
      </c>
      <c r="E6894" t="s">
        <v>107140</v>
      </c>
      <c r="F6894" t="s">
        <v>107141</v>
      </c>
      <c r="G6894" t="s">
        <v>107142</v>
      </c>
      <c r="H6894" t="s">
        <v>107143</v>
      </c>
      <c r="I6894" t="s">
        <v>107144</v>
      </c>
      <c r="J6894">
        <v>9691</v>
      </c>
      <c r="K6894">
        <v>196</v>
      </c>
      <c r="L6894">
        <v>31</v>
      </c>
      <c r="M6894" t="s">
        <v>263</v>
      </c>
      <c r="N6894">
        <v>292.06</v>
      </c>
      <c r="O6894">
        <v>5</v>
      </c>
      <c r="P6894">
        <v>175.7</v>
      </c>
      <c r="Q6894" s="15">
        <v>45164.517269537035</v>
      </c>
      <c r="R6894">
        <v>1</v>
      </c>
      <c r="S6894" t="s">
        <v>107145</v>
      </c>
      <c r="T6894" t="s">
        <v>268</v>
      </c>
      <c r="U6894">
        <v>16</v>
      </c>
      <c r="V6894">
        <v>19.32</v>
      </c>
      <c r="W6894">
        <v>540</v>
      </c>
      <c r="X6894" t="s">
        <v>239</v>
      </c>
      <c r="Y6894" t="s">
        <v>264</v>
      </c>
      <c r="Z6894" t="s">
        <v>107146</v>
      </c>
      <c r="AA6894" t="s">
        <v>131</v>
      </c>
      <c r="AB6894" t="s">
        <v>245</v>
      </c>
      <c r="AC6894" t="s">
        <v>37318</v>
      </c>
      <c r="AD6894" t="s">
        <v>107147</v>
      </c>
      <c r="AE6894" t="s">
        <v>107148</v>
      </c>
      <c r="AF6894" s="15">
        <v>45123.517269537035</v>
      </c>
      <c r="AG6894" t="s">
        <v>107149</v>
      </c>
      <c r="AH6894" s="15">
        <v>45118.517269537035</v>
      </c>
      <c r="AI6894" s="15">
        <v>45112.517269537035</v>
      </c>
      <c r="AJ6894">
        <f>MONTH(Sheet[[#This Row],[Inv Date]])</f>
        <v>7</v>
      </c>
      <c r="AK6894">
        <f>YEAR(Sheet[[#This Row],[Inv Date]])</f>
        <v>2023</v>
      </c>
      <c r="AL6894" s="1">
        <f>INT(Sheet[[#This Row],[Inv Date]])</f>
        <v>45121</v>
      </c>
      <c r="AM6894" s="44">
        <f>INT(Sheet[[#This Row],[BlankPO Date]])</f>
        <v>45112</v>
      </c>
      <c r="AN6894">
        <f>MONTH(Sheet[[#This Row],[Approval Date]])</f>
        <v>7</v>
      </c>
      <c r="AO6894">
        <f>YEAR(Sheet[[#This Row],[Approval Date]])</f>
        <v>2023</v>
      </c>
      <c r="AP6894">
        <f t="shared" si="214"/>
        <v>8</v>
      </c>
      <c r="AQ6894" s="43" t="str">
        <f t="shared" si="215"/>
        <v>BRY</v>
      </c>
    </row>
    <row r="6895" spans="2:43" x14ac:dyDescent="0.3">
      <c r="B6895">
        <v>270761</v>
      </c>
      <c r="C6895" s="15">
        <v>45121.517269537035</v>
      </c>
      <c r="D6895" s="15">
        <v>45122.517269537035</v>
      </c>
      <c r="E6895" t="s">
        <v>107150</v>
      </c>
      <c r="F6895" t="s">
        <v>107151</v>
      </c>
      <c r="G6895" t="s">
        <v>107152</v>
      </c>
      <c r="H6895" t="s">
        <v>30040</v>
      </c>
      <c r="I6895" t="s">
        <v>107153</v>
      </c>
      <c r="J6895">
        <v>1559</v>
      </c>
      <c r="K6895">
        <v>497</v>
      </c>
      <c r="L6895">
        <v>5</v>
      </c>
      <c r="M6895" t="s">
        <v>263</v>
      </c>
      <c r="N6895">
        <v>608.72</v>
      </c>
      <c r="O6895">
        <v>8</v>
      </c>
      <c r="P6895">
        <v>585.72</v>
      </c>
      <c r="Q6895" s="15">
        <v>45149.517269537035</v>
      </c>
      <c r="R6895">
        <v>0.95</v>
      </c>
      <c r="S6895" t="s">
        <v>107154</v>
      </c>
      <c r="T6895" t="s">
        <v>231</v>
      </c>
      <c r="U6895">
        <v>11</v>
      </c>
      <c r="V6895">
        <v>357.26</v>
      </c>
      <c r="W6895">
        <v>598</v>
      </c>
      <c r="X6895" t="s">
        <v>239</v>
      </c>
      <c r="Y6895" t="s">
        <v>264</v>
      </c>
      <c r="Z6895" t="s">
        <v>107155</v>
      </c>
      <c r="AA6895" t="s">
        <v>131</v>
      </c>
      <c r="AB6895" t="s">
        <v>242</v>
      </c>
      <c r="AC6895" t="s">
        <v>107156</v>
      </c>
      <c r="AD6895" t="s">
        <v>107157</v>
      </c>
      <c r="AE6895" t="s">
        <v>107158</v>
      </c>
      <c r="AF6895" s="15">
        <v>45124.517269537035</v>
      </c>
      <c r="AG6895" t="s">
        <v>107159</v>
      </c>
      <c r="AH6895" s="15">
        <v>45117.517269537035</v>
      </c>
      <c r="AI6895" s="15">
        <v>45113.517269537035</v>
      </c>
      <c r="AJ6895">
        <f>MONTH(Sheet[[#This Row],[Inv Date]])</f>
        <v>7</v>
      </c>
      <c r="AK6895">
        <f>YEAR(Sheet[[#This Row],[Inv Date]])</f>
        <v>2023</v>
      </c>
      <c r="AL6895" s="1">
        <f>INT(Sheet[[#This Row],[Inv Date]])</f>
        <v>45121</v>
      </c>
      <c r="AM6895" s="44">
        <f>INT(Sheet[[#This Row],[BlankPO Date]])</f>
        <v>45113</v>
      </c>
      <c r="AN6895">
        <f>MONTH(Sheet[[#This Row],[Approval Date]])</f>
        <v>7</v>
      </c>
      <c r="AO6895">
        <f>YEAR(Sheet[[#This Row],[Approval Date]])</f>
        <v>2023</v>
      </c>
      <c r="AP6895">
        <f t="shared" si="214"/>
        <v>7</v>
      </c>
      <c r="AQ6895" s="43" t="str">
        <f t="shared" si="215"/>
        <v>LEE</v>
      </c>
    </row>
    <row r="6896" spans="2:43" x14ac:dyDescent="0.3">
      <c r="B6896">
        <v>594332</v>
      </c>
      <c r="C6896" s="15">
        <v>45121.517269537035</v>
      </c>
      <c r="D6896" s="15">
        <v>45123.517269537035</v>
      </c>
      <c r="E6896" t="s">
        <v>107160</v>
      </c>
      <c r="F6896" t="s">
        <v>107161</v>
      </c>
      <c r="G6896" t="s">
        <v>107162</v>
      </c>
      <c r="H6896" t="s">
        <v>2126</v>
      </c>
      <c r="I6896" t="s">
        <v>107163</v>
      </c>
      <c r="J6896">
        <v>2686</v>
      </c>
      <c r="K6896">
        <v>183</v>
      </c>
      <c r="L6896">
        <v>1</v>
      </c>
      <c r="M6896" t="s">
        <v>230</v>
      </c>
      <c r="N6896">
        <v>1544.84</v>
      </c>
      <c r="O6896">
        <v>7</v>
      </c>
      <c r="P6896">
        <v>582.53</v>
      </c>
      <c r="Q6896" s="15">
        <v>45144.517269537035</v>
      </c>
      <c r="R6896">
        <v>1</v>
      </c>
      <c r="S6896" t="s">
        <v>107164</v>
      </c>
      <c r="T6896" t="s">
        <v>238</v>
      </c>
      <c r="U6896">
        <v>18</v>
      </c>
      <c r="V6896">
        <v>306.29000000000002</v>
      </c>
      <c r="W6896">
        <v>369</v>
      </c>
      <c r="X6896" t="s">
        <v>239</v>
      </c>
      <c r="Y6896" t="s">
        <v>233</v>
      </c>
      <c r="Z6896" t="s">
        <v>107165</v>
      </c>
      <c r="AA6896" t="s">
        <v>131</v>
      </c>
      <c r="AB6896" t="s">
        <v>245</v>
      </c>
      <c r="AC6896" t="s">
        <v>45879</v>
      </c>
      <c r="AD6896" t="s">
        <v>107166</v>
      </c>
      <c r="AE6896" t="s">
        <v>107167</v>
      </c>
      <c r="AF6896" s="15">
        <v>45122.517269537035</v>
      </c>
      <c r="AG6896" t="s">
        <v>32458</v>
      </c>
      <c r="AH6896" s="15">
        <v>45118.517269537035</v>
      </c>
      <c r="AI6896" s="15">
        <v>45110.517269537035</v>
      </c>
      <c r="AJ6896">
        <f>MONTH(Sheet[[#This Row],[Inv Date]])</f>
        <v>7</v>
      </c>
      <c r="AK6896">
        <f>YEAR(Sheet[[#This Row],[Inv Date]])</f>
        <v>2023</v>
      </c>
      <c r="AL6896" s="1">
        <f>INT(Sheet[[#This Row],[Inv Date]])</f>
        <v>45121</v>
      </c>
      <c r="AM6896" s="44">
        <f>INT(Sheet[[#This Row],[BlankPO Date]])</f>
        <v>45110</v>
      </c>
      <c r="AN6896">
        <f>MONTH(Sheet[[#This Row],[Approval Date]])</f>
        <v>7</v>
      </c>
      <c r="AO6896">
        <f>YEAR(Sheet[[#This Row],[Approval Date]])</f>
        <v>2023</v>
      </c>
      <c r="AP6896">
        <f t="shared" si="214"/>
        <v>10</v>
      </c>
      <c r="AQ6896" s="43" t="str">
        <f t="shared" si="215"/>
        <v>LEW</v>
      </c>
    </row>
    <row r="6897" spans="2:43" x14ac:dyDescent="0.3">
      <c r="B6897">
        <v>998532</v>
      </c>
      <c r="C6897" s="15">
        <v>45121.517269537035</v>
      </c>
      <c r="D6897" s="15">
        <v>45123.517269537035</v>
      </c>
      <c r="E6897" t="s">
        <v>107168</v>
      </c>
      <c r="F6897" t="s">
        <v>107169</v>
      </c>
      <c r="G6897" t="s">
        <v>48941</v>
      </c>
      <c r="H6897" t="s">
        <v>37487</v>
      </c>
      <c r="I6897" t="s">
        <v>107170</v>
      </c>
      <c r="J6897">
        <v>1347</v>
      </c>
      <c r="K6897">
        <v>253</v>
      </c>
      <c r="L6897">
        <v>30</v>
      </c>
      <c r="M6897" t="s">
        <v>263</v>
      </c>
      <c r="N6897">
        <v>124.22</v>
      </c>
      <c r="O6897">
        <v>6</v>
      </c>
      <c r="P6897">
        <v>117.56</v>
      </c>
      <c r="Q6897" s="15">
        <v>45138.517269537035</v>
      </c>
      <c r="R6897">
        <v>1.05</v>
      </c>
      <c r="S6897" t="s">
        <v>107171</v>
      </c>
      <c r="T6897" t="s">
        <v>268</v>
      </c>
      <c r="U6897">
        <v>7</v>
      </c>
      <c r="V6897">
        <v>242.75</v>
      </c>
      <c r="W6897">
        <v>686</v>
      </c>
      <c r="X6897" t="s">
        <v>232</v>
      </c>
      <c r="Y6897" t="s">
        <v>240</v>
      </c>
      <c r="Z6897" t="s">
        <v>107172</v>
      </c>
      <c r="AA6897" t="s">
        <v>132</v>
      </c>
      <c r="AB6897" t="s">
        <v>269</v>
      </c>
      <c r="AC6897" t="s">
        <v>2405</v>
      </c>
      <c r="AD6897" t="s">
        <v>107173</v>
      </c>
      <c r="AE6897" t="s">
        <v>40403</v>
      </c>
      <c r="AF6897" s="15">
        <v>45122.517269537035</v>
      </c>
      <c r="AG6897" t="s">
        <v>107174</v>
      </c>
      <c r="AH6897" s="15">
        <v>45121.517269537035</v>
      </c>
      <c r="AI6897" s="15">
        <v>45111.517269537035</v>
      </c>
      <c r="AJ6897">
        <f>MONTH(Sheet[[#This Row],[Inv Date]])</f>
        <v>7</v>
      </c>
      <c r="AK6897">
        <f>YEAR(Sheet[[#This Row],[Inv Date]])</f>
        <v>2023</v>
      </c>
      <c r="AL6897" s="1">
        <f>INT(Sheet[[#This Row],[Inv Date]])</f>
        <v>45121</v>
      </c>
      <c r="AM6897" s="44">
        <f>INT(Sheet[[#This Row],[BlankPO Date]])</f>
        <v>45111</v>
      </c>
      <c r="AN6897">
        <f>MONTH(Sheet[[#This Row],[Approval Date]])</f>
        <v>7</v>
      </c>
      <c r="AO6897">
        <f>YEAR(Sheet[[#This Row],[Approval Date]])</f>
        <v>2023</v>
      </c>
      <c r="AP6897">
        <f t="shared" si="214"/>
        <v>9</v>
      </c>
      <c r="AQ6897" s="43" t="str">
        <f t="shared" si="215"/>
        <v>VAU</v>
      </c>
    </row>
    <row r="6898" spans="2:43" x14ac:dyDescent="0.3">
      <c r="B6898">
        <v>710945</v>
      </c>
      <c r="C6898" s="15">
        <v>45121.517269537035</v>
      </c>
      <c r="D6898" s="15">
        <v>45121.517269537035</v>
      </c>
      <c r="E6898" t="s">
        <v>43903</v>
      </c>
      <c r="F6898" t="s">
        <v>107175</v>
      </c>
      <c r="G6898" t="s">
        <v>11303</v>
      </c>
      <c r="H6898" t="s">
        <v>107176</v>
      </c>
      <c r="I6898" t="s">
        <v>107177</v>
      </c>
      <c r="J6898">
        <v>1721</v>
      </c>
      <c r="K6898">
        <v>490</v>
      </c>
      <c r="L6898">
        <v>40</v>
      </c>
      <c r="M6898" t="s">
        <v>263</v>
      </c>
      <c r="N6898">
        <v>1164.79</v>
      </c>
      <c r="O6898">
        <v>2</v>
      </c>
      <c r="P6898">
        <v>829.24</v>
      </c>
      <c r="Q6898" s="15">
        <v>45136.517269537035</v>
      </c>
      <c r="R6898">
        <v>1</v>
      </c>
      <c r="S6898" t="s">
        <v>39630</v>
      </c>
      <c r="T6898" t="s">
        <v>238</v>
      </c>
      <c r="U6898">
        <v>14</v>
      </c>
      <c r="V6898">
        <v>486.98</v>
      </c>
      <c r="W6898">
        <v>861</v>
      </c>
      <c r="X6898" t="s">
        <v>200</v>
      </c>
      <c r="Y6898" t="s">
        <v>264</v>
      </c>
      <c r="Z6898" t="s">
        <v>107178</v>
      </c>
      <c r="AA6898" t="s">
        <v>234</v>
      </c>
      <c r="AB6898" t="s">
        <v>53</v>
      </c>
      <c r="AC6898" t="s">
        <v>107179</v>
      </c>
      <c r="AD6898" t="s">
        <v>107180</v>
      </c>
      <c r="AE6898" t="s">
        <v>107181</v>
      </c>
      <c r="AF6898" s="15">
        <v>45122.517269537035</v>
      </c>
      <c r="AG6898" t="s">
        <v>43490</v>
      </c>
      <c r="AH6898" s="15">
        <v>45117.517269537035</v>
      </c>
      <c r="AI6898" s="15">
        <v>45107.517269537035</v>
      </c>
      <c r="AJ6898">
        <f>MONTH(Sheet[[#This Row],[Inv Date]])</f>
        <v>7</v>
      </c>
      <c r="AK6898">
        <f>YEAR(Sheet[[#This Row],[Inv Date]])</f>
        <v>2023</v>
      </c>
      <c r="AL6898" s="1">
        <f>INT(Sheet[[#This Row],[Inv Date]])</f>
        <v>45121</v>
      </c>
      <c r="AM6898" s="44">
        <f>INT(Sheet[[#This Row],[BlankPO Date]])</f>
        <v>45107</v>
      </c>
      <c r="AN6898">
        <f>MONTH(Sheet[[#This Row],[Approval Date]])</f>
        <v>6</v>
      </c>
      <c r="AO6898">
        <f>YEAR(Sheet[[#This Row],[Approval Date]])</f>
        <v>2023</v>
      </c>
      <c r="AP6898">
        <f t="shared" si="214"/>
        <v>11</v>
      </c>
      <c r="AQ6898" s="43" t="str">
        <f t="shared" si="215"/>
        <v>KER</v>
      </c>
    </row>
    <row r="6899" spans="2:43" x14ac:dyDescent="0.3">
      <c r="B6899">
        <v>384987</v>
      </c>
      <c r="C6899" s="15">
        <v>45121.517269537035</v>
      </c>
      <c r="D6899" s="15">
        <v>45123.517269537035</v>
      </c>
      <c r="E6899" t="s">
        <v>107182</v>
      </c>
      <c r="F6899" t="s">
        <v>107183</v>
      </c>
      <c r="G6899" t="s">
        <v>107184</v>
      </c>
      <c r="H6899" t="s">
        <v>13759</v>
      </c>
      <c r="I6899" t="s">
        <v>107185</v>
      </c>
      <c r="J6899">
        <v>7795</v>
      </c>
      <c r="K6899">
        <v>168</v>
      </c>
      <c r="L6899">
        <v>42</v>
      </c>
      <c r="M6899" t="s">
        <v>254</v>
      </c>
      <c r="N6899">
        <v>211.81</v>
      </c>
      <c r="O6899">
        <v>5</v>
      </c>
      <c r="P6899">
        <v>134.94</v>
      </c>
      <c r="Q6899" s="15">
        <v>45156.517269537035</v>
      </c>
      <c r="R6899">
        <v>0.95</v>
      </c>
      <c r="S6899" t="s">
        <v>107186</v>
      </c>
      <c r="T6899" t="s">
        <v>268</v>
      </c>
      <c r="U6899">
        <v>17</v>
      </c>
      <c r="V6899">
        <v>120.52</v>
      </c>
      <c r="W6899">
        <v>274</v>
      </c>
      <c r="X6899" t="s">
        <v>196</v>
      </c>
      <c r="Y6899" t="s">
        <v>233</v>
      </c>
      <c r="Z6899" t="s">
        <v>6550</v>
      </c>
      <c r="AA6899" t="s">
        <v>132</v>
      </c>
      <c r="AB6899" t="s">
        <v>269</v>
      </c>
      <c r="AC6899" t="s">
        <v>22514</v>
      </c>
      <c r="AD6899" t="s">
        <v>107187</v>
      </c>
      <c r="AE6899" t="s">
        <v>107188</v>
      </c>
      <c r="AF6899" s="15">
        <v>45123.517269537035</v>
      </c>
      <c r="AG6899" t="s">
        <v>107189</v>
      </c>
      <c r="AH6899" s="15">
        <v>45120.517269537035</v>
      </c>
      <c r="AI6899" s="15">
        <v>45114.517269537035</v>
      </c>
      <c r="AJ6899">
        <f>MONTH(Sheet[[#This Row],[Inv Date]])</f>
        <v>7</v>
      </c>
      <c r="AK6899">
        <f>YEAR(Sheet[[#This Row],[Inv Date]])</f>
        <v>2023</v>
      </c>
      <c r="AL6899" s="1">
        <f>INT(Sheet[[#This Row],[Inv Date]])</f>
        <v>45121</v>
      </c>
      <c r="AM6899" s="44">
        <f>INT(Sheet[[#This Row],[BlankPO Date]])</f>
        <v>45114</v>
      </c>
      <c r="AN6899">
        <f>MONTH(Sheet[[#This Row],[Approval Date]])</f>
        <v>7</v>
      </c>
      <c r="AO6899">
        <f>YEAR(Sheet[[#This Row],[Approval Date]])</f>
        <v>2023</v>
      </c>
      <c r="AP6899">
        <f t="shared" si="214"/>
        <v>6</v>
      </c>
      <c r="AQ6899" s="43" t="str">
        <f t="shared" si="215"/>
        <v>DOM</v>
      </c>
    </row>
    <row r="6900" spans="2:43" x14ac:dyDescent="0.3">
      <c r="B6900">
        <v>696490</v>
      </c>
      <c r="C6900" s="15">
        <v>45121.517269537035</v>
      </c>
      <c r="D6900" s="15">
        <v>45123.517269537035</v>
      </c>
      <c r="E6900" t="s">
        <v>107190</v>
      </c>
      <c r="F6900" t="s">
        <v>107191</v>
      </c>
      <c r="G6900" t="s">
        <v>107192</v>
      </c>
      <c r="H6900" t="s">
        <v>16519</v>
      </c>
      <c r="I6900" t="s">
        <v>107193</v>
      </c>
      <c r="J6900">
        <v>7386</v>
      </c>
      <c r="K6900">
        <v>343</v>
      </c>
      <c r="L6900">
        <v>13</v>
      </c>
      <c r="M6900" t="s">
        <v>230</v>
      </c>
      <c r="N6900">
        <v>687.07</v>
      </c>
      <c r="O6900">
        <v>5</v>
      </c>
      <c r="P6900">
        <v>414.7</v>
      </c>
      <c r="Q6900" s="15">
        <v>45155.517269537035</v>
      </c>
      <c r="R6900">
        <v>1</v>
      </c>
      <c r="S6900" t="s">
        <v>107194</v>
      </c>
      <c r="T6900" t="s">
        <v>268</v>
      </c>
      <c r="U6900">
        <v>16</v>
      </c>
      <c r="V6900">
        <v>98.86</v>
      </c>
      <c r="W6900">
        <v>381</v>
      </c>
      <c r="X6900" t="s">
        <v>232</v>
      </c>
      <c r="Y6900" t="s">
        <v>233</v>
      </c>
      <c r="Z6900" t="s">
        <v>107195</v>
      </c>
      <c r="AA6900" t="s">
        <v>131</v>
      </c>
      <c r="AB6900" t="s">
        <v>53</v>
      </c>
      <c r="AC6900" t="s">
        <v>14371</v>
      </c>
      <c r="AD6900" t="s">
        <v>107196</v>
      </c>
      <c r="AE6900" t="s">
        <v>107197</v>
      </c>
      <c r="AF6900" s="15">
        <v>45122.517269537035</v>
      </c>
      <c r="AG6900" t="s">
        <v>107198</v>
      </c>
      <c r="AH6900" s="15">
        <v>45119.517269537035</v>
      </c>
      <c r="AI6900" s="15">
        <v>45112.517269537035</v>
      </c>
      <c r="AJ6900">
        <f>MONTH(Sheet[[#This Row],[Inv Date]])</f>
        <v>7</v>
      </c>
      <c r="AK6900">
        <f>YEAR(Sheet[[#This Row],[Inv Date]])</f>
        <v>2023</v>
      </c>
      <c r="AL6900" s="1">
        <f>INT(Sheet[[#This Row],[Inv Date]])</f>
        <v>45121</v>
      </c>
      <c r="AM6900" s="44">
        <f>INT(Sheet[[#This Row],[BlankPO Date]])</f>
        <v>45112</v>
      </c>
      <c r="AN6900">
        <f>MONTH(Sheet[[#This Row],[Approval Date]])</f>
        <v>7</v>
      </c>
      <c r="AO6900">
        <f>YEAR(Sheet[[#This Row],[Approval Date]])</f>
        <v>2023</v>
      </c>
      <c r="AP6900">
        <f t="shared" si="214"/>
        <v>8</v>
      </c>
      <c r="AQ6900" s="43" t="str">
        <f t="shared" si="215"/>
        <v>BEL</v>
      </c>
    </row>
    <row r="6901" spans="2:43" x14ac:dyDescent="0.3">
      <c r="B6901">
        <v>345117</v>
      </c>
      <c r="C6901" s="15">
        <v>45121.517269537035</v>
      </c>
      <c r="D6901" s="15">
        <v>45122.517269537035</v>
      </c>
      <c r="E6901" t="s">
        <v>107199</v>
      </c>
      <c r="F6901" t="s">
        <v>107200</v>
      </c>
      <c r="G6901" t="s">
        <v>107201</v>
      </c>
      <c r="H6901" t="s">
        <v>48888</v>
      </c>
      <c r="I6901" t="s">
        <v>107202</v>
      </c>
      <c r="J6901">
        <v>9241</v>
      </c>
      <c r="K6901">
        <v>297</v>
      </c>
      <c r="L6901">
        <v>44</v>
      </c>
      <c r="M6901" t="s">
        <v>254</v>
      </c>
      <c r="N6901">
        <v>267.68</v>
      </c>
      <c r="O6901">
        <v>10</v>
      </c>
      <c r="P6901">
        <v>241.41</v>
      </c>
      <c r="Q6901" s="15">
        <v>45160.517269537035</v>
      </c>
      <c r="R6901">
        <v>1.05</v>
      </c>
      <c r="S6901" t="s">
        <v>36813</v>
      </c>
      <c r="T6901" t="s">
        <v>238</v>
      </c>
      <c r="U6901">
        <v>15</v>
      </c>
      <c r="V6901">
        <v>164.05</v>
      </c>
      <c r="W6901">
        <v>559</v>
      </c>
      <c r="X6901" t="s">
        <v>200</v>
      </c>
      <c r="Y6901" t="s">
        <v>264</v>
      </c>
      <c r="Z6901" t="s">
        <v>107203</v>
      </c>
      <c r="AA6901" t="s">
        <v>132</v>
      </c>
      <c r="AB6901" t="s">
        <v>269</v>
      </c>
      <c r="AC6901" t="s">
        <v>107204</v>
      </c>
      <c r="AD6901" t="s">
        <v>107205</v>
      </c>
      <c r="AE6901" t="s">
        <v>107206</v>
      </c>
      <c r="AF6901" s="15">
        <v>45122.517269537035</v>
      </c>
      <c r="AG6901" t="s">
        <v>107207</v>
      </c>
      <c r="AH6901" s="15">
        <v>45120.517269537035</v>
      </c>
      <c r="AI6901" s="15">
        <v>45113.517269537035</v>
      </c>
      <c r="AJ6901">
        <f>MONTH(Sheet[[#This Row],[Inv Date]])</f>
        <v>7</v>
      </c>
      <c r="AK6901">
        <f>YEAR(Sheet[[#This Row],[Inv Date]])</f>
        <v>2023</v>
      </c>
      <c r="AL6901" s="1">
        <f>INT(Sheet[[#This Row],[Inv Date]])</f>
        <v>45121</v>
      </c>
      <c r="AM6901" s="44">
        <f>INT(Sheet[[#This Row],[BlankPO Date]])</f>
        <v>45113</v>
      </c>
      <c r="AN6901">
        <f>MONTH(Sheet[[#This Row],[Approval Date]])</f>
        <v>7</v>
      </c>
      <c r="AO6901">
        <f>YEAR(Sheet[[#This Row],[Approval Date]])</f>
        <v>2023</v>
      </c>
      <c r="AP6901">
        <f t="shared" si="214"/>
        <v>7</v>
      </c>
      <c r="AQ6901" s="43" t="str">
        <f t="shared" si="215"/>
        <v>PAR</v>
      </c>
    </row>
    <row r="6902" spans="2:43" x14ac:dyDescent="0.3">
      <c r="B6902">
        <v>450661</v>
      </c>
      <c r="C6902" s="15">
        <v>45121.517269537035</v>
      </c>
      <c r="D6902" s="15">
        <v>45121.517269537035</v>
      </c>
      <c r="E6902" t="s">
        <v>107208</v>
      </c>
      <c r="F6902" t="s">
        <v>107209</v>
      </c>
      <c r="G6902" t="s">
        <v>107210</v>
      </c>
      <c r="H6902" t="s">
        <v>8350</v>
      </c>
      <c r="I6902" t="s">
        <v>107211</v>
      </c>
      <c r="J6902">
        <v>3871</v>
      </c>
      <c r="K6902">
        <v>68</v>
      </c>
      <c r="L6902">
        <v>4</v>
      </c>
      <c r="M6902" t="s">
        <v>230</v>
      </c>
      <c r="N6902">
        <v>269.83999999999997</v>
      </c>
      <c r="O6902">
        <v>3</v>
      </c>
      <c r="P6902">
        <v>179.64</v>
      </c>
      <c r="Q6902" s="15">
        <v>45154.517269537035</v>
      </c>
      <c r="R6902">
        <v>1</v>
      </c>
      <c r="S6902" t="s">
        <v>37472</v>
      </c>
      <c r="T6902" t="s">
        <v>268</v>
      </c>
      <c r="U6902">
        <v>15</v>
      </c>
      <c r="V6902">
        <v>154.22999999999999</v>
      </c>
      <c r="W6902">
        <v>474</v>
      </c>
      <c r="X6902" t="s">
        <v>232</v>
      </c>
      <c r="Y6902" t="s">
        <v>264</v>
      </c>
      <c r="Z6902" t="s">
        <v>22786</v>
      </c>
      <c r="AA6902" t="s">
        <v>234</v>
      </c>
      <c r="AB6902" t="s">
        <v>53</v>
      </c>
      <c r="AC6902" t="s">
        <v>107212</v>
      </c>
      <c r="AD6902" t="s">
        <v>107213</v>
      </c>
      <c r="AE6902" t="s">
        <v>33228</v>
      </c>
      <c r="AF6902" s="15">
        <v>45124.517269537035</v>
      </c>
      <c r="AG6902" t="s">
        <v>107214</v>
      </c>
      <c r="AH6902" s="15">
        <v>45121.517269537035</v>
      </c>
      <c r="AI6902" s="15">
        <v>45109.517269537035</v>
      </c>
      <c r="AJ6902">
        <f>MONTH(Sheet[[#This Row],[Inv Date]])</f>
        <v>7</v>
      </c>
      <c r="AK6902">
        <f>YEAR(Sheet[[#This Row],[Inv Date]])</f>
        <v>2023</v>
      </c>
      <c r="AL6902" s="1">
        <f>INT(Sheet[[#This Row],[Inv Date]])</f>
        <v>45121</v>
      </c>
      <c r="AM6902" s="44">
        <f>INT(Sheet[[#This Row],[BlankPO Date]])</f>
        <v>45109</v>
      </c>
      <c r="AN6902">
        <f>MONTH(Sheet[[#This Row],[Approval Date]])</f>
        <v>7</v>
      </c>
      <c r="AO6902">
        <f>YEAR(Sheet[[#This Row],[Approval Date]])</f>
        <v>2023</v>
      </c>
      <c r="AP6902">
        <f t="shared" si="214"/>
        <v>10</v>
      </c>
      <c r="AQ6902" s="43" t="str">
        <f t="shared" si="215"/>
        <v>SCH</v>
      </c>
    </row>
    <row r="6903" spans="2:43" x14ac:dyDescent="0.3">
      <c r="B6903">
        <v>943773</v>
      </c>
      <c r="C6903" s="15">
        <v>45121.517269537035</v>
      </c>
      <c r="D6903" s="15">
        <v>45122.517269537035</v>
      </c>
      <c r="E6903" t="s">
        <v>107215</v>
      </c>
      <c r="F6903" t="s">
        <v>107216</v>
      </c>
      <c r="G6903" t="s">
        <v>7326</v>
      </c>
      <c r="H6903" t="s">
        <v>12952</v>
      </c>
      <c r="I6903" t="s">
        <v>107217</v>
      </c>
      <c r="J6903">
        <v>4732</v>
      </c>
      <c r="K6903">
        <v>322</v>
      </c>
      <c r="L6903">
        <v>28</v>
      </c>
      <c r="M6903" t="s">
        <v>254</v>
      </c>
      <c r="N6903">
        <v>302.97000000000003</v>
      </c>
      <c r="O6903">
        <v>5</v>
      </c>
      <c r="P6903">
        <v>90.05</v>
      </c>
      <c r="Q6903" s="15">
        <v>45163.517269537035</v>
      </c>
      <c r="R6903">
        <v>1</v>
      </c>
      <c r="S6903" t="s">
        <v>107218</v>
      </c>
      <c r="T6903" t="s">
        <v>300</v>
      </c>
      <c r="U6903">
        <v>13</v>
      </c>
      <c r="V6903">
        <v>126.04</v>
      </c>
      <c r="W6903">
        <v>313</v>
      </c>
      <c r="X6903" t="s">
        <v>196</v>
      </c>
      <c r="Y6903" t="s">
        <v>233</v>
      </c>
      <c r="Z6903" t="s">
        <v>107219</v>
      </c>
      <c r="AA6903" t="s">
        <v>234</v>
      </c>
      <c r="AB6903" t="s">
        <v>242</v>
      </c>
      <c r="AC6903" t="s">
        <v>27580</v>
      </c>
      <c r="AD6903" t="s">
        <v>107220</v>
      </c>
      <c r="AE6903" t="s">
        <v>80516</v>
      </c>
      <c r="AF6903" s="15">
        <v>45123.517269537035</v>
      </c>
      <c r="AG6903" t="s">
        <v>76820</v>
      </c>
      <c r="AH6903" s="15">
        <v>45119.517269537035</v>
      </c>
      <c r="AI6903" s="15">
        <v>45109.517269537035</v>
      </c>
      <c r="AJ6903">
        <f>MONTH(Sheet[[#This Row],[Inv Date]])</f>
        <v>7</v>
      </c>
      <c r="AK6903">
        <f>YEAR(Sheet[[#This Row],[Inv Date]])</f>
        <v>2023</v>
      </c>
      <c r="AL6903" s="1">
        <f>INT(Sheet[[#This Row],[Inv Date]])</f>
        <v>45121</v>
      </c>
      <c r="AM6903" s="44">
        <f>INT(Sheet[[#This Row],[BlankPO Date]])</f>
        <v>45109</v>
      </c>
      <c r="AN6903">
        <f>MONTH(Sheet[[#This Row],[Approval Date]])</f>
        <v>7</v>
      </c>
      <c r="AO6903">
        <f>YEAR(Sheet[[#This Row],[Approval Date]])</f>
        <v>2023</v>
      </c>
      <c r="AP6903">
        <f t="shared" si="214"/>
        <v>10</v>
      </c>
      <c r="AQ6903" s="43" t="str">
        <f t="shared" si="215"/>
        <v>MOL</v>
      </c>
    </row>
    <row r="6904" spans="2:43" x14ac:dyDescent="0.3">
      <c r="B6904">
        <v>397453</v>
      </c>
      <c r="C6904" s="15">
        <v>45121.517269537035</v>
      </c>
      <c r="D6904" s="15">
        <v>45123.517269537035</v>
      </c>
      <c r="E6904" t="s">
        <v>43618</v>
      </c>
      <c r="F6904" t="s">
        <v>107221</v>
      </c>
      <c r="G6904" t="s">
        <v>107222</v>
      </c>
      <c r="H6904" t="s">
        <v>107223</v>
      </c>
      <c r="I6904" t="s">
        <v>107224</v>
      </c>
      <c r="J6904">
        <v>3622</v>
      </c>
      <c r="K6904">
        <v>486</v>
      </c>
      <c r="L6904">
        <v>20</v>
      </c>
      <c r="M6904" t="s">
        <v>263</v>
      </c>
      <c r="N6904">
        <v>279.45999999999998</v>
      </c>
      <c r="O6904">
        <v>4</v>
      </c>
      <c r="P6904">
        <v>99.89</v>
      </c>
      <c r="Q6904" s="15">
        <v>45157.517269537035</v>
      </c>
      <c r="R6904">
        <v>1</v>
      </c>
      <c r="S6904" t="s">
        <v>48391</v>
      </c>
      <c r="T6904" t="s">
        <v>238</v>
      </c>
      <c r="U6904">
        <v>7</v>
      </c>
      <c r="V6904">
        <v>30.3</v>
      </c>
      <c r="W6904">
        <v>150</v>
      </c>
      <c r="X6904" t="s">
        <v>232</v>
      </c>
      <c r="Y6904" t="s">
        <v>233</v>
      </c>
      <c r="Z6904" t="s">
        <v>107225</v>
      </c>
      <c r="AA6904" t="s">
        <v>131</v>
      </c>
      <c r="AB6904" t="s">
        <v>245</v>
      </c>
      <c r="AC6904" t="s">
        <v>107226</v>
      </c>
      <c r="AD6904" t="s">
        <v>107227</v>
      </c>
      <c r="AE6904" t="s">
        <v>107228</v>
      </c>
      <c r="AF6904" s="15">
        <v>45125.517269537035</v>
      </c>
      <c r="AG6904" t="s">
        <v>47572</v>
      </c>
      <c r="AH6904" s="15">
        <v>45121.517269537035</v>
      </c>
      <c r="AI6904" s="15">
        <v>45113.517269537035</v>
      </c>
      <c r="AJ6904">
        <f>MONTH(Sheet[[#This Row],[Inv Date]])</f>
        <v>7</v>
      </c>
      <c r="AK6904">
        <f>YEAR(Sheet[[#This Row],[Inv Date]])</f>
        <v>2023</v>
      </c>
      <c r="AL6904" s="1">
        <f>INT(Sheet[[#This Row],[Inv Date]])</f>
        <v>45121</v>
      </c>
      <c r="AM6904" s="44">
        <f>INT(Sheet[[#This Row],[BlankPO Date]])</f>
        <v>45113</v>
      </c>
      <c r="AN6904">
        <f>MONTH(Sheet[[#This Row],[Approval Date]])</f>
        <v>7</v>
      </c>
      <c r="AO6904">
        <f>YEAR(Sheet[[#This Row],[Approval Date]])</f>
        <v>2023</v>
      </c>
      <c r="AP6904">
        <f t="shared" si="214"/>
        <v>7</v>
      </c>
      <c r="AQ6904" s="43" t="str">
        <f t="shared" si="215"/>
        <v>SNY</v>
      </c>
    </row>
    <row r="6905" spans="2:43" x14ac:dyDescent="0.3">
      <c r="B6905">
        <v>832349</v>
      </c>
      <c r="C6905" s="15">
        <v>45121.517269537035</v>
      </c>
      <c r="D6905" s="15">
        <v>45123.517269537035</v>
      </c>
      <c r="E6905" t="s">
        <v>107229</v>
      </c>
      <c r="F6905" t="s">
        <v>107230</v>
      </c>
      <c r="G6905" t="s">
        <v>107231</v>
      </c>
      <c r="H6905" t="s">
        <v>107232</v>
      </c>
      <c r="I6905" t="s">
        <v>33135</v>
      </c>
      <c r="J6905">
        <v>8381</v>
      </c>
      <c r="K6905">
        <v>373</v>
      </c>
      <c r="L6905">
        <v>47</v>
      </c>
      <c r="M6905" t="s">
        <v>254</v>
      </c>
      <c r="N6905">
        <v>547.49</v>
      </c>
      <c r="O6905">
        <v>6</v>
      </c>
      <c r="P6905">
        <v>413.36</v>
      </c>
      <c r="Q6905" s="15">
        <v>45154.517269537035</v>
      </c>
      <c r="R6905">
        <v>0.95</v>
      </c>
      <c r="S6905" t="s">
        <v>107233</v>
      </c>
      <c r="T6905" t="s">
        <v>300</v>
      </c>
      <c r="U6905">
        <v>10</v>
      </c>
      <c r="V6905">
        <v>318.73</v>
      </c>
      <c r="W6905">
        <v>188</v>
      </c>
      <c r="X6905" t="s">
        <v>200</v>
      </c>
      <c r="Y6905" t="s">
        <v>264</v>
      </c>
      <c r="Z6905" t="s">
        <v>107234</v>
      </c>
      <c r="AA6905" t="s">
        <v>234</v>
      </c>
      <c r="AB6905" t="s">
        <v>242</v>
      </c>
      <c r="AC6905" t="s">
        <v>41332</v>
      </c>
      <c r="AD6905" t="s">
        <v>107235</v>
      </c>
      <c r="AE6905" t="s">
        <v>107236</v>
      </c>
      <c r="AF6905" s="15">
        <v>45124.517269537035</v>
      </c>
      <c r="AG6905" t="s">
        <v>30983</v>
      </c>
      <c r="AH6905" s="15">
        <v>45121.517269537035</v>
      </c>
      <c r="AI6905" s="15">
        <v>45113.517269537035</v>
      </c>
      <c r="AJ6905">
        <f>MONTH(Sheet[[#This Row],[Inv Date]])</f>
        <v>7</v>
      </c>
      <c r="AK6905">
        <f>YEAR(Sheet[[#This Row],[Inv Date]])</f>
        <v>2023</v>
      </c>
      <c r="AL6905" s="1">
        <f>INT(Sheet[[#This Row],[Inv Date]])</f>
        <v>45121</v>
      </c>
      <c r="AM6905" s="44">
        <f>INT(Sheet[[#This Row],[BlankPO Date]])</f>
        <v>45113</v>
      </c>
      <c r="AN6905">
        <f>MONTH(Sheet[[#This Row],[Approval Date]])</f>
        <v>7</v>
      </c>
      <c r="AO6905">
        <f>YEAR(Sheet[[#This Row],[Approval Date]])</f>
        <v>2023</v>
      </c>
      <c r="AP6905">
        <f t="shared" si="214"/>
        <v>7</v>
      </c>
      <c r="AQ6905" s="43" t="str">
        <f t="shared" si="215"/>
        <v>SAN</v>
      </c>
    </row>
    <row r="6906" spans="2:43" x14ac:dyDescent="0.3">
      <c r="B6906">
        <v>399298</v>
      </c>
      <c r="C6906" s="15">
        <v>45121.517269537035</v>
      </c>
      <c r="D6906" s="15">
        <v>45123.517269537035</v>
      </c>
      <c r="E6906" t="s">
        <v>107237</v>
      </c>
      <c r="F6906" t="s">
        <v>107238</v>
      </c>
      <c r="G6906" t="s">
        <v>107239</v>
      </c>
      <c r="H6906" t="s">
        <v>8656</v>
      </c>
      <c r="I6906" t="s">
        <v>27177</v>
      </c>
      <c r="J6906">
        <v>3796</v>
      </c>
      <c r="K6906">
        <v>445</v>
      </c>
      <c r="L6906">
        <v>2</v>
      </c>
      <c r="M6906" t="s">
        <v>263</v>
      </c>
      <c r="N6906">
        <v>414.96</v>
      </c>
      <c r="O6906">
        <v>7</v>
      </c>
      <c r="P6906">
        <v>309.52999999999997</v>
      </c>
      <c r="Q6906" s="15">
        <v>45164.517269537035</v>
      </c>
      <c r="R6906">
        <v>1.05</v>
      </c>
      <c r="S6906" t="s">
        <v>107240</v>
      </c>
      <c r="T6906" t="s">
        <v>238</v>
      </c>
      <c r="U6906">
        <v>2</v>
      </c>
      <c r="V6906">
        <v>321.99</v>
      </c>
      <c r="W6906">
        <v>162</v>
      </c>
      <c r="X6906" t="s">
        <v>196</v>
      </c>
      <c r="Y6906" t="s">
        <v>240</v>
      </c>
      <c r="Z6906" t="s">
        <v>107241</v>
      </c>
      <c r="AA6906" t="s">
        <v>234</v>
      </c>
      <c r="AB6906" t="s">
        <v>53</v>
      </c>
      <c r="AC6906" t="s">
        <v>9390</v>
      </c>
      <c r="AD6906" t="s">
        <v>107242</v>
      </c>
      <c r="AE6906" t="s">
        <v>98669</v>
      </c>
      <c r="AF6906" s="15">
        <v>45123.517269537035</v>
      </c>
      <c r="AG6906" t="s">
        <v>107243</v>
      </c>
      <c r="AH6906" s="15">
        <v>45118.517269537035</v>
      </c>
      <c r="AI6906" s="15">
        <v>45110.517269537035</v>
      </c>
      <c r="AJ6906">
        <f>MONTH(Sheet[[#This Row],[Inv Date]])</f>
        <v>7</v>
      </c>
      <c r="AK6906">
        <f>YEAR(Sheet[[#This Row],[Inv Date]])</f>
        <v>2023</v>
      </c>
      <c r="AL6906" s="1">
        <f>INT(Sheet[[#This Row],[Inv Date]])</f>
        <v>45121</v>
      </c>
      <c r="AM6906" s="44">
        <f>INT(Sheet[[#This Row],[BlankPO Date]])</f>
        <v>45110</v>
      </c>
      <c r="AN6906">
        <f>MONTH(Sheet[[#This Row],[Approval Date]])</f>
        <v>7</v>
      </c>
      <c r="AO6906">
        <f>YEAR(Sheet[[#This Row],[Approval Date]])</f>
        <v>2023</v>
      </c>
      <c r="AP6906">
        <f t="shared" si="214"/>
        <v>10</v>
      </c>
      <c r="AQ6906" s="43" t="str">
        <f t="shared" si="215"/>
        <v>CAS</v>
      </c>
    </row>
    <row r="6907" spans="2:43" x14ac:dyDescent="0.3">
      <c r="B6907">
        <v>603321</v>
      </c>
      <c r="C6907" s="15">
        <v>45122.517269537035</v>
      </c>
      <c r="D6907" s="15">
        <v>45124.517269537035</v>
      </c>
      <c r="E6907" t="s">
        <v>107244</v>
      </c>
      <c r="F6907" t="s">
        <v>107245</v>
      </c>
      <c r="G6907" t="s">
        <v>11361</v>
      </c>
      <c r="H6907" t="s">
        <v>107246</v>
      </c>
      <c r="I6907" t="s">
        <v>107247</v>
      </c>
      <c r="J6907">
        <v>9142</v>
      </c>
      <c r="K6907">
        <v>207</v>
      </c>
      <c r="L6907">
        <v>46</v>
      </c>
      <c r="M6907" t="s">
        <v>254</v>
      </c>
      <c r="N6907">
        <v>1810.02</v>
      </c>
      <c r="O6907">
        <v>4</v>
      </c>
      <c r="P6907">
        <v>1494.14</v>
      </c>
      <c r="Q6907" s="15">
        <v>45146.517269537035</v>
      </c>
      <c r="R6907">
        <v>1.05</v>
      </c>
      <c r="S6907" t="s">
        <v>49330</v>
      </c>
      <c r="T6907" t="s">
        <v>300</v>
      </c>
      <c r="U6907">
        <v>12</v>
      </c>
      <c r="V6907">
        <v>90.3</v>
      </c>
      <c r="W6907">
        <v>206</v>
      </c>
      <c r="X6907" t="s">
        <v>239</v>
      </c>
      <c r="Y6907" t="s">
        <v>264</v>
      </c>
      <c r="Z6907" t="s">
        <v>107248</v>
      </c>
      <c r="AA6907" t="s">
        <v>132</v>
      </c>
      <c r="AB6907" t="s">
        <v>242</v>
      </c>
      <c r="AC6907" t="s">
        <v>32950</v>
      </c>
      <c r="AD6907" t="s">
        <v>107249</v>
      </c>
      <c r="AE6907" t="s">
        <v>107250</v>
      </c>
      <c r="AF6907" s="15">
        <v>45123.517269537035</v>
      </c>
      <c r="AG6907" t="s">
        <v>107251</v>
      </c>
      <c r="AH6907" s="15">
        <v>45119.517269537035</v>
      </c>
      <c r="AI6907" s="15">
        <v>45117.517269537035</v>
      </c>
      <c r="AJ6907">
        <f>MONTH(Sheet[[#This Row],[Inv Date]])</f>
        <v>7</v>
      </c>
      <c r="AK6907">
        <f>YEAR(Sheet[[#This Row],[Inv Date]])</f>
        <v>2023</v>
      </c>
      <c r="AL6907" s="1">
        <f>INT(Sheet[[#This Row],[Inv Date]])</f>
        <v>45122</v>
      </c>
      <c r="AM6907" s="44">
        <f>INT(Sheet[[#This Row],[BlankPO Date]])</f>
        <v>45117</v>
      </c>
      <c r="AN6907">
        <f>MONTH(Sheet[[#This Row],[Approval Date]])</f>
        <v>7</v>
      </c>
      <c r="AO6907">
        <f>YEAR(Sheet[[#This Row],[Approval Date]])</f>
        <v>2023</v>
      </c>
      <c r="AP6907">
        <f t="shared" si="214"/>
        <v>5</v>
      </c>
      <c r="AQ6907" s="43" t="str">
        <f t="shared" si="215"/>
        <v>SPE</v>
      </c>
    </row>
    <row r="6908" spans="2:43" x14ac:dyDescent="0.3">
      <c r="B6908">
        <v>124246</v>
      </c>
      <c r="C6908" s="15">
        <v>45122.517269537035</v>
      </c>
      <c r="D6908" s="15">
        <v>45124.517269537035</v>
      </c>
      <c r="E6908" t="s">
        <v>92998</v>
      </c>
      <c r="F6908" t="s">
        <v>107252</v>
      </c>
      <c r="G6908" t="s">
        <v>107253</v>
      </c>
      <c r="H6908" t="s">
        <v>107254</v>
      </c>
      <c r="I6908" t="s">
        <v>42876</v>
      </c>
      <c r="J6908">
        <v>6274</v>
      </c>
      <c r="K6908">
        <v>371</v>
      </c>
      <c r="L6908">
        <v>25</v>
      </c>
      <c r="M6908" t="s">
        <v>263</v>
      </c>
      <c r="N6908">
        <v>187.76</v>
      </c>
      <c r="O6908">
        <v>4</v>
      </c>
      <c r="P6908">
        <v>104.93</v>
      </c>
      <c r="Q6908" s="15">
        <v>45156.517269537035</v>
      </c>
      <c r="R6908">
        <v>1</v>
      </c>
      <c r="S6908" t="s">
        <v>107255</v>
      </c>
      <c r="T6908" t="s">
        <v>268</v>
      </c>
      <c r="U6908">
        <v>16</v>
      </c>
      <c r="V6908">
        <v>202.61</v>
      </c>
      <c r="W6908">
        <v>457</v>
      </c>
      <c r="X6908" t="s">
        <v>200</v>
      </c>
      <c r="Y6908" t="s">
        <v>264</v>
      </c>
      <c r="Z6908" t="s">
        <v>107256</v>
      </c>
      <c r="AA6908" t="s">
        <v>132</v>
      </c>
      <c r="AB6908" t="s">
        <v>53</v>
      </c>
      <c r="AC6908" t="s">
        <v>34312</v>
      </c>
      <c r="AD6908" t="s">
        <v>107257</v>
      </c>
      <c r="AE6908" t="s">
        <v>29936</v>
      </c>
      <c r="AF6908" s="15">
        <v>45122.517269537035</v>
      </c>
      <c r="AG6908" t="s">
        <v>107258</v>
      </c>
      <c r="AH6908" s="15">
        <v>45120.517269537035</v>
      </c>
      <c r="AI6908" s="15">
        <v>45110.517269537035</v>
      </c>
      <c r="AJ6908">
        <f>MONTH(Sheet[[#This Row],[Inv Date]])</f>
        <v>7</v>
      </c>
      <c r="AK6908">
        <f>YEAR(Sheet[[#This Row],[Inv Date]])</f>
        <v>2023</v>
      </c>
      <c r="AL6908" s="1">
        <f>INT(Sheet[[#This Row],[Inv Date]])</f>
        <v>45122</v>
      </c>
      <c r="AM6908" s="44">
        <f>INT(Sheet[[#This Row],[BlankPO Date]])</f>
        <v>45110</v>
      </c>
      <c r="AN6908">
        <f>MONTH(Sheet[[#This Row],[Approval Date]])</f>
        <v>7</v>
      </c>
      <c r="AO6908">
        <f>YEAR(Sheet[[#This Row],[Approval Date]])</f>
        <v>2023</v>
      </c>
      <c r="AP6908">
        <f t="shared" si="214"/>
        <v>10</v>
      </c>
      <c r="AQ6908" s="43" t="str">
        <f t="shared" si="215"/>
        <v>BAR</v>
      </c>
    </row>
    <row r="6909" spans="2:43" x14ac:dyDescent="0.3">
      <c r="B6909">
        <v>805640</v>
      </c>
      <c r="C6909" s="15">
        <v>45122.517269537035</v>
      </c>
      <c r="D6909" s="15">
        <v>45123.517269537035</v>
      </c>
      <c r="E6909" t="s">
        <v>107259</v>
      </c>
      <c r="F6909" t="s">
        <v>107260</v>
      </c>
      <c r="G6909" t="s">
        <v>107261</v>
      </c>
      <c r="H6909" t="s">
        <v>107262</v>
      </c>
      <c r="I6909" t="s">
        <v>107263</v>
      </c>
      <c r="J6909">
        <v>2113</v>
      </c>
      <c r="K6909">
        <v>427</v>
      </c>
      <c r="L6909">
        <v>9</v>
      </c>
      <c r="M6909" t="s">
        <v>263</v>
      </c>
      <c r="N6909">
        <v>300.35000000000002</v>
      </c>
      <c r="O6909">
        <v>9</v>
      </c>
      <c r="P6909">
        <v>130.99</v>
      </c>
      <c r="Q6909" s="15">
        <v>45159.517269537035</v>
      </c>
      <c r="R6909">
        <v>1.05</v>
      </c>
      <c r="S6909" t="s">
        <v>107264</v>
      </c>
      <c r="T6909" t="s">
        <v>231</v>
      </c>
      <c r="U6909">
        <v>8</v>
      </c>
      <c r="V6909">
        <v>295.08</v>
      </c>
      <c r="W6909">
        <v>579</v>
      </c>
      <c r="X6909" t="s">
        <v>239</v>
      </c>
      <c r="Y6909" t="s">
        <v>264</v>
      </c>
      <c r="Z6909" t="s">
        <v>107265</v>
      </c>
      <c r="AA6909" t="s">
        <v>234</v>
      </c>
      <c r="AB6909" t="s">
        <v>53</v>
      </c>
      <c r="AC6909" t="s">
        <v>16787</v>
      </c>
      <c r="AD6909" t="s">
        <v>107266</v>
      </c>
      <c r="AE6909" t="s">
        <v>49662</v>
      </c>
      <c r="AF6909" s="15">
        <v>45125.517269537035</v>
      </c>
      <c r="AG6909" t="s">
        <v>66804</v>
      </c>
      <c r="AH6909" s="15">
        <v>45121.517269537035</v>
      </c>
      <c r="AI6909" s="15">
        <v>45113.517269537035</v>
      </c>
      <c r="AJ6909">
        <f>MONTH(Sheet[[#This Row],[Inv Date]])</f>
        <v>7</v>
      </c>
      <c r="AK6909">
        <f>YEAR(Sheet[[#This Row],[Inv Date]])</f>
        <v>2023</v>
      </c>
      <c r="AL6909" s="1">
        <f>INT(Sheet[[#This Row],[Inv Date]])</f>
        <v>45122</v>
      </c>
      <c r="AM6909" s="44">
        <f>INT(Sheet[[#This Row],[BlankPO Date]])</f>
        <v>45113</v>
      </c>
      <c r="AN6909">
        <f>MONTH(Sheet[[#This Row],[Approval Date]])</f>
        <v>7</v>
      </c>
      <c r="AO6909">
        <f>YEAR(Sheet[[#This Row],[Approval Date]])</f>
        <v>2023</v>
      </c>
      <c r="AP6909">
        <f t="shared" si="214"/>
        <v>7</v>
      </c>
      <c r="AQ6909" s="43" t="str">
        <f t="shared" si="215"/>
        <v>STE</v>
      </c>
    </row>
    <row r="6910" spans="2:43" x14ac:dyDescent="0.3">
      <c r="B6910">
        <v>889522</v>
      </c>
      <c r="C6910" s="15">
        <v>45122.517269537035</v>
      </c>
      <c r="D6910" s="15">
        <v>45123.517269537035</v>
      </c>
      <c r="E6910" t="s">
        <v>107267</v>
      </c>
      <c r="F6910" t="s">
        <v>107268</v>
      </c>
      <c r="G6910" t="s">
        <v>37591</v>
      </c>
      <c r="H6910" t="s">
        <v>107269</v>
      </c>
      <c r="I6910" t="s">
        <v>107270</v>
      </c>
      <c r="J6910">
        <v>6765</v>
      </c>
      <c r="K6910">
        <v>305</v>
      </c>
      <c r="L6910">
        <v>42</v>
      </c>
      <c r="M6910" t="s">
        <v>254</v>
      </c>
      <c r="N6910">
        <v>46</v>
      </c>
      <c r="O6910">
        <v>6</v>
      </c>
      <c r="P6910">
        <v>30.99</v>
      </c>
      <c r="Q6910" s="15">
        <v>45144.517269537035</v>
      </c>
      <c r="R6910">
        <v>0.95</v>
      </c>
      <c r="S6910" t="s">
        <v>107271</v>
      </c>
      <c r="T6910" t="s">
        <v>238</v>
      </c>
      <c r="U6910">
        <v>19</v>
      </c>
      <c r="V6910">
        <v>457.45</v>
      </c>
      <c r="W6910">
        <v>827</v>
      </c>
      <c r="X6910" t="s">
        <v>232</v>
      </c>
      <c r="Y6910" t="s">
        <v>240</v>
      </c>
      <c r="Z6910" t="s">
        <v>107272</v>
      </c>
      <c r="AA6910" t="s">
        <v>132</v>
      </c>
      <c r="AB6910" t="s">
        <v>53</v>
      </c>
      <c r="AC6910" t="s">
        <v>107273</v>
      </c>
      <c r="AD6910" t="s">
        <v>107274</v>
      </c>
      <c r="AE6910" t="s">
        <v>31898</v>
      </c>
      <c r="AF6910" s="15">
        <v>45122.517269537035</v>
      </c>
      <c r="AG6910" t="s">
        <v>107275</v>
      </c>
      <c r="AH6910" s="15">
        <v>45120.517269537035</v>
      </c>
      <c r="AI6910" s="15">
        <v>45110.517269537035</v>
      </c>
      <c r="AJ6910">
        <f>MONTH(Sheet[[#This Row],[Inv Date]])</f>
        <v>7</v>
      </c>
      <c r="AK6910">
        <f>YEAR(Sheet[[#This Row],[Inv Date]])</f>
        <v>2023</v>
      </c>
      <c r="AL6910" s="1">
        <f>INT(Sheet[[#This Row],[Inv Date]])</f>
        <v>45122</v>
      </c>
      <c r="AM6910" s="44">
        <f>INT(Sheet[[#This Row],[BlankPO Date]])</f>
        <v>45110</v>
      </c>
      <c r="AN6910">
        <f>MONTH(Sheet[[#This Row],[Approval Date]])</f>
        <v>7</v>
      </c>
      <c r="AO6910">
        <f>YEAR(Sheet[[#This Row],[Approval Date]])</f>
        <v>2023</v>
      </c>
      <c r="AP6910">
        <f t="shared" si="214"/>
        <v>10</v>
      </c>
      <c r="AQ6910" s="43" t="str">
        <f t="shared" si="215"/>
        <v>SAL</v>
      </c>
    </row>
    <row r="6911" spans="2:43" x14ac:dyDescent="0.3">
      <c r="B6911">
        <v>728985</v>
      </c>
      <c r="C6911" s="15">
        <v>45122.517269537035</v>
      </c>
      <c r="D6911" s="15">
        <v>45122.517269537035</v>
      </c>
      <c r="E6911" t="s">
        <v>107276</v>
      </c>
      <c r="F6911" t="s">
        <v>107277</v>
      </c>
      <c r="G6911" t="s">
        <v>107278</v>
      </c>
      <c r="H6911" t="s">
        <v>22631</v>
      </c>
      <c r="I6911" t="s">
        <v>107279</v>
      </c>
      <c r="J6911">
        <v>4535</v>
      </c>
      <c r="K6911">
        <v>106</v>
      </c>
      <c r="L6911">
        <v>13</v>
      </c>
      <c r="M6911" t="s">
        <v>230</v>
      </c>
      <c r="N6911">
        <v>199.2</v>
      </c>
      <c r="O6911">
        <v>7</v>
      </c>
      <c r="P6911">
        <v>53.79</v>
      </c>
      <c r="Q6911" s="15">
        <v>45163.517269537035</v>
      </c>
      <c r="R6911">
        <v>1.05</v>
      </c>
      <c r="S6911" t="s">
        <v>107280</v>
      </c>
      <c r="T6911" t="s">
        <v>268</v>
      </c>
      <c r="U6911">
        <v>11</v>
      </c>
      <c r="V6911">
        <v>399.15</v>
      </c>
      <c r="W6911">
        <v>133</v>
      </c>
      <c r="X6911" t="s">
        <v>239</v>
      </c>
      <c r="Y6911" t="s">
        <v>240</v>
      </c>
      <c r="Z6911" t="s">
        <v>107281</v>
      </c>
      <c r="AA6911" t="s">
        <v>131</v>
      </c>
      <c r="AB6911" t="s">
        <v>53</v>
      </c>
      <c r="AC6911" t="s">
        <v>9799</v>
      </c>
      <c r="AD6911" t="s">
        <v>107282</v>
      </c>
      <c r="AE6911" t="s">
        <v>107283</v>
      </c>
      <c r="AF6911" s="15">
        <v>45124.517269537035</v>
      </c>
      <c r="AG6911" t="s">
        <v>11182</v>
      </c>
      <c r="AH6911" s="15">
        <v>45121.517269537035</v>
      </c>
      <c r="AI6911" s="15">
        <v>45112.517269537035</v>
      </c>
      <c r="AJ6911">
        <f>MONTH(Sheet[[#This Row],[Inv Date]])</f>
        <v>7</v>
      </c>
      <c r="AK6911">
        <f>YEAR(Sheet[[#This Row],[Inv Date]])</f>
        <v>2023</v>
      </c>
      <c r="AL6911" s="1">
        <f>INT(Sheet[[#This Row],[Inv Date]])</f>
        <v>45122</v>
      </c>
      <c r="AM6911" s="44">
        <f>INT(Sheet[[#This Row],[BlankPO Date]])</f>
        <v>45112</v>
      </c>
      <c r="AN6911">
        <f>MONTH(Sheet[[#This Row],[Approval Date]])</f>
        <v>7</v>
      </c>
      <c r="AO6911">
        <f>YEAR(Sheet[[#This Row],[Approval Date]])</f>
        <v>2023</v>
      </c>
      <c r="AP6911">
        <f t="shared" si="214"/>
        <v>8</v>
      </c>
      <c r="AQ6911" s="43" t="str">
        <f t="shared" si="215"/>
        <v>MUR</v>
      </c>
    </row>
    <row r="6912" spans="2:43" x14ac:dyDescent="0.3">
      <c r="B6912">
        <v>808700</v>
      </c>
      <c r="C6912" s="15">
        <v>45122.517269537035</v>
      </c>
      <c r="D6912" s="15">
        <v>45124.517269537035</v>
      </c>
      <c r="E6912" t="s">
        <v>107284</v>
      </c>
      <c r="F6912" t="s">
        <v>107285</v>
      </c>
      <c r="G6912" t="s">
        <v>4111</v>
      </c>
      <c r="H6912" t="s">
        <v>107286</v>
      </c>
      <c r="I6912" t="s">
        <v>31085</v>
      </c>
      <c r="J6912">
        <v>6402</v>
      </c>
      <c r="K6912">
        <v>196</v>
      </c>
      <c r="L6912">
        <v>17</v>
      </c>
      <c r="M6912" t="s">
        <v>254</v>
      </c>
      <c r="N6912">
        <v>265.92</v>
      </c>
      <c r="O6912">
        <v>5</v>
      </c>
      <c r="P6912">
        <v>155.26</v>
      </c>
      <c r="Q6912" s="15">
        <v>45144.517269537035</v>
      </c>
      <c r="R6912">
        <v>1.05</v>
      </c>
      <c r="S6912" t="s">
        <v>107287</v>
      </c>
      <c r="T6912" t="s">
        <v>268</v>
      </c>
      <c r="U6912">
        <v>5</v>
      </c>
      <c r="V6912">
        <v>429.06</v>
      </c>
      <c r="W6912">
        <v>319</v>
      </c>
      <c r="X6912" t="s">
        <v>232</v>
      </c>
      <c r="Y6912" t="s">
        <v>233</v>
      </c>
      <c r="Z6912" t="s">
        <v>107288</v>
      </c>
      <c r="AA6912" t="s">
        <v>131</v>
      </c>
      <c r="AB6912" t="s">
        <v>269</v>
      </c>
      <c r="AC6912" t="s">
        <v>107289</v>
      </c>
      <c r="AD6912" t="s">
        <v>107290</v>
      </c>
      <c r="AE6912" t="s">
        <v>52813</v>
      </c>
      <c r="AF6912" s="15">
        <v>45126.517269537035</v>
      </c>
      <c r="AG6912" t="s">
        <v>107291</v>
      </c>
      <c r="AH6912" s="15">
        <v>45122.517269537035</v>
      </c>
      <c r="AI6912" s="15">
        <v>45108.517269537035</v>
      </c>
      <c r="AJ6912">
        <f>MONTH(Sheet[[#This Row],[Inv Date]])</f>
        <v>7</v>
      </c>
      <c r="AK6912">
        <f>YEAR(Sheet[[#This Row],[Inv Date]])</f>
        <v>2023</v>
      </c>
      <c r="AL6912" s="1">
        <f>INT(Sheet[[#This Row],[Inv Date]])</f>
        <v>45122</v>
      </c>
      <c r="AM6912" s="44">
        <f>INT(Sheet[[#This Row],[BlankPO Date]])</f>
        <v>45108</v>
      </c>
      <c r="AN6912">
        <f>MONTH(Sheet[[#This Row],[Approval Date]])</f>
        <v>7</v>
      </c>
      <c r="AO6912">
        <f>YEAR(Sheet[[#This Row],[Approval Date]])</f>
        <v>2023</v>
      </c>
      <c r="AP6912">
        <f t="shared" si="214"/>
        <v>10</v>
      </c>
      <c r="AQ6912" s="43" t="str">
        <f t="shared" si="215"/>
        <v>DAV</v>
      </c>
    </row>
    <row r="6913" spans="2:43" x14ac:dyDescent="0.3">
      <c r="B6913">
        <v>799750</v>
      </c>
      <c r="C6913" s="15">
        <v>45122.517269537035</v>
      </c>
      <c r="D6913" s="15">
        <v>45124.517269537035</v>
      </c>
      <c r="E6913" t="s">
        <v>93244</v>
      </c>
      <c r="F6913" t="s">
        <v>107292</v>
      </c>
      <c r="G6913" t="s">
        <v>107293</v>
      </c>
      <c r="H6913" t="s">
        <v>107294</v>
      </c>
      <c r="I6913" t="s">
        <v>107295</v>
      </c>
      <c r="J6913">
        <v>9612</v>
      </c>
      <c r="K6913">
        <v>15</v>
      </c>
      <c r="L6913">
        <v>28</v>
      </c>
      <c r="M6913" t="s">
        <v>230</v>
      </c>
      <c r="N6913">
        <v>1491.59</v>
      </c>
      <c r="O6913">
        <v>8</v>
      </c>
      <c r="P6913">
        <v>1331.56</v>
      </c>
      <c r="Q6913" s="15">
        <v>45144.517269537035</v>
      </c>
      <c r="R6913">
        <v>1.05</v>
      </c>
      <c r="S6913" t="s">
        <v>107296</v>
      </c>
      <c r="T6913" t="s">
        <v>300</v>
      </c>
      <c r="U6913">
        <v>1</v>
      </c>
      <c r="V6913">
        <v>96.87</v>
      </c>
      <c r="W6913">
        <v>271</v>
      </c>
      <c r="X6913" t="s">
        <v>196</v>
      </c>
      <c r="Y6913" t="s">
        <v>233</v>
      </c>
      <c r="Z6913" t="s">
        <v>107297</v>
      </c>
      <c r="AA6913" t="s">
        <v>131</v>
      </c>
      <c r="AB6913" t="s">
        <v>53</v>
      </c>
      <c r="AC6913" t="s">
        <v>4800</v>
      </c>
      <c r="AD6913" t="s">
        <v>107298</v>
      </c>
      <c r="AE6913" t="s">
        <v>43695</v>
      </c>
      <c r="AF6913" s="15">
        <v>45126.517269537035</v>
      </c>
      <c r="AG6913" t="s">
        <v>107299</v>
      </c>
      <c r="AH6913" s="15">
        <v>45121.517269537035</v>
      </c>
      <c r="AI6913" s="15">
        <v>45117.517269537035</v>
      </c>
      <c r="AJ6913">
        <f>MONTH(Sheet[[#This Row],[Inv Date]])</f>
        <v>7</v>
      </c>
      <c r="AK6913">
        <f>YEAR(Sheet[[#This Row],[Inv Date]])</f>
        <v>2023</v>
      </c>
      <c r="AL6913" s="1">
        <f>INT(Sheet[[#This Row],[Inv Date]])</f>
        <v>45122</v>
      </c>
      <c r="AM6913" s="44">
        <f>INT(Sheet[[#This Row],[BlankPO Date]])</f>
        <v>45117</v>
      </c>
      <c r="AN6913">
        <f>MONTH(Sheet[[#This Row],[Approval Date]])</f>
        <v>7</v>
      </c>
      <c r="AO6913">
        <f>YEAR(Sheet[[#This Row],[Approval Date]])</f>
        <v>2023</v>
      </c>
      <c r="AP6913">
        <f t="shared" si="214"/>
        <v>5</v>
      </c>
      <c r="AQ6913" s="43" t="str">
        <f t="shared" si="215"/>
        <v>POT</v>
      </c>
    </row>
    <row r="6914" spans="2:43" x14ac:dyDescent="0.3">
      <c r="B6914">
        <v>504350</v>
      </c>
      <c r="C6914" s="15">
        <v>45122.517269537035</v>
      </c>
      <c r="D6914" s="15">
        <v>45124.517269537035</v>
      </c>
      <c r="E6914" t="s">
        <v>7391</v>
      </c>
      <c r="F6914" t="s">
        <v>107300</v>
      </c>
      <c r="G6914" t="s">
        <v>106202</v>
      </c>
      <c r="H6914" t="s">
        <v>107301</v>
      </c>
      <c r="I6914" t="s">
        <v>107302</v>
      </c>
      <c r="J6914">
        <v>1040</v>
      </c>
      <c r="K6914">
        <v>2</v>
      </c>
      <c r="L6914">
        <v>13</v>
      </c>
      <c r="M6914" t="s">
        <v>254</v>
      </c>
      <c r="N6914">
        <v>323.95999999999998</v>
      </c>
      <c r="O6914">
        <v>8</v>
      </c>
      <c r="P6914">
        <v>251.85</v>
      </c>
      <c r="Q6914" s="15">
        <v>45143.517269537035</v>
      </c>
      <c r="R6914">
        <v>1.05</v>
      </c>
      <c r="S6914" t="s">
        <v>9512</v>
      </c>
      <c r="T6914" t="s">
        <v>268</v>
      </c>
      <c r="U6914">
        <v>4</v>
      </c>
      <c r="V6914">
        <v>203.4</v>
      </c>
      <c r="W6914">
        <v>416</v>
      </c>
      <c r="X6914" t="s">
        <v>232</v>
      </c>
      <c r="Y6914" t="s">
        <v>233</v>
      </c>
      <c r="Z6914" t="s">
        <v>107303</v>
      </c>
      <c r="AA6914" t="s">
        <v>234</v>
      </c>
      <c r="AB6914" t="s">
        <v>242</v>
      </c>
      <c r="AC6914" t="s">
        <v>100537</v>
      </c>
      <c r="AD6914" t="s">
        <v>107304</v>
      </c>
      <c r="AE6914" t="s">
        <v>107305</v>
      </c>
      <c r="AF6914" s="15">
        <v>45126.517269537035</v>
      </c>
      <c r="AG6914" t="s">
        <v>107306</v>
      </c>
      <c r="AH6914" s="15">
        <v>45121.517269537035</v>
      </c>
      <c r="AI6914" s="15">
        <v>45114.517269537035</v>
      </c>
      <c r="AJ6914">
        <f>MONTH(Sheet[[#This Row],[Inv Date]])</f>
        <v>7</v>
      </c>
      <c r="AK6914">
        <f>YEAR(Sheet[[#This Row],[Inv Date]])</f>
        <v>2023</v>
      </c>
      <c r="AL6914" s="1">
        <f>INT(Sheet[[#This Row],[Inv Date]])</f>
        <v>45122</v>
      </c>
      <c r="AM6914" s="44">
        <f>INT(Sheet[[#This Row],[BlankPO Date]])</f>
        <v>45114</v>
      </c>
      <c r="AN6914">
        <f>MONTH(Sheet[[#This Row],[Approval Date]])</f>
        <v>7</v>
      </c>
      <c r="AO6914">
        <f>YEAR(Sheet[[#This Row],[Approval Date]])</f>
        <v>2023</v>
      </c>
      <c r="AP6914">
        <f t="shared" ref="AP6914:AP6977" si="216">NETWORKDAYS(AM6914,AL6914)</f>
        <v>6</v>
      </c>
      <c r="AQ6914" s="43" t="str">
        <f t="shared" ref="AQ6914:AQ6977" si="217">LEFT(I6914, 3)</f>
        <v>GAR</v>
      </c>
    </row>
    <row r="6915" spans="2:43" x14ac:dyDescent="0.3">
      <c r="B6915">
        <v>519429</v>
      </c>
      <c r="C6915" s="15">
        <v>45122.517269537035</v>
      </c>
      <c r="D6915" s="15">
        <v>45123.517269537035</v>
      </c>
      <c r="E6915" t="s">
        <v>107307</v>
      </c>
      <c r="F6915" t="s">
        <v>107308</v>
      </c>
      <c r="G6915" t="s">
        <v>107309</v>
      </c>
      <c r="H6915" t="s">
        <v>10222</v>
      </c>
      <c r="I6915" t="s">
        <v>107310</v>
      </c>
      <c r="J6915">
        <v>8076</v>
      </c>
      <c r="K6915">
        <v>237</v>
      </c>
      <c r="L6915">
        <v>44</v>
      </c>
      <c r="M6915" t="s">
        <v>254</v>
      </c>
      <c r="N6915">
        <v>231.45</v>
      </c>
      <c r="O6915">
        <v>4</v>
      </c>
      <c r="P6915">
        <v>101.01</v>
      </c>
      <c r="Q6915" s="15">
        <v>45162.517269537035</v>
      </c>
      <c r="R6915">
        <v>1.05</v>
      </c>
      <c r="S6915" t="s">
        <v>107311</v>
      </c>
      <c r="T6915" t="s">
        <v>231</v>
      </c>
      <c r="U6915">
        <v>19</v>
      </c>
      <c r="V6915">
        <v>280.85000000000002</v>
      </c>
      <c r="W6915">
        <v>493</v>
      </c>
      <c r="X6915" t="s">
        <v>232</v>
      </c>
      <c r="Y6915" t="s">
        <v>264</v>
      </c>
      <c r="Z6915" t="s">
        <v>107312</v>
      </c>
      <c r="AA6915" t="s">
        <v>131</v>
      </c>
      <c r="AB6915" t="s">
        <v>242</v>
      </c>
      <c r="AC6915" t="s">
        <v>107313</v>
      </c>
      <c r="AD6915" t="s">
        <v>107314</v>
      </c>
      <c r="AE6915" t="s">
        <v>107315</v>
      </c>
      <c r="AF6915" s="15">
        <v>45124.517269537035</v>
      </c>
      <c r="AG6915" t="s">
        <v>9031</v>
      </c>
      <c r="AH6915" s="15">
        <v>45118.517269537035</v>
      </c>
      <c r="AI6915" s="15">
        <v>45112.517269537035</v>
      </c>
      <c r="AJ6915">
        <f>MONTH(Sheet[[#This Row],[Inv Date]])</f>
        <v>7</v>
      </c>
      <c r="AK6915">
        <f>YEAR(Sheet[[#This Row],[Inv Date]])</f>
        <v>2023</v>
      </c>
      <c r="AL6915" s="1">
        <f>INT(Sheet[[#This Row],[Inv Date]])</f>
        <v>45122</v>
      </c>
      <c r="AM6915" s="44">
        <f>INT(Sheet[[#This Row],[BlankPO Date]])</f>
        <v>45112</v>
      </c>
      <c r="AN6915">
        <f>MONTH(Sheet[[#This Row],[Approval Date]])</f>
        <v>7</v>
      </c>
      <c r="AO6915">
        <f>YEAR(Sheet[[#This Row],[Approval Date]])</f>
        <v>2023</v>
      </c>
      <c r="AP6915">
        <f t="shared" si="216"/>
        <v>8</v>
      </c>
      <c r="AQ6915" s="43" t="str">
        <f t="shared" si="217"/>
        <v>WIL</v>
      </c>
    </row>
    <row r="6916" spans="2:43" x14ac:dyDescent="0.3">
      <c r="B6916">
        <v>695402</v>
      </c>
      <c r="C6916" s="15">
        <v>45122.517269537035</v>
      </c>
      <c r="D6916" s="15">
        <v>45123.517269537035</v>
      </c>
      <c r="E6916" t="s">
        <v>107316</v>
      </c>
      <c r="F6916" t="s">
        <v>107317</v>
      </c>
      <c r="G6916" t="s">
        <v>35549</v>
      </c>
      <c r="H6916" t="s">
        <v>107318</v>
      </c>
      <c r="I6916" t="s">
        <v>107319</v>
      </c>
      <c r="J6916">
        <v>9067</v>
      </c>
      <c r="K6916">
        <v>86</v>
      </c>
      <c r="L6916">
        <v>9</v>
      </c>
      <c r="M6916" t="s">
        <v>263</v>
      </c>
      <c r="N6916">
        <v>1340.95</v>
      </c>
      <c r="O6916">
        <v>7</v>
      </c>
      <c r="P6916">
        <v>676.3</v>
      </c>
      <c r="Q6916" s="15">
        <v>45140.517269537035</v>
      </c>
      <c r="R6916">
        <v>1</v>
      </c>
      <c r="S6916" t="s">
        <v>17033</v>
      </c>
      <c r="T6916" t="s">
        <v>268</v>
      </c>
      <c r="U6916">
        <v>8</v>
      </c>
      <c r="V6916">
        <v>315.33999999999997</v>
      </c>
      <c r="W6916">
        <v>943</v>
      </c>
      <c r="X6916" t="s">
        <v>196</v>
      </c>
      <c r="Y6916" t="s">
        <v>233</v>
      </c>
      <c r="Z6916" t="s">
        <v>107320</v>
      </c>
      <c r="AA6916" t="s">
        <v>234</v>
      </c>
      <c r="AB6916" t="s">
        <v>269</v>
      </c>
      <c r="AC6916" t="s">
        <v>107321</v>
      </c>
      <c r="AD6916" t="s">
        <v>107322</v>
      </c>
      <c r="AE6916" t="s">
        <v>39328</v>
      </c>
      <c r="AF6916" s="15">
        <v>45123.517269537035</v>
      </c>
      <c r="AG6916" t="s">
        <v>107323</v>
      </c>
      <c r="AH6916" s="15">
        <v>45118.517269537035</v>
      </c>
      <c r="AI6916" s="15">
        <v>45111.517269537035</v>
      </c>
      <c r="AJ6916">
        <f>MONTH(Sheet[[#This Row],[Inv Date]])</f>
        <v>7</v>
      </c>
      <c r="AK6916">
        <f>YEAR(Sheet[[#This Row],[Inv Date]])</f>
        <v>2023</v>
      </c>
      <c r="AL6916" s="1">
        <f>INT(Sheet[[#This Row],[Inv Date]])</f>
        <v>45122</v>
      </c>
      <c r="AM6916" s="44">
        <f>INT(Sheet[[#This Row],[BlankPO Date]])</f>
        <v>45111</v>
      </c>
      <c r="AN6916">
        <f>MONTH(Sheet[[#This Row],[Approval Date]])</f>
        <v>7</v>
      </c>
      <c r="AO6916">
        <f>YEAR(Sheet[[#This Row],[Approval Date]])</f>
        <v>2023</v>
      </c>
      <c r="AP6916">
        <f t="shared" si="216"/>
        <v>9</v>
      </c>
      <c r="AQ6916" s="43" t="str">
        <f t="shared" si="217"/>
        <v>BEC</v>
      </c>
    </row>
    <row r="6917" spans="2:43" x14ac:dyDescent="0.3">
      <c r="B6917">
        <v>244437</v>
      </c>
      <c r="C6917" s="15">
        <v>45122.517269537035</v>
      </c>
      <c r="D6917" s="15">
        <v>45123.517269537035</v>
      </c>
      <c r="E6917" t="s">
        <v>107324</v>
      </c>
      <c r="F6917" t="s">
        <v>107325</v>
      </c>
      <c r="G6917" t="s">
        <v>107326</v>
      </c>
      <c r="H6917" t="s">
        <v>3880</v>
      </c>
      <c r="I6917" t="s">
        <v>107327</v>
      </c>
      <c r="J6917">
        <v>9938</v>
      </c>
      <c r="K6917">
        <v>60</v>
      </c>
      <c r="L6917">
        <v>21</v>
      </c>
      <c r="M6917" t="s">
        <v>263</v>
      </c>
      <c r="N6917">
        <v>180.73</v>
      </c>
      <c r="O6917">
        <v>8</v>
      </c>
      <c r="P6917">
        <v>170</v>
      </c>
      <c r="Q6917" s="15">
        <v>45158.517269537035</v>
      </c>
      <c r="R6917">
        <v>0.95</v>
      </c>
      <c r="S6917" t="s">
        <v>107328</v>
      </c>
      <c r="T6917" t="s">
        <v>238</v>
      </c>
      <c r="U6917">
        <v>6</v>
      </c>
      <c r="V6917">
        <v>372.25</v>
      </c>
      <c r="W6917">
        <v>861</v>
      </c>
      <c r="X6917" t="s">
        <v>196</v>
      </c>
      <c r="Y6917" t="s">
        <v>240</v>
      </c>
      <c r="Z6917" t="s">
        <v>3549</v>
      </c>
      <c r="AA6917" t="s">
        <v>234</v>
      </c>
      <c r="AB6917" t="s">
        <v>242</v>
      </c>
      <c r="AC6917" t="s">
        <v>21958</v>
      </c>
      <c r="AD6917" t="s">
        <v>107329</v>
      </c>
      <c r="AE6917" t="s">
        <v>107330</v>
      </c>
      <c r="AF6917" s="15">
        <v>45126.517269537035</v>
      </c>
      <c r="AG6917" t="s">
        <v>41194</v>
      </c>
      <c r="AH6917" s="15">
        <v>45121.517269537035</v>
      </c>
      <c r="AI6917" s="15">
        <v>45116.517269537035</v>
      </c>
      <c r="AJ6917">
        <f>MONTH(Sheet[[#This Row],[Inv Date]])</f>
        <v>7</v>
      </c>
      <c r="AK6917">
        <f>YEAR(Sheet[[#This Row],[Inv Date]])</f>
        <v>2023</v>
      </c>
      <c r="AL6917" s="1">
        <f>INT(Sheet[[#This Row],[Inv Date]])</f>
        <v>45122</v>
      </c>
      <c r="AM6917" s="44">
        <f>INT(Sheet[[#This Row],[BlankPO Date]])</f>
        <v>45116</v>
      </c>
      <c r="AN6917">
        <f>MONTH(Sheet[[#This Row],[Approval Date]])</f>
        <v>7</v>
      </c>
      <c r="AO6917">
        <f>YEAR(Sheet[[#This Row],[Approval Date]])</f>
        <v>2023</v>
      </c>
      <c r="AP6917">
        <f t="shared" si="216"/>
        <v>5</v>
      </c>
      <c r="AQ6917" s="43" t="str">
        <f t="shared" si="217"/>
        <v>EVA</v>
      </c>
    </row>
    <row r="6918" spans="2:43" x14ac:dyDescent="0.3">
      <c r="B6918">
        <v>818832</v>
      </c>
      <c r="C6918" s="15">
        <v>45122.517269537035</v>
      </c>
      <c r="D6918" s="15">
        <v>45124.517269537035</v>
      </c>
      <c r="E6918" t="s">
        <v>107331</v>
      </c>
      <c r="F6918" t="s">
        <v>107332</v>
      </c>
      <c r="G6918" t="s">
        <v>88832</v>
      </c>
      <c r="H6918" t="s">
        <v>107333</v>
      </c>
      <c r="I6918" t="s">
        <v>107334</v>
      </c>
      <c r="J6918">
        <v>5619</v>
      </c>
      <c r="K6918">
        <v>256</v>
      </c>
      <c r="L6918">
        <v>9</v>
      </c>
      <c r="M6918" t="s">
        <v>230</v>
      </c>
      <c r="N6918">
        <v>214.82</v>
      </c>
      <c r="O6918">
        <v>9</v>
      </c>
      <c r="P6918">
        <v>76.81</v>
      </c>
      <c r="Q6918" s="15">
        <v>45144.517269537035</v>
      </c>
      <c r="R6918">
        <v>0.95</v>
      </c>
      <c r="S6918" t="s">
        <v>18514</v>
      </c>
      <c r="T6918" t="s">
        <v>231</v>
      </c>
      <c r="U6918">
        <v>4</v>
      </c>
      <c r="V6918">
        <v>349.63</v>
      </c>
      <c r="W6918">
        <v>184</v>
      </c>
      <c r="X6918" t="s">
        <v>200</v>
      </c>
      <c r="Y6918" t="s">
        <v>233</v>
      </c>
      <c r="Z6918" t="s">
        <v>107335</v>
      </c>
      <c r="AA6918" t="s">
        <v>132</v>
      </c>
      <c r="AB6918" t="s">
        <v>242</v>
      </c>
      <c r="AC6918" t="s">
        <v>15626</v>
      </c>
      <c r="AD6918" t="s">
        <v>107336</v>
      </c>
      <c r="AE6918" t="s">
        <v>17419</v>
      </c>
      <c r="AF6918" s="15">
        <v>45122.517269537035</v>
      </c>
      <c r="AG6918" t="s">
        <v>107337</v>
      </c>
      <c r="AH6918" s="15">
        <v>45119.517269537035</v>
      </c>
      <c r="AI6918" s="15">
        <v>45113.517269537035</v>
      </c>
      <c r="AJ6918">
        <f>MONTH(Sheet[[#This Row],[Inv Date]])</f>
        <v>7</v>
      </c>
      <c r="AK6918">
        <f>YEAR(Sheet[[#This Row],[Inv Date]])</f>
        <v>2023</v>
      </c>
      <c r="AL6918" s="1">
        <f>INT(Sheet[[#This Row],[Inv Date]])</f>
        <v>45122</v>
      </c>
      <c r="AM6918" s="44">
        <f>INT(Sheet[[#This Row],[BlankPO Date]])</f>
        <v>45113</v>
      </c>
      <c r="AN6918">
        <f>MONTH(Sheet[[#This Row],[Approval Date]])</f>
        <v>7</v>
      </c>
      <c r="AO6918">
        <f>YEAR(Sheet[[#This Row],[Approval Date]])</f>
        <v>2023</v>
      </c>
      <c r="AP6918">
        <f t="shared" si="216"/>
        <v>7</v>
      </c>
      <c r="AQ6918" s="43" t="str">
        <f t="shared" si="217"/>
        <v>SMI</v>
      </c>
    </row>
    <row r="6919" spans="2:43" x14ac:dyDescent="0.3">
      <c r="B6919">
        <v>383921</v>
      </c>
      <c r="C6919" s="15">
        <v>45122.517269537035</v>
      </c>
      <c r="D6919" s="15">
        <v>45124.517269537035</v>
      </c>
      <c r="E6919" t="s">
        <v>107338</v>
      </c>
      <c r="F6919" t="s">
        <v>107339</v>
      </c>
      <c r="G6919" t="s">
        <v>107340</v>
      </c>
      <c r="H6919" t="s">
        <v>107341</v>
      </c>
      <c r="I6919" t="s">
        <v>107342</v>
      </c>
      <c r="J6919">
        <v>5720</v>
      </c>
      <c r="K6919">
        <v>73</v>
      </c>
      <c r="L6919">
        <v>1</v>
      </c>
      <c r="M6919" t="s">
        <v>254</v>
      </c>
      <c r="N6919">
        <v>1088.72</v>
      </c>
      <c r="O6919">
        <v>6</v>
      </c>
      <c r="P6919">
        <v>1056.8499999999999</v>
      </c>
      <c r="Q6919" s="15">
        <v>45166.517269537035</v>
      </c>
      <c r="R6919">
        <v>1</v>
      </c>
      <c r="S6919" t="s">
        <v>107343</v>
      </c>
      <c r="T6919" t="s">
        <v>268</v>
      </c>
      <c r="U6919">
        <v>2</v>
      </c>
      <c r="V6919">
        <v>434.22</v>
      </c>
      <c r="W6919">
        <v>508</v>
      </c>
      <c r="X6919" t="s">
        <v>232</v>
      </c>
      <c r="Y6919" t="s">
        <v>233</v>
      </c>
      <c r="Z6919" t="s">
        <v>107344</v>
      </c>
      <c r="AA6919" t="s">
        <v>132</v>
      </c>
      <c r="AB6919" t="s">
        <v>53</v>
      </c>
      <c r="AC6919" t="s">
        <v>107345</v>
      </c>
      <c r="AD6919" t="s">
        <v>107346</v>
      </c>
      <c r="AE6919" t="s">
        <v>107347</v>
      </c>
      <c r="AF6919" s="15">
        <v>45123.517269537035</v>
      </c>
      <c r="AG6919" t="s">
        <v>107348</v>
      </c>
      <c r="AH6919" s="15">
        <v>45121.517269537035</v>
      </c>
      <c r="AI6919" s="15">
        <v>45108.517269537035</v>
      </c>
      <c r="AJ6919">
        <f>MONTH(Sheet[[#This Row],[Inv Date]])</f>
        <v>7</v>
      </c>
      <c r="AK6919">
        <f>YEAR(Sheet[[#This Row],[Inv Date]])</f>
        <v>2023</v>
      </c>
      <c r="AL6919" s="1">
        <f>INT(Sheet[[#This Row],[Inv Date]])</f>
        <v>45122</v>
      </c>
      <c r="AM6919" s="44">
        <f>INT(Sheet[[#This Row],[BlankPO Date]])</f>
        <v>45108</v>
      </c>
      <c r="AN6919">
        <f>MONTH(Sheet[[#This Row],[Approval Date]])</f>
        <v>7</v>
      </c>
      <c r="AO6919">
        <f>YEAR(Sheet[[#This Row],[Approval Date]])</f>
        <v>2023</v>
      </c>
      <c r="AP6919">
        <f t="shared" si="216"/>
        <v>10</v>
      </c>
      <c r="AQ6919" s="43" t="str">
        <f t="shared" si="217"/>
        <v>GUE</v>
      </c>
    </row>
    <row r="6920" spans="2:43" x14ac:dyDescent="0.3">
      <c r="B6920">
        <v>912713</v>
      </c>
      <c r="C6920" s="15">
        <v>45122.517269537035</v>
      </c>
      <c r="D6920" s="15">
        <v>45124.517269537035</v>
      </c>
      <c r="E6920" t="s">
        <v>107349</v>
      </c>
      <c r="F6920" t="s">
        <v>107350</v>
      </c>
      <c r="G6920" t="s">
        <v>34791</v>
      </c>
      <c r="H6920" t="s">
        <v>107351</v>
      </c>
      <c r="I6920" t="s">
        <v>107352</v>
      </c>
      <c r="J6920">
        <v>5077</v>
      </c>
      <c r="K6920">
        <v>110</v>
      </c>
      <c r="L6920">
        <v>13</v>
      </c>
      <c r="M6920" t="s">
        <v>230</v>
      </c>
      <c r="N6920">
        <v>431.09</v>
      </c>
      <c r="O6920">
        <v>10</v>
      </c>
      <c r="P6920">
        <v>56.35</v>
      </c>
      <c r="Q6920" s="15">
        <v>45158.517269537035</v>
      </c>
      <c r="R6920">
        <v>1</v>
      </c>
      <c r="S6920" t="s">
        <v>38264</v>
      </c>
      <c r="T6920" t="s">
        <v>300</v>
      </c>
      <c r="U6920">
        <v>6</v>
      </c>
      <c r="V6920">
        <v>50.96</v>
      </c>
      <c r="W6920">
        <v>447</v>
      </c>
      <c r="X6920" t="s">
        <v>200</v>
      </c>
      <c r="Y6920" t="s">
        <v>264</v>
      </c>
      <c r="Z6920" t="s">
        <v>89070</v>
      </c>
      <c r="AA6920" t="s">
        <v>132</v>
      </c>
      <c r="AB6920" t="s">
        <v>53</v>
      </c>
      <c r="AC6920" t="s">
        <v>107353</v>
      </c>
      <c r="AD6920" t="s">
        <v>107354</v>
      </c>
      <c r="AE6920" t="s">
        <v>11599</v>
      </c>
      <c r="AF6920" s="15">
        <v>45122.517269537035</v>
      </c>
      <c r="AG6920" t="s">
        <v>107355</v>
      </c>
      <c r="AH6920" s="15">
        <v>45120.517269537035</v>
      </c>
      <c r="AI6920" s="15">
        <v>45112.517269537035</v>
      </c>
      <c r="AJ6920">
        <f>MONTH(Sheet[[#This Row],[Inv Date]])</f>
        <v>7</v>
      </c>
      <c r="AK6920">
        <f>YEAR(Sheet[[#This Row],[Inv Date]])</f>
        <v>2023</v>
      </c>
      <c r="AL6920" s="1">
        <f>INT(Sheet[[#This Row],[Inv Date]])</f>
        <v>45122</v>
      </c>
      <c r="AM6920" s="44">
        <f>INT(Sheet[[#This Row],[BlankPO Date]])</f>
        <v>45112</v>
      </c>
      <c r="AN6920">
        <f>MONTH(Sheet[[#This Row],[Approval Date]])</f>
        <v>7</v>
      </c>
      <c r="AO6920">
        <f>YEAR(Sheet[[#This Row],[Approval Date]])</f>
        <v>2023</v>
      </c>
      <c r="AP6920">
        <f t="shared" si="216"/>
        <v>8</v>
      </c>
      <c r="AQ6920" s="43" t="str">
        <f t="shared" si="217"/>
        <v>PAD</v>
      </c>
    </row>
    <row r="6921" spans="2:43" x14ac:dyDescent="0.3">
      <c r="B6921">
        <v>876062</v>
      </c>
      <c r="C6921" s="15">
        <v>45122.517269537035</v>
      </c>
      <c r="D6921" s="15">
        <v>45122.517269537035</v>
      </c>
      <c r="E6921" t="s">
        <v>9406</v>
      </c>
      <c r="F6921" t="s">
        <v>107356</v>
      </c>
      <c r="G6921" t="s">
        <v>107357</v>
      </c>
      <c r="H6921" t="s">
        <v>44385</v>
      </c>
      <c r="I6921" t="s">
        <v>10301</v>
      </c>
      <c r="J6921">
        <v>1349</v>
      </c>
      <c r="K6921">
        <v>281</v>
      </c>
      <c r="L6921">
        <v>19</v>
      </c>
      <c r="M6921" t="s">
        <v>263</v>
      </c>
      <c r="N6921">
        <v>131.72999999999999</v>
      </c>
      <c r="O6921">
        <v>7</v>
      </c>
      <c r="P6921">
        <v>123.66</v>
      </c>
      <c r="Q6921" s="15">
        <v>45158.517269537035</v>
      </c>
      <c r="R6921">
        <v>1.05</v>
      </c>
      <c r="S6921" t="s">
        <v>51106</v>
      </c>
      <c r="T6921" t="s">
        <v>238</v>
      </c>
      <c r="U6921">
        <v>4</v>
      </c>
      <c r="V6921">
        <v>390.83</v>
      </c>
      <c r="W6921">
        <v>804</v>
      </c>
      <c r="X6921" t="s">
        <v>200</v>
      </c>
      <c r="Y6921" t="s">
        <v>233</v>
      </c>
      <c r="Z6921" t="s">
        <v>6176</v>
      </c>
      <c r="AA6921" t="s">
        <v>131</v>
      </c>
      <c r="AB6921" t="s">
        <v>242</v>
      </c>
      <c r="AC6921" t="s">
        <v>3058</v>
      </c>
      <c r="AD6921" t="s">
        <v>107358</v>
      </c>
      <c r="AE6921" t="s">
        <v>107359</v>
      </c>
      <c r="AF6921" s="15">
        <v>45124.517269537035</v>
      </c>
      <c r="AG6921" t="s">
        <v>107360</v>
      </c>
      <c r="AH6921" s="15">
        <v>45120.517269537035</v>
      </c>
      <c r="AI6921" s="15">
        <v>45109.517269537035</v>
      </c>
      <c r="AJ6921">
        <f>MONTH(Sheet[[#This Row],[Inv Date]])</f>
        <v>7</v>
      </c>
      <c r="AK6921">
        <f>YEAR(Sheet[[#This Row],[Inv Date]])</f>
        <v>2023</v>
      </c>
      <c r="AL6921" s="1">
        <f>INT(Sheet[[#This Row],[Inv Date]])</f>
        <v>45122</v>
      </c>
      <c r="AM6921" s="44">
        <f>INT(Sheet[[#This Row],[BlankPO Date]])</f>
        <v>45109</v>
      </c>
      <c r="AN6921">
        <f>MONTH(Sheet[[#This Row],[Approval Date]])</f>
        <v>7</v>
      </c>
      <c r="AO6921">
        <f>YEAR(Sheet[[#This Row],[Approval Date]])</f>
        <v>2023</v>
      </c>
      <c r="AP6921">
        <f t="shared" si="216"/>
        <v>10</v>
      </c>
      <c r="AQ6921" s="43" t="str">
        <f t="shared" si="217"/>
        <v>BRO</v>
      </c>
    </row>
    <row r="6922" spans="2:43" x14ac:dyDescent="0.3">
      <c r="B6922">
        <v>73954</v>
      </c>
      <c r="C6922" s="15">
        <v>45122.517269537035</v>
      </c>
      <c r="D6922" s="15">
        <v>45122.517269537035</v>
      </c>
      <c r="E6922" t="s">
        <v>15793</v>
      </c>
      <c r="F6922" t="s">
        <v>107361</v>
      </c>
      <c r="G6922" t="s">
        <v>107362</v>
      </c>
      <c r="H6922" t="s">
        <v>107363</v>
      </c>
      <c r="I6922" t="s">
        <v>107364</v>
      </c>
      <c r="J6922">
        <v>6682</v>
      </c>
      <c r="K6922">
        <v>396</v>
      </c>
      <c r="L6922">
        <v>10</v>
      </c>
      <c r="M6922" t="s">
        <v>254</v>
      </c>
      <c r="N6922">
        <v>299.06</v>
      </c>
      <c r="O6922">
        <v>5</v>
      </c>
      <c r="P6922">
        <v>98.06</v>
      </c>
      <c r="Q6922" s="15">
        <v>45164.517269537035</v>
      </c>
      <c r="R6922">
        <v>1</v>
      </c>
      <c r="S6922" t="s">
        <v>107365</v>
      </c>
      <c r="T6922" t="s">
        <v>238</v>
      </c>
      <c r="U6922">
        <v>14</v>
      </c>
      <c r="V6922">
        <v>381.28</v>
      </c>
      <c r="W6922">
        <v>179</v>
      </c>
      <c r="X6922" t="s">
        <v>239</v>
      </c>
      <c r="Y6922" t="s">
        <v>240</v>
      </c>
      <c r="Z6922" t="s">
        <v>94213</v>
      </c>
      <c r="AA6922" t="s">
        <v>132</v>
      </c>
      <c r="AB6922" t="s">
        <v>269</v>
      </c>
      <c r="AC6922" t="s">
        <v>18422</v>
      </c>
      <c r="AD6922" t="s">
        <v>107366</v>
      </c>
      <c r="AE6922" t="s">
        <v>107367</v>
      </c>
      <c r="AF6922" s="15">
        <v>45125.517269537035</v>
      </c>
      <c r="AG6922" t="s">
        <v>7936</v>
      </c>
      <c r="AH6922" s="15">
        <v>45121.517269537035</v>
      </c>
      <c r="AI6922" s="15">
        <v>45110.517269537035</v>
      </c>
      <c r="AJ6922">
        <f>MONTH(Sheet[[#This Row],[Inv Date]])</f>
        <v>7</v>
      </c>
      <c r="AK6922">
        <f>YEAR(Sheet[[#This Row],[Inv Date]])</f>
        <v>2023</v>
      </c>
      <c r="AL6922" s="1">
        <f>INT(Sheet[[#This Row],[Inv Date]])</f>
        <v>45122</v>
      </c>
      <c r="AM6922" s="44">
        <f>INT(Sheet[[#This Row],[BlankPO Date]])</f>
        <v>45110</v>
      </c>
      <c r="AN6922">
        <f>MONTH(Sheet[[#This Row],[Approval Date]])</f>
        <v>7</v>
      </c>
      <c r="AO6922">
        <f>YEAR(Sheet[[#This Row],[Approval Date]])</f>
        <v>2023</v>
      </c>
      <c r="AP6922">
        <f t="shared" si="216"/>
        <v>10</v>
      </c>
      <c r="AQ6922" s="43" t="str">
        <f t="shared" si="217"/>
        <v>YOU</v>
      </c>
    </row>
    <row r="6923" spans="2:43" x14ac:dyDescent="0.3">
      <c r="B6923">
        <v>283334</v>
      </c>
      <c r="C6923" s="15">
        <v>45122.517269537035</v>
      </c>
      <c r="D6923" s="15">
        <v>45122.517269537035</v>
      </c>
      <c r="E6923" t="s">
        <v>107368</v>
      </c>
      <c r="F6923" t="s">
        <v>107369</v>
      </c>
      <c r="G6923" t="s">
        <v>107370</v>
      </c>
      <c r="H6923" t="s">
        <v>107371</v>
      </c>
      <c r="I6923" t="s">
        <v>107372</v>
      </c>
      <c r="J6923">
        <v>9734</v>
      </c>
      <c r="K6923">
        <v>16</v>
      </c>
      <c r="L6923">
        <v>31</v>
      </c>
      <c r="M6923" t="s">
        <v>263</v>
      </c>
      <c r="N6923">
        <v>1069.58</v>
      </c>
      <c r="O6923">
        <v>5</v>
      </c>
      <c r="P6923">
        <v>803.75</v>
      </c>
      <c r="Q6923" s="15">
        <v>45148.517269537035</v>
      </c>
      <c r="R6923">
        <v>1.05</v>
      </c>
      <c r="S6923" t="s">
        <v>107373</v>
      </c>
      <c r="T6923" t="s">
        <v>300</v>
      </c>
      <c r="U6923">
        <v>12</v>
      </c>
      <c r="V6923">
        <v>362.05</v>
      </c>
      <c r="W6923">
        <v>728</v>
      </c>
      <c r="X6923" t="s">
        <v>196</v>
      </c>
      <c r="Y6923" t="s">
        <v>264</v>
      </c>
      <c r="Z6923" t="s">
        <v>33514</v>
      </c>
      <c r="AA6923" t="s">
        <v>131</v>
      </c>
      <c r="AB6923" t="s">
        <v>242</v>
      </c>
      <c r="AC6923" t="s">
        <v>107374</v>
      </c>
      <c r="AD6923" t="s">
        <v>107375</v>
      </c>
      <c r="AE6923" t="s">
        <v>107376</v>
      </c>
      <c r="AF6923" s="15">
        <v>45125.517269537035</v>
      </c>
      <c r="AG6923" t="s">
        <v>107377</v>
      </c>
      <c r="AH6923" s="15">
        <v>45122.517269537035</v>
      </c>
      <c r="AI6923" s="15">
        <v>45112.517269537035</v>
      </c>
      <c r="AJ6923">
        <f>MONTH(Sheet[[#This Row],[Inv Date]])</f>
        <v>7</v>
      </c>
      <c r="AK6923">
        <f>YEAR(Sheet[[#This Row],[Inv Date]])</f>
        <v>2023</v>
      </c>
      <c r="AL6923" s="1">
        <f>INT(Sheet[[#This Row],[Inv Date]])</f>
        <v>45122</v>
      </c>
      <c r="AM6923" s="44">
        <f>INT(Sheet[[#This Row],[BlankPO Date]])</f>
        <v>45112</v>
      </c>
      <c r="AN6923">
        <f>MONTH(Sheet[[#This Row],[Approval Date]])</f>
        <v>7</v>
      </c>
      <c r="AO6923">
        <f>YEAR(Sheet[[#This Row],[Approval Date]])</f>
        <v>2023</v>
      </c>
      <c r="AP6923">
        <f t="shared" si="216"/>
        <v>8</v>
      </c>
      <c r="AQ6923" s="43" t="str">
        <f t="shared" si="217"/>
        <v>RUS</v>
      </c>
    </row>
    <row r="6924" spans="2:43" x14ac:dyDescent="0.3">
      <c r="B6924">
        <v>121213</v>
      </c>
      <c r="C6924" s="15">
        <v>45122.517269537035</v>
      </c>
      <c r="D6924" s="15">
        <v>45124.517269537035</v>
      </c>
      <c r="E6924" t="s">
        <v>22993</v>
      </c>
      <c r="F6924" t="s">
        <v>107378</v>
      </c>
      <c r="G6924" t="s">
        <v>107379</v>
      </c>
      <c r="H6924" t="s">
        <v>107380</v>
      </c>
      <c r="I6924" t="s">
        <v>107381</v>
      </c>
      <c r="J6924">
        <v>4396</v>
      </c>
      <c r="K6924">
        <v>345</v>
      </c>
      <c r="L6924">
        <v>19</v>
      </c>
      <c r="M6924" t="s">
        <v>263</v>
      </c>
      <c r="N6924">
        <v>48.48</v>
      </c>
      <c r="O6924">
        <v>4</v>
      </c>
      <c r="P6924">
        <v>43.33</v>
      </c>
      <c r="Q6924" s="15">
        <v>45164.517269537035</v>
      </c>
      <c r="R6924">
        <v>1.05</v>
      </c>
      <c r="S6924" t="s">
        <v>107382</v>
      </c>
      <c r="T6924" t="s">
        <v>300</v>
      </c>
      <c r="U6924">
        <v>17</v>
      </c>
      <c r="V6924">
        <v>292.44</v>
      </c>
      <c r="W6924">
        <v>494</v>
      </c>
      <c r="X6924" t="s">
        <v>232</v>
      </c>
      <c r="Y6924" t="s">
        <v>240</v>
      </c>
      <c r="Z6924" t="s">
        <v>107383</v>
      </c>
      <c r="AA6924" t="s">
        <v>132</v>
      </c>
      <c r="AB6924" t="s">
        <v>242</v>
      </c>
      <c r="AC6924" t="s">
        <v>107384</v>
      </c>
      <c r="AD6924" t="s">
        <v>107385</v>
      </c>
      <c r="AE6924" t="s">
        <v>107386</v>
      </c>
      <c r="AF6924" s="15">
        <v>45123.517269537035</v>
      </c>
      <c r="AG6924" t="s">
        <v>4005</v>
      </c>
      <c r="AH6924" s="15">
        <v>45121.517269537035</v>
      </c>
      <c r="AI6924" s="15">
        <v>45113.517269537035</v>
      </c>
      <c r="AJ6924">
        <f>MONTH(Sheet[[#This Row],[Inv Date]])</f>
        <v>7</v>
      </c>
      <c r="AK6924">
        <f>YEAR(Sheet[[#This Row],[Inv Date]])</f>
        <v>2023</v>
      </c>
      <c r="AL6924" s="1">
        <f>INT(Sheet[[#This Row],[Inv Date]])</f>
        <v>45122</v>
      </c>
      <c r="AM6924" s="44">
        <f>INT(Sheet[[#This Row],[BlankPO Date]])</f>
        <v>45113</v>
      </c>
      <c r="AN6924">
        <f>MONTH(Sheet[[#This Row],[Approval Date]])</f>
        <v>7</v>
      </c>
      <c r="AO6924">
        <f>YEAR(Sheet[[#This Row],[Approval Date]])</f>
        <v>2023</v>
      </c>
      <c r="AP6924">
        <f t="shared" si="216"/>
        <v>7</v>
      </c>
      <c r="AQ6924" s="43" t="str">
        <f t="shared" si="217"/>
        <v>EVA</v>
      </c>
    </row>
    <row r="6925" spans="2:43" x14ac:dyDescent="0.3">
      <c r="B6925">
        <v>934731</v>
      </c>
      <c r="C6925" s="15">
        <v>45122.517269537035</v>
      </c>
      <c r="D6925" s="15">
        <v>45124.517269537035</v>
      </c>
      <c r="E6925" t="s">
        <v>107387</v>
      </c>
      <c r="F6925" t="s">
        <v>107388</v>
      </c>
      <c r="G6925" t="s">
        <v>107389</v>
      </c>
      <c r="H6925" t="s">
        <v>107390</v>
      </c>
      <c r="I6925" t="s">
        <v>107391</v>
      </c>
      <c r="J6925">
        <v>6333</v>
      </c>
      <c r="K6925">
        <v>164</v>
      </c>
      <c r="L6925">
        <v>37</v>
      </c>
      <c r="M6925" t="s">
        <v>254</v>
      </c>
      <c r="N6925">
        <v>1246.8</v>
      </c>
      <c r="O6925">
        <v>3</v>
      </c>
      <c r="P6925">
        <v>349.5</v>
      </c>
      <c r="Q6925" s="15">
        <v>45163.517269537035</v>
      </c>
      <c r="R6925">
        <v>1.05</v>
      </c>
      <c r="S6925" t="s">
        <v>107392</v>
      </c>
      <c r="T6925" t="s">
        <v>300</v>
      </c>
      <c r="U6925">
        <v>13</v>
      </c>
      <c r="V6925">
        <v>284.39999999999998</v>
      </c>
      <c r="W6925">
        <v>869</v>
      </c>
      <c r="X6925" t="s">
        <v>196</v>
      </c>
      <c r="Y6925" t="s">
        <v>233</v>
      </c>
      <c r="Z6925" t="s">
        <v>19704</v>
      </c>
      <c r="AA6925" t="s">
        <v>132</v>
      </c>
      <c r="AB6925" t="s">
        <v>269</v>
      </c>
      <c r="AC6925" t="s">
        <v>24688</v>
      </c>
      <c r="AD6925" t="s">
        <v>107393</v>
      </c>
      <c r="AE6925" t="s">
        <v>107394</v>
      </c>
      <c r="AF6925" s="15">
        <v>45125.517269537035</v>
      </c>
      <c r="AG6925" t="s">
        <v>107395</v>
      </c>
      <c r="AH6925" s="15">
        <v>45118.517269537035</v>
      </c>
      <c r="AI6925" s="15">
        <v>45116.517269537035</v>
      </c>
      <c r="AJ6925">
        <f>MONTH(Sheet[[#This Row],[Inv Date]])</f>
        <v>7</v>
      </c>
      <c r="AK6925">
        <f>YEAR(Sheet[[#This Row],[Inv Date]])</f>
        <v>2023</v>
      </c>
      <c r="AL6925" s="1">
        <f>INT(Sheet[[#This Row],[Inv Date]])</f>
        <v>45122</v>
      </c>
      <c r="AM6925" s="44">
        <f>INT(Sheet[[#This Row],[BlankPO Date]])</f>
        <v>45116</v>
      </c>
      <c r="AN6925">
        <f>MONTH(Sheet[[#This Row],[Approval Date]])</f>
        <v>7</v>
      </c>
      <c r="AO6925">
        <f>YEAR(Sheet[[#This Row],[Approval Date]])</f>
        <v>2023</v>
      </c>
      <c r="AP6925">
        <f t="shared" si="216"/>
        <v>5</v>
      </c>
      <c r="AQ6925" s="43" t="str">
        <f t="shared" si="217"/>
        <v>GIL</v>
      </c>
    </row>
    <row r="6926" spans="2:43" x14ac:dyDescent="0.3">
      <c r="B6926">
        <v>572060</v>
      </c>
      <c r="C6926" s="15">
        <v>45122.517269537035</v>
      </c>
      <c r="D6926" s="15">
        <v>45122.517269537035</v>
      </c>
      <c r="E6926" t="s">
        <v>107396</v>
      </c>
      <c r="F6926" t="s">
        <v>107397</v>
      </c>
      <c r="G6926" t="s">
        <v>107398</v>
      </c>
      <c r="H6926" t="s">
        <v>23839</v>
      </c>
      <c r="I6926" t="s">
        <v>39823</v>
      </c>
      <c r="J6926">
        <v>1883</v>
      </c>
      <c r="K6926">
        <v>183</v>
      </c>
      <c r="L6926">
        <v>17</v>
      </c>
      <c r="M6926" t="s">
        <v>254</v>
      </c>
      <c r="N6926">
        <v>594.54999999999995</v>
      </c>
      <c r="O6926">
        <v>4</v>
      </c>
      <c r="P6926">
        <v>341.97</v>
      </c>
      <c r="Q6926" s="15">
        <v>45155.517269537035</v>
      </c>
      <c r="R6926">
        <v>1.05</v>
      </c>
      <c r="S6926" t="s">
        <v>107399</v>
      </c>
      <c r="T6926" t="s">
        <v>231</v>
      </c>
      <c r="U6926">
        <v>5</v>
      </c>
      <c r="V6926">
        <v>287.32</v>
      </c>
      <c r="W6926">
        <v>700</v>
      </c>
      <c r="X6926" t="s">
        <v>232</v>
      </c>
      <c r="Y6926" t="s">
        <v>264</v>
      </c>
      <c r="Z6926" t="s">
        <v>107400</v>
      </c>
      <c r="AA6926" t="s">
        <v>131</v>
      </c>
      <c r="AB6926" t="s">
        <v>53</v>
      </c>
      <c r="AC6926" t="s">
        <v>11948</v>
      </c>
      <c r="AD6926" t="s">
        <v>107401</v>
      </c>
      <c r="AE6926" t="s">
        <v>39016</v>
      </c>
      <c r="AF6926" s="15">
        <v>45124.517269537035</v>
      </c>
      <c r="AG6926" t="s">
        <v>107402</v>
      </c>
      <c r="AH6926" s="15">
        <v>45118.517269537035</v>
      </c>
      <c r="AI6926" s="15">
        <v>45112.517269537035</v>
      </c>
      <c r="AJ6926">
        <f>MONTH(Sheet[[#This Row],[Inv Date]])</f>
        <v>7</v>
      </c>
      <c r="AK6926">
        <f>YEAR(Sheet[[#This Row],[Inv Date]])</f>
        <v>2023</v>
      </c>
      <c r="AL6926" s="1">
        <f>INT(Sheet[[#This Row],[Inv Date]])</f>
        <v>45122</v>
      </c>
      <c r="AM6926" s="44">
        <f>INT(Sheet[[#This Row],[BlankPO Date]])</f>
        <v>45112</v>
      </c>
      <c r="AN6926">
        <f>MONTH(Sheet[[#This Row],[Approval Date]])</f>
        <v>7</v>
      </c>
      <c r="AO6926">
        <f>YEAR(Sheet[[#This Row],[Approval Date]])</f>
        <v>2023</v>
      </c>
      <c r="AP6926">
        <f t="shared" si="216"/>
        <v>8</v>
      </c>
      <c r="AQ6926" s="43" t="str">
        <f t="shared" si="217"/>
        <v>WIL</v>
      </c>
    </row>
    <row r="6927" spans="2:43" x14ac:dyDescent="0.3">
      <c r="B6927">
        <v>641182</v>
      </c>
      <c r="C6927" s="15">
        <v>45122.517269537035</v>
      </c>
      <c r="D6927" s="15">
        <v>45122.517269537035</v>
      </c>
      <c r="E6927" t="s">
        <v>107403</v>
      </c>
      <c r="F6927" t="s">
        <v>107404</v>
      </c>
      <c r="G6927" t="s">
        <v>107405</v>
      </c>
      <c r="H6927" t="s">
        <v>107406</v>
      </c>
      <c r="I6927" t="s">
        <v>107407</v>
      </c>
      <c r="J6927">
        <v>4806</v>
      </c>
      <c r="K6927">
        <v>367</v>
      </c>
      <c r="L6927">
        <v>19</v>
      </c>
      <c r="M6927" t="s">
        <v>263</v>
      </c>
      <c r="N6927">
        <v>465.13</v>
      </c>
      <c r="O6927">
        <v>4</v>
      </c>
      <c r="P6927">
        <v>462.56</v>
      </c>
      <c r="Q6927" s="15">
        <v>45148.517269537035</v>
      </c>
      <c r="R6927">
        <v>1.05</v>
      </c>
      <c r="S6927" t="s">
        <v>43721</v>
      </c>
      <c r="T6927" t="s">
        <v>268</v>
      </c>
      <c r="U6927">
        <v>16</v>
      </c>
      <c r="V6927">
        <v>204.71</v>
      </c>
      <c r="W6927">
        <v>428</v>
      </c>
      <c r="X6927" t="s">
        <v>196</v>
      </c>
      <c r="Y6927" t="s">
        <v>264</v>
      </c>
      <c r="Z6927" t="s">
        <v>107408</v>
      </c>
      <c r="AA6927" t="s">
        <v>131</v>
      </c>
      <c r="AB6927" t="s">
        <v>245</v>
      </c>
      <c r="AC6927" t="s">
        <v>59337</v>
      </c>
      <c r="AD6927" t="s">
        <v>107409</v>
      </c>
      <c r="AE6927" t="s">
        <v>107410</v>
      </c>
      <c r="AF6927" s="15">
        <v>45123.517269537035</v>
      </c>
      <c r="AG6927" t="s">
        <v>107411</v>
      </c>
      <c r="AH6927" s="15">
        <v>45120.517269537035</v>
      </c>
      <c r="AI6927" s="15">
        <v>45116.517269537035</v>
      </c>
      <c r="AJ6927">
        <f>MONTH(Sheet[[#This Row],[Inv Date]])</f>
        <v>7</v>
      </c>
      <c r="AK6927">
        <f>YEAR(Sheet[[#This Row],[Inv Date]])</f>
        <v>2023</v>
      </c>
      <c r="AL6927" s="1">
        <f>INT(Sheet[[#This Row],[Inv Date]])</f>
        <v>45122</v>
      </c>
      <c r="AM6927" s="44">
        <f>INT(Sheet[[#This Row],[BlankPO Date]])</f>
        <v>45116</v>
      </c>
      <c r="AN6927">
        <f>MONTH(Sheet[[#This Row],[Approval Date]])</f>
        <v>7</v>
      </c>
      <c r="AO6927">
        <f>YEAR(Sheet[[#This Row],[Approval Date]])</f>
        <v>2023</v>
      </c>
      <c r="AP6927">
        <f t="shared" si="216"/>
        <v>5</v>
      </c>
      <c r="AQ6927" s="43" t="str">
        <f t="shared" si="217"/>
        <v>VIN</v>
      </c>
    </row>
    <row r="6928" spans="2:43" x14ac:dyDescent="0.3">
      <c r="B6928">
        <v>672602</v>
      </c>
      <c r="C6928" s="15">
        <v>45122.517269537035</v>
      </c>
      <c r="D6928" s="15">
        <v>45122.517269537035</v>
      </c>
      <c r="E6928" t="s">
        <v>107412</v>
      </c>
      <c r="F6928" t="s">
        <v>107413</v>
      </c>
      <c r="G6928" t="s">
        <v>107414</v>
      </c>
      <c r="H6928" t="s">
        <v>107415</v>
      </c>
      <c r="I6928" t="s">
        <v>107416</v>
      </c>
      <c r="J6928">
        <v>1163</v>
      </c>
      <c r="K6928">
        <v>144</v>
      </c>
      <c r="L6928">
        <v>50</v>
      </c>
      <c r="M6928" t="s">
        <v>263</v>
      </c>
      <c r="N6928">
        <v>576.88</v>
      </c>
      <c r="O6928">
        <v>8</v>
      </c>
      <c r="P6928">
        <v>384.77</v>
      </c>
      <c r="Q6928" s="15">
        <v>45166.517269537035</v>
      </c>
      <c r="R6928">
        <v>1.05</v>
      </c>
      <c r="S6928" t="s">
        <v>107417</v>
      </c>
      <c r="T6928" t="s">
        <v>300</v>
      </c>
      <c r="U6928">
        <v>18</v>
      </c>
      <c r="V6928">
        <v>142.63</v>
      </c>
      <c r="W6928">
        <v>850</v>
      </c>
      <c r="X6928" t="s">
        <v>239</v>
      </c>
      <c r="Y6928" t="s">
        <v>233</v>
      </c>
      <c r="Z6928" t="s">
        <v>107418</v>
      </c>
      <c r="AA6928" t="s">
        <v>234</v>
      </c>
      <c r="AB6928" t="s">
        <v>242</v>
      </c>
      <c r="AC6928" t="s">
        <v>32355</v>
      </c>
      <c r="AD6928" t="s">
        <v>107419</v>
      </c>
      <c r="AE6928" t="s">
        <v>31651</v>
      </c>
      <c r="AF6928" s="15">
        <v>45124.517269537035</v>
      </c>
      <c r="AG6928" t="s">
        <v>30459</v>
      </c>
      <c r="AH6928" s="15">
        <v>45122.517269537035</v>
      </c>
      <c r="AI6928" s="15">
        <v>45110.517269537035</v>
      </c>
      <c r="AJ6928">
        <f>MONTH(Sheet[[#This Row],[Inv Date]])</f>
        <v>7</v>
      </c>
      <c r="AK6928">
        <f>YEAR(Sheet[[#This Row],[Inv Date]])</f>
        <v>2023</v>
      </c>
      <c r="AL6928" s="1">
        <f>INT(Sheet[[#This Row],[Inv Date]])</f>
        <v>45122</v>
      </c>
      <c r="AM6928" s="44">
        <f>INT(Sheet[[#This Row],[BlankPO Date]])</f>
        <v>45110</v>
      </c>
      <c r="AN6928">
        <f>MONTH(Sheet[[#This Row],[Approval Date]])</f>
        <v>7</v>
      </c>
      <c r="AO6928">
        <f>YEAR(Sheet[[#This Row],[Approval Date]])</f>
        <v>2023</v>
      </c>
      <c r="AP6928">
        <f t="shared" si="216"/>
        <v>10</v>
      </c>
      <c r="AQ6928" s="43" t="str">
        <f t="shared" si="217"/>
        <v>BEN</v>
      </c>
    </row>
    <row r="6929" spans="2:43" x14ac:dyDescent="0.3">
      <c r="B6929">
        <v>670580</v>
      </c>
      <c r="C6929" s="15">
        <v>45122.517269537035</v>
      </c>
      <c r="D6929" s="15">
        <v>45123.517269537035</v>
      </c>
      <c r="E6929" t="s">
        <v>107420</v>
      </c>
      <c r="F6929" t="s">
        <v>107421</v>
      </c>
      <c r="G6929" t="s">
        <v>107422</v>
      </c>
      <c r="H6929" t="s">
        <v>5674</v>
      </c>
      <c r="I6929" t="s">
        <v>107423</v>
      </c>
      <c r="J6929">
        <v>8021</v>
      </c>
      <c r="K6929">
        <v>73</v>
      </c>
      <c r="L6929">
        <v>26</v>
      </c>
      <c r="M6929" t="s">
        <v>230</v>
      </c>
      <c r="N6929">
        <v>890.68</v>
      </c>
      <c r="O6929">
        <v>6</v>
      </c>
      <c r="P6929">
        <v>657.65</v>
      </c>
      <c r="Q6929" s="15">
        <v>45152.517269537035</v>
      </c>
      <c r="R6929">
        <v>1.05</v>
      </c>
      <c r="S6929" t="s">
        <v>29327</v>
      </c>
      <c r="T6929" t="s">
        <v>268</v>
      </c>
      <c r="U6929">
        <v>17</v>
      </c>
      <c r="V6929">
        <v>416.55</v>
      </c>
      <c r="W6929">
        <v>357</v>
      </c>
      <c r="X6929" t="s">
        <v>239</v>
      </c>
      <c r="Y6929" t="s">
        <v>264</v>
      </c>
      <c r="Z6929" t="s">
        <v>107424</v>
      </c>
      <c r="AA6929" t="s">
        <v>132</v>
      </c>
      <c r="AB6929" t="s">
        <v>245</v>
      </c>
      <c r="AC6929" t="s">
        <v>107425</v>
      </c>
      <c r="AD6929" t="s">
        <v>107426</v>
      </c>
      <c r="AE6929" t="s">
        <v>102556</v>
      </c>
      <c r="AF6929" s="15">
        <v>45125.517269537035</v>
      </c>
      <c r="AG6929" t="s">
        <v>7186</v>
      </c>
      <c r="AH6929" s="15">
        <v>45119.517269537035</v>
      </c>
      <c r="AI6929" s="15">
        <v>45109.517269537035</v>
      </c>
      <c r="AJ6929">
        <f>MONTH(Sheet[[#This Row],[Inv Date]])</f>
        <v>7</v>
      </c>
      <c r="AK6929">
        <f>YEAR(Sheet[[#This Row],[Inv Date]])</f>
        <v>2023</v>
      </c>
      <c r="AL6929" s="1">
        <f>INT(Sheet[[#This Row],[Inv Date]])</f>
        <v>45122</v>
      </c>
      <c r="AM6929" s="44">
        <f>INT(Sheet[[#This Row],[BlankPO Date]])</f>
        <v>45109</v>
      </c>
      <c r="AN6929">
        <f>MONTH(Sheet[[#This Row],[Approval Date]])</f>
        <v>7</v>
      </c>
      <c r="AO6929">
        <f>YEAR(Sheet[[#This Row],[Approval Date]])</f>
        <v>2023</v>
      </c>
      <c r="AP6929">
        <f t="shared" si="216"/>
        <v>10</v>
      </c>
      <c r="AQ6929" s="43" t="str">
        <f t="shared" si="217"/>
        <v>MEN</v>
      </c>
    </row>
    <row r="6930" spans="2:43" x14ac:dyDescent="0.3">
      <c r="B6930">
        <v>916004</v>
      </c>
      <c r="C6930" s="15">
        <v>45122.517269537035</v>
      </c>
      <c r="D6930" s="15">
        <v>45124.517269537035</v>
      </c>
      <c r="E6930" t="s">
        <v>107427</v>
      </c>
      <c r="F6930" t="s">
        <v>107428</v>
      </c>
      <c r="G6930" t="s">
        <v>107429</v>
      </c>
      <c r="H6930" t="s">
        <v>107430</v>
      </c>
      <c r="I6930" t="s">
        <v>107431</v>
      </c>
      <c r="J6930">
        <v>2670</v>
      </c>
      <c r="K6930">
        <v>413</v>
      </c>
      <c r="L6930">
        <v>38</v>
      </c>
      <c r="M6930" t="s">
        <v>230</v>
      </c>
      <c r="N6930">
        <v>367.56</v>
      </c>
      <c r="O6930">
        <v>6</v>
      </c>
      <c r="P6930">
        <v>355.32</v>
      </c>
      <c r="Q6930" s="15">
        <v>45159.517269537035</v>
      </c>
      <c r="R6930">
        <v>1.05</v>
      </c>
      <c r="S6930" t="s">
        <v>107432</v>
      </c>
      <c r="T6930" t="s">
        <v>231</v>
      </c>
      <c r="U6930">
        <v>8</v>
      </c>
      <c r="V6930">
        <v>409.13</v>
      </c>
      <c r="W6930">
        <v>101</v>
      </c>
      <c r="X6930" t="s">
        <v>232</v>
      </c>
      <c r="Y6930" t="s">
        <v>240</v>
      </c>
      <c r="Z6930" t="s">
        <v>20362</v>
      </c>
      <c r="AA6930" t="s">
        <v>131</v>
      </c>
      <c r="AB6930" t="s">
        <v>245</v>
      </c>
      <c r="AC6930" t="s">
        <v>11247</v>
      </c>
      <c r="AD6930" t="s">
        <v>107433</v>
      </c>
      <c r="AE6930" t="s">
        <v>86003</v>
      </c>
      <c r="AF6930" s="15">
        <v>45122.517269537035</v>
      </c>
      <c r="AG6930" t="s">
        <v>8114</v>
      </c>
      <c r="AH6930" s="15">
        <v>45119.517269537035</v>
      </c>
      <c r="AI6930" s="15">
        <v>45109.517269537035</v>
      </c>
      <c r="AJ6930">
        <f>MONTH(Sheet[[#This Row],[Inv Date]])</f>
        <v>7</v>
      </c>
      <c r="AK6930">
        <f>YEAR(Sheet[[#This Row],[Inv Date]])</f>
        <v>2023</v>
      </c>
      <c r="AL6930" s="1">
        <f>INT(Sheet[[#This Row],[Inv Date]])</f>
        <v>45122</v>
      </c>
      <c r="AM6930" s="44">
        <f>INT(Sheet[[#This Row],[BlankPO Date]])</f>
        <v>45109</v>
      </c>
      <c r="AN6930">
        <f>MONTH(Sheet[[#This Row],[Approval Date]])</f>
        <v>7</v>
      </c>
      <c r="AO6930">
        <f>YEAR(Sheet[[#This Row],[Approval Date]])</f>
        <v>2023</v>
      </c>
      <c r="AP6930">
        <f t="shared" si="216"/>
        <v>10</v>
      </c>
      <c r="AQ6930" s="43" t="str">
        <f t="shared" si="217"/>
        <v>LOP</v>
      </c>
    </row>
    <row r="6931" spans="2:43" x14ac:dyDescent="0.3">
      <c r="B6931">
        <v>157197</v>
      </c>
      <c r="C6931" s="15">
        <v>45122.517269537035</v>
      </c>
      <c r="D6931" s="15">
        <v>45122.517269537035</v>
      </c>
      <c r="E6931" t="s">
        <v>107434</v>
      </c>
      <c r="F6931" t="s">
        <v>107435</v>
      </c>
      <c r="G6931" t="s">
        <v>107436</v>
      </c>
      <c r="H6931" t="s">
        <v>107437</v>
      </c>
      <c r="I6931" t="s">
        <v>107438</v>
      </c>
      <c r="J6931">
        <v>4574</v>
      </c>
      <c r="K6931">
        <v>497</v>
      </c>
      <c r="L6931">
        <v>31</v>
      </c>
      <c r="M6931" t="s">
        <v>230</v>
      </c>
      <c r="N6931">
        <v>323.37</v>
      </c>
      <c r="O6931">
        <v>2</v>
      </c>
      <c r="P6931">
        <v>273.63</v>
      </c>
      <c r="Q6931" s="15">
        <v>45151.517269537035</v>
      </c>
      <c r="R6931">
        <v>1</v>
      </c>
      <c r="S6931" t="s">
        <v>107439</v>
      </c>
      <c r="T6931" t="s">
        <v>231</v>
      </c>
      <c r="U6931">
        <v>6</v>
      </c>
      <c r="V6931">
        <v>323.68</v>
      </c>
      <c r="W6931">
        <v>757</v>
      </c>
      <c r="X6931" t="s">
        <v>196</v>
      </c>
      <c r="Y6931" t="s">
        <v>240</v>
      </c>
      <c r="Z6931" t="s">
        <v>7091</v>
      </c>
      <c r="AA6931" t="s">
        <v>132</v>
      </c>
      <c r="AB6931" t="s">
        <v>53</v>
      </c>
      <c r="AC6931" t="s">
        <v>26128</v>
      </c>
      <c r="AD6931" t="s">
        <v>107440</v>
      </c>
      <c r="AE6931" t="s">
        <v>107441</v>
      </c>
      <c r="AF6931" s="15">
        <v>45126.517269537035</v>
      </c>
      <c r="AG6931" t="s">
        <v>107442</v>
      </c>
      <c r="AH6931" s="15">
        <v>45118.517269537035</v>
      </c>
      <c r="AI6931" s="15">
        <v>45115.517269537035</v>
      </c>
      <c r="AJ6931">
        <f>MONTH(Sheet[[#This Row],[Inv Date]])</f>
        <v>7</v>
      </c>
      <c r="AK6931">
        <f>YEAR(Sheet[[#This Row],[Inv Date]])</f>
        <v>2023</v>
      </c>
      <c r="AL6931" s="1">
        <f>INT(Sheet[[#This Row],[Inv Date]])</f>
        <v>45122</v>
      </c>
      <c r="AM6931" s="44">
        <f>INT(Sheet[[#This Row],[BlankPO Date]])</f>
        <v>45115</v>
      </c>
      <c r="AN6931">
        <f>MONTH(Sheet[[#This Row],[Approval Date]])</f>
        <v>7</v>
      </c>
      <c r="AO6931">
        <f>YEAR(Sheet[[#This Row],[Approval Date]])</f>
        <v>2023</v>
      </c>
      <c r="AP6931">
        <f t="shared" si="216"/>
        <v>5</v>
      </c>
      <c r="AQ6931" s="43" t="str">
        <f t="shared" si="217"/>
        <v>BLA</v>
      </c>
    </row>
    <row r="6932" spans="2:43" x14ac:dyDescent="0.3">
      <c r="B6932">
        <v>689661</v>
      </c>
      <c r="C6932" s="15">
        <v>45122.517269537035</v>
      </c>
      <c r="D6932" s="15">
        <v>45124.517269537035</v>
      </c>
      <c r="E6932" t="s">
        <v>36176</v>
      </c>
      <c r="F6932" t="s">
        <v>107443</v>
      </c>
      <c r="G6932" t="s">
        <v>107444</v>
      </c>
      <c r="H6932" t="s">
        <v>107445</v>
      </c>
      <c r="I6932" t="s">
        <v>107446</v>
      </c>
      <c r="J6932">
        <v>1091</v>
      </c>
      <c r="K6932">
        <v>41</v>
      </c>
      <c r="L6932">
        <v>29</v>
      </c>
      <c r="M6932" t="s">
        <v>230</v>
      </c>
      <c r="N6932">
        <v>1525.75</v>
      </c>
      <c r="O6932">
        <v>4</v>
      </c>
      <c r="P6932">
        <v>1256.3</v>
      </c>
      <c r="Q6932" s="15">
        <v>45153.517269537035</v>
      </c>
      <c r="R6932">
        <v>0.95</v>
      </c>
      <c r="S6932" t="s">
        <v>18295</v>
      </c>
      <c r="T6932" t="s">
        <v>300</v>
      </c>
      <c r="U6932">
        <v>13</v>
      </c>
      <c r="V6932">
        <v>112.02</v>
      </c>
      <c r="W6932">
        <v>308</v>
      </c>
      <c r="X6932" t="s">
        <v>239</v>
      </c>
      <c r="Y6932" t="s">
        <v>240</v>
      </c>
      <c r="Z6932" t="s">
        <v>42461</v>
      </c>
      <c r="AA6932" t="s">
        <v>131</v>
      </c>
      <c r="AB6932" t="s">
        <v>269</v>
      </c>
      <c r="AC6932" t="s">
        <v>107447</v>
      </c>
      <c r="AD6932" t="s">
        <v>107448</v>
      </c>
      <c r="AE6932" t="s">
        <v>107449</v>
      </c>
      <c r="AF6932" s="15">
        <v>45122.517269537035</v>
      </c>
      <c r="AG6932" t="s">
        <v>34343</v>
      </c>
      <c r="AH6932" s="15">
        <v>45119.517269537035</v>
      </c>
      <c r="AI6932" s="15">
        <v>45114.517269537035</v>
      </c>
      <c r="AJ6932">
        <f>MONTH(Sheet[[#This Row],[Inv Date]])</f>
        <v>7</v>
      </c>
      <c r="AK6932">
        <f>YEAR(Sheet[[#This Row],[Inv Date]])</f>
        <v>2023</v>
      </c>
      <c r="AL6932" s="1">
        <f>INT(Sheet[[#This Row],[Inv Date]])</f>
        <v>45122</v>
      </c>
      <c r="AM6932" s="44">
        <f>INT(Sheet[[#This Row],[BlankPO Date]])</f>
        <v>45114</v>
      </c>
      <c r="AN6932">
        <f>MONTH(Sheet[[#This Row],[Approval Date]])</f>
        <v>7</v>
      </c>
      <c r="AO6932">
        <f>YEAR(Sheet[[#This Row],[Approval Date]])</f>
        <v>2023</v>
      </c>
      <c r="AP6932">
        <f t="shared" si="216"/>
        <v>6</v>
      </c>
      <c r="AQ6932" s="43" t="str">
        <f t="shared" si="217"/>
        <v>AVI</v>
      </c>
    </row>
    <row r="6933" spans="2:43" x14ac:dyDescent="0.3">
      <c r="B6933">
        <v>223573</v>
      </c>
      <c r="C6933" s="15">
        <v>45122.517269537035</v>
      </c>
      <c r="D6933" s="15">
        <v>45122.517269537035</v>
      </c>
      <c r="E6933" t="s">
        <v>107450</v>
      </c>
      <c r="F6933" t="s">
        <v>107451</v>
      </c>
      <c r="G6933" t="s">
        <v>107452</v>
      </c>
      <c r="H6933" t="s">
        <v>1073</v>
      </c>
      <c r="I6933" t="s">
        <v>47703</v>
      </c>
      <c r="J6933">
        <v>8887</v>
      </c>
      <c r="K6933">
        <v>152</v>
      </c>
      <c r="L6933">
        <v>3</v>
      </c>
      <c r="M6933" t="s">
        <v>254</v>
      </c>
      <c r="N6933">
        <v>398.93</v>
      </c>
      <c r="O6933">
        <v>5</v>
      </c>
      <c r="P6933">
        <v>343.26</v>
      </c>
      <c r="Q6933" s="15">
        <v>45166.517269537035</v>
      </c>
      <c r="R6933">
        <v>1.05</v>
      </c>
      <c r="S6933" t="s">
        <v>107453</v>
      </c>
      <c r="T6933" t="s">
        <v>300</v>
      </c>
      <c r="U6933">
        <v>15</v>
      </c>
      <c r="V6933">
        <v>313.73</v>
      </c>
      <c r="W6933">
        <v>791</v>
      </c>
      <c r="X6933" t="s">
        <v>239</v>
      </c>
      <c r="Y6933" t="s">
        <v>264</v>
      </c>
      <c r="Z6933" t="s">
        <v>107454</v>
      </c>
      <c r="AA6933" t="s">
        <v>234</v>
      </c>
      <c r="AB6933" t="s">
        <v>245</v>
      </c>
      <c r="AC6933" t="s">
        <v>107455</v>
      </c>
      <c r="AD6933" t="s">
        <v>107456</v>
      </c>
      <c r="AE6933" t="s">
        <v>107457</v>
      </c>
      <c r="AF6933" s="15">
        <v>45124.517269537035</v>
      </c>
      <c r="AG6933" t="s">
        <v>107458</v>
      </c>
      <c r="AH6933" s="15">
        <v>45118.517269537035</v>
      </c>
      <c r="AI6933" s="15">
        <v>45109.517269537035</v>
      </c>
      <c r="AJ6933">
        <f>MONTH(Sheet[[#This Row],[Inv Date]])</f>
        <v>7</v>
      </c>
      <c r="AK6933">
        <f>YEAR(Sheet[[#This Row],[Inv Date]])</f>
        <v>2023</v>
      </c>
      <c r="AL6933" s="1">
        <f>INT(Sheet[[#This Row],[Inv Date]])</f>
        <v>45122</v>
      </c>
      <c r="AM6933" s="44">
        <f>INT(Sheet[[#This Row],[BlankPO Date]])</f>
        <v>45109</v>
      </c>
      <c r="AN6933">
        <f>MONTH(Sheet[[#This Row],[Approval Date]])</f>
        <v>7</v>
      </c>
      <c r="AO6933">
        <f>YEAR(Sheet[[#This Row],[Approval Date]])</f>
        <v>2023</v>
      </c>
      <c r="AP6933">
        <f t="shared" si="216"/>
        <v>10</v>
      </c>
      <c r="AQ6933" s="43" t="str">
        <f t="shared" si="217"/>
        <v>THO</v>
      </c>
    </row>
    <row r="6934" spans="2:43" x14ac:dyDescent="0.3">
      <c r="B6934">
        <v>351881</v>
      </c>
      <c r="C6934" s="15">
        <v>45122.517269537035</v>
      </c>
      <c r="D6934" s="15">
        <v>45122.517269537035</v>
      </c>
      <c r="E6934" t="s">
        <v>107459</v>
      </c>
      <c r="F6934" t="s">
        <v>107460</v>
      </c>
      <c r="G6934" t="s">
        <v>107461</v>
      </c>
      <c r="H6934" t="s">
        <v>107462</v>
      </c>
      <c r="I6934" t="s">
        <v>68333</v>
      </c>
      <c r="J6934">
        <v>2829</v>
      </c>
      <c r="K6934">
        <v>11</v>
      </c>
      <c r="L6934">
        <v>15</v>
      </c>
      <c r="M6934" t="s">
        <v>254</v>
      </c>
      <c r="N6934">
        <v>560.51</v>
      </c>
      <c r="O6934">
        <v>5</v>
      </c>
      <c r="P6934">
        <v>264.82</v>
      </c>
      <c r="Q6934" s="15">
        <v>45159.517269537035</v>
      </c>
      <c r="R6934">
        <v>1.05</v>
      </c>
      <c r="S6934" t="s">
        <v>47838</v>
      </c>
      <c r="T6934" t="s">
        <v>231</v>
      </c>
      <c r="U6934">
        <v>12</v>
      </c>
      <c r="V6934">
        <v>359.24</v>
      </c>
      <c r="W6934">
        <v>211</v>
      </c>
      <c r="X6934" t="s">
        <v>200</v>
      </c>
      <c r="Y6934" t="s">
        <v>240</v>
      </c>
      <c r="Z6934" t="s">
        <v>107463</v>
      </c>
      <c r="AA6934" t="s">
        <v>131</v>
      </c>
      <c r="AB6934" t="s">
        <v>242</v>
      </c>
      <c r="AC6934" t="s">
        <v>107464</v>
      </c>
      <c r="AD6934" t="s">
        <v>107465</v>
      </c>
      <c r="AE6934" t="s">
        <v>82543</v>
      </c>
      <c r="AF6934" s="15">
        <v>45126.517269537035</v>
      </c>
      <c r="AG6934" t="s">
        <v>4569</v>
      </c>
      <c r="AH6934" s="15">
        <v>45120.517269537035</v>
      </c>
      <c r="AI6934" s="15">
        <v>45111.517269537035</v>
      </c>
      <c r="AJ6934">
        <f>MONTH(Sheet[[#This Row],[Inv Date]])</f>
        <v>7</v>
      </c>
      <c r="AK6934">
        <f>YEAR(Sheet[[#This Row],[Inv Date]])</f>
        <v>2023</v>
      </c>
      <c r="AL6934" s="1">
        <f>INT(Sheet[[#This Row],[Inv Date]])</f>
        <v>45122</v>
      </c>
      <c r="AM6934" s="44">
        <f>INT(Sheet[[#This Row],[BlankPO Date]])</f>
        <v>45111</v>
      </c>
      <c r="AN6934">
        <f>MONTH(Sheet[[#This Row],[Approval Date]])</f>
        <v>7</v>
      </c>
      <c r="AO6934">
        <f>YEAR(Sheet[[#This Row],[Approval Date]])</f>
        <v>2023</v>
      </c>
      <c r="AP6934">
        <f t="shared" si="216"/>
        <v>9</v>
      </c>
      <c r="AQ6934" s="43" t="str">
        <f t="shared" si="217"/>
        <v>CRA</v>
      </c>
    </row>
    <row r="6935" spans="2:43" x14ac:dyDescent="0.3">
      <c r="B6935">
        <v>456914</v>
      </c>
      <c r="C6935" s="15">
        <v>45122.517269537035</v>
      </c>
      <c r="D6935" s="15">
        <v>45124.517269537035</v>
      </c>
      <c r="E6935" t="s">
        <v>31953</v>
      </c>
      <c r="F6935" t="s">
        <v>107466</v>
      </c>
      <c r="G6935" t="s">
        <v>107467</v>
      </c>
      <c r="H6935" t="s">
        <v>107468</v>
      </c>
      <c r="I6935" t="s">
        <v>107469</v>
      </c>
      <c r="J6935">
        <v>3025</v>
      </c>
      <c r="K6935">
        <v>205</v>
      </c>
      <c r="L6935">
        <v>3</v>
      </c>
      <c r="M6935" t="s">
        <v>254</v>
      </c>
      <c r="N6935">
        <v>1209.33</v>
      </c>
      <c r="O6935">
        <v>5</v>
      </c>
      <c r="P6935">
        <v>248.46</v>
      </c>
      <c r="Q6935" s="15">
        <v>45154.517269537035</v>
      </c>
      <c r="R6935">
        <v>1</v>
      </c>
      <c r="S6935" t="s">
        <v>107470</v>
      </c>
      <c r="T6935" t="s">
        <v>231</v>
      </c>
      <c r="U6935">
        <v>13</v>
      </c>
      <c r="V6935">
        <v>317.69</v>
      </c>
      <c r="W6935">
        <v>928</v>
      </c>
      <c r="X6935" t="s">
        <v>200</v>
      </c>
      <c r="Y6935" t="s">
        <v>264</v>
      </c>
      <c r="Z6935" t="s">
        <v>107471</v>
      </c>
      <c r="AA6935" t="s">
        <v>132</v>
      </c>
      <c r="AB6935" t="s">
        <v>53</v>
      </c>
      <c r="AC6935" t="s">
        <v>9494</v>
      </c>
      <c r="AD6935" t="s">
        <v>107472</v>
      </c>
      <c r="AE6935" t="s">
        <v>107473</v>
      </c>
      <c r="AF6935" s="15">
        <v>45125.517269537035</v>
      </c>
      <c r="AG6935" t="s">
        <v>107474</v>
      </c>
      <c r="AH6935" s="15">
        <v>45119.517269537035</v>
      </c>
      <c r="AI6935" s="15">
        <v>45108.517269537035</v>
      </c>
      <c r="AJ6935">
        <f>MONTH(Sheet[[#This Row],[Inv Date]])</f>
        <v>7</v>
      </c>
      <c r="AK6935">
        <f>YEAR(Sheet[[#This Row],[Inv Date]])</f>
        <v>2023</v>
      </c>
      <c r="AL6935" s="1">
        <f>INT(Sheet[[#This Row],[Inv Date]])</f>
        <v>45122</v>
      </c>
      <c r="AM6935" s="44">
        <f>INT(Sheet[[#This Row],[BlankPO Date]])</f>
        <v>45108</v>
      </c>
      <c r="AN6935">
        <f>MONTH(Sheet[[#This Row],[Approval Date]])</f>
        <v>7</v>
      </c>
      <c r="AO6935">
        <f>YEAR(Sheet[[#This Row],[Approval Date]])</f>
        <v>2023</v>
      </c>
      <c r="AP6935">
        <f t="shared" si="216"/>
        <v>10</v>
      </c>
      <c r="AQ6935" s="43" t="str">
        <f t="shared" si="217"/>
        <v>WIL</v>
      </c>
    </row>
    <row r="6936" spans="2:43" x14ac:dyDescent="0.3">
      <c r="B6936">
        <v>932572</v>
      </c>
      <c r="C6936" s="15">
        <v>45122.517269537035</v>
      </c>
      <c r="D6936" s="15">
        <v>45124.517269537035</v>
      </c>
      <c r="E6936" t="s">
        <v>107475</v>
      </c>
      <c r="F6936" t="s">
        <v>107476</v>
      </c>
      <c r="G6936" t="s">
        <v>107477</v>
      </c>
      <c r="H6936" t="s">
        <v>12054</v>
      </c>
      <c r="I6936" t="s">
        <v>107478</v>
      </c>
      <c r="J6936">
        <v>5678</v>
      </c>
      <c r="K6936">
        <v>170</v>
      </c>
      <c r="L6936">
        <v>2</v>
      </c>
      <c r="M6936" t="s">
        <v>230</v>
      </c>
      <c r="N6936">
        <v>1606.73</v>
      </c>
      <c r="O6936">
        <v>7</v>
      </c>
      <c r="P6936">
        <v>892.08</v>
      </c>
      <c r="Q6936" s="15">
        <v>45139.517269537035</v>
      </c>
      <c r="R6936">
        <v>1.05</v>
      </c>
      <c r="S6936" t="s">
        <v>107479</v>
      </c>
      <c r="T6936" t="s">
        <v>268</v>
      </c>
      <c r="U6936">
        <v>2</v>
      </c>
      <c r="V6936">
        <v>198.94</v>
      </c>
      <c r="W6936">
        <v>373</v>
      </c>
      <c r="X6936" t="s">
        <v>239</v>
      </c>
      <c r="Y6936" t="s">
        <v>264</v>
      </c>
      <c r="Z6936" t="s">
        <v>107480</v>
      </c>
      <c r="AA6936" t="s">
        <v>132</v>
      </c>
      <c r="AB6936" t="s">
        <v>53</v>
      </c>
      <c r="AC6936" t="s">
        <v>107481</v>
      </c>
      <c r="AD6936" t="s">
        <v>107482</v>
      </c>
      <c r="AE6936" t="s">
        <v>107483</v>
      </c>
      <c r="AF6936" s="15">
        <v>45123.517269537035</v>
      </c>
      <c r="AG6936" t="s">
        <v>107484</v>
      </c>
      <c r="AH6936" s="15">
        <v>45118.517269537035</v>
      </c>
      <c r="AI6936" s="15">
        <v>45111.517269537035</v>
      </c>
      <c r="AJ6936">
        <f>MONTH(Sheet[[#This Row],[Inv Date]])</f>
        <v>7</v>
      </c>
      <c r="AK6936">
        <f>YEAR(Sheet[[#This Row],[Inv Date]])</f>
        <v>2023</v>
      </c>
      <c r="AL6936" s="1">
        <f>INT(Sheet[[#This Row],[Inv Date]])</f>
        <v>45122</v>
      </c>
      <c r="AM6936" s="44">
        <f>INT(Sheet[[#This Row],[BlankPO Date]])</f>
        <v>45111</v>
      </c>
      <c r="AN6936">
        <f>MONTH(Sheet[[#This Row],[Approval Date]])</f>
        <v>7</v>
      </c>
      <c r="AO6936">
        <f>YEAR(Sheet[[#This Row],[Approval Date]])</f>
        <v>2023</v>
      </c>
      <c r="AP6936">
        <f t="shared" si="216"/>
        <v>9</v>
      </c>
      <c r="AQ6936" s="43" t="str">
        <f t="shared" si="217"/>
        <v>MAL</v>
      </c>
    </row>
    <row r="6937" spans="2:43" x14ac:dyDescent="0.3">
      <c r="B6937">
        <v>79874</v>
      </c>
      <c r="C6937" s="15">
        <v>45122.517269537035</v>
      </c>
      <c r="D6937" s="15">
        <v>45122.517269537035</v>
      </c>
      <c r="E6937" t="s">
        <v>11317</v>
      </c>
      <c r="F6937" t="s">
        <v>107485</v>
      </c>
      <c r="G6937" t="s">
        <v>107486</v>
      </c>
      <c r="H6937" t="s">
        <v>10577</v>
      </c>
      <c r="I6937" t="s">
        <v>107487</v>
      </c>
      <c r="J6937">
        <v>4001</v>
      </c>
      <c r="K6937">
        <v>477</v>
      </c>
      <c r="L6937">
        <v>27</v>
      </c>
      <c r="M6937" t="s">
        <v>263</v>
      </c>
      <c r="N6937">
        <v>431.16</v>
      </c>
      <c r="O6937">
        <v>10</v>
      </c>
      <c r="P6937">
        <v>65.819999999999993</v>
      </c>
      <c r="Q6937" s="15">
        <v>45142.517269537035</v>
      </c>
      <c r="R6937">
        <v>1</v>
      </c>
      <c r="S6937" t="s">
        <v>107488</v>
      </c>
      <c r="T6937" t="s">
        <v>300</v>
      </c>
      <c r="U6937">
        <v>19</v>
      </c>
      <c r="V6937">
        <v>388.23</v>
      </c>
      <c r="W6937">
        <v>181</v>
      </c>
      <c r="X6937" t="s">
        <v>196</v>
      </c>
      <c r="Y6937" t="s">
        <v>233</v>
      </c>
      <c r="Z6937" t="s">
        <v>107489</v>
      </c>
      <c r="AA6937" t="s">
        <v>132</v>
      </c>
      <c r="AB6937" t="s">
        <v>245</v>
      </c>
      <c r="AC6937" t="s">
        <v>107490</v>
      </c>
      <c r="AD6937" t="s">
        <v>107491</v>
      </c>
      <c r="AE6937" t="s">
        <v>107492</v>
      </c>
      <c r="AF6937" s="15">
        <v>45122.517269537035</v>
      </c>
      <c r="AG6937" t="s">
        <v>107493</v>
      </c>
      <c r="AH6937" s="15">
        <v>45122.517269537035</v>
      </c>
      <c r="AI6937" s="15">
        <v>45114.517269537035</v>
      </c>
      <c r="AJ6937">
        <f>MONTH(Sheet[[#This Row],[Inv Date]])</f>
        <v>7</v>
      </c>
      <c r="AK6937">
        <f>YEAR(Sheet[[#This Row],[Inv Date]])</f>
        <v>2023</v>
      </c>
      <c r="AL6937" s="1">
        <f>INT(Sheet[[#This Row],[Inv Date]])</f>
        <v>45122</v>
      </c>
      <c r="AM6937" s="44">
        <f>INT(Sheet[[#This Row],[BlankPO Date]])</f>
        <v>45114</v>
      </c>
      <c r="AN6937">
        <f>MONTH(Sheet[[#This Row],[Approval Date]])</f>
        <v>7</v>
      </c>
      <c r="AO6937">
        <f>YEAR(Sheet[[#This Row],[Approval Date]])</f>
        <v>2023</v>
      </c>
      <c r="AP6937">
        <f t="shared" si="216"/>
        <v>6</v>
      </c>
      <c r="AQ6937" s="43" t="str">
        <f t="shared" si="217"/>
        <v>DAN</v>
      </c>
    </row>
    <row r="6938" spans="2:43" x14ac:dyDescent="0.3">
      <c r="B6938">
        <v>106065</v>
      </c>
      <c r="C6938" s="15">
        <v>45122.517269537035</v>
      </c>
      <c r="D6938" s="15">
        <v>45122.517269537035</v>
      </c>
      <c r="E6938" t="s">
        <v>86644</v>
      </c>
      <c r="F6938" t="s">
        <v>107494</v>
      </c>
      <c r="G6938" t="s">
        <v>107495</v>
      </c>
      <c r="H6938" t="s">
        <v>107496</v>
      </c>
      <c r="I6938" t="s">
        <v>46529</v>
      </c>
      <c r="J6938">
        <v>9805</v>
      </c>
      <c r="K6938">
        <v>380</v>
      </c>
      <c r="L6938">
        <v>40</v>
      </c>
      <c r="M6938" t="s">
        <v>230</v>
      </c>
      <c r="N6938">
        <v>73.11</v>
      </c>
      <c r="O6938">
        <v>6</v>
      </c>
      <c r="P6938">
        <v>56.27</v>
      </c>
      <c r="Q6938" s="15">
        <v>45144.517269537035</v>
      </c>
      <c r="R6938">
        <v>1.05</v>
      </c>
      <c r="S6938" t="s">
        <v>8347</v>
      </c>
      <c r="T6938" t="s">
        <v>268</v>
      </c>
      <c r="U6938">
        <v>5</v>
      </c>
      <c r="V6938">
        <v>348.78</v>
      </c>
      <c r="W6938">
        <v>940</v>
      </c>
      <c r="X6938" t="s">
        <v>239</v>
      </c>
      <c r="Y6938" t="s">
        <v>233</v>
      </c>
      <c r="Z6938" t="s">
        <v>107497</v>
      </c>
      <c r="AA6938" t="s">
        <v>131</v>
      </c>
      <c r="AB6938" t="s">
        <v>53</v>
      </c>
      <c r="AC6938" t="s">
        <v>71321</v>
      </c>
      <c r="AD6938" t="s">
        <v>107498</v>
      </c>
      <c r="AE6938" t="s">
        <v>107499</v>
      </c>
      <c r="AF6938" s="15">
        <v>45123.517269537035</v>
      </c>
      <c r="AG6938" t="s">
        <v>18061</v>
      </c>
      <c r="AH6938" s="15">
        <v>45121.517269537035</v>
      </c>
      <c r="AI6938" s="15">
        <v>45117.517269537035</v>
      </c>
      <c r="AJ6938">
        <f>MONTH(Sheet[[#This Row],[Inv Date]])</f>
        <v>7</v>
      </c>
      <c r="AK6938">
        <f>YEAR(Sheet[[#This Row],[Inv Date]])</f>
        <v>2023</v>
      </c>
      <c r="AL6938" s="1">
        <f>INT(Sheet[[#This Row],[Inv Date]])</f>
        <v>45122</v>
      </c>
      <c r="AM6938" s="44">
        <f>INT(Sheet[[#This Row],[BlankPO Date]])</f>
        <v>45117</v>
      </c>
      <c r="AN6938">
        <f>MONTH(Sheet[[#This Row],[Approval Date]])</f>
        <v>7</v>
      </c>
      <c r="AO6938">
        <f>YEAR(Sheet[[#This Row],[Approval Date]])</f>
        <v>2023</v>
      </c>
      <c r="AP6938">
        <f t="shared" si="216"/>
        <v>5</v>
      </c>
      <c r="AQ6938" s="43" t="str">
        <f t="shared" si="217"/>
        <v>MOR</v>
      </c>
    </row>
    <row r="6939" spans="2:43" x14ac:dyDescent="0.3">
      <c r="B6939">
        <v>374859</v>
      </c>
      <c r="C6939" s="15">
        <v>45122.517269537035</v>
      </c>
      <c r="D6939" s="15">
        <v>45124.517269537035</v>
      </c>
      <c r="E6939" t="s">
        <v>1032</v>
      </c>
      <c r="F6939" t="s">
        <v>107500</v>
      </c>
      <c r="G6939" t="s">
        <v>107501</v>
      </c>
      <c r="H6939" t="s">
        <v>10783</v>
      </c>
      <c r="I6939" t="s">
        <v>40308</v>
      </c>
      <c r="J6939">
        <v>1811</v>
      </c>
      <c r="K6939">
        <v>334</v>
      </c>
      <c r="L6939">
        <v>12</v>
      </c>
      <c r="M6939" t="s">
        <v>254</v>
      </c>
      <c r="N6939">
        <v>549.64</v>
      </c>
      <c r="O6939">
        <v>8</v>
      </c>
      <c r="P6939">
        <v>518.61</v>
      </c>
      <c r="Q6939" s="15">
        <v>45152.517269537035</v>
      </c>
      <c r="R6939">
        <v>1.05</v>
      </c>
      <c r="S6939" t="s">
        <v>43795</v>
      </c>
      <c r="T6939" t="s">
        <v>300</v>
      </c>
      <c r="U6939">
        <v>17</v>
      </c>
      <c r="V6939">
        <v>151.57</v>
      </c>
      <c r="W6939">
        <v>603</v>
      </c>
      <c r="X6939" t="s">
        <v>200</v>
      </c>
      <c r="Y6939" t="s">
        <v>264</v>
      </c>
      <c r="Z6939" t="s">
        <v>12914</v>
      </c>
      <c r="AA6939" t="s">
        <v>132</v>
      </c>
      <c r="AB6939" t="s">
        <v>269</v>
      </c>
      <c r="AC6939" t="s">
        <v>107502</v>
      </c>
      <c r="AD6939" t="s">
        <v>107503</v>
      </c>
      <c r="AE6939" t="s">
        <v>107504</v>
      </c>
      <c r="AF6939" s="15">
        <v>45122.517269537035</v>
      </c>
      <c r="AG6939" t="s">
        <v>107505</v>
      </c>
      <c r="AH6939" s="15">
        <v>45118.517269537035</v>
      </c>
      <c r="AI6939" s="15">
        <v>45109.517269537035</v>
      </c>
      <c r="AJ6939">
        <f>MONTH(Sheet[[#This Row],[Inv Date]])</f>
        <v>7</v>
      </c>
      <c r="AK6939">
        <f>YEAR(Sheet[[#This Row],[Inv Date]])</f>
        <v>2023</v>
      </c>
      <c r="AL6939" s="1">
        <f>INT(Sheet[[#This Row],[Inv Date]])</f>
        <v>45122</v>
      </c>
      <c r="AM6939" s="44">
        <f>INT(Sheet[[#This Row],[BlankPO Date]])</f>
        <v>45109</v>
      </c>
      <c r="AN6939">
        <f>MONTH(Sheet[[#This Row],[Approval Date]])</f>
        <v>7</v>
      </c>
      <c r="AO6939">
        <f>YEAR(Sheet[[#This Row],[Approval Date]])</f>
        <v>2023</v>
      </c>
      <c r="AP6939">
        <f t="shared" si="216"/>
        <v>10</v>
      </c>
      <c r="AQ6939" s="43" t="str">
        <f t="shared" si="217"/>
        <v>SAN</v>
      </c>
    </row>
    <row r="6940" spans="2:43" x14ac:dyDescent="0.3">
      <c r="B6940">
        <v>912724</v>
      </c>
      <c r="C6940" s="15">
        <v>45122.517269537035</v>
      </c>
      <c r="D6940" s="15">
        <v>45122.517269537035</v>
      </c>
      <c r="E6940" t="s">
        <v>107506</v>
      </c>
      <c r="F6940" t="s">
        <v>107507</v>
      </c>
      <c r="G6940" t="s">
        <v>107508</v>
      </c>
      <c r="H6940" t="s">
        <v>107509</v>
      </c>
      <c r="I6940" t="s">
        <v>29874</v>
      </c>
      <c r="J6940">
        <v>7198</v>
      </c>
      <c r="K6940">
        <v>283</v>
      </c>
      <c r="L6940">
        <v>18</v>
      </c>
      <c r="M6940" t="s">
        <v>254</v>
      </c>
      <c r="N6940">
        <v>145.71</v>
      </c>
      <c r="O6940">
        <v>8</v>
      </c>
      <c r="P6940">
        <v>89.39</v>
      </c>
      <c r="Q6940" s="15">
        <v>45162.517269537035</v>
      </c>
      <c r="R6940">
        <v>1.05</v>
      </c>
      <c r="S6940" t="s">
        <v>107510</v>
      </c>
      <c r="T6940" t="s">
        <v>238</v>
      </c>
      <c r="U6940">
        <v>16</v>
      </c>
      <c r="V6940">
        <v>294.58999999999997</v>
      </c>
      <c r="W6940">
        <v>576</v>
      </c>
      <c r="X6940" t="s">
        <v>232</v>
      </c>
      <c r="Y6940" t="s">
        <v>233</v>
      </c>
      <c r="Z6940" t="s">
        <v>107511</v>
      </c>
      <c r="AA6940" t="s">
        <v>132</v>
      </c>
      <c r="AB6940" t="s">
        <v>242</v>
      </c>
      <c r="AC6940" t="s">
        <v>107512</v>
      </c>
      <c r="AD6940" t="s">
        <v>107513</v>
      </c>
      <c r="AE6940" t="s">
        <v>107514</v>
      </c>
      <c r="AF6940" s="15">
        <v>45125.517269537035</v>
      </c>
      <c r="AG6940" t="s">
        <v>107515</v>
      </c>
      <c r="AH6940" s="15">
        <v>45119.517269537035</v>
      </c>
      <c r="AI6940" s="15">
        <v>45116.517269537035</v>
      </c>
      <c r="AJ6940">
        <f>MONTH(Sheet[[#This Row],[Inv Date]])</f>
        <v>7</v>
      </c>
      <c r="AK6940">
        <f>YEAR(Sheet[[#This Row],[Inv Date]])</f>
        <v>2023</v>
      </c>
      <c r="AL6940" s="1">
        <f>INT(Sheet[[#This Row],[Inv Date]])</f>
        <v>45122</v>
      </c>
      <c r="AM6940" s="44">
        <f>INT(Sheet[[#This Row],[BlankPO Date]])</f>
        <v>45116</v>
      </c>
      <c r="AN6940">
        <f>MONTH(Sheet[[#This Row],[Approval Date]])</f>
        <v>7</v>
      </c>
      <c r="AO6940">
        <f>YEAR(Sheet[[#This Row],[Approval Date]])</f>
        <v>2023</v>
      </c>
      <c r="AP6940">
        <f t="shared" si="216"/>
        <v>5</v>
      </c>
      <c r="AQ6940" s="43" t="str">
        <f t="shared" si="217"/>
        <v>WIL</v>
      </c>
    </row>
    <row r="6941" spans="2:43" x14ac:dyDescent="0.3">
      <c r="B6941">
        <v>351678</v>
      </c>
      <c r="C6941" s="15">
        <v>45123.517269537035</v>
      </c>
      <c r="D6941" s="15">
        <v>45124.517269537035</v>
      </c>
      <c r="E6941" t="s">
        <v>62380</v>
      </c>
      <c r="F6941" t="s">
        <v>107516</v>
      </c>
      <c r="G6941" t="s">
        <v>107517</v>
      </c>
      <c r="H6941" t="s">
        <v>107518</v>
      </c>
      <c r="I6941" t="s">
        <v>107519</v>
      </c>
      <c r="J6941">
        <v>8144</v>
      </c>
      <c r="K6941">
        <v>407</v>
      </c>
      <c r="L6941">
        <v>11</v>
      </c>
      <c r="M6941" t="s">
        <v>254</v>
      </c>
      <c r="N6941">
        <v>960.21</v>
      </c>
      <c r="O6941">
        <v>7</v>
      </c>
      <c r="P6941">
        <v>98.77</v>
      </c>
      <c r="Q6941" s="15">
        <v>45167.517269537035</v>
      </c>
      <c r="R6941">
        <v>0.95</v>
      </c>
      <c r="S6941" t="s">
        <v>17053</v>
      </c>
      <c r="T6941" t="s">
        <v>268</v>
      </c>
      <c r="U6941">
        <v>6</v>
      </c>
      <c r="V6941">
        <v>132.1</v>
      </c>
      <c r="W6941">
        <v>166</v>
      </c>
      <c r="X6941" t="s">
        <v>239</v>
      </c>
      <c r="Y6941" t="s">
        <v>233</v>
      </c>
      <c r="Z6941" t="s">
        <v>107520</v>
      </c>
      <c r="AA6941" t="s">
        <v>132</v>
      </c>
      <c r="AB6941" t="s">
        <v>53</v>
      </c>
      <c r="AC6941" t="s">
        <v>107521</v>
      </c>
      <c r="AD6941" t="s">
        <v>107522</v>
      </c>
      <c r="AE6941" t="s">
        <v>107523</v>
      </c>
      <c r="AF6941" s="15">
        <v>45124.517269537035</v>
      </c>
      <c r="AG6941" t="s">
        <v>107524</v>
      </c>
      <c r="AH6941" s="15">
        <v>45119.517269537035</v>
      </c>
      <c r="AI6941" s="15">
        <v>45111.517269537035</v>
      </c>
      <c r="AJ6941">
        <f>MONTH(Sheet[[#This Row],[Inv Date]])</f>
        <v>7</v>
      </c>
      <c r="AK6941">
        <f>YEAR(Sheet[[#This Row],[Inv Date]])</f>
        <v>2023</v>
      </c>
      <c r="AL6941" s="1">
        <f>INT(Sheet[[#This Row],[Inv Date]])</f>
        <v>45123</v>
      </c>
      <c r="AM6941" s="44">
        <f>INT(Sheet[[#This Row],[BlankPO Date]])</f>
        <v>45111</v>
      </c>
      <c r="AN6941">
        <f>MONTH(Sheet[[#This Row],[Approval Date]])</f>
        <v>7</v>
      </c>
      <c r="AO6941">
        <f>YEAR(Sheet[[#This Row],[Approval Date]])</f>
        <v>2023</v>
      </c>
      <c r="AP6941">
        <f t="shared" si="216"/>
        <v>9</v>
      </c>
      <c r="AQ6941" s="43" t="str">
        <f t="shared" si="217"/>
        <v>DAN</v>
      </c>
    </row>
    <row r="6942" spans="2:43" x14ac:dyDescent="0.3">
      <c r="B6942">
        <v>503673</v>
      </c>
      <c r="C6942" s="15">
        <v>45123.517269537035</v>
      </c>
      <c r="D6942" s="15">
        <v>45125.517269537035</v>
      </c>
      <c r="E6942" t="s">
        <v>19109</v>
      </c>
      <c r="F6942" t="s">
        <v>107525</v>
      </c>
      <c r="G6942" t="s">
        <v>28712</v>
      </c>
      <c r="H6942" t="s">
        <v>107526</v>
      </c>
      <c r="I6942" t="s">
        <v>107527</v>
      </c>
      <c r="J6942">
        <v>9050</v>
      </c>
      <c r="K6942">
        <v>123</v>
      </c>
      <c r="L6942">
        <v>25</v>
      </c>
      <c r="M6942" t="s">
        <v>254</v>
      </c>
      <c r="N6942">
        <v>454.84</v>
      </c>
      <c r="O6942">
        <v>8</v>
      </c>
      <c r="P6942">
        <v>271.52</v>
      </c>
      <c r="Q6942" s="15">
        <v>45164.517269537035</v>
      </c>
      <c r="R6942">
        <v>1.05</v>
      </c>
      <c r="S6942" t="s">
        <v>37163</v>
      </c>
      <c r="T6942" t="s">
        <v>231</v>
      </c>
      <c r="U6942">
        <v>8</v>
      </c>
      <c r="V6942">
        <v>451.58</v>
      </c>
      <c r="W6942">
        <v>891</v>
      </c>
      <c r="X6942" t="s">
        <v>239</v>
      </c>
      <c r="Y6942" t="s">
        <v>264</v>
      </c>
      <c r="Z6942" t="s">
        <v>32882</v>
      </c>
      <c r="AA6942" t="s">
        <v>234</v>
      </c>
      <c r="AB6942" t="s">
        <v>245</v>
      </c>
      <c r="AC6942" t="s">
        <v>46446</v>
      </c>
      <c r="AD6942" t="s">
        <v>107528</v>
      </c>
      <c r="AE6942" t="s">
        <v>23742</v>
      </c>
      <c r="AF6942" s="15">
        <v>45124.517269537035</v>
      </c>
      <c r="AG6942" t="s">
        <v>30310</v>
      </c>
      <c r="AH6942" s="15">
        <v>45120.517269537035</v>
      </c>
      <c r="AI6942" s="15">
        <v>45110.517269537035</v>
      </c>
      <c r="AJ6942">
        <f>MONTH(Sheet[[#This Row],[Inv Date]])</f>
        <v>7</v>
      </c>
      <c r="AK6942">
        <f>YEAR(Sheet[[#This Row],[Inv Date]])</f>
        <v>2023</v>
      </c>
      <c r="AL6942" s="1">
        <f>INT(Sheet[[#This Row],[Inv Date]])</f>
        <v>45123</v>
      </c>
      <c r="AM6942" s="44">
        <f>INT(Sheet[[#This Row],[BlankPO Date]])</f>
        <v>45110</v>
      </c>
      <c r="AN6942">
        <f>MONTH(Sheet[[#This Row],[Approval Date]])</f>
        <v>7</v>
      </c>
      <c r="AO6942">
        <f>YEAR(Sheet[[#This Row],[Approval Date]])</f>
        <v>2023</v>
      </c>
      <c r="AP6942">
        <f t="shared" si="216"/>
        <v>10</v>
      </c>
      <c r="AQ6942" s="43" t="str">
        <f t="shared" si="217"/>
        <v>ALL</v>
      </c>
    </row>
    <row r="6943" spans="2:43" x14ac:dyDescent="0.3">
      <c r="B6943">
        <v>841801</v>
      </c>
      <c r="C6943" s="15">
        <v>45123.517269537035</v>
      </c>
      <c r="D6943" s="15">
        <v>45124.517269537035</v>
      </c>
      <c r="E6943" t="s">
        <v>1058</v>
      </c>
      <c r="F6943" t="s">
        <v>107529</v>
      </c>
      <c r="G6943" t="s">
        <v>107530</v>
      </c>
      <c r="H6943" t="s">
        <v>107531</v>
      </c>
      <c r="I6943" t="s">
        <v>95245</v>
      </c>
      <c r="J6943">
        <v>8332</v>
      </c>
      <c r="K6943">
        <v>276</v>
      </c>
      <c r="L6943">
        <v>9</v>
      </c>
      <c r="M6943" t="s">
        <v>230</v>
      </c>
      <c r="N6943">
        <v>93.43</v>
      </c>
      <c r="O6943">
        <v>2</v>
      </c>
      <c r="P6943">
        <v>56.62</v>
      </c>
      <c r="Q6943" s="15">
        <v>45164.517269537035</v>
      </c>
      <c r="R6943">
        <v>0.95</v>
      </c>
      <c r="S6943" t="s">
        <v>107532</v>
      </c>
      <c r="T6943" t="s">
        <v>300</v>
      </c>
      <c r="U6943">
        <v>1</v>
      </c>
      <c r="V6943">
        <v>198.42</v>
      </c>
      <c r="W6943">
        <v>553</v>
      </c>
      <c r="X6943" t="s">
        <v>200</v>
      </c>
      <c r="Y6943" t="s">
        <v>233</v>
      </c>
      <c r="Z6943" t="s">
        <v>107533</v>
      </c>
      <c r="AA6943" t="s">
        <v>132</v>
      </c>
      <c r="AB6943" t="s">
        <v>269</v>
      </c>
      <c r="AC6943" t="s">
        <v>107534</v>
      </c>
      <c r="AD6943" t="s">
        <v>107535</v>
      </c>
      <c r="AE6943" t="s">
        <v>107536</v>
      </c>
      <c r="AF6943" s="15">
        <v>45124.517269537035</v>
      </c>
      <c r="AG6943" t="s">
        <v>107537</v>
      </c>
      <c r="AH6943" s="15">
        <v>45123.517269537035</v>
      </c>
      <c r="AI6943" s="15">
        <v>45115.517269537035</v>
      </c>
      <c r="AJ6943">
        <f>MONTH(Sheet[[#This Row],[Inv Date]])</f>
        <v>7</v>
      </c>
      <c r="AK6943">
        <f>YEAR(Sheet[[#This Row],[Inv Date]])</f>
        <v>2023</v>
      </c>
      <c r="AL6943" s="1">
        <f>INT(Sheet[[#This Row],[Inv Date]])</f>
        <v>45123</v>
      </c>
      <c r="AM6943" s="44">
        <f>INT(Sheet[[#This Row],[BlankPO Date]])</f>
        <v>45115</v>
      </c>
      <c r="AN6943">
        <f>MONTH(Sheet[[#This Row],[Approval Date]])</f>
        <v>7</v>
      </c>
      <c r="AO6943">
        <f>YEAR(Sheet[[#This Row],[Approval Date]])</f>
        <v>2023</v>
      </c>
      <c r="AP6943">
        <f t="shared" si="216"/>
        <v>5</v>
      </c>
      <c r="AQ6943" s="43" t="str">
        <f t="shared" si="217"/>
        <v>JOH</v>
      </c>
    </row>
    <row r="6944" spans="2:43" x14ac:dyDescent="0.3">
      <c r="B6944">
        <v>384219</v>
      </c>
      <c r="C6944" s="15">
        <v>45123.517269537035</v>
      </c>
      <c r="D6944" s="15">
        <v>45125.517269537035</v>
      </c>
      <c r="E6944" t="s">
        <v>19051</v>
      </c>
      <c r="F6944" t="s">
        <v>107538</v>
      </c>
      <c r="G6944" t="s">
        <v>16135</v>
      </c>
      <c r="H6944" t="s">
        <v>1892</v>
      </c>
      <c r="I6944" t="s">
        <v>107539</v>
      </c>
      <c r="J6944">
        <v>8593</v>
      </c>
      <c r="K6944">
        <v>482</v>
      </c>
      <c r="L6944">
        <v>21</v>
      </c>
      <c r="M6944" t="s">
        <v>230</v>
      </c>
      <c r="N6944">
        <v>877.37</v>
      </c>
      <c r="O6944">
        <v>7</v>
      </c>
      <c r="P6944">
        <v>546.55999999999995</v>
      </c>
      <c r="Q6944" s="15">
        <v>45154.517269537035</v>
      </c>
      <c r="R6944">
        <v>1.05</v>
      </c>
      <c r="S6944" t="s">
        <v>107540</v>
      </c>
      <c r="T6944" t="s">
        <v>300</v>
      </c>
      <c r="U6944">
        <v>6</v>
      </c>
      <c r="V6944">
        <v>64.72</v>
      </c>
      <c r="W6944">
        <v>220</v>
      </c>
      <c r="X6944" t="s">
        <v>232</v>
      </c>
      <c r="Y6944" t="s">
        <v>264</v>
      </c>
      <c r="Z6944" t="s">
        <v>107541</v>
      </c>
      <c r="AA6944" t="s">
        <v>131</v>
      </c>
      <c r="AB6944" t="s">
        <v>242</v>
      </c>
      <c r="AC6944" t="s">
        <v>29809</v>
      </c>
      <c r="AD6944" t="s">
        <v>107542</v>
      </c>
      <c r="AE6944" t="s">
        <v>28801</v>
      </c>
      <c r="AF6944" s="15">
        <v>45126.517269537035</v>
      </c>
      <c r="AG6944" t="s">
        <v>107543</v>
      </c>
      <c r="AH6944" s="15">
        <v>45123.517269537035</v>
      </c>
      <c r="AI6944" s="15">
        <v>45118.517269537035</v>
      </c>
      <c r="AJ6944">
        <f>MONTH(Sheet[[#This Row],[Inv Date]])</f>
        <v>7</v>
      </c>
      <c r="AK6944">
        <f>YEAR(Sheet[[#This Row],[Inv Date]])</f>
        <v>2023</v>
      </c>
      <c r="AL6944" s="1">
        <f>INT(Sheet[[#This Row],[Inv Date]])</f>
        <v>45123</v>
      </c>
      <c r="AM6944" s="44">
        <f>INT(Sheet[[#This Row],[BlankPO Date]])</f>
        <v>45118</v>
      </c>
      <c r="AN6944">
        <f>MONTH(Sheet[[#This Row],[Approval Date]])</f>
        <v>7</v>
      </c>
      <c r="AO6944">
        <f>YEAR(Sheet[[#This Row],[Approval Date]])</f>
        <v>2023</v>
      </c>
      <c r="AP6944">
        <f t="shared" si="216"/>
        <v>4</v>
      </c>
      <c r="AQ6944" s="43" t="str">
        <f t="shared" si="217"/>
        <v>WEA</v>
      </c>
    </row>
    <row r="6945" spans="2:43" x14ac:dyDescent="0.3">
      <c r="B6945">
        <v>170607</v>
      </c>
      <c r="C6945" s="15">
        <v>45123.517269537035</v>
      </c>
      <c r="D6945" s="15">
        <v>45125.517269537035</v>
      </c>
      <c r="E6945" t="s">
        <v>107544</v>
      </c>
      <c r="F6945" t="s">
        <v>107545</v>
      </c>
      <c r="G6945" t="s">
        <v>107546</v>
      </c>
      <c r="H6945" t="s">
        <v>8964</v>
      </c>
      <c r="I6945" t="s">
        <v>107547</v>
      </c>
      <c r="J6945">
        <v>7775</v>
      </c>
      <c r="K6945">
        <v>296</v>
      </c>
      <c r="L6945">
        <v>19</v>
      </c>
      <c r="M6945" t="s">
        <v>254</v>
      </c>
      <c r="N6945">
        <v>1260.3699999999999</v>
      </c>
      <c r="O6945">
        <v>6</v>
      </c>
      <c r="P6945">
        <v>576.85</v>
      </c>
      <c r="Q6945" s="15">
        <v>45158.517269537035</v>
      </c>
      <c r="R6945">
        <v>1.05</v>
      </c>
      <c r="S6945" t="s">
        <v>107548</v>
      </c>
      <c r="T6945" t="s">
        <v>268</v>
      </c>
      <c r="U6945">
        <v>12</v>
      </c>
      <c r="V6945">
        <v>394.89</v>
      </c>
      <c r="W6945">
        <v>260</v>
      </c>
      <c r="X6945" t="s">
        <v>196</v>
      </c>
      <c r="Y6945" t="s">
        <v>264</v>
      </c>
      <c r="Z6945" t="s">
        <v>107549</v>
      </c>
      <c r="AA6945" t="s">
        <v>132</v>
      </c>
      <c r="AB6945" t="s">
        <v>245</v>
      </c>
      <c r="AC6945" t="s">
        <v>94895</v>
      </c>
      <c r="AD6945" t="s">
        <v>107550</v>
      </c>
      <c r="AE6945" t="s">
        <v>107551</v>
      </c>
      <c r="AF6945" s="15">
        <v>45124.517269537035</v>
      </c>
      <c r="AG6945" t="s">
        <v>107552</v>
      </c>
      <c r="AH6945" s="15">
        <v>45122.517269537035</v>
      </c>
      <c r="AI6945" s="15">
        <v>45110.517269537035</v>
      </c>
      <c r="AJ6945">
        <f>MONTH(Sheet[[#This Row],[Inv Date]])</f>
        <v>7</v>
      </c>
      <c r="AK6945">
        <f>YEAR(Sheet[[#This Row],[Inv Date]])</f>
        <v>2023</v>
      </c>
      <c r="AL6945" s="1">
        <f>INT(Sheet[[#This Row],[Inv Date]])</f>
        <v>45123</v>
      </c>
      <c r="AM6945" s="44">
        <f>INT(Sheet[[#This Row],[BlankPO Date]])</f>
        <v>45110</v>
      </c>
      <c r="AN6945">
        <f>MONTH(Sheet[[#This Row],[Approval Date]])</f>
        <v>7</v>
      </c>
      <c r="AO6945">
        <f>YEAR(Sheet[[#This Row],[Approval Date]])</f>
        <v>2023</v>
      </c>
      <c r="AP6945">
        <f t="shared" si="216"/>
        <v>10</v>
      </c>
      <c r="AQ6945" s="43" t="str">
        <f t="shared" si="217"/>
        <v>RIV</v>
      </c>
    </row>
    <row r="6946" spans="2:43" x14ac:dyDescent="0.3">
      <c r="B6946">
        <v>564896</v>
      </c>
      <c r="C6946" s="15">
        <v>45123.517269537035</v>
      </c>
      <c r="D6946" s="15">
        <v>45125.517269537035</v>
      </c>
      <c r="E6946" t="s">
        <v>107553</v>
      </c>
      <c r="F6946" t="s">
        <v>107554</v>
      </c>
      <c r="G6946" t="s">
        <v>45899</v>
      </c>
      <c r="H6946" t="s">
        <v>5027</v>
      </c>
      <c r="I6946" t="s">
        <v>107555</v>
      </c>
      <c r="J6946">
        <v>4765</v>
      </c>
      <c r="K6946">
        <v>212</v>
      </c>
      <c r="L6946">
        <v>20</v>
      </c>
      <c r="M6946" t="s">
        <v>230</v>
      </c>
      <c r="N6946">
        <v>1049.7</v>
      </c>
      <c r="O6946">
        <v>6</v>
      </c>
      <c r="P6946">
        <v>547.41</v>
      </c>
      <c r="Q6946" s="15">
        <v>45159.517269537035</v>
      </c>
      <c r="R6946">
        <v>1</v>
      </c>
      <c r="S6946" t="s">
        <v>107556</v>
      </c>
      <c r="T6946" t="s">
        <v>238</v>
      </c>
      <c r="U6946">
        <v>17</v>
      </c>
      <c r="V6946">
        <v>121.85</v>
      </c>
      <c r="W6946">
        <v>361</v>
      </c>
      <c r="X6946" t="s">
        <v>200</v>
      </c>
      <c r="Y6946" t="s">
        <v>240</v>
      </c>
      <c r="Z6946" t="s">
        <v>107557</v>
      </c>
      <c r="AA6946" t="s">
        <v>234</v>
      </c>
      <c r="AB6946" t="s">
        <v>245</v>
      </c>
      <c r="AC6946" t="s">
        <v>33541</v>
      </c>
      <c r="AD6946" t="s">
        <v>107558</v>
      </c>
      <c r="AE6946" t="s">
        <v>107559</v>
      </c>
      <c r="AF6946" s="15">
        <v>45126.517269537035</v>
      </c>
      <c r="AG6946" t="s">
        <v>5213</v>
      </c>
      <c r="AH6946" s="15">
        <v>45123.517269537035</v>
      </c>
      <c r="AI6946" s="15">
        <v>45118.517269537035</v>
      </c>
      <c r="AJ6946">
        <f>MONTH(Sheet[[#This Row],[Inv Date]])</f>
        <v>7</v>
      </c>
      <c r="AK6946">
        <f>YEAR(Sheet[[#This Row],[Inv Date]])</f>
        <v>2023</v>
      </c>
      <c r="AL6946" s="1">
        <f>INT(Sheet[[#This Row],[Inv Date]])</f>
        <v>45123</v>
      </c>
      <c r="AM6946" s="44">
        <f>INT(Sheet[[#This Row],[BlankPO Date]])</f>
        <v>45118</v>
      </c>
      <c r="AN6946">
        <f>MONTH(Sheet[[#This Row],[Approval Date]])</f>
        <v>7</v>
      </c>
      <c r="AO6946">
        <f>YEAR(Sheet[[#This Row],[Approval Date]])</f>
        <v>2023</v>
      </c>
      <c r="AP6946">
        <f t="shared" si="216"/>
        <v>4</v>
      </c>
      <c r="AQ6946" s="43" t="str">
        <f t="shared" si="217"/>
        <v>YAT</v>
      </c>
    </row>
    <row r="6947" spans="2:43" x14ac:dyDescent="0.3">
      <c r="B6947">
        <v>296783</v>
      </c>
      <c r="C6947" s="15">
        <v>45123.517269537035</v>
      </c>
      <c r="D6947" s="15">
        <v>45124.517269537035</v>
      </c>
      <c r="E6947" t="s">
        <v>7012</v>
      </c>
      <c r="F6947" t="s">
        <v>107560</v>
      </c>
      <c r="G6947" t="s">
        <v>107561</v>
      </c>
      <c r="H6947" t="s">
        <v>36721</v>
      </c>
      <c r="I6947" t="s">
        <v>19982</v>
      </c>
      <c r="J6947">
        <v>4393</v>
      </c>
      <c r="K6947">
        <v>460</v>
      </c>
      <c r="L6947">
        <v>45</v>
      </c>
      <c r="M6947" t="s">
        <v>263</v>
      </c>
      <c r="N6947">
        <v>52.08</v>
      </c>
      <c r="O6947">
        <v>7</v>
      </c>
      <c r="P6947">
        <v>20.49</v>
      </c>
      <c r="Q6947" s="15">
        <v>45143.517269537035</v>
      </c>
      <c r="R6947">
        <v>1</v>
      </c>
      <c r="S6947" t="s">
        <v>107562</v>
      </c>
      <c r="T6947" t="s">
        <v>238</v>
      </c>
      <c r="U6947">
        <v>16</v>
      </c>
      <c r="V6947">
        <v>68.47</v>
      </c>
      <c r="W6947">
        <v>434</v>
      </c>
      <c r="X6947" t="s">
        <v>200</v>
      </c>
      <c r="Y6947" t="s">
        <v>264</v>
      </c>
      <c r="Z6947" t="s">
        <v>107563</v>
      </c>
      <c r="AA6947" t="s">
        <v>131</v>
      </c>
      <c r="AB6947" t="s">
        <v>269</v>
      </c>
      <c r="AC6947" t="s">
        <v>42357</v>
      </c>
      <c r="AD6947" t="s">
        <v>107564</v>
      </c>
      <c r="AE6947" t="s">
        <v>107565</v>
      </c>
      <c r="AF6947" s="15">
        <v>45123.517269537035</v>
      </c>
      <c r="AG6947" t="s">
        <v>107566</v>
      </c>
      <c r="AH6947" s="15">
        <v>45122.517269537035</v>
      </c>
      <c r="AI6947" s="15">
        <v>45117.517269537035</v>
      </c>
      <c r="AJ6947">
        <f>MONTH(Sheet[[#This Row],[Inv Date]])</f>
        <v>7</v>
      </c>
      <c r="AK6947">
        <f>YEAR(Sheet[[#This Row],[Inv Date]])</f>
        <v>2023</v>
      </c>
      <c r="AL6947" s="1">
        <f>INT(Sheet[[#This Row],[Inv Date]])</f>
        <v>45123</v>
      </c>
      <c r="AM6947" s="44">
        <f>INT(Sheet[[#This Row],[BlankPO Date]])</f>
        <v>45117</v>
      </c>
      <c r="AN6947">
        <f>MONTH(Sheet[[#This Row],[Approval Date]])</f>
        <v>7</v>
      </c>
      <c r="AO6947">
        <f>YEAR(Sheet[[#This Row],[Approval Date]])</f>
        <v>2023</v>
      </c>
      <c r="AP6947">
        <f t="shared" si="216"/>
        <v>5</v>
      </c>
      <c r="AQ6947" s="43" t="str">
        <f t="shared" si="217"/>
        <v>GON</v>
      </c>
    </row>
    <row r="6948" spans="2:43" x14ac:dyDescent="0.3">
      <c r="B6948">
        <v>827115</v>
      </c>
      <c r="C6948" s="15">
        <v>45123.517269537035</v>
      </c>
      <c r="D6948" s="15">
        <v>45123.517269537035</v>
      </c>
      <c r="E6948" t="s">
        <v>50302</v>
      </c>
      <c r="F6948" t="s">
        <v>107567</v>
      </c>
      <c r="G6948" t="s">
        <v>107568</v>
      </c>
      <c r="H6948" t="s">
        <v>33370</v>
      </c>
      <c r="I6948" t="s">
        <v>107569</v>
      </c>
      <c r="J6948">
        <v>4920</v>
      </c>
      <c r="K6948">
        <v>310</v>
      </c>
      <c r="L6948">
        <v>13</v>
      </c>
      <c r="M6948" t="s">
        <v>263</v>
      </c>
      <c r="N6948">
        <v>174.09</v>
      </c>
      <c r="O6948">
        <v>8</v>
      </c>
      <c r="P6948">
        <v>152.04</v>
      </c>
      <c r="Q6948" s="15">
        <v>45151.517269537035</v>
      </c>
      <c r="R6948">
        <v>0.95</v>
      </c>
      <c r="S6948" t="s">
        <v>107570</v>
      </c>
      <c r="T6948" t="s">
        <v>300</v>
      </c>
      <c r="U6948">
        <v>10</v>
      </c>
      <c r="V6948">
        <v>87.47</v>
      </c>
      <c r="W6948">
        <v>991</v>
      </c>
      <c r="X6948" t="s">
        <v>239</v>
      </c>
      <c r="Y6948" t="s">
        <v>233</v>
      </c>
      <c r="Z6948" t="s">
        <v>107571</v>
      </c>
      <c r="AA6948" t="s">
        <v>234</v>
      </c>
      <c r="AB6948" t="s">
        <v>269</v>
      </c>
      <c r="AC6948" t="s">
        <v>107572</v>
      </c>
      <c r="AD6948" t="s">
        <v>107573</v>
      </c>
      <c r="AE6948" t="s">
        <v>107574</v>
      </c>
      <c r="AF6948" s="15">
        <v>45126.517269537035</v>
      </c>
      <c r="AG6948" t="s">
        <v>13552</v>
      </c>
      <c r="AH6948" s="15">
        <v>45120.517269537035</v>
      </c>
      <c r="AI6948" s="15">
        <v>45118.517269537035</v>
      </c>
      <c r="AJ6948">
        <f>MONTH(Sheet[[#This Row],[Inv Date]])</f>
        <v>7</v>
      </c>
      <c r="AK6948">
        <f>YEAR(Sheet[[#This Row],[Inv Date]])</f>
        <v>2023</v>
      </c>
      <c r="AL6948" s="1">
        <f>INT(Sheet[[#This Row],[Inv Date]])</f>
        <v>45123</v>
      </c>
      <c r="AM6948" s="44">
        <f>INT(Sheet[[#This Row],[BlankPO Date]])</f>
        <v>45118</v>
      </c>
      <c r="AN6948">
        <f>MONTH(Sheet[[#This Row],[Approval Date]])</f>
        <v>7</v>
      </c>
      <c r="AO6948">
        <f>YEAR(Sheet[[#This Row],[Approval Date]])</f>
        <v>2023</v>
      </c>
      <c r="AP6948">
        <f t="shared" si="216"/>
        <v>4</v>
      </c>
      <c r="AQ6948" s="43" t="str">
        <f t="shared" si="217"/>
        <v>GON</v>
      </c>
    </row>
    <row r="6949" spans="2:43" x14ac:dyDescent="0.3">
      <c r="B6949">
        <v>890488</v>
      </c>
      <c r="C6949" s="15">
        <v>45123.517269537035</v>
      </c>
      <c r="D6949" s="15">
        <v>45125.517269537035</v>
      </c>
      <c r="E6949" t="s">
        <v>107575</v>
      </c>
      <c r="F6949" t="s">
        <v>107576</v>
      </c>
      <c r="G6949" t="s">
        <v>107577</v>
      </c>
      <c r="H6949" t="s">
        <v>107578</v>
      </c>
      <c r="I6949" t="s">
        <v>107579</v>
      </c>
      <c r="J6949">
        <v>2373</v>
      </c>
      <c r="K6949">
        <v>98</v>
      </c>
      <c r="L6949">
        <v>2</v>
      </c>
      <c r="M6949" t="s">
        <v>230</v>
      </c>
      <c r="N6949">
        <v>257.11</v>
      </c>
      <c r="O6949">
        <v>5</v>
      </c>
      <c r="P6949">
        <v>29.86</v>
      </c>
      <c r="Q6949" s="15">
        <v>45154.517269537035</v>
      </c>
      <c r="R6949">
        <v>1</v>
      </c>
      <c r="S6949" t="s">
        <v>21877</v>
      </c>
      <c r="T6949" t="s">
        <v>268</v>
      </c>
      <c r="U6949">
        <v>17</v>
      </c>
      <c r="V6949">
        <v>455.71</v>
      </c>
      <c r="W6949">
        <v>447</v>
      </c>
      <c r="X6949" t="s">
        <v>200</v>
      </c>
      <c r="Y6949" t="s">
        <v>264</v>
      </c>
      <c r="Z6949" t="s">
        <v>107580</v>
      </c>
      <c r="AA6949" t="s">
        <v>131</v>
      </c>
      <c r="AB6949" t="s">
        <v>269</v>
      </c>
      <c r="AC6949" t="s">
        <v>107581</v>
      </c>
      <c r="AD6949" t="s">
        <v>107582</v>
      </c>
      <c r="AE6949" t="s">
        <v>107583</v>
      </c>
      <c r="AF6949" s="15">
        <v>45125.517269537035</v>
      </c>
      <c r="AG6949" t="s">
        <v>17776</v>
      </c>
      <c r="AH6949" s="15">
        <v>45119.517269537035</v>
      </c>
      <c r="AI6949" s="15">
        <v>45113.517269537035</v>
      </c>
      <c r="AJ6949">
        <f>MONTH(Sheet[[#This Row],[Inv Date]])</f>
        <v>7</v>
      </c>
      <c r="AK6949">
        <f>YEAR(Sheet[[#This Row],[Inv Date]])</f>
        <v>2023</v>
      </c>
      <c r="AL6949" s="1">
        <f>INT(Sheet[[#This Row],[Inv Date]])</f>
        <v>45123</v>
      </c>
      <c r="AM6949" s="44">
        <f>INT(Sheet[[#This Row],[BlankPO Date]])</f>
        <v>45113</v>
      </c>
      <c r="AN6949">
        <f>MONTH(Sheet[[#This Row],[Approval Date]])</f>
        <v>7</v>
      </c>
      <c r="AO6949">
        <f>YEAR(Sheet[[#This Row],[Approval Date]])</f>
        <v>2023</v>
      </c>
      <c r="AP6949">
        <f t="shared" si="216"/>
        <v>7</v>
      </c>
      <c r="AQ6949" s="43" t="str">
        <f t="shared" si="217"/>
        <v>HEN</v>
      </c>
    </row>
    <row r="6950" spans="2:43" x14ac:dyDescent="0.3">
      <c r="B6950">
        <v>396449</v>
      </c>
      <c r="C6950" s="15">
        <v>45123.517269537035</v>
      </c>
      <c r="D6950" s="15">
        <v>45124.517269537035</v>
      </c>
      <c r="E6950" t="s">
        <v>107584</v>
      </c>
      <c r="F6950" t="s">
        <v>107585</v>
      </c>
      <c r="G6950" t="s">
        <v>107586</v>
      </c>
      <c r="H6950" t="s">
        <v>107587</v>
      </c>
      <c r="I6950" t="s">
        <v>36389</v>
      </c>
      <c r="J6950">
        <v>2541</v>
      </c>
      <c r="K6950">
        <v>409</v>
      </c>
      <c r="L6950">
        <v>12</v>
      </c>
      <c r="M6950" t="s">
        <v>263</v>
      </c>
      <c r="N6950">
        <v>490.06</v>
      </c>
      <c r="O6950">
        <v>8</v>
      </c>
      <c r="P6950">
        <v>170.24</v>
      </c>
      <c r="Q6950" s="15">
        <v>45146.517269537035</v>
      </c>
      <c r="R6950">
        <v>1.05</v>
      </c>
      <c r="S6950" t="s">
        <v>34455</v>
      </c>
      <c r="T6950" t="s">
        <v>300</v>
      </c>
      <c r="U6950">
        <v>2</v>
      </c>
      <c r="V6950">
        <v>346.81</v>
      </c>
      <c r="W6950">
        <v>618</v>
      </c>
      <c r="X6950" t="s">
        <v>196</v>
      </c>
      <c r="Y6950" t="s">
        <v>264</v>
      </c>
      <c r="Z6950" t="s">
        <v>107588</v>
      </c>
      <c r="AA6950" t="s">
        <v>132</v>
      </c>
      <c r="AB6950" t="s">
        <v>269</v>
      </c>
      <c r="AC6950" t="s">
        <v>5987</v>
      </c>
      <c r="AD6950" t="s">
        <v>107589</v>
      </c>
      <c r="AE6950" t="s">
        <v>107590</v>
      </c>
      <c r="AF6950" s="15">
        <v>45125.517269537035</v>
      </c>
      <c r="AG6950" t="s">
        <v>107591</v>
      </c>
      <c r="AH6950" s="15">
        <v>45120.517269537035</v>
      </c>
      <c r="AI6950" s="15">
        <v>45115.517269537035</v>
      </c>
      <c r="AJ6950">
        <f>MONTH(Sheet[[#This Row],[Inv Date]])</f>
        <v>7</v>
      </c>
      <c r="AK6950">
        <f>YEAR(Sheet[[#This Row],[Inv Date]])</f>
        <v>2023</v>
      </c>
      <c r="AL6950" s="1">
        <f>INT(Sheet[[#This Row],[Inv Date]])</f>
        <v>45123</v>
      </c>
      <c r="AM6950" s="44">
        <f>INT(Sheet[[#This Row],[BlankPO Date]])</f>
        <v>45115</v>
      </c>
      <c r="AN6950">
        <f>MONTH(Sheet[[#This Row],[Approval Date]])</f>
        <v>7</v>
      </c>
      <c r="AO6950">
        <f>YEAR(Sheet[[#This Row],[Approval Date]])</f>
        <v>2023</v>
      </c>
      <c r="AP6950">
        <f t="shared" si="216"/>
        <v>5</v>
      </c>
      <c r="AQ6950" s="43" t="str">
        <f t="shared" si="217"/>
        <v>DAV</v>
      </c>
    </row>
    <row r="6951" spans="2:43" x14ac:dyDescent="0.3">
      <c r="B6951">
        <v>454893</v>
      </c>
      <c r="C6951" s="15">
        <v>45123.517269537035</v>
      </c>
      <c r="D6951" s="15">
        <v>45124.517269537035</v>
      </c>
      <c r="E6951" t="s">
        <v>28423</v>
      </c>
      <c r="F6951" t="s">
        <v>107592</v>
      </c>
      <c r="G6951" t="s">
        <v>107593</v>
      </c>
      <c r="H6951" t="s">
        <v>17694</v>
      </c>
      <c r="I6951" t="s">
        <v>107594</v>
      </c>
      <c r="J6951">
        <v>3780</v>
      </c>
      <c r="K6951">
        <v>148</v>
      </c>
      <c r="L6951">
        <v>43</v>
      </c>
      <c r="M6951" t="s">
        <v>254</v>
      </c>
      <c r="N6951">
        <v>120.55</v>
      </c>
      <c r="O6951">
        <v>6</v>
      </c>
      <c r="P6951">
        <v>86.97</v>
      </c>
      <c r="Q6951" s="15">
        <v>45160.517269537035</v>
      </c>
      <c r="R6951">
        <v>1.05</v>
      </c>
      <c r="S6951" t="s">
        <v>107595</v>
      </c>
      <c r="T6951" t="s">
        <v>238</v>
      </c>
      <c r="U6951">
        <v>12</v>
      </c>
      <c r="V6951">
        <v>236.17</v>
      </c>
      <c r="W6951">
        <v>530</v>
      </c>
      <c r="X6951" t="s">
        <v>239</v>
      </c>
      <c r="Y6951" t="s">
        <v>264</v>
      </c>
      <c r="Z6951" t="s">
        <v>22415</v>
      </c>
      <c r="AA6951" t="s">
        <v>131</v>
      </c>
      <c r="AB6951" t="s">
        <v>245</v>
      </c>
      <c r="AC6951" t="s">
        <v>37082</v>
      </c>
      <c r="AD6951" t="s">
        <v>107596</v>
      </c>
      <c r="AE6951" t="s">
        <v>107597</v>
      </c>
      <c r="AF6951" s="15">
        <v>45126.517269537035</v>
      </c>
      <c r="AG6951" t="s">
        <v>107598</v>
      </c>
      <c r="AH6951" s="15">
        <v>45119.517269537035</v>
      </c>
      <c r="AI6951" s="15">
        <v>45115.517269537035</v>
      </c>
      <c r="AJ6951">
        <f>MONTH(Sheet[[#This Row],[Inv Date]])</f>
        <v>7</v>
      </c>
      <c r="AK6951">
        <f>YEAR(Sheet[[#This Row],[Inv Date]])</f>
        <v>2023</v>
      </c>
      <c r="AL6951" s="1">
        <f>INT(Sheet[[#This Row],[Inv Date]])</f>
        <v>45123</v>
      </c>
      <c r="AM6951" s="44">
        <f>INT(Sheet[[#This Row],[BlankPO Date]])</f>
        <v>45115</v>
      </c>
      <c r="AN6951">
        <f>MONTH(Sheet[[#This Row],[Approval Date]])</f>
        <v>7</v>
      </c>
      <c r="AO6951">
        <f>YEAR(Sheet[[#This Row],[Approval Date]])</f>
        <v>2023</v>
      </c>
      <c r="AP6951">
        <f t="shared" si="216"/>
        <v>5</v>
      </c>
      <c r="AQ6951" s="43" t="str">
        <f t="shared" si="217"/>
        <v>HAR</v>
      </c>
    </row>
    <row r="6952" spans="2:43" x14ac:dyDescent="0.3">
      <c r="B6952">
        <v>389753</v>
      </c>
      <c r="C6952" s="15">
        <v>45123.517269537035</v>
      </c>
      <c r="D6952" s="15">
        <v>45123.517269537035</v>
      </c>
      <c r="E6952" t="s">
        <v>107599</v>
      </c>
      <c r="F6952" t="s">
        <v>107600</v>
      </c>
      <c r="G6952" t="s">
        <v>107601</v>
      </c>
      <c r="H6952" t="s">
        <v>107602</v>
      </c>
      <c r="I6952" t="s">
        <v>107603</v>
      </c>
      <c r="J6952">
        <v>3126</v>
      </c>
      <c r="K6952">
        <v>50</v>
      </c>
      <c r="L6952">
        <v>29</v>
      </c>
      <c r="M6952" t="s">
        <v>230</v>
      </c>
      <c r="N6952">
        <v>1665.57</v>
      </c>
      <c r="O6952">
        <v>9</v>
      </c>
      <c r="P6952">
        <v>1572.35</v>
      </c>
      <c r="Q6952" s="15">
        <v>45156.517269537035</v>
      </c>
      <c r="R6952">
        <v>1</v>
      </c>
      <c r="S6952" t="s">
        <v>107604</v>
      </c>
      <c r="T6952" t="s">
        <v>238</v>
      </c>
      <c r="U6952">
        <v>2</v>
      </c>
      <c r="V6952">
        <v>320.95999999999998</v>
      </c>
      <c r="W6952">
        <v>654</v>
      </c>
      <c r="X6952" t="s">
        <v>239</v>
      </c>
      <c r="Y6952" t="s">
        <v>233</v>
      </c>
      <c r="Z6952" t="s">
        <v>32015</v>
      </c>
      <c r="AA6952" t="s">
        <v>132</v>
      </c>
      <c r="AB6952" t="s">
        <v>269</v>
      </c>
      <c r="AC6952" t="s">
        <v>107605</v>
      </c>
      <c r="AD6952" t="s">
        <v>107606</v>
      </c>
      <c r="AE6952" t="s">
        <v>107607</v>
      </c>
      <c r="AF6952" s="15">
        <v>45125.517269537035</v>
      </c>
      <c r="AG6952" t="s">
        <v>15930</v>
      </c>
      <c r="AH6952" s="15">
        <v>45119.517269537035</v>
      </c>
      <c r="AI6952" s="15">
        <v>45114.517269537035</v>
      </c>
      <c r="AJ6952">
        <f>MONTH(Sheet[[#This Row],[Inv Date]])</f>
        <v>7</v>
      </c>
      <c r="AK6952">
        <f>YEAR(Sheet[[#This Row],[Inv Date]])</f>
        <v>2023</v>
      </c>
      <c r="AL6952" s="1">
        <f>INT(Sheet[[#This Row],[Inv Date]])</f>
        <v>45123</v>
      </c>
      <c r="AM6952" s="44">
        <f>INT(Sheet[[#This Row],[BlankPO Date]])</f>
        <v>45114</v>
      </c>
      <c r="AN6952">
        <f>MONTH(Sheet[[#This Row],[Approval Date]])</f>
        <v>7</v>
      </c>
      <c r="AO6952">
        <f>YEAR(Sheet[[#This Row],[Approval Date]])</f>
        <v>2023</v>
      </c>
      <c r="AP6952">
        <f t="shared" si="216"/>
        <v>6</v>
      </c>
      <c r="AQ6952" s="43" t="str">
        <f t="shared" si="217"/>
        <v>AND</v>
      </c>
    </row>
    <row r="6953" spans="2:43" x14ac:dyDescent="0.3">
      <c r="B6953">
        <v>499351</v>
      </c>
      <c r="C6953" s="15">
        <v>45123.517269537035</v>
      </c>
      <c r="D6953" s="15">
        <v>45123.517269537035</v>
      </c>
      <c r="E6953" t="s">
        <v>107608</v>
      </c>
      <c r="F6953" t="s">
        <v>107609</v>
      </c>
      <c r="G6953" t="s">
        <v>47594</v>
      </c>
      <c r="H6953" t="s">
        <v>16917</v>
      </c>
      <c r="I6953" t="s">
        <v>107610</v>
      </c>
      <c r="J6953">
        <v>9974</v>
      </c>
      <c r="K6953">
        <v>231</v>
      </c>
      <c r="L6953">
        <v>34</v>
      </c>
      <c r="M6953" t="s">
        <v>263</v>
      </c>
      <c r="N6953">
        <v>339.32</v>
      </c>
      <c r="O6953">
        <v>8</v>
      </c>
      <c r="P6953">
        <v>201.3</v>
      </c>
      <c r="Q6953" s="15">
        <v>45163.517269537035</v>
      </c>
      <c r="R6953">
        <v>0.95</v>
      </c>
      <c r="S6953" t="s">
        <v>107611</v>
      </c>
      <c r="T6953" t="s">
        <v>231</v>
      </c>
      <c r="U6953">
        <v>17</v>
      </c>
      <c r="V6953">
        <v>45.87</v>
      </c>
      <c r="W6953">
        <v>347</v>
      </c>
      <c r="X6953" t="s">
        <v>239</v>
      </c>
      <c r="Y6953" t="s">
        <v>264</v>
      </c>
      <c r="Z6953" t="s">
        <v>107612</v>
      </c>
      <c r="AA6953" t="s">
        <v>132</v>
      </c>
      <c r="AB6953" t="s">
        <v>245</v>
      </c>
      <c r="AC6953" t="s">
        <v>27079</v>
      </c>
      <c r="AD6953" t="s">
        <v>107613</v>
      </c>
      <c r="AE6953" t="s">
        <v>107614</v>
      </c>
      <c r="AF6953" s="15">
        <v>45124.517269537035</v>
      </c>
      <c r="AG6953" t="s">
        <v>107615</v>
      </c>
      <c r="AH6953" s="15">
        <v>45121.517269537035</v>
      </c>
      <c r="AI6953" s="15">
        <v>45114.517269537035</v>
      </c>
      <c r="AJ6953">
        <f>MONTH(Sheet[[#This Row],[Inv Date]])</f>
        <v>7</v>
      </c>
      <c r="AK6953">
        <f>YEAR(Sheet[[#This Row],[Inv Date]])</f>
        <v>2023</v>
      </c>
      <c r="AL6953" s="1">
        <f>INT(Sheet[[#This Row],[Inv Date]])</f>
        <v>45123</v>
      </c>
      <c r="AM6953" s="44">
        <f>INT(Sheet[[#This Row],[BlankPO Date]])</f>
        <v>45114</v>
      </c>
      <c r="AN6953">
        <f>MONTH(Sheet[[#This Row],[Approval Date]])</f>
        <v>7</v>
      </c>
      <c r="AO6953">
        <f>YEAR(Sheet[[#This Row],[Approval Date]])</f>
        <v>2023</v>
      </c>
      <c r="AP6953">
        <f t="shared" si="216"/>
        <v>6</v>
      </c>
      <c r="AQ6953" s="43" t="str">
        <f t="shared" si="217"/>
        <v>ROB</v>
      </c>
    </row>
    <row r="6954" spans="2:43" x14ac:dyDescent="0.3">
      <c r="B6954">
        <v>240321</v>
      </c>
      <c r="C6954" s="15">
        <v>45123.517269537035</v>
      </c>
      <c r="D6954" s="15">
        <v>45124.517269537035</v>
      </c>
      <c r="E6954" t="s">
        <v>107616</v>
      </c>
      <c r="F6954" t="s">
        <v>107617</v>
      </c>
      <c r="G6954" t="s">
        <v>31148</v>
      </c>
      <c r="H6954" t="s">
        <v>1642</v>
      </c>
      <c r="I6954" t="s">
        <v>10827</v>
      </c>
      <c r="J6954">
        <v>5774</v>
      </c>
      <c r="K6954">
        <v>41</v>
      </c>
      <c r="L6954">
        <v>12</v>
      </c>
      <c r="M6954" t="s">
        <v>254</v>
      </c>
      <c r="N6954">
        <v>913.86</v>
      </c>
      <c r="O6954">
        <v>6</v>
      </c>
      <c r="P6954">
        <v>286.32</v>
      </c>
      <c r="Q6954" s="15">
        <v>45143.517269537035</v>
      </c>
      <c r="R6954">
        <v>1</v>
      </c>
      <c r="S6954" t="s">
        <v>42828</v>
      </c>
      <c r="T6954" t="s">
        <v>238</v>
      </c>
      <c r="U6954">
        <v>6</v>
      </c>
      <c r="V6954">
        <v>94.49</v>
      </c>
      <c r="W6954">
        <v>363</v>
      </c>
      <c r="X6954" t="s">
        <v>196</v>
      </c>
      <c r="Y6954" t="s">
        <v>264</v>
      </c>
      <c r="Z6954" t="s">
        <v>107618</v>
      </c>
      <c r="AA6954" t="s">
        <v>131</v>
      </c>
      <c r="AB6954" t="s">
        <v>245</v>
      </c>
      <c r="AC6954" t="s">
        <v>2578</v>
      </c>
      <c r="AD6954" t="s">
        <v>107619</v>
      </c>
      <c r="AE6954" t="s">
        <v>107620</v>
      </c>
      <c r="AF6954" s="15">
        <v>45127.517269537035</v>
      </c>
      <c r="AG6954" t="s">
        <v>107621</v>
      </c>
      <c r="AH6954" s="15">
        <v>45119.517269537035</v>
      </c>
      <c r="AI6954" s="15">
        <v>45114.517269537035</v>
      </c>
      <c r="AJ6954">
        <f>MONTH(Sheet[[#This Row],[Inv Date]])</f>
        <v>7</v>
      </c>
      <c r="AK6954">
        <f>YEAR(Sheet[[#This Row],[Inv Date]])</f>
        <v>2023</v>
      </c>
      <c r="AL6954" s="1">
        <f>INT(Sheet[[#This Row],[Inv Date]])</f>
        <v>45123</v>
      </c>
      <c r="AM6954" s="44">
        <f>INT(Sheet[[#This Row],[BlankPO Date]])</f>
        <v>45114</v>
      </c>
      <c r="AN6954">
        <f>MONTH(Sheet[[#This Row],[Approval Date]])</f>
        <v>7</v>
      </c>
      <c r="AO6954">
        <f>YEAR(Sheet[[#This Row],[Approval Date]])</f>
        <v>2023</v>
      </c>
      <c r="AP6954">
        <f t="shared" si="216"/>
        <v>6</v>
      </c>
      <c r="AQ6954" s="43" t="str">
        <f t="shared" si="217"/>
        <v>PET</v>
      </c>
    </row>
    <row r="6955" spans="2:43" x14ac:dyDescent="0.3">
      <c r="B6955">
        <v>506779</v>
      </c>
      <c r="C6955" s="15">
        <v>45123.517269537035</v>
      </c>
      <c r="D6955" s="15">
        <v>45123.517269537035</v>
      </c>
      <c r="E6955" t="s">
        <v>6208</v>
      </c>
      <c r="F6955" t="s">
        <v>107622</v>
      </c>
      <c r="G6955" t="s">
        <v>107623</v>
      </c>
      <c r="H6955" t="s">
        <v>24003</v>
      </c>
      <c r="I6955" t="s">
        <v>51058</v>
      </c>
      <c r="J6955">
        <v>4100</v>
      </c>
      <c r="K6955">
        <v>67</v>
      </c>
      <c r="L6955">
        <v>21</v>
      </c>
      <c r="M6955" t="s">
        <v>254</v>
      </c>
      <c r="N6955">
        <v>383.91</v>
      </c>
      <c r="O6955">
        <v>9</v>
      </c>
      <c r="P6955">
        <v>264.29000000000002</v>
      </c>
      <c r="Q6955" s="15">
        <v>45146.517269537035</v>
      </c>
      <c r="R6955">
        <v>1.05</v>
      </c>
      <c r="S6955" t="s">
        <v>15576</v>
      </c>
      <c r="T6955" t="s">
        <v>231</v>
      </c>
      <c r="U6955">
        <v>19</v>
      </c>
      <c r="V6955">
        <v>291.64999999999998</v>
      </c>
      <c r="W6955">
        <v>203</v>
      </c>
      <c r="X6955" t="s">
        <v>200</v>
      </c>
      <c r="Y6955" t="s">
        <v>240</v>
      </c>
      <c r="Z6955" t="s">
        <v>107624</v>
      </c>
      <c r="AA6955" t="s">
        <v>131</v>
      </c>
      <c r="AB6955" t="s">
        <v>53</v>
      </c>
      <c r="AC6955" t="s">
        <v>107625</v>
      </c>
      <c r="AD6955" t="s">
        <v>107626</v>
      </c>
      <c r="AE6955" t="s">
        <v>107627</v>
      </c>
      <c r="AF6955" s="15">
        <v>45126.517269537035</v>
      </c>
      <c r="AG6955" t="s">
        <v>107628</v>
      </c>
      <c r="AH6955" s="15">
        <v>45119.517269537035</v>
      </c>
      <c r="AI6955" s="15">
        <v>45113.517269537035</v>
      </c>
      <c r="AJ6955">
        <f>MONTH(Sheet[[#This Row],[Inv Date]])</f>
        <v>7</v>
      </c>
      <c r="AK6955">
        <f>YEAR(Sheet[[#This Row],[Inv Date]])</f>
        <v>2023</v>
      </c>
      <c r="AL6955" s="1">
        <f>INT(Sheet[[#This Row],[Inv Date]])</f>
        <v>45123</v>
      </c>
      <c r="AM6955" s="44">
        <f>INT(Sheet[[#This Row],[BlankPO Date]])</f>
        <v>45113</v>
      </c>
      <c r="AN6955">
        <f>MONTH(Sheet[[#This Row],[Approval Date]])</f>
        <v>7</v>
      </c>
      <c r="AO6955">
        <f>YEAR(Sheet[[#This Row],[Approval Date]])</f>
        <v>2023</v>
      </c>
      <c r="AP6955">
        <f t="shared" si="216"/>
        <v>7</v>
      </c>
      <c r="AQ6955" s="43" t="str">
        <f t="shared" si="217"/>
        <v>ROB</v>
      </c>
    </row>
    <row r="6956" spans="2:43" x14ac:dyDescent="0.3">
      <c r="B6956">
        <v>858664</v>
      </c>
      <c r="C6956" s="15">
        <v>45123.517269537035</v>
      </c>
      <c r="D6956" s="15">
        <v>45125.517269537035</v>
      </c>
      <c r="E6956" t="s">
        <v>107629</v>
      </c>
      <c r="F6956" t="s">
        <v>107630</v>
      </c>
      <c r="G6956" t="s">
        <v>107631</v>
      </c>
      <c r="H6956" t="s">
        <v>43668</v>
      </c>
      <c r="I6956" t="s">
        <v>107632</v>
      </c>
      <c r="J6956">
        <v>2484</v>
      </c>
      <c r="K6956">
        <v>378</v>
      </c>
      <c r="L6956">
        <v>33</v>
      </c>
      <c r="M6956" t="s">
        <v>230</v>
      </c>
      <c r="N6956">
        <v>848.72</v>
      </c>
      <c r="O6956">
        <v>5</v>
      </c>
      <c r="P6956">
        <v>290.10000000000002</v>
      </c>
      <c r="Q6956" s="15">
        <v>45140.517269537035</v>
      </c>
      <c r="R6956">
        <v>0.95</v>
      </c>
      <c r="S6956" t="s">
        <v>107633</v>
      </c>
      <c r="T6956" t="s">
        <v>231</v>
      </c>
      <c r="U6956">
        <v>7</v>
      </c>
      <c r="V6956">
        <v>97.39</v>
      </c>
      <c r="W6956">
        <v>948</v>
      </c>
      <c r="X6956" t="s">
        <v>232</v>
      </c>
      <c r="Y6956" t="s">
        <v>240</v>
      </c>
      <c r="Z6956" t="s">
        <v>107634</v>
      </c>
      <c r="AA6956" t="s">
        <v>132</v>
      </c>
      <c r="AB6956" t="s">
        <v>242</v>
      </c>
      <c r="AC6956" t="s">
        <v>12998</v>
      </c>
      <c r="AD6956" t="s">
        <v>107635</v>
      </c>
      <c r="AE6956" t="s">
        <v>107636</v>
      </c>
      <c r="AF6956" s="15">
        <v>45125.517269537035</v>
      </c>
      <c r="AG6956" t="s">
        <v>37866</v>
      </c>
      <c r="AH6956" s="15">
        <v>45123.517269537035</v>
      </c>
      <c r="AI6956" s="15">
        <v>45111.517269537035</v>
      </c>
      <c r="AJ6956">
        <f>MONTH(Sheet[[#This Row],[Inv Date]])</f>
        <v>7</v>
      </c>
      <c r="AK6956">
        <f>YEAR(Sheet[[#This Row],[Inv Date]])</f>
        <v>2023</v>
      </c>
      <c r="AL6956" s="1">
        <f>INT(Sheet[[#This Row],[Inv Date]])</f>
        <v>45123</v>
      </c>
      <c r="AM6956" s="44">
        <f>INT(Sheet[[#This Row],[BlankPO Date]])</f>
        <v>45111</v>
      </c>
      <c r="AN6956">
        <f>MONTH(Sheet[[#This Row],[Approval Date]])</f>
        <v>7</v>
      </c>
      <c r="AO6956">
        <f>YEAR(Sheet[[#This Row],[Approval Date]])</f>
        <v>2023</v>
      </c>
      <c r="AP6956">
        <f t="shared" si="216"/>
        <v>9</v>
      </c>
      <c r="AQ6956" s="43" t="str">
        <f t="shared" si="217"/>
        <v>HIG</v>
      </c>
    </row>
    <row r="6957" spans="2:43" x14ac:dyDescent="0.3">
      <c r="B6957">
        <v>907423</v>
      </c>
      <c r="C6957" s="15">
        <v>45123.517269537035</v>
      </c>
      <c r="D6957" s="15">
        <v>45123.517269537035</v>
      </c>
      <c r="E6957" t="s">
        <v>14357</v>
      </c>
      <c r="F6957" t="s">
        <v>107637</v>
      </c>
      <c r="G6957" t="s">
        <v>107638</v>
      </c>
      <c r="H6957" t="s">
        <v>14994</v>
      </c>
      <c r="I6957" t="s">
        <v>107639</v>
      </c>
      <c r="J6957">
        <v>8165</v>
      </c>
      <c r="K6957">
        <v>32</v>
      </c>
      <c r="L6957">
        <v>5</v>
      </c>
      <c r="M6957" t="s">
        <v>230</v>
      </c>
      <c r="N6957">
        <v>228.69</v>
      </c>
      <c r="O6957">
        <v>5</v>
      </c>
      <c r="P6957">
        <v>74.78</v>
      </c>
      <c r="Q6957" s="15">
        <v>45160.517269537035</v>
      </c>
      <c r="R6957">
        <v>1.05</v>
      </c>
      <c r="S6957" t="s">
        <v>107640</v>
      </c>
      <c r="T6957" t="s">
        <v>231</v>
      </c>
      <c r="U6957">
        <v>2</v>
      </c>
      <c r="V6957">
        <v>467.81</v>
      </c>
      <c r="W6957">
        <v>290</v>
      </c>
      <c r="X6957" t="s">
        <v>239</v>
      </c>
      <c r="Y6957" t="s">
        <v>264</v>
      </c>
      <c r="Z6957" t="s">
        <v>107641</v>
      </c>
      <c r="AA6957" t="s">
        <v>234</v>
      </c>
      <c r="AB6957" t="s">
        <v>245</v>
      </c>
      <c r="AC6957" t="s">
        <v>27455</v>
      </c>
      <c r="AD6957" t="s">
        <v>107642</v>
      </c>
      <c r="AE6957" t="s">
        <v>103291</v>
      </c>
      <c r="AF6957" s="15">
        <v>45125.517269537035</v>
      </c>
      <c r="AG6957" t="s">
        <v>107643</v>
      </c>
      <c r="AH6957" s="15">
        <v>45123.517269537035</v>
      </c>
      <c r="AI6957" s="15">
        <v>45114.517269537035</v>
      </c>
      <c r="AJ6957">
        <f>MONTH(Sheet[[#This Row],[Inv Date]])</f>
        <v>7</v>
      </c>
      <c r="AK6957">
        <f>YEAR(Sheet[[#This Row],[Inv Date]])</f>
        <v>2023</v>
      </c>
      <c r="AL6957" s="1">
        <f>INT(Sheet[[#This Row],[Inv Date]])</f>
        <v>45123</v>
      </c>
      <c r="AM6957" s="44">
        <f>INT(Sheet[[#This Row],[BlankPO Date]])</f>
        <v>45114</v>
      </c>
      <c r="AN6957">
        <f>MONTH(Sheet[[#This Row],[Approval Date]])</f>
        <v>7</v>
      </c>
      <c r="AO6957">
        <f>YEAR(Sheet[[#This Row],[Approval Date]])</f>
        <v>2023</v>
      </c>
      <c r="AP6957">
        <f t="shared" si="216"/>
        <v>6</v>
      </c>
      <c r="AQ6957" s="43" t="str">
        <f t="shared" si="217"/>
        <v>BON</v>
      </c>
    </row>
    <row r="6958" spans="2:43" x14ac:dyDescent="0.3">
      <c r="B6958">
        <v>218922</v>
      </c>
      <c r="C6958" s="15">
        <v>45123.517269537035</v>
      </c>
      <c r="D6958" s="15">
        <v>45125.517269537035</v>
      </c>
      <c r="E6958" t="s">
        <v>107644</v>
      </c>
      <c r="F6958" t="s">
        <v>107645</v>
      </c>
      <c r="G6958" t="s">
        <v>107646</v>
      </c>
      <c r="H6958" t="s">
        <v>107647</v>
      </c>
      <c r="I6958" t="s">
        <v>107648</v>
      </c>
      <c r="J6958">
        <v>7801</v>
      </c>
      <c r="K6958">
        <v>113</v>
      </c>
      <c r="L6958">
        <v>33</v>
      </c>
      <c r="M6958" t="s">
        <v>254</v>
      </c>
      <c r="N6958">
        <v>514.61</v>
      </c>
      <c r="O6958">
        <v>5</v>
      </c>
      <c r="P6958">
        <v>324.07</v>
      </c>
      <c r="Q6958" s="15">
        <v>45154.517269537035</v>
      </c>
      <c r="R6958">
        <v>1.05</v>
      </c>
      <c r="S6958" t="s">
        <v>44492</v>
      </c>
      <c r="T6958" t="s">
        <v>300</v>
      </c>
      <c r="U6958">
        <v>3</v>
      </c>
      <c r="V6958">
        <v>451.91</v>
      </c>
      <c r="W6958">
        <v>745</v>
      </c>
      <c r="X6958" t="s">
        <v>239</v>
      </c>
      <c r="Y6958" t="s">
        <v>233</v>
      </c>
      <c r="Z6958" t="s">
        <v>2589</v>
      </c>
      <c r="AA6958" t="s">
        <v>132</v>
      </c>
      <c r="AB6958" t="s">
        <v>53</v>
      </c>
      <c r="AC6958" t="s">
        <v>86353</v>
      </c>
      <c r="AD6958" t="s">
        <v>107649</v>
      </c>
      <c r="AE6958" t="s">
        <v>41683</v>
      </c>
      <c r="AF6958" s="15">
        <v>45127.517269537035</v>
      </c>
      <c r="AG6958" t="s">
        <v>107650</v>
      </c>
      <c r="AH6958" s="15">
        <v>45123.517269537035</v>
      </c>
      <c r="AI6958" s="15">
        <v>45112.517269537035</v>
      </c>
      <c r="AJ6958">
        <f>MONTH(Sheet[[#This Row],[Inv Date]])</f>
        <v>7</v>
      </c>
      <c r="AK6958">
        <f>YEAR(Sheet[[#This Row],[Inv Date]])</f>
        <v>2023</v>
      </c>
      <c r="AL6958" s="1">
        <f>INT(Sheet[[#This Row],[Inv Date]])</f>
        <v>45123</v>
      </c>
      <c r="AM6958" s="44">
        <f>INT(Sheet[[#This Row],[BlankPO Date]])</f>
        <v>45112</v>
      </c>
      <c r="AN6958">
        <f>MONTH(Sheet[[#This Row],[Approval Date]])</f>
        <v>7</v>
      </c>
      <c r="AO6958">
        <f>YEAR(Sheet[[#This Row],[Approval Date]])</f>
        <v>2023</v>
      </c>
      <c r="AP6958">
        <f t="shared" si="216"/>
        <v>8</v>
      </c>
      <c r="AQ6958" s="43" t="str">
        <f t="shared" si="217"/>
        <v>COM</v>
      </c>
    </row>
    <row r="6959" spans="2:43" x14ac:dyDescent="0.3">
      <c r="B6959">
        <v>172387</v>
      </c>
      <c r="C6959" s="15">
        <v>45123.517269537035</v>
      </c>
      <c r="D6959" s="15">
        <v>45124.517269537035</v>
      </c>
      <c r="E6959" t="s">
        <v>107651</v>
      </c>
      <c r="F6959" t="s">
        <v>107652</v>
      </c>
      <c r="G6959" t="s">
        <v>107653</v>
      </c>
      <c r="H6959" t="s">
        <v>107654</v>
      </c>
      <c r="I6959" t="s">
        <v>107655</v>
      </c>
      <c r="J6959">
        <v>9854</v>
      </c>
      <c r="K6959">
        <v>291</v>
      </c>
      <c r="L6959">
        <v>25</v>
      </c>
      <c r="M6959" t="s">
        <v>230</v>
      </c>
      <c r="N6959">
        <v>1482.01</v>
      </c>
      <c r="O6959">
        <v>5</v>
      </c>
      <c r="P6959">
        <v>800.19</v>
      </c>
      <c r="Q6959" s="15">
        <v>45161.517269537035</v>
      </c>
      <c r="R6959">
        <v>1.05</v>
      </c>
      <c r="S6959" t="s">
        <v>107656</v>
      </c>
      <c r="T6959" t="s">
        <v>238</v>
      </c>
      <c r="U6959">
        <v>10</v>
      </c>
      <c r="V6959">
        <v>206.38</v>
      </c>
      <c r="W6959">
        <v>216</v>
      </c>
      <c r="X6959" t="s">
        <v>196</v>
      </c>
      <c r="Y6959" t="s">
        <v>264</v>
      </c>
      <c r="Z6959" t="s">
        <v>107657</v>
      </c>
      <c r="AA6959" t="s">
        <v>131</v>
      </c>
      <c r="AB6959" t="s">
        <v>53</v>
      </c>
      <c r="AC6959" t="s">
        <v>47303</v>
      </c>
      <c r="AD6959" t="s">
        <v>107658</v>
      </c>
      <c r="AE6959" t="s">
        <v>107659</v>
      </c>
      <c r="AF6959" s="15">
        <v>45127.517269537035</v>
      </c>
      <c r="AG6959" t="s">
        <v>69384</v>
      </c>
      <c r="AH6959" s="15">
        <v>45120.517269537035</v>
      </c>
      <c r="AI6959" s="15">
        <v>45111.517269537035</v>
      </c>
      <c r="AJ6959">
        <f>MONTH(Sheet[[#This Row],[Inv Date]])</f>
        <v>7</v>
      </c>
      <c r="AK6959">
        <f>YEAR(Sheet[[#This Row],[Inv Date]])</f>
        <v>2023</v>
      </c>
      <c r="AL6959" s="1">
        <f>INT(Sheet[[#This Row],[Inv Date]])</f>
        <v>45123</v>
      </c>
      <c r="AM6959" s="44">
        <f>INT(Sheet[[#This Row],[BlankPO Date]])</f>
        <v>45111</v>
      </c>
      <c r="AN6959">
        <f>MONTH(Sheet[[#This Row],[Approval Date]])</f>
        <v>7</v>
      </c>
      <c r="AO6959">
        <f>YEAR(Sheet[[#This Row],[Approval Date]])</f>
        <v>2023</v>
      </c>
      <c r="AP6959">
        <f t="shared" si="216"/>
        <v>9</v>
      </c>
      <c r="AQ6959" s="43" t="str">
        <f t="shared" si="217"/>
        <v>MAR</v>
      </c>
    </row>
    <row r="6960" spans="2:43" x14ac:dyDescent="0.3">
      <c r="B6960">
        <v>801714</v>
      </c>
      <c r="C6960" s="15">
        <v>45123.517269537035</v>
      </c>
      <c r="D6960" s="15">
        <v>45124.517269537035</v>
      </c>
      <c r="E6960" t="s">
        <v>107660</v>
      </c>
      <c r="F6960" t="s">
        <v>107661</v>
      </c>
      <c r="G6960" t="s">
        <v>107662</v>
      </c>
      <c r="H6960" t="s">
        <v>13699</v>
      </c>
      <c r="I6960" t="s">
        <v>107663</v>
      </c>
      <c r="J6960">
        <v>8428</v>
      </c>
      <c r="K6960">
        <v>213</v>
      </c>
      <c r="L6960">
        <v>21</v>
      </c>
      <c r="M6960" t="s">
        <v>263</v>
      </c>
      <c r="N6960">
        <v>184.35</v>
      </c>
      <c r="O6960">
        <v>4</v>
      </c>
      <c r="P6960">
        <v>57.14</v>
      </c>
      <c r="Q6960" s="15">
        <v>45145.517269537035</v>
      </c>
      <c r="R6960">
        <v>1.05</v>
      </c>
      <c r="S6960" t="s">
        <v>107664</v>
      </c>
      <c r="T6960" t="s">
        <v>268</v>
      </c>
      <c r="U6960">
        <v>4</v>
      </c>
      <c r="V6960">
        <v>99.16</v>
      </c>
      <c r="W6960">
        <v>747</v>
      </c>
      <c r="X6960" t="s">
        <v>200</v>
      </c>
      <c r="Y6960" t="s">
        <v>233</v>
      </c>
      <c r="Z6960" t="s">
        <v>107665</v>
      </c>
      <c r="AA6960" t="s">
        <v>234</v>
      </c>
      <c r="AB6960" t="s">
        <v>245</v>
      </c>
      <c r="AC6960" t="s">
        <v>40171</v>
      </c>
      <c r="AD6960" t="s">
        <v>107666</v>
      </c>
      <c r="AE6960" t="s">
        <v>107667</v>
      </c>
      <c r="AF6960" s="15">
        <v>45124.517269537035</v>
      </c>
      <c r="AG6960" t="s">
        <v>28698</v>
      </c>
      <c r="AH6960" s="15">
        <v>45120.517269537035</v>
      </c>
      <c r="AI6960" s="15">
        <v>45110.517269537035</v>
      </c>
      <c r="AJ6960">
        <f>MONTH(Sheet[[#This Row],[Inv Date]])</f>
        <v>7</v>
      </c>
      <c r="AK6960">
        <f>YEAR(Sheet[[#This Row],[Inv Date]])</f>
        <v>2023</v>
      </c>
      <c r="AL6960" s="1">
        <f>INT(Sheet[[#This Row],[Inv Date]])</f>
        <v>45123</v>
      </c>
      <c r="AM6960" s="44">
        <f>INT(Sheet[[#This Row],[BlankPO Date]])</f>
        <v>45110</v>
      </c>
      <c r="AN6960">
        <f>MONTH(Sheet[[#This Row],[Approval Date]])</f>
        <v>7</v>
      </c>
      <c r="AO6960">
        <f>YEAR(Sheet[[#This Row],[Approval Date]])</f>
        <v>2023</v>
      </c>
      <c r="AP6960">
        <f t="shared" si="216"/>
        <v>10</v>
      </c>
      <c r="AQ6960" s="43" t="str">
        <f t="shared" si="217"/>
        <v>KAN</v>
      </c>
    </row>
    <row r="6961" spans="2:43" x14ac:dyDescent="0.3">
      <c r="B6961">
        <v>110604</v>
      </c>
      <c r="C6961" s="15">
        <v>45123.517269537035</v>
      </c>
      <c r="D6961" s="15">
        <v>45124.517269537035</v>
      </c>
      <c r="E6961" t="s">
        <v>32233</v>
      </c>
      <c r="F6961" t="s">
        <v>107668</v>
      </c>
      <c r="G6961" t="s">
        <v>30952</v>
      </c>
      <c r="H6961" t="s">
        <v>107669</v>
      </c>
      <c r="I6961" t="s">
        <v>107670</v>
      </c>
      <c r="J6961">
        <v>7571</v>
      </c>
      <c r="K6961">
        <v>271</v>
      </c>
      <c r="L6961">
        <v>27</v>
      </c>
      <c r="M6961" t="s">
        <v>230</v>
      </c>
      <c r="N6961">
        <v>443.47</v>
      </c>
      <c r="O6961">
        <v>7</v>
      </c>
      <c r="P6961">
        <v>221.36</v>
      </c>
      <c r="Q6961" s="15">
        <v>45155.517269537035</v>
      </c>
      <c r="R6961">
        <v>1.05</v>
      </c>
      <c r="S6961" t="s">
        <v>107671</v>
      </c>
      <c r="T6961" t="s">
        <v>268</v>
      </c>
      <c r="U6961">
        <v>10</v>
      </c>
      <c r="V6961">
        <v>271.47000000000003</v>
      </c>
      <c r="W6961">
        <v>383</v>
      </c>
      <c r="X6961" t="s">
        <v>239</v>
      </c>
      <c r="Y6961" t="s">
        <v>233</v>
      </c>
      <c r="Z6961" t="s">
        <v>107672</v>
      </c>
      <c r="AA6961" t="s">
        <v>234</v>
      </c>
      <c r="AB6961" t="s">
        <v>53</v>
      </c>
      <c r="AC6961" t="s">
        <v>107673</v>
      </c>
      <c r="AD6961" t="s">
        <v>107674</v>
      </c>
      <c r="AE6961" t="s">
        <v>107675</v>
      </c>
      <c r="AF6961" s="15">
        <v>45127.517269537035</v>
      </c>
      <c r="AG6961" t="s">
        <v>107676</v>
      </c>
      <c r="AH6961" s="15">
        <v>45122.517269537035</v>
      </c>
      <c r="AI6961" s="15">
        <v>45116.517269537035</v>
      </c>
      <c r="AJ6961">
        <f>MONTH(Sheet[[#This Row],[Inv Date]])</f>
        <v>7</v>
      </c>
      <c r="AK6961">
        <f>YEAR(Sheet[[#This Row],[Inv Date]])</f>
        <v>2023</v>
      </c>
      <c r="AL6961" s="1">
        <f>INT(Sheet[[#This Row],[Inv Date]])</f>
        <v>45123</v>
      </c>
      <c r="AM6961" s="44">
        <f>INT(Sheet[[#This Row],[BlankPO Date]])</f>
        <v>45116</v>
      </c>
      <c r="AN6961">
        <f>MONTH(Sheet[[#This Row],[Approval Date]])</f>
        <v>7</v>
      </c>
      <c r="AO6961">
        <f>YEAR(Sheet[[#This Row],[Approval Date]])</f>
        <v>2023</v>
      </c>
      <c r="AP6961">
        <f t="shared" si="216"/>
        <v>5</v>
      </c>
      <c r="AQ6961" s="43" t="str">
        <f t="shared" si="217"/>
        <v>LAN</v>
      </c>
    </row>
    <row r="6962" spans="2:43" x14ac:dyDescent="0.3">
      <c r="B6962">
        <v>48029</v>
      </c>
      <c r="C6962" s="15">
        <v>45123.517269537035</v>
      </c>
      <c r="D6962" s="15">
        <v>45124.517269537035</v>
      </c>
      <c r="E6962" t="s">
        <v>107677</v>
      </c>
      <c r="F6962" t="s">
        <v>107678</v>
      </c>
      <c r="G6962" t="s">
        <v>51081</v>
      </c>
      <c r="H6962" t="s">
        <v>107679</v>
      </c>
      <c r="I6962" t="s">
        <v>3239</v>
      </c>
      <c r="J6962">
        <v>7364</v>
      </c>
      <c r="K6962">
        <v>28</v>
      </c>
      <c r="L6962">
        <v>26</v>
      </c>
      <c r="M6962" t="s">
        <v>254</v>
      </c>
      <c r="N6962">
        <v>341.27</v>
      </c>
      <c r="O6962">
        <v>8</v>
      </c>
      <c r="P6962">
        <v>252.66</v>
      </c>
      <c r="Q6962" s="15">
        <v>45159.517269537035</v>
      </c>
      <c r="R6962">
        <v>0.95</v>
      </c>
      <c r="S6962" t="s">
        <v>102978</v>
      </c>
      <c r="T6962" t="s">
        <v>300</v>
      </c>
      <c r="U6962">
        <v>19</v>
      </c>
      <c r="V6962">
        <v>306.08999999999997</v>
      </c>
      <c r="W6962">
        <v>729</v>
      </c>
      <c r="X6962" t="s">
        <v>239</v>
      </c>
      <c r="Y6962" t="s">
        <v>264</v>
      </c>
      <c r="Z6962" t="s">
        <v>107680</v>
      </c>
      <c r="AA6962" t="s">
        <v>131</v>
      </c>
      <c r="AB6962" t="s">
        <v>242</v>
      </c>
      <c r="AC6962" t="s">
        <v>107681</v>
      </c>
      <c r="AD6962" t="s">
        <v>107682</v>
      </c>
      <c r="AE6962" t="s">
        <v>107683</v>
      </c>
      <c r="AF6962" s="15">
        <v>45126.517269537035</v>
      </c>
      <c r="AG6962" t="s">
        <v>107684</v>
      </c>
      <c r="AH6962" s="15">
        <v>45121.517269537035</v>
      </c>
      <c r="AI6962" s="15">
        <v>45118.517269537035</v>
      </c>
      <c r="AJ6962">
        <f>MONTH(Sheet[[#This Row],[Inv Date]])</f>
        <v>7</v>
      </c>
      <c r="AK6962">
        <f>YEAR(Sheet[[#This Row],[Inv Date]])</f>
        <v>2023</v>
      </c>
      <c r="AL6962" s="1">
        <f>INT(Sheet[[#This Row],[Inv Date]])</f>
        <v>45123</v>
      </c>
      <c r="AM6962" s="44">
        <f>INT(Sheet[[#This Row],[BlankPO Date]])</f>
        <v>45118</v>
      </c>
      <c r="AN6962">
        <f>MONTH(Sheet[[#This Row],[Approval Date]])</f>
        <v>7</v>
      </c>
      <c r="AO6962">
        <f>YEAR(Sheet[[#This Row],[Approval Date]])</f>
        <v>2023</v>
      </c>
      <c r="AP6962">
        <f t="shared" si="216"/>
        <v>4</v>
      </c>
      <c r="AQ6962" s="43" t="str">
        <f t="shared" si="217"/>
        <v>WIL</v>
      </c>
    </row>
    <row r="6963" spans="2:43" x14ac:dyDescent="0.3">
      <c r="B6963">
        <v>987558</v>
      </c>
      <c r="C6963" s="15">
        <v>45123.517269537035</v>
      </c>
      <c r="D6963" s="15">
        <v>45125.517269537035</v>
      </c>
      <c r="E6963" t="s">
        <v>3247</v>
      </c>
      <c r="F6963" t="s">
        <v>107685</v>
      </c>
      <c r="G6963" t="s">
        <v>107686</v>
      </c>
      <c r="H6963" t="s">
        <v>7557</v>
      </c>
      <c r="I6963" t="s">
        <v>107687</v>
      </c>
      <c r="J6963">
        <v>4847</v>
      </c>
      <c r="K6963">
        <v>175</v>
      </c>
      <c r="L6963">
        <v>3</v>
      </c>
      <c r="M6963" t="s">
        <v>254</v>
      </c>
      <c r="N6963">
        <v>179.54</v>
      </c>
      <c r="O6963">
        <v>9</v>
      </c>
      <c r="P6963">
        <v>97.53</v>
      </c>
      <c r="Q6963" s="15">
        <v>45164.517269537035</v>
      </c>
      <c r="R6963">
        <v>0.95</v>
      </c>
      <c r="S6963" t="s">
        <v>107688</v>
      </c>
      <c r="T6963" t="s">
        <v>300</v>
      </c>
      <c r="U6963">
        <v>11</v>
      </c>
      <c r="V6963">
        <v>288.99</v>
      </c>
      <c r="W6963">
        <v>283</v>
      </c>
      <c r="X6963" t="s">
        <v>196</v>
      </c>
      <c r="Y6963" t="s">
        <v>240</v>
      </c>
      <c r="Z6963" t="s">
        <v>107689</v>
      </c>
      <c r="AA6963" t="s">
        <v>234</v>
      </c>
      <c r="AB6963" t="s">
        <v>53</v>
      </c>
      <c r="AC6963" t="s">
        <v>66606</v>
      </c>
      <c r="AD6963" t="s">
        <v>107690</v>
      </c>
      <c r="AE6963" t="s">
        <v>107691</v>
      </c>
      <c r="AF6963" s="15">
        <v>45123.517269537035</v>
      </c>
      <c r="AG6963" t="s">
        <v>107692</v>
      </c>
      <c r="AH6963" s="15">
        <v>45120.517269537035</v>
      </c>
      <c r="AI6963" s="15">
        <v>45113.517269537035</v>
      </c>
      <c r="AJ6963">
        <f>MONTH(Sheet[[#This Row],[Inv Date]])</f>
        <v>7</v>
      </c>
      <c r="AK6963">
        <f>YEAR(Sheet[[#This Row],[Inv Date]])</f>
        <v>2023</v>
      </c>
      <c r="AL6963" s="1">
        <f>INT(Sheet[[#This Row],[Inv Date]])</f>
        <v>45123</v>
      </c>
      <c r="AM6963" s="44">
        <f>INT(Sheet[[#This Row],[BlankPO Date]])</f>
        <v>45113</v>
      </c>
      <c r="AN6963">
        <f>MONTH(Sheet[[#This Row],[Approval Date]])</f>
        <v>7</v>
      </c>
      <c r="AO6963">
        <f>YEAR(Sheet[[#This Row],[Approval Date]])</f>
        <v>2023</v>
      </c>
      <c r="AP6963">
        <f t="shared" si="216"/>
        <v>7</v>
      </c>
      <c r="AQ6963" s="43" t="str">
        <f t="shared" si="217"/>
        <v>MIT</v>
      </c>
    </row>
    <row r="6964" spans="2:43" x14ac:dyDescent="0.3">
      <c r="B6964">
        <v>113798</v>
      </c>
      <c r="C6964" s="15">
        <v>45123.517269537035</v>
      </c>
      <c r="D6964" s="15">
        <v>45125.517269537035</v>
      </c>
      <c r="E6964" t="s">
        <v>107693</v>
      </c>
      <c r="F6964" t="s">
        <v>107694</v>
      </c>
      <c r="G6964" t="s">
        <v>107695</v>
      </c>
      <c r="H6964" t="s">
        <v>45902</v>
      </c>
      <c r="I6964" t="s">
        <v>107696</v>
      </c>
      <c r="J6964">
        <v>2170</v>
      </c>
      <c r="K6964">
        <v>78</v>
      </c>
      <c r="L6964">
        <v>19</v>
      </c>
      <c r="M6964" t="s">
        <v>230</v>
      </c>
      <c r="N6964">
        <v>236.27</v>
      </c>
      <c r="O6964">
        <v>6</v>
      </c>
      <c r="P6964">
        <v>223.01</v>
      </c>
      <c r="Q6964" s="15">
        <v>45158.517269537035</v>
      </c>
      <c r="R6964">
        <v>1.05</v>
      </c>
      <c r="S6964" t="s">
        <v>89368</v>
      </c>
      <c r="T6964" t="s">
        <v>238</v>
      </c>
      <c r="U6964">
        <v>1</v>
      </c>
      <c r="V6964">
        <v>229.42</v>
      </c>
      <c r="W6964">
        <v>984</v>
      </c>
      <c r="X6964" t="s">
        <v>196</v>
      </c>
      <c r="Y6964" t="s">
        <v>264</v>
      </c>
      <c r="Z6964" t="s">
        <v>10384</v>
      </c>
      <c r="AA6964" t="s">
        <v>234</v>
      </c>
      <c r="AB6964" t="s">
        <v>245</v>
      </c>
      <c r="AC6964" t="s">
        <v>107697</v>
      </c>
      <c r="AD6964" t="s">
        <v>107698</v>
      </c>
      <c r="AE6964" t="s">
        <v>33269</v>
      </c>
      <c r="AF6964" s="15">
        <v>45125.517269537035</v>
      </c>
      <c r="AG6964" t="s">
        <v>50051</v>
      </c>
      <c r="AH6964" s="15">
        <v>45120.517269537035</v>
      </c>
      <c r="AI6964" s="15">
        <v>45118.517269537035</v>
      </c>
      <c r="AJ6964">
        <f>MONTH(Sheet[[#This Row],[Inv Date]])</f>
        <v>7</v>
      </c>
      <c r="AK6964">
        <f>YEAR(Sheet[[#This Row],[Inv Date]])</f>
        <v>2023</v>
      </c>
      <c r="AL6964" s="1">
        <f>INT(Sheet[[#This Row],[Inv Date]])</f>
        <v>45123</v>
      </c>
      <c r="AM6964" s="44">
        <f>INT(Sheet[[#This Row],[BlankPO Date]])</f>
        <v>45118</v>
      </c>
      <c r="AN6964">
        <f>MONTH(Sheet[[#This Row],[Approval Date]])</f>
        <v>7</v>
      </c>
      <c r="AO6964">
        <f>YEAR(Sheet[[#This Row],[Approval Date]])</f>
        <v>2023</v>
      </c>
      <c r="AP6964">
        <f t="shared" si="216"/>
        <v>4</v>
      </c>
      <c r="AQ6964" s="43" t="str">
        <f t="shared" si="217"/>
        <v>MIL</v>
      </c>
    </row>
    <row r="6965" spans="2:43" x14ac:dyDescent="0.3">
      <c r="B6965">
        <v>897209</v>
      </c>
      <c r="C6965" s="15">
        <v>45123.517269537035</v>
      </c>
      <c r="D6965" s="15">
        <v>45123.517269537035</v>
      </c>
      <c r="E6965" t="s">
        <v>107699</v>
      </c>
      <c r="F6965" t="s">
        <v>107700</v>
      </c>
      <c r="G6965" t="s">
        <v>107701</v>
      </c>
      <c r="H6965" t="s">
        <v>36214</v>
      </c>
      <c r="I6965" t="s">
        <v>107702</v>
      </c>
      <c r="J6965">
        <v>6754</v>
      </c>
      <c r="K6965">
        <v>172</v>
      </c>
      <c r="L6965">
        <v>42</v>
      </c>
      <c r="M6965" t="s">
        <v>263</v>
      </c>
      <c r="N6965">
        <v>586.79999999999995</v>
      </c>
      <c r="O6965">
        <v>6</v>
      </c>
      <c r="P6965">
        <v>241.75</v>
      </c>
      <c r="Q6965" s="15">
        <v>45141.517269537035</v>
      </c>
      <c r="R6965">
        <v>1</v>
      </c>
      <c r="S6965" t="s">
        <v>107703</v>
      </c>
      <c r="T6965" t="s">
        <v>231</v>
      </c>
      <c r="U6965">
        <v>17</v>
      </c>
      <c r="V6965">
        <v>216.96</v>
      </c>
      <c r="W6965">
        <v>533</v>
      </c>
      <c r="X6965" t="s">
        <v>200</v>
      </c>
      <c r="Y6965" t="s">
        <v>233</v>
      </c>
      <c r="Z6965" t="s">
        <v>107704</v>
      </c>
      <c r="AA6965" t="s">
        <v>131</v>
      </c>
      <c r="AB6965" t="s">
        <v>53</v>
      </c>
      <c r="AC6965" t="s">
        <v>107705</v>
      </c>
      <c r="AD6965" t="s">
        <v>107706</v>
      </c>
      <c r="AE6965" t="s">
        <v>107707</v>
      </c>
      <c r="AF6965" s="15">
        <v>45123.517269537035</v>
      </c>
      <c r="AG6965" t="s">
        <v>22260</v>
      </c>
      <c r="AH6965" s="15">
        <v>45123.517269537035</v>
      </c>
      <c r="AI6965" s="15">
        <v>45110.517269537035</v>
      </c>
      <c r="AJ6965">
        <f>MONTH(Sheet[[#This Row],[Inv Date]])</f>
        <v>7</v>
      </c>
      <c r="AK6965">
        <f>YEAR(Sheet[[#This Row],[Inv Date]])</f>
        <v>2023</v>
      </c>
      <c r="AL6965" s="1">
        <f>INT(Sheet[[#This Row],[Inv Date]])</f>
        <v>45123</v>
      </c>
      <c r="AM6965" s="44">
        <f>INT(Sheet[[#This Row],[BlankPO Date]])</f>
        <v>45110</v>
      </c>
      <c r="AN6965">
        <f>MONTH(Sheet[[#This Row],[Approval Date]])</f>
        <v>7</v>
      </c>
      <c r="AO6965">
        <f>YEAR(Sheet[[#This Row],[Approval Date]])</f>
        <v>2023</v>
      </c>
      <c r="AP6965">
        <f t="shared" si="216"/>
        <v>10</v>
      </c>
      <c r="AQ6965" s="43" t="str">
        <f t="shared" si="217"/>
        <v>RUI</v>
      </c>
    </row>
    <row r="6966" spans="2:43" x14ac:dyDescent="0.3">
      <c r="B6966">
        <v>377937</v>
      </c>
      <c r="C6966" s="15">
        <v>45123.517269537035</v>
      </c>
      <c r="D6966" s="15">
        <v>45124.517269537035</v>
      </c>
      <c r="E6966" t="s">
        <v>107708</v>
      </c>
      <c r="F6966" t="s">
        <v>107709</v>
      </c>
      <c r="G6966" t="s">
        <v>107710</v>
      </c>
      <c r="H6966" t="s">
        <v>107711</v>
      </c>
      <c r="I6966" t="s">
        <v>107712</v>
      </c>
      <c r="J6966">
        <v>1163</v>
      </c>
      <c r="K6966">
        <v>133</v>
      </c>
      <c r="L6966">
        <v>5</v>
      </c>
      <c r="M6966" t="s">
        <v>254</v>
      </c>
      <c r="N6966">
        <v>1682.58</v>
      </c>
      <c r="O6966">
        <v>6</v>
      </c>
      <c r="P6966">
        <v>1110.8800000000001</v>
      </c>
      <c r="Q6966" s="15">
        <v>45165.517269537035</v>
      </c>
      <c r="R6966">
        <v>1.05</v>
      </c>
      <c r="S6966" t="s">
        <v>107713</v>
      </c>
      <c r="T6966" t="s">
        <v>268</v>
      </c>
      <c r="U6966">
        <v>5</v>
      </c>
      <c r="V6966">
        <v>326.93</v>
      </c>
      <c r="W6966">
        <v>281</v>
      </c>
      <c r="X6966" t="s">
        <v>232</v>
      </c>
      <c r="Y6966" t="s">
        <v>264</v>
      </c>
      <c r="Z6966" t="s">
        <v>107714</v>
      </c>
      <c r="AA6966" t="s">
        <v>132</v>
      </c>
      <c r="AB6966" t="s">
        <v>269</v>
      </c>
      <c r="AC6966" t="s">
        <v>107715</v>
      </c>
      <c r="AD6966" t="s">
        <v>107716</v>
      </c>
      <c r="AE6966" t="s">
        <v>107717</v>
      </c>
      <c r="AF6966" s="15">
        <v>45123.517269537035</v>
      </c>
      <c r="AG6966" t="s">
        <v>107718</v>
      </c>
      <c r="AH6966" s="15">
        <v>45121.517269537035</v>
      </c>
      <c r="AI6966" s="15">
        <v>45109.517269537035</v>
      </c>
      <c r="AJ6966">
        <f>MONTH(Sheet[[#This Row],[Inv Date]])</f>
        <v>7</v>
      </c>
      <c r="AK6966">
        <f>YEAR(Sheet[[#This Row],[Inv Date]])</f>
        <v>2023</v>
      </c>
      <c r="AL6966" s="1">
        <f>INT(Sheet[[#This Row],[Inv Date]])</f>
        <v>45123</v>
      </c>
      <c r="AM6966" s="44">
        <f>INT(Sheet[[#This Row],[BlankPO Date]])</f>
        <v>45109</v>
      </c>
      <c r="AN6966">
        <f>MONTH(Sheet[[#This Row],[Approval Date]])</f>
        <v>7</v>
      </c>
      <c r="AO6966">
        <f>YEAR(Sheet[[#This Row],[Approval Date]])</f>
        <v>2023</v>
      </c>
      <c r="AP6966">
        <f t="shared" si="216"/>
        <v>10</v>
      </c>
      <c r="AQ6966" s="43" t="str">
        <f t="shared" si="217"/>
        <v>NEW</v>
      </c>
    </row>
    <row r="6967" spans="2:43" x14ac:dyDescent="0.3">
      <c r="B6967">
        <v>495207</v>
      </c>
      <c r="C6967" s="15">
        <v>45123.517269537035</v>
      </c>
      <c r="D6967" s="15">
        <v>45125.517269537035</v>
      </c>
      <c r="E6967" t="s">
        <v>107719</v>
      </c>
      <c r="F6967" t="s">
        <v>107720</v>
      </c>
      <c r="G6967" t="s">
        <v>14531</v>
      </c>
      <c r="H6967" t="s">
        <v>107721</v>
      </c>
      <c r="I6967" t="s">
        <v>107722</v>
      </c>
      <c r="J6967">
        <v>9822</v>
      </c>
      <c r="K6967">
        <v>180</v>
      </c>
      <c r="L6967">
        <v>21</v>
      </c>
      <c r="M6967" t="s">
        <v>254</v>
      </c>
      <c r="N6967">
        <v>146.38999999999999</v>
      </c>
      <c r="O6967">
        <v>3</v>
      </c>
      <c r="P6967">
        <v>53.05</v>
      </c>
      <c r="Q6967" s="15">
        <v>45149.517269537035</v>
      </c>
      <c r="R6967">
        <v>1</v>
      </c>
      <c r="S6967" t="s">
        <v>107723</v>
      </c>
      <c r="T6967" t="s">
        <v>231</v>
      </c>
      <c r="U6967">
        <v>15</v>
      </c>
      <c r="V6967">
        <v>353.43</v>
      </c>
      <c r="W6967">
        <v>613</v>
      </c>
      <c r="X6967" t="s">
        <v>200</v>
      </c>
      <c r="Y6967" t="s">
        <v>233</v>
      </c>
      <c r="Z6967" t="s">
        <v>35168</v>
      </c>
      <c r="AA6967" t="s">
        <v>131</v>
      </c>
      <c r="AB6967" t="s">
        <v>242</v>
      </c>
      <c r="AC6967" t="s">
        <v>107724</v>
      </c>
      <c r="AD6967" t="s">
        <v>107725</v>
      </c>
      <c r="AE6967" t="s">
        <v>107726</v>
      </c>
      <c r="AF6967" s="15">
        <v>45125.517269537035</v>
      </c>
      <c r="AG6967" t="s">
        <v>51271</v>
      </c>
      <c r="AH6967" s="15">
        <v>45123.517269537035</v>
      </c>
      <c r="AI6967" s="15">
        <v>45113.517269537035</v>
      </c>
      <c r="AJ6967">
        <f>MONTH(Sheet[[#This Row],[Inv Date]])</f>
        <v>7</v>
      </c>
      <c r="AK6967">
        <f>YEAR(Sheet[[#This Row],[Inv Date]])</f>
        <v>2023</v>
      </c>
      <c r="AL6967" s="1">
        <f>INT(Sheet[[#This Row],[Inv Date]])</f>
        <v>45123</v>
      </c>
      <c r="AM6967" s="44">
        <f>INT(Sheet[[#This Row],[BlankPO Date]])</f>
        <v>45113</v>
      </c>
      <c r="AN6967">
        <f>MONTH(Sheet[[#This Row],[Approval Date]])</f>
        <v>7</v>
      </c>
      <c r="AO6967">
        <f>YEAR(Sheet[[#This Row],[Approval Date]])</f>
        <v>2023</v>
      </c>
      <c r="AP6967">
        <f t="shared" si="216"/>
        <v>7</v>
      </c>
      <c r="AQ6967" s="43" t="str">
        <f t="shared" si="217"/>
        <v>MOL</v>
      </c>
    </row>
    <row r="6968" spans="2:43" x14ac:dyDescent="0.3">
      <c r="B6968">
        <v>991275</v>
      </c>
      <c r="C6968" s="15">
        <v>45123.517269537035</v>
      </c>
      <c r="D6968" s="15">
        <v>45125.517269537035</v>
      </c>
      <c r="E6968" t="s">
        <v>107727</v>
      </c>
      <c r="F6968" t="s">
        <v>107728</v>
      </c>
      <c r="G6968" t="s">
        <v>107729</v>
      </c>
      <c r="H6968" t="s">
        <v>107730</v>
      </c>
      <c r="I6968" t="s">
        <v>107731</v>
      </c>
      <c r="J6968">
        <v>6448</v>
      </c>
      <c r="K6968">
        <v>427</v>
      </c>
      <c r="L6968">
        <v>13</v>
      </c>
      <c r="M6968" t="s">
        <v>230</v>
      </c>
      <c r="N6968">
        <v>1157.6199999999999</v>
      </c>
      <c r="O6968">
        <v>5</v>
      </c>
      <c r="P6968">
        <v>1104.9000000000001</v>
      </c>
      <c r="Q6968" s="15">
        <v>45148.517269537035</v>
      </c>
      <c r="R6968">
        <v>1</v>
      </c>
      <c r="S6968" t="s">
        <v>107732</v>
      </c>
      <c r="T6968" t="s">
        <v>300</v>
      </c>
      <c r="U6968">
        <v>16</v>
      </c>
      <c r="V6968">
        <v>68.28</v>
      </c>
      <c r="W6968">
        <v>500</v>
      </c>
      <c r="X6968" t="s">
        <v>196</v>
      </c>
      <c r="Y6968" t="s">
        <v>264</v>
      </c>
      <c r="Z6968" t="s">
        <v>107733</v>
      </c>
      <c r="AA6968" t="s">
        <v>234</v>
      </c>
      <c r="AB6968" t="s">
        <v>53</v>
      </c>
      <c r="AC6968" t="s">
        <v>19413</v>
      </c>
      <c r="AD6968" t="s">
        <v>107734</v>
      </c>
      <c r="AE6968" t="s">
        <v>107735</v>
      </c>
      <c r="AF6968" s="15">
        <v>45125.517269537035</v>
      </c>
      <c r="AG6968" t="s">
        <v>107736</v>
      </c>
      <c r="AH6968" s="15">
        <v>45122.517269537035</v>
      </c>
      <c r="AI6968" s="15">
        <v>45110.517269537035</v>
      </c>
      <c r="AJ6968">
        <f>MONTH(Sheet[[#This Row],[Inv Date]])</f>
        <v>7</v>
      </c>
      <c r="AK6968">
        <f>YEAR(Sheet[[#This Row],[Inv Date]])</f>
        <v>2023</v>
      </c>
      <c r="AL6968" s="1">
        <f>INT(Sheet[[#This Row],[Inv Date]])</f>
        <v>45123</v>
      </c>
      <c r="AM6968" s="44">
        <f>INT(Sheet[[#This Row],[BlankPO Date]])</f>
        <v>45110</v>
      </c>
      <c r="AN6968">
        <f>MONTH(Sheet[[#This Row],[Approval Date]])</f>
        <v>7</v>
      </c>
      <c r="AO6968">
        <f>YEAR(Sheet[[#This Row],[Approval Date]])</f>
        <v>2023</v>
      </c>
      <c r="AP6968">
        <f t="shared" si="216"/>
        <v>10</v>
      </c>
      <c r="AQ6968" s="43" t="str">
        <f t="shared" si="217"/>
        <v>WAL</v>
      </c>
    </row>
    <row r="6969" spans="2:43" x14ac:dyDescent="0.3">
      <c r="B6969">
        <v>433116</v>
      </c>
      <c r="C6969" s="15">
        <v>45123.517269537035</v>
      </c>
      <c r="D6969" s="15">
        <v>45124.517269537035</v>
      </c>
      <c r="E6969" t="s">
        <v>107737</v>
      </c>
      <c r="F6969" t="s">
        <v>107738</v>
      </c>
      <c r="G6969" t="s">
        <v>107739</v>
      </c>
      <c r="H6969" t="s">
        <v>25253</v>
      </c>
      <c r="I6969" t="s">
        <v>107740</v>
      </c>
      <c r="J6969">
        <v>5131</v>
      </c>
      <c r="K6969">
        <v>274</v>
      </c>
      <c r="L6969">
        <v>31</v>
      </c>
      <c r="M6969" t="s">
        <v>230</v>
      </c>
      <c r="N6969">
        <v>1107.98</v>
      </c>
      <c r="O6969">
        <v>6</v>
      </c>
      <c r="P6969">
        <v>877.66</v>
      </c>
      <c r="Q6969" s="15">
        <v>45157.517269537035</v>
      </c>
      <c r="R6969">
        <v>1</v>
      </c>
      <c r="S6969" t="s">
        <v>107741</v>
      </c>
      <c r="T6969" t="s">
        <v>238</v>
      </c>
      <c r="U6969">
        <v>2</v>
      </c>
      <c r="V6969">
        <v>321.35000000000002</v>
      </c>
      <c r="W6969">
        <v>748</v>
      </c>
      <c r="X6969" t="s">
        <v>239</v>
      </c>
      <c r="Y6969" t="s">
        <v>233</v>
      </c>
      <c r="Z6969" t="s">
        <v>107742</v>
      </c>
      <c r="AA6969" t="s">
        <v>234</v>
      </c>
      <c r="AB6969" t="s">
        <v>53</v>
      </c>
      <c r="AC6969" t="s">
        <v>34312</v>
      </c>
      <c r="AD6969" t="s">
        <v>107743</v>
      </c>
      <c r="AE6969" t="s">
        <v>107744</v>
      </c>
      <c r="AF6969" s="15">
        <v>45123.517269537035</v>
      </c>
      <c r="AG6969" t="s">
        <v>107745</v>
      </c>
      <c r="AH6969" s="15">
        <v>45123.517269537035</v>
      </c>
      <c r="AI6969" s="15">
        <v>45110.517269537035</v>
      </c>
      <c r="AJ6969">
        <f>MONTH(Sheet[[#This Row],[Inv Date]])</f>
        <v>7</v>
      </c>
      <c r="AK6969">
        <f>YEAR(Sheet[[#This Row],[Inv Date]])</f>
        <v>2023</v>
      </c>
      <c r="AL6969" s="1">
        <f>INT(Sheet[[#This Row],[Inv Date]])</f>
        <v>45123</v>
      </c>
      <c r="AM6969" s="44">
        <f>INT(Sheet[[#This Row],[BlankPO Date]])</f>
        <v>45110</v>
      </c>
      <c r="AN6969">
        <f>MONTH(Sheet[[#This Row],[Approval Date]])</f>
        <v>7</v>
      </c>
      <c r="AO6969">
        <f>YEAR(Sheet[[#This Row],[Approval Date]])</f>
        <v>2023</v>
      </c>
      <c r="AP6969">
        <f t="shared" si="216"/>
        <v>10</v>
      </c>
      <c r="AQ6969" s="43" t="str">
        <f t="shared" si="217"/>
        <v>COL</v>
      </c>
    </row>
    <row r="6970" spans="2:43" x14ac:dyDescent="0.3">
      <c r="B6970">
        <v>623676</v>
      </c>
      <c r="C6970" s="15">
        <v>45123.517269537035</v>
      </c>
      <c r="D6970" s="15">
        <v>45124.517269537035</v>
      </c>
      <c r="E6970" t="s">
        <v>7460</v>
      </c>
      <c r="F6970" t="s">
        <v>107746</v>
      </c>
      <c r="G6970" t="s">
        <v>107747</v>
      </c>
      <c r="H6970" t="s">
        <v>107748</v>
      </c>
      <c r="I6970" t="s">
        <v>107749</v>
      </c>
      <c r="J6970">
        <v>3472</v>
      </c>
      <c r="K6970">
        <v>85</v>
      </c>
      <c r="L6970">
        <v>48</v>
      </c>
      <c r="M6970" t="s">
        <v>263</v>
      </c>
      <c r="N6970">
        <v>289.91000000000003</v>
      </c>
      <c r="O6970">
        <v>6</v>
      </c>
      <c r="P6970">
        <v>81.99</v>
      </c>
      <c r="Q6970" s="15">
        <v>45166.517269537035</v>
      </c>
      <c r="R6970">
        <v>1</v>
      </c>
      <c r="S6970" t="s">
        <v>7250</v>
      </c>
      <c r="T6970" t="s">
        <v>238</v>
      </c>
      <c r="U6970">
        <v>11</v>
      </c>
      <c r="V6970">
        <v>346.07</v>
      </c>
      <c r="W6970">
        <v>409</v>
      </c>
      <c r="X6970" t="s">
        <v>232</v>
      </c>
      <c r="Y6970" t="s">
        <v>240</v>
      </c>
      <c r="Z6970" t="s">
        <v>13139</v>
      </c>
      <c r="AA6970" t="s">
        <v>132</v>
      </c>
      <c r="AB6970" t="s">
        <v>242</v>
      </c>
      <c r="AC6970" t="s">
        <v>107750</v>
      </c>
      <c r="AD6970" t="s">
        <v>107751</v>
      </c>
      <c r="AE6970" t="s">
        <v>107752</v>
      </c>
      <c r="AF6970" s="15">
        <v>45126.517269537035</v>
      </c>
      <c r="AG6970" t="s">
        <v>107753</v>
      </c>
      <c r="AH6970" s="15">
        <v>45121.517269537035</v>
      </c>
      <c r="AI6970" s="15">
        <v>45115.517269537035</v>
      </c>
      <c r="AJ6970">
        <f>MONTH(Sheet[[#This Row],[Inv Date]])</f>
        <v>7</v>
      </c>
      <c r="AK6970">
        <f>YEAR(Sheet[[#This Row],[Inv Date]])</f>
        <v>2023</v>
      </c>
      <c r="AL6970" s="1">
        <f>INT(Sheet[[#This Row],[Inv Date]])</f>
        <v>45123</v>
      </c>
      <c r="AM6970" s="44">
        <f>INT(Sheet[[#This Row],[BlankPO Date]])</f>
        <v>45115</v>
      </c>
      <c r="AN6970">
        <f>MONTH(Sheet[[#This Row],[Approval Date]])</f>
        <v>7</v>
      </c>
      <c r="AO6970">
        <f>YEAR(Sheet[[#This Row],[Approval Date]])</f>
        <v>2023</v>
      </c>
      <c r="AP6970">
        <f t="shared" si="216"/>
        <v>5</v>
      </c>
      <c r="AQ6970" s="43" t="str">
        <f t="shared" si="217"/>
        <v>STE</v>
      </c>
    </row>
    <row r="6971" spans="2:43" x14ac:dyDescent="0.3">
      <c r="B6971">
        <v>283564</v>
      </c>
      <c r="C6971" s="15">
        <v>45123.517269537035</v>
      </c>
      <c r="D6971" s="15">
        <v>45125.517269537035</v>
      </c>
      <c r="E6971" t="s">
        <v>107754</v>
      </c>
      <c r="F6971" t="s">
        <v>107755</v>
      </c>
      <c r="G6971" t="s">
        <v>65848</v>
      </c>
      <c r="H6971" t="s">
        <v>107756</v>
      </c>
      <c r="I6971" t="s">
        <v>107757</v>
      </c>
      <c r="J6971">
        <v>8463</v>
      </c>
      <c r="K6971">
        <v>71</v>
      </c>
      <c r="L6971">
        <v>28</v>
      </c>
      <c r="M6971" t="s">
        <v>254</v>
      </c>
      <c r="N6971">
        <v>1658.75</v>
      </c>
      <c r="O6971">
        <v>5</v>
      </c>
      <c r="P6971">
        <v>561.79</v>
      </c>
      <c r="Q6971" s="15">
        <v>45139.517269537035</v>
      </c>
      <c r="R6971">
        <v>1.05</v>
      </c>
      <c r="S6971" t="s">
        <v>107758</v>
      </c>
      <c r="T6971" t="s">
        <v>231</v>
      </c>
      <c r="U6971">
        <v>19</v>
      </c>
      <c r="V6971">
        <v>134.47999999999999</v>
      </c>
      <c r="W6971">
        <v>816</v>
      </c>
      <c r="X6971" t="s">
        <v>196</v>
      </c>
      <c r="Y6971" t="s">
        <v>240</v>
      </c>
      <c r="Z6971" t="s">
        <v>107759</v>
      </c>
      <c r="AA6971" t="s">
        <v>132</v>
      </c>
      <c r="AB6971" t="s">
        <v>245</v>
      </c>
      <c r="AC6971" t="s">
        <v>58255</v>
      </c>
      <c r="AD6971" t="s">
        <v>107760</v>
      </c>
      <c r="AE6971" t="s">
        <v>5882</v>
      </c>
      <c r="AF6971" s="15">
        <v>45124.517269537035</v>
      </c>
      <c r="AG6971" t="s">
        <v>10530</v>
      </c>
      <c r="AH6971" s="15">
        <v>45122.517269537035</v>
      </c>
      <c r="AI6971" s="15">
        <v>45116.517269537035</v>
      </c>
      <c r="AJ6971">
        <f>MONTH(Sheet[[#This Row],[Inv Date]])</f>
        <v>7</v>
      </c>
      <c r="AK6971">
        <f>YEAR(Sheet[[#This Row],[Inv Date]])</f>
        <v>2023</v>
      </c>
      <c r="AL6971" s="1">
        <f>INT(Sheet[[#This Row],[Inv Date]])</f>
        <v>45123</v>
      </c>
      <c r="AM6971" s="44">
        <f>INT(Sheet[[#This Row],[BlankPO Date]])</f>
        <v>45116</v>
      </c>
      <c r="AN6971">
        <f>MONTH(Sheet[[#This Row],[Approval Date]])</f>
        <v>7</v>
      </c>
      <c r="AO6971">
        <f>YEAR(Sheet[[#This Row],[Approval Date]])</f>
        <v>2023</v>
      </c>
      <c r="AP6971">
        <f t="shared" si="216"/>
        <v>5</v>
      </c>
      <c r="AQ6971" s="43" t="str">
        <f t="shared" si="217"/>
        <v>MCG</v>
      </c>
    </row>
    <row r="6972" spans="2:43" x14ac:dyDescent="0.3">
      <c r="B6972">
        <v>938212</v>
      </c>
      <c r="C6972" s="15">
        <v>45123.517269537035</v>
      </c>
      <c r="D6972" s="15">
        <v>45124.517269537035</v>
      </c>
      <c r="E6972" t="s">
        <v>107761</v>
      </c>
      <c r="F6972" t="s">
        <v>107762</v>
      </c>
      <c r="G6972" t="s">
        <v>107763</v>
      </c>
      <c r="H6972" t="s">
        <v>107764</v>
      </c>
      <c r="I6972" t="s">
        <v>11466</v>
      </c>
      <c r="J6972">
        <v>8620</v>
      </c>
      <c r="K6972">
        <v>368</v>
      </c>
      <c r="L6972">
        <v>29</v>
      </c>
      <c r="M6972" t="s">
        <v>254</v>
      </c>
      <c r="N6972">
        <v>309.55</v>
      </c>
      <c r="O6972">
        <v>4</v>
      </c>
      <c r="P6972">
        <v>177.72</v>
      </c>
      <c r="Q6972" s="15">
        <v>45138.517269537035</v>
      </c>
      <c r="R6972">
        <v>1.05</v>
      </c>
      <c r="S6972" t="s">
        <v>107765</v>
      </c>
      <c r="T6972" t="s">
        <v>231</v>
      </c>
      <c r="U6972">
        <v>19</v>
      </c>
      <c r="V6972">
        <v>196.17</v>
      </c>
      <c r="W6972">
        <v>295</v>
      </c>
      <c r="X6972" t="s">
        <v>196</v>
      </c>
      <c r="Y6972" t="s">
        <v>233</v>
      </c>
      <c r="Z6972" t="s">
        <v>107766</v>
      </c>
      <c r="AA6972" t="s">
        <v>234</v>
      </c>
      <c r="AB6972" t="s">
        <v>245</v>
      </c>
      <c r="AC6972" t="s">
        <v>182</v>
      </c>
      <c r="AD6972" t="s">
        <v>107767</v>
      </c>
      <c r="AE6972" t="s">
        <v>107768</v>
      </c>
      <c r="AF6972" s="15">
        <v>45124.517269537035</v>
      </c>
      <c r="AG6972" t="s">
        <v>14963</v>
      </c>
      <c r="AH6972" s="15">
        <v>45121.517269537035</v>
      </c>
      <c r="AI6972" s="15">
        <v>45112.517269537035</v>
      </c>
      <c r="AJ6972">
        <f>MONTH(Sheet[[#This Row],[Inv Date]])</f>
        <v>7</v>
      </c>
      <c r="AK6972">
        <f>YEAR(Sheet[[#This Row],[Inv Date]])</f>
        <v>2023</v>
      </c>
      <c r="AL6972" s="1">
        <f>INT(Sheet[[#This Row],[Inv Date]])</f>
        <v>45123</v>
      </c>
      <c r="AM6972" s="44">
        <f>INT(Sheet[[#This Row],[BlankPO Date]])</f>
        <v>45112</v>
      </c>
      <c r="AN6972">
        <f>MONTH(Sheet[[#This Row],[Approval Date]])</f>
        <v>7</v>
      </c>
      <c r="AO6972">
        <f>YEAR(Sheet[[#This Row],[Approval Date]])</f>
        <v>2023</v>
      </c>
      <c r="AP6972">
        <f t="shared" si="216"/>
        <v>8</v>
      </c>
      <c r="AQ6972" s="43" t="str">
        <f t="shared" si="217"/>
        <v>DAV</v>
      </c>
    </row>
    <row r="6973" spans="2:43" x14ac:dyDescent="0.3">
      <c r="B6973">
        <v>491845</v>
      </c>
      <c r="C6973" s="15">
        <v>45124.517269537035</v>
      </c>
      <c r="D6973" s="15">
        <v>45125.517269537035</v>
      </c>
      <c r="E6973" t="s">
        <v>107769</v>
      </c>
      <c r="F6973" t="s">
        <v>107770</v>
      </c>
      <c r="G6973" t="s">
        <v>25831</v>
      </c>
      <c r="H6973" t="s">
        <v>1128</v>
      </c>
      <c r="I6973" t="s">
        <v>107771</v>
      </c>
      <c r="J6973">
        <v>4958</v>
      </c>
      <c r="K6973">
        <v>180</v>
      </c>
      <c r="L6973">
        <v>26</v>
      </c>
      <c r="M6973" t="s">
        <v>263</v>
      </c>
      <c r="N6973">
        <v>367.68</v>
      </c>
      <c r="O6973">
        <v>7</v>
      </c>
      <c r="P6973">
        <v>136.44</v>
      </c>
      <c r="Q6973" s="15">
        <v>45160.517269537035</v>
      </c>
      <c r="R6973">
        <v>1.05</v>
      </c>
      <c r="S6973" t="s">
        <v>107772</v>
      </c>
      <c r="T6973" t="s">
        <v>268</v>
      </c>
      <c r="U6973">
        <v>7</v>
      </c>
      <c r="V6973">
        <v>488.14</v>
      </c>
      <c r="W6973">
        <v>801</v>
      </c>
      <c r="X6973" t="s">
        <v>196</v>
      </c>
      <c r="Y6973" t="s">
        <v>240</v>
      </c>
      <c r="Z6973" t="s">
        <v>107773</v>
      </c>
      <c r="AA6973" t="s">
        <v>132</v>
      </c>
      <c r="AB6973" t="s">
        <v>242</v>
      </c>
      <c r="AC6973" t="s">
        <v>107774</v>
      </c>
      <c r="AD6973" t="s">
        <v>107775</v>
      </c>
      <c r="AE6973" t="s">
        <v>107776</v>
      </c>
      <c r="AF6973" s="15">
        <v>45124.517269537035</v>
      </c>
      <c r="AG6973" t="s">
        <v>38564</v>
      </c>
      <c r="AH6973" s="15">
        <v>45121.517269537035</v>
      </c>
      <c r="AI6973" s="15">
        <v>45119.517269537035</v>
      </c>
      <c r="AJ6973">
        <f>MONTH(Sheet[[#This Row],[Inv Date]])</f>
        <v>7</v>
      </c>
      <c r="AK6973">
        <f>YEAR(Sheet[[#This Row],[Inv Date]])</f>
        <v>2023</v>
      </c>
      <c r="AL6973" s="1">
        <f>INT(Sheet[[#This Row],[Inv Date]])</f>
        <v>45124</v>
      </c>
      <c r="AM6973" s="44">
        <f>INT(Sheet[[#This Row],[BlankPO Date]])</f>
        <v>45119</v>
      </c>
      <c r="AN6973">
        <f>MONTH(Sheet[[#This Row],[Approval Date]])</f>
        <v>7</v>
      </c>
      <c r="AO6973">
        <f>YEAR(Sheet[[#This Row],[Approval Date]])</f>
        <v>2023</v>
      </c>
      <c r="AP6973">
        <f t="shared" si="216"/>
        <v>4</v>
      </c>
      <c r="AQ6973" s="43" t="str">
        <f t="shared" si="217"/>
        <v>CUR</v>
      </c>
    </row>
    <row r="6974" spans="2:43" x14ac:dyDescent="0.3">
      <c r="B6974">
        <v>707484</v>
      </c>
      <c r="C6974" s="15">
        <v>45124.517269537035</v>
      </c>
      <c r="D6974" s="15">
        <v>45126.517269537035</v>
      </c>
      <c r="E6974" t="s">
        <v>107777</v>
      </c>
      <c r="F6974" t="s">
        <v>107778</v>
      </c>
      <c r="G6974" t="s">
        <v>105371</v>
      </c>
      <c r="H6974" t="s">
        <v>107779</v>
      </c>
      <c r="I6974" t="s">
        <v>107780</v>
      </c>
      <c r="J6974">
        <v>6103</v>
      </c>
      <c r="K6974">
        <v>392</v>
      </c>
      <c r="L6974">
        <v>18</v>
      </c>
      <c r="M6974" t="s">
        <v>230</v>
      </c>
      <c r="N6974">
        <v>781.26</v>
      </c>
      <c r="O6974">
        <v>5</v>
      </c>
      <c r="P6974">
        <v>121.28</v>
      </c>
      <c r="Q6974" s="15">
        <v>45158.517269537035</v>
      </c>
      <c r="R6974">
        <v>0.95</v>
      </c>
      <c r="S6974" t="s">
        <v>107781</v>
      </c>
      <c r="T6974" t="s">
        <v>231</v>
      </c>
      <c r="U6974">
        <v>13</v>
      </c>
      <c r="V6974">
        <v>141.06</v>
      </c>
      <c r="W6974">
        <v>747</v>
      </c>
      <c r="X6974" t="s">
        <v>239</v>
      </c>
      <c r="Y6974" t="s">
        <v>233</v>
      </c>
      <c r="Z6974" t="s">
        <v>107782</v>
      </c>
      <c r="AA6974" t="s">
        <v>131</v>
      </c>
      <c r="AB6974" t="s">
        <v>269</v>
      </c>
      <c r="AC6974" t="s">
        <v>15727</v>
      </c>
      <c r="AD6974" t="s">
        <v>107783</v>
      </c>
      <c r="AE6974" t="s">
        <v>107784</v>
      </c>
      <c r="AF6974" s="15">
        <v>45125.517269537035</v>
      </c>
      <c r="AG6974" t="s">
        <v>107785</v>
      </c>
      <c r="AH6974" s="15">
        <v>45124.517269537035</v>
      </c>
      <c r="AI6974" s="15">
        <v>45110.517269537035</v>
      </c>
      <c r="AJ6974">
        <f>MONTH(Sheet[[#This Row],[Inv Date]])</f>
        <v>7</v>
      </c>
      <c r="AK6974">
        <f>YEAR(Sheet[[#This Row],[Inv Date]])</f>
        <v>2023</v>
      </c>
      <c r="AL6974" s="1">
        <f>INT(Sheet[[#This Row],[Inv Date]])</f>
        <v>45124</v>
      </c>
      <c r="AM6974" s="44">
        <f>INT(Sheet[[#This Row],[BlankPO Date]])</f>
        <v>45110</v>
      </c>
      <c r="AN6974">
        <f>MONTH(Sheet[[#This Row],[Approval Date]])</f>
        <v>7</v>
      </c>
      <c r="AO6974">
        <f>YEAR(Sheet[[#This Row],[Approval Date]])</f>
        <v>2023</v>
      </c>
      <c r="AP6974">
        <f t="shared" si="216"/>
        <v>11</v>
      </c>
      <c r="AQ6974" s="43" t="str">
        <f t="shared" si="217"/>
        <v>GOR</v>
      </c>
    </row>
    <row r="6975" spans="2:43" x14ac:dyDescent="0.3">
      <c r="B6975">
        <v>758908</v>
      </c>
      <c r="C6975" s="15">
        <v>45124.517269537035</v>
      </c>
      <c r="D6975" s="15">
        <v>45124.517269537035</v>
      </c>
      <c r="E6975" t="s">
        <v>8829</v>
      </c>
      <c r="F6975" t="s">
        <v>107786</v>
      </c>
      <c r="G6975" t="s">
        <v>107787</v>
      </c>
      <c r="H6975" t="s">
        <v>107788</v>
      </c>
      <c r="I6975" t="s">
        <v>107789</v>
      </c>
      <c r="J6975">
        <v>9603</v>
      </c>
      <c r="K6975">
        <v>182</v>
      </c>
      <c r="L6975">
        <v>37</v>
      </c>
      <c r="M6975" t="s">
        <v>263</v>
      </c>
      <c r="N6975">
        <v>749.6</v>
      </c>
      <c r="O6975">
        <v>9</v>
      </c>
      <c r="P6975">
        <v>712.34</v>
      </c>
      <c r="Q6975" s="15">
        <v>45167.517269537035</v>
      </c>
      <c r="R6975">
        <v>0.95</v>
      </c>
      <c r="S6975" t="s">
        <v>107790</v>
      </c>
      <c r="T6975" t="s">
        <v>231</v>
      </c>
      <c r="U6975">
        <v>1</v>
      </c>
      <c r="V6975">
        <v>157.11000000000001</v>
      </c>
      <c r="W6975">
        <v>553</v>
      </c>
      <c r="X6975" t="s">
        <v>239</v>
      </c>
      <c r="Y6975" t="s">
        <v>264</v>
      </c>
      <c r="Z6975" t="s">
        <v>107791</v>
      </c>
      <c r="AA6975" t="s">
        <v>234</v>
      </c>
      <c r="AB6975" t="s">
        <v>269</v>
      </c>
      <c r="AC6975" t="s">
        <v>6036</v>
      </c>
      <c r="AD6975" t="s">
        <v>107792</v>
      </c>
      <c r="AE6975" t="s">
        <v>48975</v>
      </c>
      <c r="AF6975" s="15">
        <v>45125.517269537035</v>
      </c>
      <c r="AG6975" t="s">
        <v>107793</v>
      </c>
      <c r="AH6975" s="15">
        <v>45121.517269537035</v>
      </c>
      <c r="AI6975" s="15">
        <v>45116.517269537035</v>
      </c>
      <c r="AJ6975">
        <f>MONTH(Sheet[[#This Row],[Inv Date]])</f>
        <v>7</v>
      </c>
      <c r="AK6975">
        <f>YEAR(Sheet[[#This Row],[Inv Date]])</f>
        <v>2023</v>
      </c>
      <c r="AL6975" s="1">
        <f>INT(Sheet[[#This Row],[Inv Date]])</f>
        <v>45124</v>
      </c>
      <c r="AM6975" s="44">
        <f>INT(Sheet[[#This Row],[BlankPO Date]])</f>
        <v>45116</v>
      </c>
      <c r="AN6975">
        <f>MONTH(Sheet[[#This Row],[Approval Date]])</f>
        <v>7</v>
      </c>
      <c r="AO6975">
        <f>YEAR(Sheet[[#This Row],[Approval Date]])</f>
        <v>2023</v>
      </c>
      <c r="AP6975">
        <f t="shared" si="216"/>
        <v>6</v>
      </c>
      <c r="AQ6975" s="43" t="str">
        <f t="shared" si="217"/>
        <v>TOR</v>
      </c>
    </row>
    <row r="6976" spans="2:43" x14ac:dyDescent="0.3">
      <c r="B6976">
        <v>691435</v>
      </c>
      <c r="C6976" s="15">
        <v>45124.517269537035</v>
      </c>
      <c r="D6976" s="15">
        <v>45124.517269537035</v>
      </c>
      <c r="E6976" t="s">
        <v>107794</v>
      </c>
      <c r="F6976" t="s">
        <v>107795</v>
      </c>
      <c r="G6976" t="s">
        <v>107796</v>
      </c>
      <c r="H6976" t="s">
        <v>11985</v>
      </c>
      <c r="I6976" t="s">
        <v>107797</v>
      </c>
      <c r="J6976">
        <v>2692</v>
      </c>
      <c r="K6976">
        <v>316</v>
      </c>
      <c r="L6976">
        <v>50</v>
      </c>
      <c r="M6976" t="s">
        <v>254</v>
      </c>
      <c r="N6976">
        <v>1142.5999999999999</v>
      </c>
      <c r="O6976">
        <v>4</v>
      </c>
      <c r="P6976">
        <v>190.77</v>
      </c>
      <c r="Q6976" s="15">
        <v>45160.517269537035</v>
      </c>
      <c r="R6976">
        <v>0.95</v>
      </c>
      <c r="S6976" t="s">
        <v>43162</v>
      </c>
      <c r="T6976" t="s">
        <v>300</v>
      </c>
      <c r="U6976">
        <v>4</v>
      </c>
      <c r="V6976">
        <v>141.74</v>
      </c>
      <c r="W6976">
        <v>699</v>
      </c>
      <c r="X6976" t="s">
        <v>239</v>
      </c>
      <c r="Y6976" t="s">
        <v>240</v>
      </c>
      <c r="Z6976" t="s">
        <v>107798</v>
      </c>
      <c r="AA6976" t="s">
        <v>131</v>
      </c>
      <c r="AB6976" t="s">
        <v>242</v>
      </c>
      <c r="AC6976" t="s">
        <v>107799</v>
      </c>
      <c r="AD6976" t="s">
        <v>107800</v>
      </c>
      <c r="AE6976" t="s">
        <v>14058</v>
      </c>
      <c r="AF6976" s="15">
        <v>45127.517269537035</v>
      </c>
      <c r="AG6976" t="s">
        <v>2360</v>
      </c>
      <c r="AH6976" s="15">
        <v>45121.517269537035</v>
      </c>
      <c r="AI6976" s="15">
        <v>45111.517269537035</v>
      </c>
      <c r="AJ6976">
        <f>MONTH(Sheet[[#This Row],[Inv Date]])</f>
        <v>7</v>
      </c>
      <c r="AK6976">
        <f>YEAR(Sheet[[#This Row],[Inv Date]])</f>
        <v>2023</v>
      </c>
      <c r="AL6976" s="1">
        <f>INT(Sheet[[#This Row],[Inv Date]])</f>
        <v>45124</v>
      </c>
      <c r="AM6976" s="44">
        <f>INT(Sheet[[#This Row],[BlankPO Date]])</f>
        <v>45111</v>
      </c>
      <c r="AN6976">
        <f>MONTH(Sheet[[#This Row],[Approval Date]])</f>
        <v>7</v>
      </c>
      <c r="AO6976">
        <f>YEAR(Sheet[[#This Row],[Approval Date]])</f>
        <v>2023</v>
      </c>
      <c r="AP6976">
        <f t="shared" si="216"/>
        <v>10</v>
      </c>
      <c r="AQ6976" s="43" t="str">
        <f t="shared" si="217"/>
        <v>JAM</v>
      </c>
    </row>
    <row r="6977" spans="2:43" x14ac:dyDescent="0.3">
      <c r="B6977">
        <v>388402</v>
      </c>
      <c r="C6977" s="15">
        <v>45124.517269537035</v>
      </c>
      <c r="D6977" s="15">
        <v>45125.517269537035</v>
      </c>
      <c r="E6977" t="s">
        <v>37151</v>
      </c>
      <c r="F6977" t="s">
        <v>107801</v>
      </c>
      <c r="G6977" t="s">
        <v>8815</v>
      </c>
      <c r="H6977" t="s">
        <v>2015</v>
      </c>
      <c r="I6977" t="s">
        <v>107802</v>
      </c>
      <c r="J6977">
        <v>3561</v>
      </c>
      <c r="K6977">
        <v>170</v>
      </c>
      <c r="L6977">
        <v>17</v>
      </c>
      <c r="M6977" t="s">
        <v>254</v>
      </c>
      <c r="N6977">
        <v>654.9</v>
      </c>
      <c r="O6977">
        <v>3</v>
      </c>
      <c r="P6977">
        <v>591.75</v>
      </c>
      <c r="Q6977" s="15">
        <v>45155.517269537035</v>
      </c>
      <c r="R6977">
        <v>1</v>
      </c>
      <c r="S6977" t="s">
        <v>107803</v>
      </c>
      <c r="T6977" t="s">
        <v>300</v>
      </c>
      <c r="U6977">
        <v>6</v>
      </c>
      <c r="V6977">
        <v>351.8</v>
      </c>
      <c r="W6977">
        <v>595</v>
      </c>
      <c r="X6977" t="s">
        <v>239</v>
      </c>
      <c r="Y6977" t="s">
        <v>233</v>
      </c>
      <c r="Z6977" t="s">
        <v>36771</v>
      </c>
      <c r="AA6977" t="s">
        <v>131</v>
      </c>
      <c r="AB6977" t="s">
        <v>269</v>
      </c>
      <c r="AC6977" t="s">
        <v>107804</v>
      </c>
      <c r="AD6977" t="s">
        <v>107805</v>
      </c>
      <c r="AE6977" t="s">
        <v>107806</v>
      </c>
      <c r="AF6977" s="15">
        <v>45126.517269537035</v>
      </c>
      <c r="AG6977" t="s">
        <v>15238</v>
      </c>
      <c r="AH6977" s="15">
        <v>45122.517269537035</v>
      </c>
      <c r="AI6977" s="15">
        <v>45115.517269537035</v>
      </c>
      <c r="AJ6977">
        <f>MONTH(Sheet[[#This Row],[Inv Date]])</f>
        <v>7</v>
      </c>
      <c r="AK6977">
        <f>YEAR(Sheet[[#This Row],[Inv Date]])</f>
        <v>2023</v>
      </c>
      <c r="AL6977" s="1">
        <f>INT(Sheet[[#This Row],[Inv Date]])</f>
        <v>45124</v>
      </c>
      <c r="AM6977" s="44">
        <f>INT(Sheet[[#This Row],[BlankPO Date]])</f>
        <v>45115</v>
      </c>
      <c r="AN6977">
        <f>MONTH(Sheet[[#This Row],[Approval Date]])</f>
        <v>7</v>
      </c>
      <c r="AO6977">
        <f>YEAR(Sheet[[#This Row],[Approval Date]])</f>
        <v>2023</v>
      </c>
      <c r="AP6977">
        <f t="shared" si="216"/>
        <v>6</v>
      </c>
      <c r="AQ6977" s="43" t="str">
        <f t="shared" si="217"/>
        <v>DAY</v>
      </c>
    </row>
    <row r="6978" spans="2:43" x14ac:dyDescent="0.3">
      <c r="B6978">
        <v>303331</v>
      </c>
      <c r="C6978" s="15">
        <v>45124.517269537035</v>
      </c>
      <c r="D6978" s="15">
        <v>45125.517269537035</v>
      </c>
      <c r="E6978" t="s">
        <v>107807</v>
      </c>
      <c r="F6978" t="s">
        <v>107808</v>
      </c>
      <c r="G6978" t="s">
        <v>17937</v>
      </c>
      <c r="H6978" t="s">
        <v>107809</v>
      </c>
      <c r="I6978" t="s">
        <v>68698</v>
      </c>
      <c r="J6978">
        <v>6585</v>
      </c>
      <c r="K6978">
        <v>337</v>
      </c>
      <c r="L6978">
        <v>23</v>
      </c>
      <c r="M6978" t="s">
        <v>254</v>
      </c>
      <c r="N6978">
        <v>1783.15</v>
      </c>
      <c r="O6978">
        <v>6</v>
      </c>
      <c r="P6978">
        <v>1237.04</v>
      </c>
      <c r="Q6978" s="15">
        <v>45154.517269537035</v>
      </c>
      <c r="R6978">
        <v>0.95</v>
      </c>
      <c r="S6978" t="s">
        <v>107810</v>
      </c>
      <c r="T6978" t="s">
        <v>238</v>
      </c>
      <c r="U6978">
        <v>10</v>
      </c>
      <c r="V6978">
        <v>180.24</v>
      </c>
      <c r="W6978">
        <v>890</v>
      </c>
      <c r="X6978" t="s">
        <v>239</v>
      </c>
      <c r="Y6978" t="s">
        <v>264</v>
      </c>
      <c r="Z6978" t="s">
        <v>107811</v>
      </c>
      <c r="AA6978" t="s">
        <v>131</v>
      </c>
      <c r="AB6978" t="s">
        <v>242</v>
      </c>
      <c r="AC6978" t="s">
        <v>107812</v>
      </c>
      <c r="AD6978" t="s">
        <v>107813</v>
      </c>
      <c r="AE6978" t="s">
        <v>107814</v>
      </c>
      <c r="AF6978" s="15">
        <v>45126.517269537035</v>
      </c>
      <c r="AG6978" t="s">
        <v>14578</v>
      </c>
      <c r="AH6978" s="15">
        <v>45123.517269537035</v>
      </c>
      <c r="AI6978" s="15">
        <v>45116.517269537035</v>
      </c>
      <c r="AJ6978">
        <f>MONTH(Sheet[[#This Row],[Inv Date]])</f>
        <v>7</v>
      </c>
      <c r="AK6978">
        <f>YEAR(Sheet[[#This Row],[Inv Date]])</f>
        <v>2023</v>
      </c>
      <c r="AL6978" s="1">
        <f>INT(Sheet[[#This Row],[Inv Date]])</f>
        <v>45124</v>
      </c>
      <c r="AM6978" s="44">
        <f>INT(Sheet[[#This Row],[BlankPO Date]])</f>
        <v>45116</v>
      </c>
      <c r="AN6978">
        <f>MONTH(Sheet[[#This Row],[Approval Date]])</f>
        <v>7</v>
      </c>
      <c r="AO6978">
        <f>YEAR(Sheet[[#This Row],[Approval Date]])</f>
        <v>2023</v>
      </c>
      <c r="AP6978">
        <f t="shared" ref="AP6978:AP7041" si="218">NETWORKDAYS(AM6978,AL6978)</f>
        <v>6</v>
      </c>
      <c r="AQ6978" s="43" t="str">
        <f t="shared" ref="AQ6978:AQ7041" si="219">LEFT(I6978, 3)</f>
        <v>PAT</v>
      </c>
    </row>
    <row r="6979" spans="2:43" x14ac:dyDescent="0.3">
      <c r="B6979">
        <v>956448</v>
      </c>
      <c r="C6979" s="15">
        <v>45124.517269537035</v>
      </c>
      <c r="D6979" s="15">
        <v>45125.517269537035</v>
      </c>
      <c r="E6979" t="s">
        <v>107815</v>
      </c>
      <c r="F6979" t="s">
        <v>107816</v>
      </c>
      <c r="G6979" t="s">
        <v>107817</v>
      </c>
      <c r="H6979" t="s">
        <v>28643</v>
      </c>
      <c r="I6979" t="s">
        <v>107818</v>
      </c>
      <c r="J6979">
        <v>7086</v>
      </c>
      <c r="K6979">
        <v>250</v>
      </c>
      <c r="L6979">
        <v>45</v>
      </c>
      <c r="M6979" t="s">
        <v>263</v>
      </c>
      <c r="N6979">
        <v>788.04</v>
      </c>
      <c r="O6979">
        <v>3</v>
      </c>
      <c r="P6979">
        <v>482.03</v>
      </c>
      <c r="Q6979" s="15">
        <v>45156.517269537035</v>
      </c>
      <c r="R6979">
        <v>1.05</v>
      </c>
      <c r="S6979" t="s">
        <v>107819</v>
      </c>
      <c r="T6979" t="s">
        <v>238</v>
      </c>
      <c r="U6979">
        <v>9</v>
      </c>
      <c r="V6979">
        <v>468.71</v>
      </c>
      <c r="W6979">
        <v>496</v>
      </c>
      <c r="X6979" t="s">
        <v>196</v>
      </c>
      <c r="Y6979" t="s">
        <v>264</v>
      </c>
      <c r="Z6979" t="s">
        <v>107820</v>
      </c>
      <c r="AA6979" t="s">
        <v>132</v>
      </c>
      <c r="AB6979" t="s">
        <v>245</v>
      </c>
      <c r="AC6979" t="s">
        <v>107821</v>
      </c>
      <c r="AD6979" t="s">
        <v>107822</v>
      </c>
      <c r="AE6979" t="s">
        <v>45537</v>
      </c>
      <c r="AF6979" s="15">
        <v>45127.517269537035</v>
      </c>
      <c r="AG6979" t="s">
        <v>107823</v>
      </c>
      <c r="AH6979" s="15">
        <v>45123.517269537035</v>
      </c>
      <c r="AI6979" s="15">
        <v>45117.517269537035</v>
      </c>
      <c r="AJ6979">
        <f>MONTH(Sheet[[#This Row],[Inv Date]])</f>
        <v>7</v>
      </c>
      <c r="AK6979">
        <f>YEAR(Sheet[[#This Row],[Inv Date]])</f>
        <v>2023</v>
      </c>
      <c r="AL6979" s="1">
        <f>INT(Sheet[[#This Row],[Inv Date]])</f>
        <v>45124</v>
      </c>
      <c r="AM6979" s="44">
        <f>INT(Sheet[[#This Row],[BlankPO Date]])</f>
        <v>45117</v>
      </c>
      <c r="AN6979">
        <f>MONTH(Sheet[[#This Row],[Approval Date]])</f>
        <v>7</v>
      </c>
      <c r="AO6979">
        <f>YEAR(Sheet[[#This Row],[Approval Date]])</f>
        <v>2023</v>
      </c>
      <c r="AP6979">
        <f t="shared" si="218"/>
        <v>6</v>
      </c>
      <c r="AQ6979" s="43" t="str">
        <f t="shared" si="219"/>
        <v>OLS</v>
      </c>
    </row>
    <row r="6980" spans="2:43" x14ac:dyDescent="0.3">
      <c r="B6980">
        <v>394729</v>
      </c>
      <c r="C6980" s="15">
        <v>45124.517269537035</v>
      </c>
      <c r="D6980" s="15">
        <v>45125.517269537035</v>
      </c>
      <c r="E6980" t="s">
        <v>2342</v>
      </c>
      <c r="F6980" t="s">
        <v>107824</v>
      </c>
      <c r="G6980" t="s">
        <v>107825</v>
      </c>
      <c r="H6980" t="s">
        <v>107826</v>
      </c>
      <c r="I6980" t="s">
        <v>107827</v>
      </c>
      <c r="J6980">
        <v>9940</v>
      </c>
      <c r="K6980">
        <v>39</v>
      </c>
      <c r="L6980">
        <v>23</v>
      </c>
      <c r="M6980" t="s">
        <v>230</v>
      </c>
      <c r="N6980">
        <v>1338.14</v>
      </c>
      <c r="O6980">
        <v>7</v>
      </c>
      <c r="P6980">
        <v>260.41000000000003</v>
      </c>
      <c r="Q6980" s="15">
        <v>45163.517269537035</v>
      </c>
      <c r="R6980">
        <v>0.95</v>
      </c>
      <c r="S6980" t="s">
        <v>107828</v>
      </c>
      <c r="T6980" t="s">
        <v>231</v>
      </c>
      <c r="U6980">
        <v>18</v>
      </c>
      <c r="V6980">
        <v>288.69</v>
      </c>
      <c r="W6980">
        <v>622</v>
      </c>
      <c r="X6980" t="s">
        <v>239</v>
      </c>
      <c r="Y6980" t="s">
        <v>233</v>
      </c>
      <c r="Z6980" t="s">
        <v>74566</v>
      </c>
      <c r="AA6980" t="s">
        <v>234</v>
      </c>
      <c r="AB6980" t="s">
        <v>242</v>
      </c>
      <c r="AC6980" t="s">
        <v>22966</v>
      </c>
      <c r="AD6980" t="s">
        <v>107829</v>
      </c>
      <c r="AE6980" t="s">
        <v>107830</v>
      </c>
      <c r="AF6980" s="15">
        <v>45124.517269537035</v>
      </c>
      <c r="AG6980" t="s">
        <v>39065</v>
      </c>
      <c r="AH6980" s="15">
        <v>45123.517269537035</v>
      </c>
      <c r="AI6980" s="15">
        <v>45118.517269537035</v>
      </c>
      <c r="AJ6980">
        <f>MONTH(Sheet[[#This Row],[Inv Date]])</f>
        <v>7</v>
      </c>
      <c r="AK6980">
        <f>YEAR(Sheet[[#This Row],[Inv Date]])</f>
        <v>2023</v>
      </c>
      <c r="AL6980" s="1">
        <f>INT(Sheet[[#This Row],[Inv Date]])</f>
        <v>45124</v>
      </c>
      <c r="AM6980" s="44">
        <f>INT(Sheet[[#This Row],[BlankPO Date]])</f>
        <v>45118</v>
      </c>
      <c r="AN6980">
        <f>MONTH(Sheet[[#This Row],[Approval Date]])</f>
        <v>7</v>
      </c>
      <c r="AO6980">
        <f>YEAR(Sheet[[#This Row],[Approval Date]])</f>
        <v>2023</v>
      </c>
      <c r="AP6980">
        <f t="shared" si="218"/>
        <v>5</v>
      </c>
      <c r="AQ6980" s="43" t="str">
        <f t="shared" si="219"/>
        <v>LAW</v>
      </c>
    </row>
    <row r="6981" spans="2:43" x14ac:dyDescent="0.3">
      <c r="B6981">
        <v>76135</v>
      </c>
      <c r="C6981" s="15">
        <v>45124.517269537035</v>
      </c>
      <c r="D6981" s="15">
        <v>45124.517269537035</v>
      </c>
      <c r="E6981" t="s">
        <v>107831</v>
      </c>
      <c r="F6981" t="s">
        <v>107832</v>
      </c>
      <c r="G6981" t="s">
        <v>20698</v>
      </c>
      <c r="H6981" t="s">
        <v>39864</v>
      </c>
      <c r="I6981" t="s">
        <v>4814</v>
      </c>
      <c r="J6981">
        <v>4892</v>
      </c>
      <c r="K6981">
        <v>411</v>
      </c>
      <c r="L6981">
        <v>17</v>
      </c>
      <c r="M6981" t="s">
        <v>254</v>
      </c>
      <c r="N6981">
        <v>45.31</v>
      </c>
      <c r="O6981">
        <v>5</v>
      </c>
      <c r="P6981">
        <v>19.260000000000002</v>
      </c>
      <c r="Q6981" s="15">
        <v>45142.517269537035</v>
      </c>
      <c r="R6981">
        <v>1.05</v>
      </c>
      <c r="S6981" t="s">
        <v>107833</v>
      </c>
      <c r="T6981" t="s">
        <v>268</v>
      </c>
      <c r="U6981">
        <v>6</v>
      </c>
      <c r="V6981">
        <v>293.14999999999998</v>
      </c>
      <c r="W6981">
        <v>618</v>
      </c>
      <c r="X6981" t="s">
        <v>196</v>
      </c>
      <c r="Y6981" t="s">
        <v>240</v>
      </c>
      <c r="Z6981" t="s">
        <v>5406</v>
      </c>
      <c r="AA6981" t="s">
        <v>131</v>
      </c>
      <c r="AB6981" t="s">
        <v>269</v>
      </c>
      <c r="AC6981" t="s">
        <v>5492</v>
      </c>
      <c r="AD6981" t="s">
        <v>107834</v>
      </c>
      <c r="AE6981" t="s">
        <v>107835</v>
      </c>
      <c r="AF6981" s="15">
        <v>45124.517269537035</v>
      </c>
      <c r="AG6981" t="s">
        <v>1747</v>
      </c>
      <c r="AH6981" s="15">
        <v>45121.517269537035</v>
      </c>
      <c r="AI6981" s="15">
        <v>45114.517269537035</v>
      </c>
      <c r="AJ6981">
        <f>MONTH(Sheet[[#This Row],[Inv Date]])</f>
        <v>7</v>
      </c>
      <c r="AK6981">
        <f>YEAR(Sheet[[#This Row],[Inv Date]])</f>
        <v>2023</v>
      </c>
      <c r="AL6981" s="1">
        <f>INT(Sheet[[#This Row],[Inv Date]])</f>
        <v>45124</v>
      </c>
      <c r="AM6981" s="44">
        <f>INT(Sheet[[#This Row],[BlankPO Date]])</f>
        <v>45114</v>
      </c>
      <c r="AN6981">
        <f>MONTH(Sheet[[#This Row],[Approval Date]])</f>
        <v>7</v>
      </c>
      <c r="AO6981">
        <f>YEAR(Sheet[[#This Row],[Approval Date]])</f>
        <v>2023</v>
      </c>
      <c r="AP6981">
        <f t="shared" si="218"/>
        <v>7</v>
      </c>
      <c r="AQ6981" s="43" t="str">
        <f t="shared" si="219"/>
        <v>WHI</v>
      </c>
    </row>
    <row r="6982" spans="2:43" x14ac:dyDescent="0.3">
      <c r="B6982">
        <v>379822</v>
      </c>
      <c r="C6982" s="15">
        <v>45124.517269537035</v>
      </c>
      <c r="D6982" s="15">
        <v>45124.517269537035</v>
      </c>
      <c r="E6982" t="s">
        <v>107836</v>
      </c>
      <c r="F6982" t="s">
        <v>107837</v>
      </c>
      <c r="G6982" t="s">
        <v>107838</v>
      </c>
      <c r="H6982" t="s">
        <v>49167</v>
      </c>
      <c r="I6982" t="s">
        <v>107839</v>
      </c>
      <c r="J6982">
        <v>2602</v>
      </c>
      <c r="K6982">
        <v>374</v>
      </c>
      <c r="L6982">
        <v>23</v>
      </c>
      <c r="M6982" t="s">
        <v>263</v>
      </c>
      <c r="N6982">
        <v>846.55</v>
      </c>
      <c r="O6982">
        <v>9</v>
      </c>
      <c r="P6982">
        <v>758.54</v>
      </c>
      <c r="Q6982" s="15">
        <v>45143.517269537035</v>
      </c>
      <c r="R6982">
        <v>0.95</v>
      </c>
      <c r="S6982" t="s">
        <v>107840</v>
      </c>
      <c r="T6982" t="s">
        <v>300</v>
      </c>
      <c r="U6982">
        <v>3</v>
      </c>
      <c r="V6982">
        <v>331.57</v>
      </c>
      <c r="W6982">
        <v>654</v>
      </c>
      <c r="X6982" t="s">
        <v>196</v>
      </c>
      <c r="Y6982" t="s">
        <v>233</v>
      </c>
      <c r="Z6982" t="s">
        <v>107841</v>
      </c>
      <c r="AA6982" t="s">
        <v>132</v>
      </c>
      <c r="AB6982" t="s">
        <v>53</v>
      </c>
      <c r="AC6982" t="s">
        <v>107842</v>
      </c>
      <c r="AD6982" t="s">
        <v>107843</v>
      </c>
      <c r="AE6982" t="s">
        <v>107844</v>
      </c>
      <c r="AF6982" s="15">
        <v>45125.517269537035</v>
      </c>
      <c r="AG6982" t="s">
        <v>8679</v>
      </c>
      <c r="AH6982" s="15">
        <v>45123.517269537035</v>
      </c>
      <c r="AI6982" s="15">
        <v>45117.517269537035</v>
      </c>
      <c r="AJ6982">
        <f>MONTH(Sheet[[#This Row],[Inv Date]])</f>
        <v>7</v>
      </c>
      <c r="AK6982">
        <f>YEAR(Sheet[[#This Row],[Inv Date]])</f>
        <v>2023</v>
      </c>
      <c r="AL6982" s="1">
        <f>INT(Sheet[[#This Row],[Inv Date]])</f>
        <v>45124</v>
      </c>
      <c r="AM6982" s="44">
        <f>INT(Sheet[[#This Row],[BlankPO Date]])</f>
        <v>45117</v>
      </c>
      <c r="AN6982">
        <f>MONTH(Sheet[[#This Row],[Approval Date]])</f>
        <v>7</v>
      </c>
      <c r="AO6982">
        <f>YEAR(Sheet[[#This Row],[Approval Date]])</f>
        <v>2023</v>
      </c>
      <c r="AP6982">
        <f t="shared" si="218"/>
        <v>6</v>
      </c>
      <c r="AQ6982" s="43" t="str">
        <f t="shared" si="219"/>
        <v>MAR</v>
      </c>
    </row>
    <row r="6983" spans="2:43" x14ac:dyDescent="0.3">
      <c r="B6983">
        <v>671492</v>
      </c>
      <c r="C6983" s="15">
        <v>45124.517269537035</v>
      </c>
      <c r="D6983" s="15">
        <v>45125.517269537035</v>
      </c>
      <c r="E6983" t="s">
        <v>1727</v>
      </c>
      <c r="F6983" t="s">
        <v>107845</v>
      </c>
      <c r="G6983" t="s">
        <v>107846</v>
      </c>
      <c r="H6983" t="s">
        <v>20255</v>
      </c>
      <c r="I6983" t="s">
        <v>107847</v>
      </c>
      <c r="J6983">
        <v>9978</v>
      </c>
      <c r="K6983">
        <v>406</v>
      </c>
      <c r="L6983">
        <v>39</v>
      </c>
      <c r="M6983" t="s">
        <v>254</v>
      </c>
      <c r="N6983">
        <v>1454.76</v>
      </c>
      <c r="O6983">
        <v>4</v>
      </c>
      <c r="P6983">
        <v>394.47</v>
      </c>
      <c r="Q6983" s="15">
        <v>45161.517269537035</v>
      </c>
      <c r="R6983">
        <v>0.95</v>
      </c>
      <c r="S6983" t="s">
        <v>107848</v>
      </c>
      <c r="T6983" t="s">
        <v>268</v>
      </c>
      <c r="U6983">
        <v>4</v>
      </c>
      <c r="V6983">
        <v>435.54</v>
      </c>
      <c r="W6983">
        <v>612</v>
      </c>
      <c r="X6983" t="s">
        <v>232</v>
      </c>
      <c r="Y6983" t="s">
        <v>240</v>
      </c>
      <c r="Z6983" t="s">
        <v>107849</v>
      </c>
      <c r="AA6983" t="s">
        <v>131</v>
      </c>
      <c r="AB6983" t="s">
        <v>269</v>
      </c>
      <c r="AC6983" t="s">
        <v>87299</v>
      </c>
      <c r="AD6983" t="s">
        <v>107850</v>
      </c>
      <c r="AE6983" t="s">
        <v>107851</v>
      </c>
      <c r="AF6983" s="15">
        <v>45127.517269537035</v>
      </c>
      <c r="AG6983" t="s">
        <v>4976</v>
      </c>
      <c r="AH6983" s="15">
        <v>45123.517269537035</v>
      </c>
      <c r="AI6983" s="15">
        <v>45113.517269537035</v>
      </c>
      <c r="AJ6983">
        <f>MONTH(Sheet[[#This Row],[Inv Date]])</f>
        <v>7</v>
      </c>
      <c r="AK6983">
        <f>YEAR(Sheet[[#This Row],[Inv Date]])</f>
        <v>2023</v>
      </c>
      <c r="AL6983" s="1">
        <f>INT(Sheet[[#This Row],[Inv Date]])</f>
        <v>45124</v>
      </c>
      <c r="AM6983" s="44">
        <f>INT(Sheet[[#This Row],[BlankPO Date]])</f>
        <v>45113</v>
      </c>
      <c r="AN6983">
        <f>MONTH(Sheet[[#This Row],[Approval Date]])</f>
        <v>7</v>
      </c>
      <c r="AO6983">
        <f>YEAR(Sheet[[#This Row],[Approval Date]])</f>
        <v>2023</v>
      </c>
      <c r="AP6983">
        <f t="shared" si="218"/>
        <v>8</v>
      </c>
      <c r="AQ6983" s="43" t="str">
        <f t="shared" si="219"/>
        <v>WRI</v>
      </c>
    </row>
    <row r="6984" spans="2:43" x14ac:dyDescent="0.3">
      <c r="B6984">
        <v>534785</v>
      </c>
      <c r="C6984" s="15">
        <v>45124.517269537035</v>
      </c>
      <c r="D6984" s="15">
        <v>45125.517269537035</v>
      </c>
      <c r="E6984" t="s">
        <v>107852</v>
      </c>
      <c r="F6984" t="s">
        <v>107853</v>
      </c>
      <c r="G6984" t="s">
        <v>107854</v>
      </c>
      <c r="H6984" t="s">
        <v>2312</v>
      </c>
      <c r="I6984" t="s">
        <v>92373</v>
      </c>
      <c r="J6984">
        <v>2518</v>
      </c>
      <c r="K6984">
        <v>9</v>
      </c>
      <c r="L6984">
        <v>2</v>
      </c>
      <c r="M6984" t="s">
        <v>254</v>
      </c>
      <c r="N6984">
        <v>299.29000000000002</v>
      </c>
      <c r="O6984">
        <v>5</v>
      </c>
      <c r="P6984">
        <v>119.79</v>
      </c>
      <c r="Q6984" s="15">
        <v>45159.517269537035</v>
      </c>
      <c r="R6984">
        <v>1.05</v>
      </c>
      <c r="S6984" t="s">
        <v>31143</v>
      </c>
      <c r="T6984" t="s">
        <v>300</v>
      </c>
      <c r="U6984">
        <v>13</v>
      </c>
      <c r="V6984">
        <v>337.85</v>
      </c>
      <c r="W6984">
        <v>339</v>
      </c>
      <c r="X6984" t="s">
        <v>200</v>
      </c>
      <c r="Y6984" t="s">
        <v>264</v>
      </c>
      <c r="Z6984" t="s">
        <v>107855</v>
      </c>
      <c r="AA6984" t="s">
        <v>131</v>
      </c>
      <c r="AB6984" t="s">
        <v>245</v>
      </c>
      <c r="AC6984" t="s">
        <v>107856</v>
      </c>
      <c r="AD6984" t="s">
        <v>107857</v>
      </c>
      <c r="AE6984" t="s">
        <v>107858</v>
      </c>
      <c r="AF6984" s="15">
        <v>45126.517269537035</v>
      </c>
      <c r="AG6984" t="s">
        <v>5091</v>
      </c>
      <c r="AH6984" s="15">
        <v>45120.517269537035</v>
      </c>
      <c r="AI6984" s="15">
        <v>45114.517269537035</v>
      </c>
      <c r="AJ6984">
        <f>MONTH(Sheet[[#This Row],[Inv Date]])</f>
        <v>7</v>
      </c>
      <c r="AK6984">
        <f>YEAR(Sheet[[#This Row],[Inv Date]])</f>
        <v>2023</v>
      </c>
      <c r="AL6984" s="1">
        <f>INT(Sheet[[#This Row],[Inv Date]])</f>
        <v>45124</v>
      </c>
      <c r="AM6984" s="44">
        <f>INT(Sheet[[#This Row],[BlankPO Date]])</f>
        <v>45114</v>
      </c>
      <c r="AN6984">
        <f>MONTH(Sheet[[#This Row],[Approval Date]])</f>
        <v>7</v>
      </c>
      <c r="AO6984">
        <f>YEAR(Sheet[[#This Row],[Approval Date]])</f>
        <v>2023</v>
      </c>
      <c r="AP6984">
        <f t="shared" si="218"/>
        <v>7</v>
      </c>
      <c r="AQ6984" s="43" t="str">
        <f t="shared" si="219"/>
        <v>RAM</v>
      </c>
    </row>
    <row r="6985" spans="2:43" x14ac:dyDescent="0.3">
      <c r="B6985">
        <v>586995</v>
      </c>
      <c r="C6985" s="15">
        <v>45124.517269537035</v>
      </c>
      <c r="D6985" s="15">
        <v>45126.517269537035</v>
      </c>
      <c r="E6985" t="s">
        <v>50942</v>
      </c>
      <c r="F6985" t="s">
        <v>107859</v>
      </c>
      <c r="G6985" t="s">
        <v>16754</v>
      </c>
      <c r="H6985" t="s">
        <v>107860</v>
      </c>
      <c r="I6985" t="s">
        <v>107861</v>
      </c>
      <c r="J6985">
        <v>5532</v>
      </c>
      <c r="K6985">
        <v>21</v>
      </c>
      <c r="L6985">
        <v>9</v>
      </c>
      <c r="M6985" t="s">
        <v>263</v>
      </c>
      <c r="N6985">
        <v>480.87</v>
      </c>
      <c r="O6985">
        <v>9</v>
      </c>
      <c r="P6985">
        <v>187.28</v>
      </c>
      <c r="Q6985" s="15">
        <v>45158.517269537035</v>
      </c>
      <c r="R6985">
        <v>1</v>
      </c>
      <c r="S6985" t="s">
        <v>58860</v>
      </c>
      <c r="T6985" t="s">
        <v>268</v>
      </c>
      <c r="U6985">
        <v>12</v>
      </c>
      <c r="V6985">
        <v>454.14</v>
      </c>
      <c r="W6985">
        <v>383</v>
      </c>
      <c r="X6985" t="s">
        <v>239</v>
      </c>
      <c r="Y6985" t="s">
        <v>233</v>
      </c>
      <c r="Z6985" t="s">
        <v>107862</v>
      </c>
      <c r="AA6985" t="s">
        <v>131</v>
      </c>
      <c r="AB6985" t="s">
        <v>242</v>
      </c>
      <c r="AC6985" t="s">
        <v>107863</v>
      </c>
      <c r="AD6985" t="s">
        <v>107864</v>
      </c>
      <c r="AE6985" t="s">
        <v>30491</v>
      </c>
      <c r="AF6985" s="15">
        <v>45128.517269537035</v>
      </c>
      <c r="AG6985" t="s">
        <v>4249</v>
      </c>
      <c r="AH6985" s="15">
        <v>45122.517269537035</v>
      </c>
      <c r="AI6985" s="15">
        <v>45115.517269537035</v>
      </c>
      <c r="AJ6985">
        <f>MONTH(Sheet[[#This Row],[Inv Date]])</f>
        <v>7</v>
      </c>
      <c r="AK6985">
        <f>YEAR(Sheet[[#This Row],[Inv Date]])</f>
        <v>2023</v>
      </c>
      <c r="AL6985" s="1">
        <f>INT(Sheet[[#This Row],[Inv Date]])</f>
        <v>45124</v>
      </c>
      <c r="AM6985" s="44">
        <f>INT(Sheet[[#This Row],[BlankPO Date]])</f>
        <v>45115</v>
      </c>
      <c r="AN6985">
        <f>MONTH(Sheet[[#This Row],[Approval Date]])</f>
        <v>7</v>
      </c>
      <c r="AO6985">
        <f>YEAR(Sheet[[#This Row],[Approval Date]])</f>
        <v>2023</v>
      </c>
      <c r="AP6985">
        <f t="shared" si="218"/>
        <v>6</v>
      </c>
      <c r="AQ6985" s="43" t="str">
        <f t="shared" si="219"/>
        <v>ZHA</v>
      </c>
    </row>
    <row r="6986" spans="2:43" x14ac:dyDescent="0.3">
      <c r="B6986">
        <v>152079</v>
      </c>
      <c r="C6986" s="15">
        <v>45124.517269537035</v>
      </c>
      <c r="D6986" s="15">
        <v>45125.517269537035</v>
      </c>
      <c r="E6986" t="s">
        <v>50299</v>
      </c>
      <c r="F6986" t="s">
        <v>107865</v>
      </c>
      <c r="G6986" t="s">
        <v>21849</v>
      </c>
      <c r="H6986" t="s">
        <v>107866</v>
      </c>
      <c r="I6986" t="s">
        <v>107867</v>
      </c>
      <c r="J6986">
        <v>4951</v>
      </c>
      <c r="K6986">
        <v>152</v>
      </c>
      <c r="L6986">
        <v>46</v>
      </c>
      <c r="M6986" t="s">
        <v>263</v>
      </c>
      <c r="N6986">
        <v>561.63</v>
      </c>
      <c r="O6986">
        <v>5</v>
      </c>
      <c r="P6986">
        <v>419.66</v>
      </c>
      <c r="Q6986" s="15">
        <v>45163.517269537035</v>
      </c>
      <c r="R6986">
        <v>1.05</v>
      </c>
      <c r="S6986" t="s">
        <v>107868</v>
      </c>
      <c r="T6986" t="s">
        <v>268</v>
      </c>
      <c r="U6986">
        <v>19</v>
      </c>
      <c r="V6986">
        <v>351.63</v>
      </c>
      <c r="W6986">
        <v>527</v>
      </c>
      <c r="X6986" t="s">
        <v>196</v>
      </c>
      <c r="Y6986" t="s">
        <v>240</v>
      </c>
      <c r="Z6986" t="s">
        <v>107869</v>
      </c>
      <c r="AA6986" t="s">
        <v>132</v>
      </c>
      <c r="AB6986" t="s">
        <v>53</v>
      </c>
      <c r="AC6986" t="s">
        <v>107870</v>
      </c>
      <c r="AD6986" t="s">
        <v>107871</v>
      </c>
      <c r="AE6986" t="s">
        <v>107872</v>
      </c>
      <c r="AF6986" s="15">
        <v>45125.517269537035</v>
      </c>
      <c r="AG6986" t="s">
        <v>51198</v>
      </c>
      <c r="AH6986" s="15">
        <v>45124.517269537035</v>
      </c>
      <c r="AI6986" s="15">
        <v>45112.517269537035</v>
      </c>
      <c r="AJ6986">
        <f>MONTH(Sheet[[#This Row],[Inv Date]])</f>
        <v>7</v>
      </c>
      <c r="AK6986">
        <f>YEAR(Sheet[[#This Row],[Inv Date]])</f>
        <v>2023</v>
      </c>
      <c r="AL6986" s="1">
        <f>INT(Sheet[[#This Row],[Inv Date]])</f>
        <v>45124</v>
      </c>
      <c r="AM6986" s="44">
        <f>INT(Sheet[[#This Row],[BlankPO Date]])</f>
        <v>45112</v>
      </c>
      <c r="AN6986">
        <f>MONTH(Sheet[[#This Row],[Approval Date]])</f>
        <v>7</v>
      </c>
      <c r="AO6986">
        <f>YEAR(Sheet[[#This Row],[Approval Date]])</f>
        <v>2023</v>
      </c>
      <c r="AP6986">
        <f t="shared" si="218"/>
        <v>9</v>
      </c>
      <c r="AQ6986" s="43" t="str">
        <f t="shared" si="219"/>
        <v>GAL</v>
      </c>
    </row>
    <row r="6987" spans="2:43" x14ac:dyDescent="0.3">
      <c r="B6987">
        <v>552165</v>
      </c>
      <c r="C6987" s="15">
        <v>45124.517269537035</v>
      </c>
      <c r="D6987" s="15">
        <v>45125.517269537035</v>
      </c>
      <c r="E6987" t="s">
        <v>27068</v>
      </c>
      <c r="F6987" t="s">
        <v>107873</v>
      </c>
      <c r="G6987" t="s">
        <v>107874</v>
      </c>
      <c r="H6987" t="s">
        <v>107875</v>
      </c>
      <c r="I6987" t="s">
        <v>107876</v>
      </c>
      <c r="J6987">
        <v>5326</v>
      </c>
      <c r="K6987">
        <v>473</v>
      </c>
      <c r="L6987">
        <v>41</v>
      </c>
      <c r="M6987" t="s">
        <v>230</v>
      </c>
      <c r="N6987">
        <v>78.42</v>
      </c>
      <c r="O6987">
        <v>5</v>
      </c>
      <c r="P6987">
        <v>67.88</v>
      </c>
      <c r="Q6987" s="15">
        <v>45163.517269537035</v>
      </c>
      <c r="R6987">
        <v>0.95</v>
      </c>
      <c r="S6987" t="s">
        <v>107877</v>
      </c>
      <c r="T6987" t="s">
        <v>268</v>
      </c>
      <c r="U6987">
        <v>4</v>
      </c>
      <c r="V6987">
        <v>164.99</v>
      </c>
      <c r="W6987">
        <v>704</v>
      </c>
      <c r="X6987" t="s">
        <v>239</v>
      </c>
      <c r="Y6987" t="s">
        <v>233</v>
      </c>
      <c r="Z6987" t="s">
        <v>107878</v>
      </c>
      <c r="AA6987" t="s">
        <v>234</v>
      </c>
      <c r="AB6987" t="s">
        <v>269</v>
      </c>
      <c r="AC6987" t="s">
        <v>29316</v>
      </c>
      <c r="AD6987" t="s">
        <v>107879</v>
      </c>
      <c r="AE6987" t="s">
        <v>107880</v>
      </c>
      <c r="AF6987" s="15">
        <v>45128.517269537035</v>
      </c>
      <c r="AG6987" t="s">
        <v>107881</v>
      </c>
      <c r="AH6987" s="15">
        <v>45122.517269537035</v>
      </c>
      <c r="AI6987" s="15">
        <v>45115.517269537035</v>
      </c>
      <c r="AJ6987">
        <f>MONTH(Sheet[[#This Row],[Inv Date]])</f>
        <v>7</v>
      </c>
      <c r="AK6987">
        <f>YEAR(Sheet[[#This Row],[Inv Date]])</f>
        <v>2023</v>
      </c>
      <c r="AL6987" s="1">
        <f>INT(Sheet[[#This Row],[Inv Date]])</f>
        <v>45124</v>
      </c>
      <c r="AM6987" s="44">
        <f>INT(Sheet[[#This Row],[BlankPO Date]])</f>
        <v>45115</v>
      </c>
      <c r="AN6987">
        <f>MONTH(Sheet[[#This Row],[Approval Date]])</f>
        <v>7</v>
      </c>
      <c r="AO6987">
        <f>YEAR(Sheet[[#This Row],[Approval Date]])</f>
        <v>2023</v>
      </c>
      <c r="AP6987">
        <f t="shared" si="218"/>
        <v>6</v>
      </c>
      <c r="AQ6987" s="43" t="str">
        <f t="shared" si="219"/>
        <v>MAR</v>
      </c>
    </row>
    <row r="6988" spans="2:43" x14ac:dyDescent="0.3">
      <c r="B6988">
        <v>646468</v>
      </c>
      <c r="C6988" s="15">
        <v>45124.517269537035</v>
      </c>
      <c r="D6988" s="15">
        <v>45126.517269537035</v>
      </c>
      <c r="E6988" t="s">
        <v>107882</v>
      </c>
      <c r="F6988" t="s">
        <v>107883</v>
      </c>
      <c r="G6988" t="s">
        <v>37785</v>
      </c>
      <c r="H6988" t="s">
        <v>13984</v>
      </c>
      <c r="I6988" t="s">
        <v>42294</v>
      </c>
      <c r="J6988">
        <v>4825</v>
      </c>
      <c r="K6988">
        <v>204</v>
      </c>
      <c r="L6988">
        <v>41</v>
      </c>
      <c r="M6988" t="s">
        <v>263</v>
      </c>
      <c r="N6988">
        <v>556.5</v>
      </c>
      <c r="O6988">
        <v>7</v>
      </c>
      <c r="P6988">
        <v>205.79</v>
      </c>
      <c r="Q6988" s="15">
        <v>45161.517269537035</v>
      </c>
      <c r="R6988">
        <v>1.05</v>
      </c>
      <c r="S6988" t="s">
        <v>107884</v>
      </c>
      <c r="T6988" t="s">
        <v>300</v>
      </c>
      <c r="U6988">
        <v>9</v>
      </c>
      <c r="V6988">
        <v>449.2</v>
      </c>
      <c r="W6988">
        <v>396</v>
      </c>
      <c r="X6988" t="s">
        <v>196</v>
      </c>
      <c r="Y6988" t="s">
        <v>233</v>
      </c>
      <c r="Z6988" t="s">
        <v>107885</v>
      </c>
      <c r="AA6988" t="s">
        <v>132</v>
      </c>
      <c r="AB6988" t="s">
        <v>269</v>
      </c>
      <c r="AC6988" t="s">
        <v>40878</v>
      </c>
      <c r="AD6988" t="s">
        <v>107886</v>
      </c>
      <c r="AE6988" t="s">
        <v>61738</v>
      </c>
      <c r="AF6988" s="15">
        <v>45127.517269537035</v>
      </c>
      <c r="AG6988" t="s">
        <v>24205</v>
      </c>
      <c r="AH6988" s="15">
        <v>45123.517269537035</v>
      </c>
      <c r="AI6988" s="15">
        <v>45116.517269537035</v>
      </c>
      <c r="AJ6988">
        <f>MONTH(Sheet[[#This Row],[Inv Date]])</f>
        <v>7</v>
      </c>
      <c r="AK6988">
        <f>YEAR(Sheet[[#This Row],[Inv Date]])</f>
        <v>2023</v>
      </c>
      <c r="AL6988" s="1">
        <f>INT(Sheet[[#This Row],[Inv Date]])</f>
        <v>45124</v>
      </c>
      <c r="AM6988" s="44">
        <f>INT(Sheet[[#This Row],[BlankPO Date]])</f>
        <v>45116</v>
      </c>
      <c r="AN6988">
        <f>MONTH(Sheet[[#This Row],[Approval Date]])</f>
        <v>7</v>
      </c>
      <c r="AO6988">
        <f>YEAR(Sheet[[#This Row],[Approval Date]])</f>
        <v>2023</v>
      </c>
      <c r="AP6988">
        <f t="shared" si="218"/>
        <v>6</v>
      </c>
      <c r="AQ6988" s="43" t="str">
        <f t="shared" si="219"/>
        <v>JAC</v>
      </c>
    </row>
    <row r="6989" spans="2:43" x14ac:dyDescent="0.3">
      <c r="B6989">
        <v>735166</v>
      </c>
      <c r="C6989" s="15">
        <v>45124.517269537035</v>
      </c>
      <c r="D6989" s="15">
        <v>45126.517269537035</v>
      </c>
      <c r="E6989" t="s">
        <v>107887</v>
      </c>
      <c r="F6989" t="s">
        <v>107888</v>
      </c>
      <c r="G6989" t="s">
        <v>107889</v>
      </c>
      <c r="H6989" t="s">
        <v>16702</v>
      </c>
      <c r="I6989" t="s">
        <v>5305</v>
      </c>
      <c r="J6989">
        <v>5100</v>
      </c>
      <c r="K6989">
        <v>302</v>
      </c>
      <c r="L6989">
        <v>8</v>
      </c>
      <c r="M6989" t="s">
        <v>230</v>
      </c>
      <c r="N6989">
        <v>108.7</v>
      </c>
      <c r="O6989">
        <v>9</v>
      </c>
      <c r="P6989">
        <v>59.39</v>
      </c>
      <c r="Q6989" s="15">
        <v>45149.517269537035</v>
      </c>
      <c r="R6989">
        <v>1</v>
      </c>
      <c r="S6989" t="s">
        <v>73933</v>
      </c>
      <c r="T6989" t="s">
        <v>268</v>
      </c>
      <c r="U6989">
        <v>19</v>
      </c>
      <c r="V6989">
        <v>422.86</v>
      </c>
      <c r="W6989">
        <v>374</v>
      </c>
      <c r="X6989" t="s">
        <v>196</v>
      </c>
      <c r="Y6989" t="s">
        <v>240</v>
      </c>
      <c r="Z6989" t="s">
        <v>107890</v>
      </c>
      <c r="AA6989" t="s">
        <v>132</v>
      </c>
      <c r="AB6989" t="s">
        <v>242</v>
      </c>
      <c r="AC6989" t="s">
        <v>89281</v>
      </c>
      <c r="AD6989" t="s">
        <v>107891</v>
      </c>
      <c r="AE6989" t="s">
        <v>107892</v>
      </c>
      <c r="AF6989" s="15">
        <v>45126.517269537035</v>
      </c>
      <c r="AG6989" t="s">
        <v>107893</v>
      </c>
      <c r="AH6989" s="15">
        <v>45123.517269537035</v>
      </c>
      <c r="AI6989" s="15">
        <v>45115.517269537035</v>
      </c>
      <c r="AJ6989">
        <f>MONTH(Sheet[[#This Row],[Inv Date]])</f>
        <v>7</v>
      </c>
      <c r="AK6989">
        <f>YEAR(Sheet[[#This Row],[Inv Date]])</f>
        <v>2023</v>
      </c>
      <c r="AL6989" s="1">
        <f>INT(Sheet[[#This Row],[Inv Date]])</f>
        <v>45124</v>
      </c>
      <c r="AM6989" s="44">
        <f>INT(Sheet[[#This Row],[BlankPO Date]])</f>
        <v>45115</v>
      </c>
      <c r="AN6989">
        <f>MONTH(Sheet[[#This Row],[Approval Date]])</f>
        <v>7</v>
      </c>
      <c r="AO6989">
        <f>YEAR(Sheet[[#This Row],[Approval Date]])</f>
        <v>2023</v>
      </c>
      <c r="AP6989">
        <f t="shared" si="218"/>
        <v>6</v>
      </c>
      <c r="AQ6989" s="43" t="str">
        <f t="shared" si="219"/>
        <v>BRO</v>
      </c>
    </row>
    <row r="6990" spans="2:43" x14ac:dyDescent="0.3">
      <c r="B6990">
        <v>705435</v>
      </c>
      <c r="C6990" s="15">
        <v>45124.517269537035</v>
      </c>
      <c r="D6990" s="15">
        <v>45126.517269537035</v>
      </c>
      <c r="E6990" t="s">
        <v>107894</v>
      </c>
      <c r="F6990" t="s">
        <v>107895</v>
      </c>
      <c r="G6990" t="s">
        <v>33941</v>
      </c>
      <c r="H6990" t="s">
        <v>107896</v>
      </c>
      <c r="I6990" t="s">
        <v>107897</v>
      </c>
      <c r="J6990">
        <v>3398</v>
      </c>
      <c r="K6990">
        <v>329</v>
      </c>
      <c r="L6990">
        <v>18</v>
      </c>
      <c r="M6990" t="s">
        <v>254</v>
      </c>
      <c r="N6990">
        <v>875.58</v>
      </c>
      <c r="O6990">
        <v>5</v>
      </c>
      <c r="P6990">
        <v>874.79</v>
      </c>
      <c r="Q6990" s="15">
        <v>45143.517269537035</v>
      </c>
      <c r="R6990">
        <v>1</v>
      </c>
      <c r="S6990" t="s">
        <v>107898</v>
      </c>
      <c r="T6990" t="s">
        <v>300</v>
      </c>
      <c r="U6990">
        <v>4</v>
      </c>
      <c r="V6990">
        <v>282.05</v>
      </c>
      <c r="W6990">
        <v>628</v>
      </c>
      <c r="X6990" t="s">
        <v>196</v>
      </c>
      <c r="Y6990" t="s">
        <v>264</v>
      </c>
      <c r="Z6990" t="s">
        <v>107899</v>
      </c>
      <c r="AA6990" t="s">
        <v>131</v>
      </c>
      <c r="AB6990" t="s">
        <v>269</v>
      </c>
      <c r="AC6990" t="s">
        <v>369</v>
      </c>
      <c r="AD6990" t="s">
        <v>107900</v>
      </c>
      <c r="AE6990" t="s">
        <v>107901</v>
      </c>
      <c r="AF6990" s="15">
        <v>45125.517269537035</v>
      </c>
      <c r="AG6990" t="s">
        <v>107902</v>
      </c>
      <c r="AH6990" s="15">
        <v>45122.517269537035</v>
      </c>
      <c r="AI6990" s="15">
        <v>45119.517269537035</v>
      </c>
      <c r="AJ6990">
        <f>MONTH(Sheet[[#This Row],[Inv Date]])</f>
        <v>7</v>
      </c>
      <c r="AK6990">
        <f>YEAR(Sheet[[#This Row],[Inv Date]])</f>
        <v>2023</v>
      </c>
      <c r="AL6990" s="1">
        <f>INT(Sheet[[#This Row],[Inv Date]])</f>
        <v>45124</v>
      </c>
      <c r="AM6990" s="44">
        <f>INT(Sheet[[#This Row],[BlankPO Date]])</f>
        <v>45119</v>
      </c>
      <c r="AN6990">
        <f>MONTH(Sheet[[#This Row],[Approval Date]])</f>
        <v>7</v>
      </c>
      <c r="AO6990">
        <f>YEAR(Sheet[[#This Row],[Approval Date]])</f>
        <v>2023</v>
      </c>
      <c r="AP6990">
        <f t="shared" si="218"/>
        <v>4</v>
      </c>
      <c r="AQ6990" s="43" t="str">
        <f t="shared" si="219"/>
        <v>YOR</v>
      </c>
    </row>
    <row r="6991" spans="2:43" x14ac:dyDescent="0.3">
      <c r="B6991">
        <v>210484</v>
      </c>
      <c r="C6991" s="15">
        <v>45124.517269537035</v>
      </c>
      <c r="D6991" s="15">
        <v>45125.517269537035</v>
      </c>
      <c r="E6991" t="s">
        <v>11809</v>
      </c>
      <c r="F6991" t="s">
        <v>107903</v>
      </c>
      <c r="G6991" t="s">
        <v>45120</v>
      </c>
      <c r="H6991" t="s">
        <v>46759</v>
      </c>
      <c r="I6991" t="s">
        <v>107904</v>
      </c>
      <c r="J6991">
        <v>2840</v>
      </c>
      <c r="K6991">
        <v>210</v>
      </c>
      <c r="L6991">
        <v>39</v>
      </c>
      <c r="M6991" t="s">
        <v>254</v>
      </c>
      <c r="N6991">
        <v>293.26</v>
      </c>
      <c r="O6991">
        <v>6</v>
      </c>
      <c r="P6991">
        <v>183.4</v>
      </c>
      <c r="Q6991" s="15">
        <v>45149.517269537035</v>
      </c>
      <c r="R6991">
        <v>1</v>
      </c>
      <c r="S6991" t="s">
        <v>107905</v>
      </c>
      <c r="T6991" t="s">
        <v>238</v>
      </c>
      <c r="U6991">
        <v>4</v>
      </c>
      <c r="V6991">
        <v>396.71</v>
      </c>
      <c r="W6991">
        <v>558</v>
      </c>
      <c r="X6991" t="s">
        <v>232</v>
      </c>
      <c r="Y6991" t="s">
        <v>240</v>
      </c>
      <c r="Z6991" t="s">
        <v>48584</v>
      </c>
      <c r="AA6991" t="s">
        <v>234</v>
      </c>
      <c r="AB6991" t="s">
        <v>269</v>
      </c>
      <c r="AC6991" t="s">
        <v>12719</v>
      </c>
      <c r="AD6991" t="s">
        <v>107906</v>
      </c>
      <c r="AE6991" t="s">
        <v>107907</v>
      </c>
      <c r="AF6991" s="15">
        <v>45127.517269537035</v>
      </c>
      <c r="AG6991" t="s">
        <v>107908</v>
      </c>
      <c r="AH6991" s="15">
        <v>45124.517269537035</v>
      </c>
      <c r="AI6991" s="15">
        <v>45112.517269537035</v>
      </c>
      <c r="AJ6991">
        <f>MONTH(Sheet[[#This Row],[Inv Date]])</f>
        <v>7</v>
      </c>
      <c r="AK6991">
        <f>YEAR(Sheet[[#This Row],[Inv Date]])</f>
        <v>2023</v>
      </c>
      <c r="AL6991" s="1">
        <f>INT(Sheet[[#This Row],[Inv Date]])</f>
        <v>45124</v>
      </c>
      <c r="AM6991" s="44">
        <f>INT(Sheet[[#This Row],[BlankPO Date]])</f>
        <v>45112</v>
      </c>
      <c r="AN6991">
        <f>MONTH(Sheet[[#This Row],[Approval Date]])</f>
        <v>7</v>
      </c>
      <c r="AO6991">
        <f>YEAR(Sheet[[#This Row],[Approval Date]])</f>
        <v>2023</v>
      </c>
      <c r="AP6991">
        <f t="shared" si="218"/>
        <v>9</v>
      </c>
      <c r="AQ6991" s="43" t="str">
        <f t="shared" si="219"/>
        <v>CHA</v>
      </c>
    </row>
    <row r="6992" spans="2:43" x14ac:dyDescent="0.3">
      <c r="B6992">
        <v>523104</v>
      </c>
      <c r="C6992" s="15">
        <v>45124.517269537035</v>
      </c>
      <c r="D6992" s="15">
        <v>45124.517269537035</v>
      </c>
      <c r="E6992" t="s">
        <v>107909</v>
      </c>
      <c r="F6992" t="s">
        <v>107910</v>
      </c>
      <c r="G6992" t="s">
        <v>107911</v>
      </c>
      <c r="H6992" t="s">
        <v>107912</v>
      </c>
      <c r="I6992" t="s">
        <v>107913</v>
      </c>
      <c r="J6992">
        <v>5406</v>
      </c>
      <c r="K6992">
        <v>100</v>
      </c>
      <c r="L6992">
        <v>14</v>
      </c>
      <c r="M6992" t="s">
        <v>254</v>
      </c>
      <c r="N6992">
        <v>545.79999999999995</v>
      </c>
      <c r="O6992">
        <v>5</v>
      </c>
      <c r="P6992">
        <v>315.55</v>
      </c>
      <c r="Q6992" s="15">
        <v>45163.517269537035</v>
      </c>
      <c r="R6992">
        <v>1.05</v>
      </c>
      <c r="S6992" t="s">
        <v>107914</v>
      </c>
      <c r="T6992" t="s">
        <v>268</v>
      </c>
      <c r="U6992">
        <v>16</v>
      </c>
      <c r="V6992">
        <v>373.6</v>
      </c>
      <c r="W6992">
        <v>441</v>
      </c>
      <c r="X6992" t="s">
        <v>239</v>
      </c>
      <c r="Y6992" t="s">
        <v>233</v>
      </c>
      <c r="Z6992" t="s">
        <v>107915</v>
      </c>
      <c r="AA6992" t="s">
        <v>132</v>
      </c>
      <c r="AB6992" t="s">
        <v>245</v>
      </c>
      <c r="AC6992" t="s">
        <v>1145</v>
      </c>
      <c r="AD6992" t="s">
        <v>107916</v>
      </c>
      <c r="AE6992" t="s">
        <v>21289</v>
      </c>
      <c r="AF6992" s="15">
        <v>45127.517269537035</v>
      </c>
      <c r="AG6992" t="s">
        <v>102852</v>
      </c>
      <c r="AH6992" s="15">
        <v>45123.517269537035</v>
      </c>
      <c r="AI6992" s="15">
        <v>45118.517269537035</v>
      </c>
      <c r="AJ6992">
        <f>MONTH(Sheet[[#This Row],[Inv Date]])</f>
        <v>7</v>
      </c>
      <c r="AK6992">
        <f>YEAR(Sheet[[#This Row],[Inv Date]])</f>
        <v>2023</v>
      </c>
      <c r="AL6992" s="1">
        <f>INT(Sheet[[#This Row],[Inv Date]])</f>
        <v>45124</v>
      </c>
      <c r="AM6992" s="44">
        <f>INT(Sheet[[#This Row],[BlankPO Date]])</f>
        <v>45118</v>
      </c>
      <c r="AN6992">
        <f>MONTH(Sheet[[#This Row],[Approval Date]])</f>
        <v>7</v>
      </c>
      <c r="AO6992">
        <f>YEAR(Sheet[[#This Row],[Approval Date]])</f>
        <v>2023</v>
      </c>
      <c r="AP6992">
        <f t="shared" si="218"/>
        <v>5</v>
      </c>
      <c r="AQ6992" s="43" t="str">
        <f t="shared" si="219"/>
        <v>BRE</v>
      </c>
    </row>
    <row r="6993" spans="2:43" x14ac:dyDescent="0.3">
      <c r="B6993">
        <v>269833</v>
      </c>
      <c r="C6993" s="15">
        <v>45124.517269537035</v>
      </c>
      <c r="D6993" s="15">
        <v>45124.517269537035</v>
      </c>
      <c r="E6993" t="s">
        <v>107917</v>
      </c>
      <c r="F6993" t="s">
        <v>107918</v>
      </c>
      <c r="G6993" t="s">
        <v>107919</v>
      </c>
      <c r="H6993" t="s">
        <v>107920</v>
      </c>
      <c r="I6993" t="s">
        <v>41703</v>
      </c>
      <c r="J6993">
        <v>7511</v>
      </c>
      <c r="K6993">
        <v>38</v>
      </c>
      <c r="L6993">
        <v>40</v>
      </c>
      <c r="M6993" t="s">
        <v>263</v>
      </c>
      <c r="N6993">
        <v>604.38</v>
      </c>
      <c r="O6993">
        <v>7</v>
      </c>
      <c r="P6993">
        <v>419.92</v>
      </c>
      <c r="Q6993" s="15">
        <v>45152.517269537035</v>
      </c>
      <c r="R6993">
        <v>1.05</v>
      </c>
      <c r="S6993" t="s">
        <v>107921</v>
      </c>
      <c r="T6993" t="s">
        <v>268</v>
      </c>
      <c r="U6993">
        <v>2</v>
      </c>
      <c r="V6993">
        <v>355.21</v>
      </c>
      <c r="W6993">
        <v>216</v>
      </c>
      <c r="X6993" t="s">
        <v>232</v>
      </c>
      <c r="Y6993" t="s">
        <v>233</v>
      </c>
      <c r="Z6993" t="s">
        <v>107922</v>
      </c>
      <c r="AA6993" t="s">
        <v>132</v>
      </c>
      <c r="AB6993" t="s">
        <v>53</v>
      </c>
      <c r="AC6993" t="s">
        <v>28433</v>
      </c>
      <c r="AD6993" t="s">
        <v>107923</v>
      </c>
      <c r="AE6993" t="s">
        <v>107924</v>
      </c>
      <c r="AF6993" s="15">
        <v>45125.517269537035</v>
      </c>
      <c r="AG6993" t="s">
        <v>107925</v>
      </c>
      <c r="AH6993" s="15">
        <v>45123.517269537035</v>
      </c>
      <c r="AI6993" s="15">
        <v>45112.517269537035</v>
      </c>
      <c r="AJ6993">
        <f>MONTH(Sheet[[#This Row],[Inv Date]])</f>
        <v>7</v>
      </c>
      <c r="AK6993">
        <f>YEAR(Sheet[[#This Row],[Inv Date]])</f>
        <v>2023</v>
      </c>
      <c r="AL6993" s="1">
        <f>INT(Sheet[[#This Row],[Inv Date]])</f>
        <v>45124</v>
      </c>
      <c r="AM6993" s="44">
        <f>INT(Sheet[[#This Row],[BlankPO Date]])</f>
        <v>45112</v>
      </c>
      <c r="AN6993">
        <f>MONTH(Sheet[[#This Row],[Approval Date]])</f>
        <v>7</v>
      </c>
      <c r="AO6993">
        <f>YEAR(Sheet[[#This Row],[Approval Date]])</f>
        <v>2023</v>
      </c>
      <c r="AP6993">
        <f t="shared" si="218"/>
        <v>9</v>
      </c>
      <c r="AQ6993" s="43" t="str">
        <f t="shared" si="219"/>
        <v>HAR</v>
      </c>
    </row>
    <row r="6994" spans="2:43" x14ac:dyDescent="0.3">
      <c r="B6994">
        <v>616226</v>
      </c>
      <c r="C6994" s="15">
        <v>45124.517269537035</v>
      </c>
      <c r="D6994" s="15">
        <v>45126.517269537035</v>
      </c>
      <c r="E6994" t="s">
        <v>107926</v>
      </c>
      <c r="F6994" t="s">
        <v>107927</v>
      </c>
      <c r="G6994" t="s">
        <v>7124</v>
      </c>
      <c r="H6994" t="s">
        <v>107928</v>
      </c>
      <c r="I6994" t="s">
        <v>107929</v>
      </c>
      <c r="J6994">
        <v>6663</v>
      </c>
      <c r="K6994">
        <v>488</v>
      </c>
      <c r="L6994">
        <v>11</v>
      </c>
      <c r="M6994" t="s">
        <v>230</v>
      </c>
      <c r="N6994">
        <v>800.11</v>
      </c>
      <c r="O6994">
        <v>3</v>
      </c>
      <c r="P6994">
        <v>778.58</v>
      </c>
      <c r="Q6994" s="15">
        <v>45140.517269537035</v>
      </c>
      <c r="R6994">
        <v>1.05</v>
      </c>
      <c r="S6994" t="s">
        <v>33647</v>
      </c>
      <c r="T6994" t="s">
        <v>231</v>
      </c>
      <c r="U6994">
        <v>17</v>
      </c>
      <c r="V6994">
        <v>479.66</v>
      </c>
      <c r="W6994">
        <v>173</v>
      </c>
      <c r="X6994" t="s">
        <v>200</v>
      </c>
      <c r="Y6994" t="s">
        <v>233</v>
      </c>
      <c r="Z6994" t="s">
        <v>107930</v>
      </c>
      <c r="AA6994" t="s">
        <v>132</v>
      </c>
      <c r="AB6994" t="s">
        <v>242</v>
      </c>
      <c r="AC6994" t="s">
        <v>4838</v>
      </c>
      <c r="AD6994" t="s">
        <v>107931</v>
      </c>
      <c r="AE6994" t="s">
        <v>107932</v>
      </c>
      <c r="AF6994" s="15">
        <v>45127.517269537035</v>
      </c>
      <c r="AG6994" t="s">
        <v>107933</v>
      </c>
      <c r="AH6994" s="15">
        <v>45124.517269537035</v>
      </c>
      <c r="AI6994" s="15">
        <v>45113.517269537035</v>
      </c>
      <c r="AJ6994">
        <f>MONTH(Sheet[[#This Row],[Inv Date]])</f>
        <v>7</v>
      </c>
      <c r="AK6994">
        <f>YEAR(Sheet[[#This Row],[Inv Date]])</f>
        <v>2023</v>
      </c>
      <c r="AL6994" s="1">
        <f>INT(Sheet[[#This Row],[Inv Date]])</f>
        <v>45124</v>
      </c>
      <c r="AM6994" s="44">
        <f>INT(Sheet[[#This Row],[BlankPO Date]])</f>
        <v>45113</v>
      </c>
      <c r="AN6994">
        <f>MONTH(Sheet[[#This Row],[Approval Date]])</f>
        <v>7</v>
      </c>
      <c r="AO6994">
        <f>YEAR(Sheet[[#This Row],[Approval Date]])</f>
        <v>2023</v>
      </c>
      <c r="AP6994">
        <f t="shared" si="218"/>
        <v>8</v>
      </c>
      <c r="AQ6994" s="43" t="str">
        <f t="shared" si="219"/>
        <v>MCD</v>
      </c>
    </row>
    <row r="6995" spans="2:43" x14ac:dyDescent="0.3">
      <c r="B6995">
        <v>86927</v>
      </c>
      <c r="C6995" s="15">
        <v>45124.517269537035</v>
      </c>
      <c r="D6995" s="15">
        <v>45126.517269537035</v>
      </c>
      <c r="E6995" t="s">
        <v>107934</v>
      </c>
      <c r="F6995" t="s">
        <v>107935</v>
      </c>
      <c r="G6995" t="s">
        <v>5546</v>
      </c>
      <c r="H6995" t="s">
        <v>20031</v>
      </c>
      <c r="I6995" t="s">
        <v>51117</v>
      </c>
      <c r="J6995">
        <v>6972</v>
      </c>
      <c r="K6995">
        <v>173</v>
      </c>
      <c r="L6995">
        <v>20</v>
      </c>
      <c r="M6995" t="s">
        <v>263</v>
      </c>
      <c r="N6995">
        <v>103.24</v>
      </c>
      <c r="O6995">
        <v>3</v>
      </c>
      <c r="P6995">
        <v>94.48</v>
      </c>
      <c r="Q6995" s="15">
        <v>45148.517269537035</v>
      </c>
      <c r="R6995">
        <v>0.95</v>
      </c>
      <c r="S6995" t="s">
        <v>9759</v>
      </c>
      <c r="T6995" t="s">
        <v>300</v>
      </c>
      <c r="U6995">
        <v>8</v>
      </c>
      <c r="V6995">
        <v>314.13</v>
      </c>
      <c r="W6995">
        <v>145</v>
      </c>
      <c r="X6995" t="s">
        <v>239</v>
      </c>
      <c r="Y6995" t="s">
        <v>240</v>
      </c>
      <c r="Z6995" t="s">
        <v>8343</v>
      </c>
      <c r="AA6995" t="s">
        <v>234</v>
      </c>
      <c r="AB6995" t="s">
        <v>242</v>
      </c>
      <c r="AC6995" t="s">
        <v>107936</v>
      </c>
      <c r="AD6995" t="s">
        <v>107937</v>
      </c>
      <c r="AE6995" t="s">
        <v>10040</v>
      </c>
      <c r="AF6995" s="15">
        <v>45126.517269537035</v>
      </c>
      <c r="AG6995" t="s">
        <v>34651</v>
      </c>
      <c r="AH6995" s="15">
        <v>45124.517269537035</v>
      </c>
      <c r="AI6995" s="15">
        <v>45114.517269537035</v>
      </c>
      <c r="AJ6995">
        <f>MONTH(Sheet[[#This Row],[Inv Date]])</f>
        <v>7</v>
      </c>
      <c r="AK6995">
        <f>YEAR(Sheet[[#This Row],[Inv Date]])</f>
        <v>2023</v>
      </c>
      <c r="AL6995" s="1">
        <f>INT(Sheet[[#This Row],[Inv Date]])</f>
        <v>45124</v>
      </c>
      <c r="AM6995" s="44">
        <f>INT(Sheet[[#This Row],[BlankPO Date]])</f>
        <v>45114</v>
      </c>
      <c r="AN6995">
        <f>MONTH(Sheet[[#This Row],[Approval Date]])</f>
        <v>7</v>
      </c>
      <c r="AO6995">
        <f>YEAR(Sheet[[#This Row],[Approval Date]])</f>
        <v>2023</v>
      </c>
      <c r="AP6995">
        <f t="shared" si="218"/>
        <v>7</v>
      </c>
      <c r="AQ6995" s="43" t="str">
        <f t="shared" si="219"/>
        <v>WEB</v>
      </c>
    </row>
    <row r="6996" spans="2:43" x14ac:dyDescent="0.3">
      <c r="B6996">
        <v>506009</v>
      </c>
      <c r="C6996" s="15">
        <v>45124.517269537035</v>
      </c>
      <c r="D6996" s="15">
        <v>45125.517269537035</v>
      </c>
      <c r="E6996" t="s">
        <v>107938</v>
      </c>
      <c r="F6996" t="s">
        <v>107939</v>
      </c>
      <c r="G6996" t="s">
        <v>35820</v>
      </c>
      <c r="H6996" t="s">
        <v>18875</v>
      </c>
      <c r="I6996" t="s">
        <v>107940</v>
      </c>
      <c r="J6996">
        <v>6975</v>
      </c>
      <c r="K6996">
        <v>239</v>
      </c>
      <c r="L6996">
        <v>1</v>
      </c>
      <c r="M6996" t="s">
        <v>263</v>
      </c>
      <c r="N6996">
        <v>663.37</v>
      </c>
      <c r="O6996">
        <v>8</v>
      </c>
      <c r="P6996">
        <v>331.89</v>
      </c>
      <c r="Q6996" s="15">
        <v>45160.517269537035</v>
      </c>
      <c r="R6996">
        <v>1.05</v>
      </c>
      <c r="S6996" t="s">
        <v>107941</v>
      </c>
      <c r="T6996" t="s">
        <v>300</v>
      </c>
      <c r="U6996">
        <v>2</v>
      </c>
      <c r="V6996">
        <v>302.16000000000003</v>
      </c>
      <c r="W6996">
        <v>862</v>
      </c>
      <c r="X6996" t="s">
        <v>200</v>
      </c>
      <c r="Y6996" t="s">
        <v>240</v>
      </c>
      <c r="Z6996" t="s">
        <v>12161</v>
      </c>
      <c r="AA6996" t="s">
        <v>132</v>
      </c>
      <c r="AB6996" t="s">
        <v>53</v>
      </c>
      <c r="AC6996" t="s">
        <v>107942</v>
      </c>
      <c r="AD6996" t="s">
        <v>107943</v>
      </c>
      <c r="AE6996" t="s">
        <v>48145</v>
      </c>
      <c r="AF6996" s="15">
        <v>45127.517269537035</v>
      </c>
      <c r="AG6996" t="s">
        <v>36948</v>
      </c>
      <c r="AH6996" s="15">
        <v>45121.517269537035</v>
      </c>
      <c r="AI6996" s="15">
        <v>45112.517269537035</v>
      </c>
      <c r="AJ6996">
        <f>MONTH(Sheet[[#This Row],[Inv Date]])</f>
        <v>7</v>
      </c>
      <c r="AK6996">
        <f>YEAR(Sheet[[#This Row],[Inv Date]])</f>
        <v>2023</v>
      </c>
      <c r="AL6996" s="1">
        <f>INT(Sheet[[#This Row],[Inv Date]])</f>
        <v>45124</v>
      </c>
      <c r="AM6996" s="44">
        <f>INT(Sheet[[#This Row],[BlankPO Date]])</f>
        <v>45112</v>
      </c>
      <c r="AN6996">
        <f>MONTH(Sheet[[#This Row],[Approval Date]])</f>
        <v>7</v>
      </c>
      <c r="AO6996">
        <f>YEAR(Sheet[[#This Row],[Approval Date]])</f>
        <v>2023</v>
      </c>
      <c r="AP6996">
        <f t="shared" si="218"/>
        <v>9</v>
      </c>
      <c r="AQ6996" s="43" t="str">
        <f t="shared" si="219"/>
        <v>OWE</v>
      </c>
    </row>
    <row r="6997" spans="2:43" x14ac:dyDescent="0.3">
      <c r="B6997">
        <v>670868</v>
      </c>
      <c r="C6997" s="15">
        <v>45124.517269537035</v>
      </c>
      <c r="D6997" s="15">
        <v>45125.517269537035</v>
      </c>
      <c r="E6997" t="s">
        <v>107944</v>
      </c>
      <c r="F6997" t="s">
        <v>107945</v>
      </c>
      <c r="G6997" t="s">
        <v>107946</v>
      </c>
      <c r="H6997" t="s">
        <v>107947</v>
      </c>
      <c r="I6997" t="s">
        <v>107948</v>
      </c>
      <c r="J6997">
        <v>8894</v>
      </c>
      <c r="K6997">
        <v>308</v>
      </c>
      <c r="L6997">
        <v>46</v>
      </c>
      <c r="M6997" t="s">
        <v>263</v>
      </c>
      <c r="N6997">
        <v>1519.01</v>
      </c>
      <c r="O6997">
        <v>3</v>
      </c>
      <c r="P6997">
        <v>1179.05</v>
      </c>
      <c r="Q6997" s="15">
        <v>45143.517269537035</v>
      </c>
      <c r="R6997">
        <v>1.05</v>
      </c>
      <c r="S6997" t="s">
        <v>58972</v>
      </c>
      <c r="T6997" t="s">
        <v>238</v>
      </c>
      <c r="U6997">
        <v>15</v>
      </c>
      <c r="V6997">
        <v>52.27</v>
      </c>
      <c r="W6997">
        <v>942</v>
      </c>
      <c r="X6997" t="s">
        <v>200</v>
      </c>
      <c r="Y6997" t="s">
        <v>233</v>
      </c>
      <c r="Z6997" t="s">
        <v>107949</v>
      </c>
      <c r="AA6997" t="s">
        <v>131</v>
      </c>
      <c r="AB6997" t="s">
        <v>53</v>
      </c>
      <c r="AC6997" t="s">
        <v>107950</v>
      </c>
      <c r="AD6997" t="s">
        <v>107951</v>
      </c>
      <c r="AE6997" t="s">
        <v>107952</v>
      </c>
      <c r="AF6997" s="15">
        <v>45127.517269537035</v>
      </c>
      <c r="AG6997" t="s">
        <v>107953</v>
      </c>
      <c r="AH6997" s="15">
        <v>45121.517269537035</v>
      </c>
      <c r="AI6997" s="15">
        <v>45116.517269537035</v>
      </c>
      <c r="AJ6997">
        <f>MONTH(Sheet[[#This Row],[Inv Date]])</f>
        <v>7</v>
      </c>
      <c r="AK6997">
        <f>YEAR(Sheet[[#This Row],[Inv Date]])</f>
        <v>2023</v>
      </c>
      <c r="AL6997" s="1">
        <f>INT(Sheet[[#This Row],[Inv Date]])</f>
        <v>45124</v>
      </c>
      <c r="AM6997" s="44">
        <f>INT(Sheet[[#This Row],[BlankPO Date]])</f>
        <v>45116</v>
      </c>
      <c r="AN6997">
        <f>MONTH(Sheet[[#This Row],[Approval Date]])</f>
        <v>7</v>
      </c>
      <c r="AO6997">
        <f>YEAR(Sheet[[#This Row],[Approval Date]])</f>
        <v>2023</v>
      </c>
      <c r="AP6997">
        <f t="shared" si="218"/>
        <v>6</v>
      </c>
      <c r="AQ6997" s="43" t="str">
        <f t="shared" si="219"/>
        <v>TYL</v>
      </c>
    </row>
    <row r="6998" spans="2:43" x14ac:dyDescent="0.3">
      <c r="B6998">
        <v>251377</v>
      </c>
      <c r="C6998" s="15">
        <v>45124.517269537035</v>
      </c>
      <c r="D6998" s="15">
        <v>45125.517269537035</v>
      </c>
      <c r="E6998" t="s">
        <v>7314</v>
      </c>
      <c r="F6998" t="s">
        <v>107954</v>
      </c>
      <c r="G6998" t="s">
        <v>11257</v>
      </c>
      <c r="H6998" t="s">
        <v>107955</v>
      </c>
      <c r="I6998" t="s">
        <v>107956</v>
      </c>
      <c r="J6998">
        <v>7244</v>
      </c>
      <c r="K6998">
        <v>393</v>
      </c>
      <c r="L6998">
        <v>6</v>
      </c>
      <c r="M6998" t="s">
        <v>263</v>
      </c>
      <c r="N6998">
        <v>1293.3399999999999</v>
      </c>
      <c r="O6998">
        <v>7</v>
      </c>
      <c r="P6998">
        <v>200.92</v>
      </c>
      <c r="Q6998" s="15">
        <v>45155.517269537035</v>
      </c>
      <c r="R6998">
        <v>1.05</v>
      </c>
      <c r="S6998" t="s">
        <v>107957</v>
      </c>
      <c r="T6998" t="s">
        <v>238</v>
      </c>
      <c r="U6998">
        <v>13</v>
      </c>
      <c r="V6998">
        <v>28.15</v>
      </c>
      <c r="W6998">
        <v>191</v>
      </c>
      <c r="X6998" t="s">
        <v>196</v>
      </c>
      <c r="Y6998" t="s">
        <v>264</v>
      </c>
      <c r="Z6998" t="s">
        <v>107958</v>
      </c>
      <c r="AA6998" t="s">
        <v>234</v>
      </c>
      <c r="AB6998" t="s">
        <v>53</v>
      </c>
      <c r="AC6998" t="s">
        <v>18282</v>
      </c>
      <c r="AD6998" t="s">
        <v>107959</v>
      </c>
      <c r="AE6998" t="s">
        <v>106432</v>
      </c>
      <c r="AF6998" s="15">
        <v>45125.517269537035</v>
      </c>
      <c r="AG6998" t="s">
        <v>1240</v>
      </c>
      <c r="AH6998" s="15">
        <v>45122.517269537035</v>
      </c>
      <c r="AI6998" s="15">
        <v>45117.517269537035</v>
      </c>
      <c r="AJ6998">
        <f>MONTH(Sheet[[#This Row],[Inv Date]])</f>
        <v>7</v>
      </c>
      <c r="AK6998">
        <f>YEAR(Sheet[[#This Row],[Inv Date]])</f>
        <v>2023</v>
      </c>
      <c r="AL6998" s="1">
        <f>INT(Sheet[[#This Row],[Inv Date]])</f>
        <v>45124</v>
      </c>
      <c r="AM6998" s="44">
        <f>INT(Sheet[[#This Row],[BlankPO Date]])</f>
        <v>45117</v>
      </c>
      <c r="AN6998">
        <f>MONTH(Sheet[[#This Row],[Approval Date]])</f>
        <v>7</v>
      </c>
      <c r="AO6998">
        <f>YEAR(Sheet[[#This Row],[Approval Date]])</f>
        <v>2023</v>
      </c>
      <c r="AP6998">
        <f t="shared" si="218"/>
        <v>6</v>
      </c>
      <c r="AQ6998" s="43" t="str">
        <f t="shared" si="219"/>
        <v>GRE</v>
      </c>
    </row>
    <row r="6999" spans="2:43" x14ac:dyDescent="0.3">
      <c r="B6999">
        <v>754827</v>
      </c>
      <c r="C6999" s="15">
        <v>45124.517269537035</v>
      </c>
      <c r="D6999" s="15">
        <v>45126.517269537035</v>
      </c>
      <c r="E6999" t="s">
        <v>2158</v>
      </c>
      <c r="F6999" t="s">
        <v>107960</v>
      </c>
      <c r="G6999" t="s">
        <v>37334</v>
      </c>
      <c r="H6999" t="s">
        <v>107961</v>
      </c>
      <c r="I6999" t="s">
        <v>49654</v>
      </c>
      <c r="J6999">
        <v>1888</v>
      </c>
      <c r="K6999">
        <v>477</v>
      </c>
      <c r="L6999">
        <v>10</v>
      </c>
      <c r="M6999" t="s">
        <v>263</v>
      </c>
      <c r="N6999">
        <v>817.21</v>
      </c>
      <c r="O6999">
        <v>5</v>
      </c>
      <c r="P6999">
        <v>570.69000000000005</v>
      </c>
      <c r="Q6999" s="15">
        <v>45150.517269537035</v>
      </c>
      <c r="R6999">
        <v>0.95</v>
      </c>
      <c r="S6999" t="s">
        <v>107962</v>
      </c>
      <c r="T6999" t="s">
        <v>231</v>
      </c>
      <c r="U6999">
        <v>15</v>
      </c>
      <c r="V6999">
        <v>402.16</v>
      </c>
      <c r="W6999">
        <v>977</v>
      </c>
      <c r="X6999" t="s">
        <v>196</v>
      </c>
      <c r="Y6999" t="s">
        <v>264</v>
      </c>
      <c r="Z6999" t="s">
        <v>107963</v>
      </c>
      <c r="AA6999" t="s">
        <v>132</v>
      </c>
      <c r="AB6999" t="s">
        <v>269</v>
      </c>
      <c r="AC6999" t="s">
        <v>9886</v>
      </c>
      <c r="AD6999" t="s">
        <v>107964</v>
      </c>
      <c r="AE6999" t="s">
        <v>107965</v>
      </c>
      <c r="AF6999" s="15">
        <v>45126.517269537035</v>
      </c>
      <c r="AG6999" t="s">
        <v>51276</v>
      </c>
      <c r="AH6999" s="15">
        <v>45124.517269537035</v>
      </c>
      <c r="AI6999" s="15">
        <v>45119.517269537035</v>
      </c>
      <c r="AJ6999">
        <f>MONTH(Sheet[[#This Row],[Inv Date]])</f>
        <v>7</v>
      </c>
      <c r="AK6999">
        <f>YEAR(Sheet[[#This Row],[Inv Date]])</f>
        <v>2023</v>
      </c>
      <c r="AL6999" s="1">
        <f>INT(Sheet[[#This Row],[Inv Date]])</f>
        <v>45124</v>
      </c>
      <c r="AM6999" s="44">
        <f>INT(Sheet[[#This Row],[BlankPO Date]])</f>
        <v>45119</v>
      </c>
      <c r="AN6999">
        <f>MONTH(Sheet[[#This Row],[Approval Date]])</f>
        <v>7</v>
      </c>
      <c r="AO6999">
        <f>YEAR(Sheet[[#This Row],[Approval Date]])</f>
        <v>2023</v>
      </c>
      <c r="AP6999">
        <f t="shared" si="218"/>
        <v>4</v>
      </c>
      <c r="AQ6999" s="43" t="str">
        <f t="shared" si="219"/>
        <v>SMI</v>
      </c>
    </row>
    <row r="7000" spans="2:43" x14ac:dyDescent="0.3">
      <c r="B7000">
        <v>442085</v>
      </c>
      <c r="C7000" s="15">
        <v>45124.517269537035</v>
      </c>
      <c r="D7000" s="15">
        <v>45125.517269537035</v>
      </c>
      <c r="E7000" t="s">
        <v>107966</v>
      </c>
      <c r="F7000" t="s">
        <v>107967</v>
      </c>
      <c r="G7000" t="s">
        <v>107968</v>
      </c>
      <c r="H7000" t="s">
        <v>107969</v>
      </c>
      <c r="I7000" t="s">
        <v>107970</v>
      </c>
      <c r="J7000">
        <v>8543</v>
      </c>
      <c r="K7000">
        <v>243</v>
      </c>
      <c r="L7000">
        <v>14</v>
      </c>
      <c r="M7000" t="s">
        <v>254</v>
      </c>
      <c r="N7000">
        <v>241.98</v>
      </c>
      <c r="O7000">
        <v>9</v>
      </c>
      <c r="P7000">
        <v>190.9</v>
      </c>
      <c r="Q7000" s="15">
        <v>45163.517269537035</v>
      </c>
      <c r="R7000">
        <v>0.95</v>
      </c>
      <c r="S7000" t="s">
        <v>107971</v>
      </c>
      <c r="T7000" t="s">
        <v>231</v>
      </c>
      <c r="U7000">
        <v>14</v>
      </c>
      <c r="V7000">
        <v>294.16000000000003</v>
      </c>
      <c r="W7000">
        <v>286</v>
      </c>
      <c r="X7000" t="s">
        <v>232</v>
      </c>
      <c r="Y7000" t="s">
        <v>233</v>
      </c>
      <c r="Z7000" t="s">
        <v>107972</v>
      </c>
      <c r="AA7000" t="s">
        <v>131</v>
      </c>
      <c r="AB7000" t="s">
        <v>242</v>
      </c>
      <c r="AC7000" t="s">
        <v>8804</v>
      </c>
      <c r="AD7000" t="s">
        <v>107973</v>
      </c>
      <c r="AE7000" t="s">
        <v>107974</v>
      </c>
      <c r="AF7000" s="15">
        <v>45128.517269537035</v>
      </c>
      <c r="AG7000" t="s">
        <v>95081</v>
      </c>
      <c r="AH7000" s="15">
        <v>45124.517269537035</v>
      </c>
      <c r="AI7000" s="15">
        <v>45117.517269537035</v>
      </c>
      <c r="AJ7000">
        <f>MONTH(Sheet[[#This Row],[Inv Date]])</f>
        <v>7</v>
      </c>
      <c r="AK7000">
        <f>YEAR(Sheet[[#This Row],[Inv Date]])</f>
        <v>2023</v>
      </c>
      <c r="AL7000" s="1">
        <f>INT(Sheet[[#This Row],[Inv Date]])</f>
        <v>45124</v>
      </c>
      <c r="AM7000" s="44">
        <f>INT(Sheet[[#This Row],[BlankPO Date]])</f>
        <v>45117</v>
      </c>
      <c r="AN7000">
        <f>MONTH(Sheet[[#This Row],[Approval Date]])</f>
        <v>7</v>
      </c>
      <c r="AO7000">
        <f>YEAR(Sheet[[#This Row],[Approval Date]])</f>
        <v>2023</v>
      </c>
      <c r="AP7000">
        <f t="shared" si="218"/>
        <v>6</v>
      </c>
      <c r="AQ7000" s="43" t="str">
        <f t="shared" si="219"/>
        <v>ORT</v>
      </c>
    </row>
    <row r="7001" spans="2:43" x14ac:dyDescent="0.3">
      <c r="B7001">
        <v>950864</v>
      </c>
      <c r="C7001" s="15">
        <v>45124.517269537035</v>
      </c>
      <c r="D7001" s="15">
        <v>45125.517269537035</v>
      </c>
      <c r="E7001" t="s">
        <v>107975</v>
      </c>
      <c r="F7001" t="s">
        <v>107976</v>
      </c>
      <c r="G7001" t="s">
        <v>107977</v>
      </c>
      <c r="H7001" t="s">
        <v>107978</v>
      </c>
      <c r="I7001" t="s">
        <v>107979</v>
      </c>
      <c r="J7001">
        <v>2956</v>
      </c>
      <c r="K7001">
        <v>281</v>
      </c>
      <c r="L7001">
        <v>50</v>
      </c>
      <c r="M7001" t="s">
        <v>263</v>
      </c>
      <c r="N7001">
        <v>635.79</v>
      </c>
      <c r="O7001">
        <v>10</v>
      </c>
      <c r="P7001">
        <v>101.9</v>
      </c>
      <c r="Q7001" s="15">
        <v>45166.517269537035</v>
      </c>
      <c r="R7001">
        <v>1</v>
      </c>
      <c r="S7001" t="s">
        <v>107980</v>
      </c>
      <c r="T7001" t="s">
        <v>300</v>
      </c>
      <c r="U7001">
        <v>10</v>
      </c>
      <c r="V7001">
        <v>52.71</v>
      </c>
      <c r="W7001">
        <v>482</v>
      </c>
      <c r="X7001" t="s">
        <v>239</v>
      </c>
      <c r="Y7001" t="s">
        <v>233</v>
      </c>
      <c r="Z7001" t="s">
        <v>73460</v>
      </c>
      <c r="AA7001" t="s">
        <v>234</v>
      </c>
      <c r="AB7001" t="s">
        <v>53</v>
      </c>
      <c r="AC7001" t="s">
        <v>107981</v>
      </c>
      <c r="AD7001" t="s">
        <v>107982</v>
      </c>
      <c r="AE7001" t="s">
        <v>107983</v>
      </c>
      <c r="AF7001" s="15">
        <v>45124.517269537035</v>
      </c>
      <c r="AG7001" t="s">
        <v>107984</v>
      </c>
      <c r="AH7001" s="15">
        <v>45120.517269537035</v>
      </c>
      <c r="AI7001" s="15">
        <v>45117.517269537035</v>
      </c>
      <c r="AJ7001">
        <f>MONTH(Sheet[[#This Row],[Inv Date]])</f>
        <v>7</v>
      </c>
      <c r="AK7001">
        <f>YEAR(Sheet[[#This Row],[Inv Date]])</f>
        <v>2023</v>
      </c>
      <c r="AL7001" s="1">
        <f>INT(Sheet[[#This Row],[Inv Date]])</f>
        <v>45124</v>
      </c>
      <c r="AM7001" s="44">
        <f>INT(Sheet[[#This Row],[BlankPO Date]])</f>
        <v>45117</v>
      </c>
      <c r="AN7001">
        <f>MONTH(Sheet[[#This Row],[Approval Date]])</f>
        <v>7</v>
      </c>
      <c r="AO7001">
        <f>YEAR(Sheet[[#This Row],[Approval Date]])</f>
        <v>2023</v>
      </c>
      <c r="AP7001">
        <f t="shared" si="218"/>
        <v>6</v>
      </c>
      <c r="AQ7001" s="43" t="str">
        <f t="shared" si="219"/>
        <v>WIL</v>
      </c>
    </row>
    <row r="7002" spans="2:43" x14ac:dyDescent="0.3">
      <c r="B7002">
        <v>237622</v>
      </c>
      <c r="C7002" s="15">
        <v>45124.517269537035</v>
      </c>
      <c r="D7002" s="15">
        <v>45125.517269537035</v>
      </c>
      <c r="E7002" t="s">
        <v>107985</v>
      </c>
      <c r="F7002" t="s">
        <v>107986</v>
      </c>
      <c r="G7002" t="s">
        <v>107987</v>
      </c>
      <c r="H7002" t="s">
        <v>12053</v>
      </c>
      <c r="I7002" t="s">
        <v>107988</v>
      </c>
      <c r="J7002">
        <v>6893</v>
      </c>
      <c r="K7002">
        <v>249</v>
      </c>
      <c r="L7002">
        <v>45</v>
      </c>
      <c r="M7002" t="s">
        <v>254</v>
      </c>
      <c r="N7002">
        <v>140.51</v>
      </c>
      <c r="O7002">
        <v>8</v>
      </c>
      <c r="P7002">
        <v>30.01</v>
      </c>
      <c r="Q7002" s="15">
        <v>45154.517269537035</v>
      </c>
      <c r="R7002">
        <v>0.95</v>
      </c>
      <c r="S7002" t="s">
        <v>107989</v>
      </c>
      <c r="T7002" t="s">
        <v>300</v>
      </c>
      <c r="U7002">
        <v>2</v>
      </c>
      <c r="V7002">
        <v>293.36</v>
      </c>
      <c r="W7002">
        <v>214</v>
      </c>
      <c r="X7002" t="s">
        <v>200</v>
      </c>
      <c r="Y7002" t="s">
        <v>264</v>
      </c>
      <c r="Z7002" t="s">
        <v>91916</v>
      </c>
      <c r="AA7002" t="s">
        <v>132</v>
      </c>
      <c r="AB7002" t="s">
        <v>53</v>
      </c>
      <c r="AC7002" t="s">
        <v>107990</v>
      </c>
      <c r="AD7002" t="s">
        <v>107991</v>
      </c>
      <c r="AE7002" t="s">
        <v>25876</v>
      </c>
      <c r="AF7002" s="15">
        <v>45124.517269537035</v>
      </c>
      <c r="AG7002" t="s">
        <v>102763</v>
      </c>
      <c r="AH7002" s="15">
        <v>45123.517269537035</v>
      </c>
      <c r="AI7002" s="15">
        <v>45116.517269537035</v>
      </c>
      <c r="AJ7002">
        <f>MONTH(Sheet[[#This Row],[Inv Date]])</f>
        <v>7</v>
      </c>
      <c r="AK7002">
        <f>YEAR(Sheet[[#This Row],[Inv Date]])</f>
        <v>2023</v>
      </c>
      <c r="AL7002" s="1">
        <f>INT(Sheet[[#This Row],[Inv Date]])</f>
        <v>45124</v>
      </c>
      <c r="AM7002" s="44">
        <f>INT(Sheet[[#This Row],[BlankPO Date]])</f>
        <v>45116</v>
      </c>
      <c r="AN7002">
        <f>MONTH(Sheet[[#This Row],[Approval Date]])</f>
        <v>7</v>
      </c>
      <c r="AO7002">
        <f>YEAR(Sheet[[#This Row],[Approval Date]])</f>
        <v>2023</v>
      </c>
      <c r="AP7002">
        <f t="shared" si="218"/>
        <v>6</v>
      </c>
      <c r="AQ7002" s="43" t="str">
        <f t="shared" si="219"/>
        <v>SIL</v>
      </c>
    </row>
    <row r="7003" spans="2:43" x14ac:dyDescent="0.3">
      <c r="B7003">
        <v>400983</v>
      </c>
      <c r="C7003" s="15">
        <v>45124.517269537035</v>
      </c>
      <c r="D7003" s="15">
        <v>45125.517269537035</v>
      </c>
      <c r="E7003" t="s">
        <v>23962</v>
      </c>
      <c r="F7003" t="s">
        <v>107992</v>
      </c>
      <c r="G7003" t="s">
        <v>12148</v>
      </c>
      <c r="H7003" t="s">
        <v>18889</v>
      </c>
      <c r="I7003" t="s">
        <v>107993</v>
      </c>
      <c r="J7003">
        <v>6155</v>
      </c>
      <c r="K7003">
        <v>389</v>
      </c>
      <c r="L7003">
        <v>36</v>
      </c>
      <c r="M7003" t="s">
        <v>263</v>
      </c>
      <c r="N7003">
        <v>573.21</v>
      </c>
      <c r="O7003">
        <v>7</v>
      </c>
      <c r="P7003">
        <v>425.04</v>
      </c>
      <c r="Q7003" s="15">
        <v>45166.517269537035</v>
      </c>
      <c r="R7003">
        <v>1.05</v>
      </c>
      <c r="S7003" t="s">
        <v>107994</v>
      </c>
      <c r="T7003" t="s">
        <v>238</v>
      </c>
      <c r="U7003">
        <v>12</v>
      </c>
      <c r="V7003">
        <v>9.7100000000000009</v>
      </c>
      <c r="W7003">
        <v>296</v>
      </c>
      <c r="X7003" t="s">
        <v>232</v>
      </c>
      <c r="Y7003" t="s">
        <v>264</v>
      </c>
      <c r="Z7003" t="s">
        <v>107995</v>
      </c>
      <c r="AA7003" t="s">
        <v>132</v>
      </c>
      <c r="AB7003" t="s">
        <v>242</v>
      </c>
      <c r="AC7003" t="s">
        <v>107996</v>
      </c>
      <c r="AD7003" t="s">
        <v>107997</v>
      </c>
      <c r="AE7003" t="s">
        <v>37217</v>
      </c>
      <c r="AF7003" s="15">
        <v>45126.517269537035</v>
      </c>
      <c r="AG7003" t="s">
        <v>4727</v>
      </c>
      <c r="AH7003" s="15">
        <v>45121.517269537035</v>
      </c>
      <c r="AI7003" s="15">
        <v>45114.517269537035</v>
      </c>
      <c r="AJ7003">
        <f>MONTH(Sheet[[#This Row],[Inv Date]])</f>
        <v>7</v>
      </c>
      <c r="AK7003">
        <f>YEAR(Sheet[[#This Row],[Inv Date]])</f>
        <v>2023</v>
      </c>
      <c r="AL7003" s="1">
        <f>INT(Sheet[[#This Row],[Inv Date]])</f>
        <v>45124</v>
      </c>
      <c r="AM7003" s="44">
        <f>INT(Sheet[[#This Row],[BlankPO Date]])</f>
        <v>45114</v>
      </c>
      <c r="AN7003">
        <f>MONTH(Sheet[[#This Row],[Approval Date]])</f>
        <v>7</v>
      </c>
      <c r="AO7003">
        <f>YEAR(Sheet[[#This Row],[Approval Date]])</f>
        <v>2023</v>
      </c>
      <c r="AP7003">
        <f t="shared" si="218"/>
        <v>7</v>
      </c>
      <c r="AQ7003" s="43" t="str">
        <f t="shared" si="219"/>
        <v>GUZ</v>
      </c>
    </row>
    <row r="7004" spans="2:43" x14ac:dyDescent="0.3">
      <c r="B7004">
        <v>712719</v>
      </c>
      <c r="C7004" s="15">
        <v>45124.517269537035</v>
      </c>
      <c r="D7004" s="15">
        <v>45125.517269537035</v>
      </c>
      <c r="E7004" t="s">
        <v>107998</v>
      </c>
      <c r="F7004" t="s">
        <v>107999</v>
      </c>
      <c r="G7004" t="s">
        <v>108000</v>
      </c>
      <c r="H7004" t="s">
        <v>9187</v>
      </c>
      <c r="I7004" t="s">
        <v>8473</v>
      </c>
      <c r="J7004">
        <v>8997</v>
      </c>
      <c r="K7004">
        <v>265</v>
      </c>
      <c r="L7004">
        <v>15</v>
      </c>
      <c r="M7004" t="s">
        <v>263</v>
      </c>
      <c r="N7004">
        <v>439.95</v>
      </c>
      <c r="O7004">
        <v>8</v>
      </c>
      <c r="P7004">
        <v>370.81</v>
      </c>
      <c r="Q7004" s="15">
        <v>45143.517269537035</v>
      </c>
      <c r="R7004">
        <v>1.05</v>
      </c>
      <c r="S7004" t="s">
        <v>31960</v>
      </c>
      <c r="T7004" t="s">
        <v>268</v>
      </c>
      <c r="U7004">
        <v>7</v>
      </c>
      <c r="V7004">
        <v>99.14</v>
      </c>
      <c r="W7004">
        <v>567</v>
      </c>
      <c r="X7004" t="s">
        <v>232</v>
      </c>
      <c r="Y7004" t="s">
        <v>233</v>
      </c>
      <c r="Z7004" t="s">
        <v>108001</v>
      </c>
      <c r="AA7004" t="s">
        <v>132</v>
      </c>
      <c r="AB7004" t="s">
        <v>53</v>
      </c>
      <c r="AC7004" t="s">
        <v>108002</v>
      </c>
      <c r="AD7004" t="s">
        <v>108003</v>
      </c>
      <c r="AE7004" t="s">
        <v>108004</v>
      </c>
      <c r="AF7004" s="15">
        <v>45125.517269537035</v>
      </c>
      <c r="AG7004" t="s">
        <v>26149</v>
      </c>
      <c r="AH7004" s="15">
        <v>45120.517269537035</v>
      </c>
      <c r="AI7004" s="15">
        <v>45116.517269537035</v>
      </c>
      <c r="AJ7004">
        <f>MONTH(Sheet[[#This Row],[Inv Date]])</f>
        <v>7</v>
      </c>
      <c r="AK7004">
        <f>YEAR(Sheet[[#This Row],[Inv Date]])</f>
        <v>2023</v>
      </c>
      <c r="AL7004" s="1">
        <f>INT(Sheet[[#This Row],[Inv Date]])</f>
        <v>45124</v>
      </c>
      <c r="AM7004" s="44">
        <f>INT(Sheet[[#This Row],[BlankPO Date]])</f>
        <v>45116</v>
      </c>
      <c r="AN7004">
        <f>MONTH(Sheet[[#This Row],[Approval Date]])</f>
        <v>7</v>
      </c>
      <c r="AO7004">
        <f>YEAR(Sheet[[#This Row],[Approval Date]])</f>
        <v>2023</v>
      </c>
      <c r="AP7004">
        <f t="shared" si="218"/>
        <v>6</v>
      </c>
      <c r="AQ7004" s="43" t="str">
        <f t="shared" si="219"/>
        <v>MIL</v>
      </c>
    </row>
    <row r="7005" spans="2:43" x14ac:dyDescent="0.3">
      <c r="B7005">
        <v>138032</v>
      </c>
      <c r="C7005" s="15">
        <v>45124.517269537035</v>
      </c>
      <c r="D7005" s="15">
        <v>45126.517269537035</v>
      </c>
      <c r="E7005" t="s">
        <v>6750</v>
      </c>
      <c r="F7005" t="s">
        <v>108005</v>
      </c>
      <c r="G7005" t="s">
        <v>108006</v>
      </c>
      <c r="H7005" t="s">
        <v>108007</v>
      </c>
      <c r="I7005" t="s">
        <v>32863</v>
      </c>
      <c r="J7005">
        <v>1212</v>
      </c>
      <c r="K7005">
        <v>342</v>
      </c>
      <c r="L7005">
        <v>23</v>
      </c>
      <c r="M7005" t="s">
        <v>263</v>
      </c>
      <c r="N7005">
        <v>212.15</v>
      </c>
      <c r="O7005">
        <v>4</v>
      </c>
      <c r="P7005">
        <v>109.36</v>
      </c>
      <c r="Q7005" s="15">
        <v>45153.517269537035</v>
      </c>
      <c r="R7005">
        <v>1.05</v>
      </c>
      <c r="S7005" t="s">
        <v>108008</v>
      </c>
      <c r="T7005" t="s">
        <v>238</v>
      </c>
      <c r="U7005">
        <v>12</v>
      </c>
      <c r="V7005">
        <v>161.05000000000001</v>
      </c>
      <c r="W7005">
        <v>725</v>
      </c>
      <c r="X7005" t="s">
        <v>239</v>
      </c>
      <c r="Y7005" t="s">
        <v>240</v>
      </c>
      <c r="Z7005" t="s">
        <v>108009</v>
      </c>
      <c r="AA7005" t="s">
        <v>131</v>
      </c>
      <c r="AB7005" t="s">
        <v>269</v>
      </c>
      <c r="AC7005" t="s">
        <v>108010</v>
      </c>
      <c r="AD7005" t="s">
        <v>108011</v>
      </c>
      <c r="AE7005" t="s">
        <v>36204</v>
      </c>
      <c r="AF7005" s="15">
        <v>45128.517269537035</v>
      </c>
      <c r="AG7005" t="s">
        <v>40626</v>
      </c>
      <c r="AH7005" s="15">
        <v>45120.517269537035</v>
      </c>
      <c r="AI7005" s="15">
        <v>45115.517269537035</v>
      </c>
      <c r="AJ7005">
        <f>MONTH(Sheet[[#This Row],[Inv Date]])</f>
        <v>7</v>
      </c>
      <c r="AK7005">
        <f>YEAR(Sheet[[#This Row],[Inv Date]])</f>
        <v>2023</v>
      </c>
      <c r="AL7005" s="1">
        <f>INT(Sheet[[#This Row],[Inv Date]])</f>
        <v>45124</v>
      </c>
      <c r="AM7005" s="44">
        <f>INT(Sheet[[#This Row],[BlankPO Date]])</f>
        <v>45115</v>
      </c>
      <c r="AN7005">
        <f>MONTH(Sheet[[#This Row],[Approval Date]])</f>
        <v>7</v>
      </c>
      <c r="AO7005">
        <f>YEAR(Sheet[[#This Row],[Approval Date]])</f>
        <v>2023</v>
      </c>
      <c r="AP7005">
        <f t="shared" si="218"/>
        <v>6</v>
      </c>
      <c r="AQ7005" s="43" t="str">
        <f t="shared" si="219"/>
        <v>SCO</v>
      </c>
    </row>
    <row r="7006" spans="2:43" x14ac:dyDescent="0.3">
      <c r="B7006">
        <v>142487</v>
      </c>
      <c r="C7006" s="15">
        <v>45124.517269537035</v>
      </c>
      <c r="D7006" s="15">
        <v>45124.517269537035</v>
      </c>
      <c r="E7006" t="s">
        <v>108012</v>
      </c>
      <c r="F7006" t="s">
        <v>108013</v>
      </c>
      <c r="G7006" t="s">
        <v>49347</v>
      </c>
      <c r="H7006" t="s">
        <v>108014</v>
      </c>
      <c r="I7006" t="s">
        <v>108015</v>
      </c>
      <c r="J7006">
        <v>7754</v>
      </c>
      <c r="K7006">
        <v>53</v>
      </c>
      <c r="L7006">
        <v>48</v>
      </c>
      <c r="M7006" t="s">
        <v>263</v>
      </c>
      <c r="N7006">
        <v>479.04</v>
      </c>
      <c r="O7006">
        <v>5</v>
      </c>
      <c r="P7006">
        <v>243.99</v>
      </c>
      <c r="Q7006" s="15">
        <v>45151.517269537035</v>
      </c>
      <c r="R7006">
        <v>0.95</v>
      </c>
      <c r="S7006" t="s">
        <v>71544</v>
      </c>
      <c r="T7006" t="s">
        <v>238</v>
      </c>
      <c r="U7006">
        <v>11</v>
      </c>
      <c r="V7006">
        <v>300.64999999999998</v>
      </c>
      <c r="W7006">
        <v>337</v>
      </c>
      <c r="X7006" t="s">
        <v>232</v>
      </c>
      <c r="Y7006" t="s">
        <v>240</v>
      </c>
      <c r="Z7006" t="s">
        <v>108016</v>
      </c>
      <c r="AA7006" t="s">
        <v>131</v>
      </c>
      <c r="AB7006" t="s">
        <v>269</v>
      </c>
      <c r="AC7006" t="s">
        <v>19886</v>
      </c>
      <c r="AD7006" t="s">
        <v>108017</v>
      </c>
      <c r="AE7006" t="s">
        <v>108018</v>
      </c>
      <c r="AF7006" s="15">
        <v>45126.517269537035</v>
      </c>
      <c r="AG7006" t="s">
        <v>8315</v>
      </c>
      <c r="AH7006" s="15">
        <v>45123.517269537035</v>
      </c>
      <c r="AI7006" s="15">
        <v>45115.517269537035</v>
      </c>
      <c r="AJ7006">
        <f>MONTH(Sheet[[#This Row],[Inv Date]])</f>
        <v>7</v>
      </c>
      <c r="AK7006">
        <f>YEAR(Sheet[[#This Row],[Inv Date]])</f>
        <v>2023</v>
      </c>
      <c r="AL7006" s="1">
        <f>INT(Sheet[[#This Row],[Inv Date]])</f>
        <v>45124</v>
      </c>
      <c r="AM7006" s="44">
        <f>INT(Sheet[[#This Row],[BlankPO Date]])</f>
        <v>45115</v>
      </c>
      <c r="AN7006">
        <f>MONTH(Sheet[[#This Row],[Approval Date]])</f>
        <v>7</v>
      </c>
      <c r="AO7006">
        <f>YEAR(Sheet[[#This Row],[Approval Date]])</f>
        <v>2023</v>
      </c>
      <c r="AP7006">
        <f t="shared" si="218"/>
        <v>6</v>
      </c>
      <c r="AQ7006" s="43" t="str">
        <f t="shared" si="219"/>
        <v>CAM</v>
      </c>
    </row>
    <row r="7007" spans="2:43" x14ac:dyDescent="0.3">
      <c r="B7007">
        <v>301839</v>
      </c>
      <c r="C7007" s="15">
        <v>45124.517269537035</v>
      </c>
      <c r="D7007" s="15">
        <v>45124.517269537035</v>
      </c>
      <c r="E7007" t="s">
        <v>108019</v>
      </c>
      <c r="F7007" t="s">
        <v>108020</v>
      </c>
      <c r="G7007" t="s">
        <v>23214</v>
      </c>
      <c r="H7007" t="s">
        <v>33201</v>
      </c>
      <c r="I7007" t="s">
        <v>108021</v>
      </c>
      <c r="J7007">
        <v>3109</v>
      </c>
      <c r="K7007">
        <v>101</v>
      </c>
      <c r="L7007">
        <v>23</v>
      </c>
      <c r="M7007" t="s">
        <v>254</v>
      </c>
      <c r="N7007">
        <v>1544.46</v>
      </c>
      <c r="O7007">
        <v>6</v>
      </c>
      <c r="P7007">
        <v>277.82</v>
      </c>
      <c r="Q7007" s="15">
        <v>45161.517269537035</v>
      </c>
      <c r="R7007">
        <v>0.95</v>
      </c>
      <c r="S7007" t="s">
        <v>30170</v>
      </c>
      <c r="T7007" t="s">
        <v>238</v>
      </c>
      <c r="U7007">
        <v>13</v>
      </c>
      <c r="V7007">
        <v>198.08</v>
      </c>
      <c r="W7007">
        <v>469</v>
      </c>
      <c r="X7007" t="s">
        <v>200</v>
      </c>
      <c r="Y7007" t="s">
        <v>233</v>
      </c>
      <c r="Z7007" t="s">
        <v>108022</v>
      </c>
      <c r="AA7007" t="s">
        <v>131</v>
      </c>
      <c r="AB7007" t="s">
        <v>245</v>
      </c>
      <c r="AC7007" t="s">
        <v>108023</v>
      </c>
      <c r="AD7007" t="s">
        <v>108024</v>
      </c>
      <c r="AE7007" t="s">
        <v>108025</v>
      </c>
      <c r="AF7007" s="15">
        <v>45126.517269537035</v>
      </c>
      <c r="AG7007" t="s">
        <v>38125</v>
      </c>
      <c r="AH7007" s="15">
        <v>45122.517269537035</v>
      </c>
      <c r="AI7007" s="15">
        <v>45119.517269537035</v>
      </c>
      <c r="AJ7007">
        <f>MONTH(Sheet[[#This Row],[Inv Date]])</f>
        <v>7</v>
      </c>
      <c r="AK7007">
        <f>YEAR(Sheet[[#This Row],[Inv Date]])</f>
        <v>2023</v>
      </c>
      <c r="AL7007" s="1">
        <f>INT(Sheet[[#This Row],[Inv Date]])</f>
        <v>45124</v>
      </c>
      <c r="AM7007" s="44">
        <f>INT(Sheet[[#This Row],[BlankPO Date]])</f>
        <v>45119</v>
      </c>
      <c r="AN7007">
        <f>MONTH(Sheet[[#This Row],[Approval Date]])</f>
        <v>7</v>
      </c>
      <c r="AO7007">
        <f>YEAR(Sheet[[#This Row],[Approval Date]])</f>
        <v>2023</v>
      </c>
      <c r="AP7007">
        <f t="shared" si="218"/>
        <v>4</v>
      </c>
      <c r="AQ7007" s="43" t="str">
        <f t="shared" si="219"/>
        <v>MCC</v>
      </c>
    </row>
    <row r="7008" spans="2:43" x14ac:dyDescent="0.3">
      <c r="B7008">
        <v>898270</v>
      </c>
      <c r="C7008" s="15">
        <v>45124.517269537035</v>
      </c>
      <c r="D7008" s="15">
        <v>45126.517269537035</v>
      </c>
      <c r="E7008" t="s">
        <v>14160</v>
      </c>
      <c r="F7008" t="s">
        <v>108026</v>
      </c>
      <c r="G7008" t="s">
        <v>38149</v>
      </c>
      <c r="H7008" t="s">
        <v>108027</v>
      </c>
      <c r="I7008" t="s">
        <v>108028</v>
      </c>
      <c r="J7008">
        <v>8172</v>
      </c>
      <c r="K7008">
        <v>415</v>
      </c>
      <c r="L7008">
        <v>46</v>
      </c>
      <c r="M7008" t="s">
        <v>254</v>
      </c>
      <c r="N7008">
        <v>693.86</v>
      </c>
      <c r="O7008">
        <v>6</v>
      </c>
      <c r="P7008">
        <v>231.24</v>
      </c>
      <c r="Q7008" s="15">
        <v>45159.517269537035</v>
      </c>
      <c r="R7008">
        <v>1.05</v>
      </c>
      <c r="S7008" t="s">
        <v>108029</v>
      </c>
      <c r="T7008" t="s">
        <v>268</v>
      </c>
      <c r="U7008">
        <v>2</v>
      </c>
      <c r="V7008">
        <v>495.96</v>
      </c>
      <c r="W7008">
        <v>711</v>
      </c>
      <c r="X7008" t="s">
        <v>232</v>
      </c>
      <c r="Y7008" t="s">
        <v>264</v>
      </c>
      <c r="Z7008" t="s">
        <v>39688</v>
      </c>
      <c r="AA7008" t="s">
        <v>131</v>
      </c>
      <c r="AB7008" t="s">
        <v>242</v>
      </c>
      <c r="AC7008" t="s">
        <v>108030</v>
      </c>
      <c r="AD7008" t="s">
        <v>108031</v>
      </c>
      <c r="AE7008" t="s">
        <v>108032</v>
      </c>
      <c r="AF7008" s="15">
        <v>45128.517269537035</v>
      </c>
      <c r="AG7008" t="s">
        <v>20890</v>
      </c>
      <c r="AH7008" s="15">
        <v>45122.517269537035</v>
      </c>
      <c r="AI7008" s="15">
        <v>45111.517269537035</v>
      </c>
      <c r="AJ7008">
        <f>MONTH(Sheet[[#This Row],[Inv Date]])</f>
        <v>7</v>
      </c>
      <c r="AK7008">
        <f>YEAR(Sheet[[#This Row],[Inv Date]])</f>
        <v>2023</v>
      </c>
      <c r="AL7008" s="1">
        <f>INT(Sheet[[#This Row],[Inv Date]])</f>
        <v>45124</v>
      </c>
      <c r="AM7008" s="44">
        <f>INT(Sheet[[#This Row],[BlankPO Date]])</f>
        <v>45111</v>
      </c>
      <c r="AN7008">
        <f>MONTH(Sheet[[#This Row],[Approval Date]])</f>
        <v>7</v>
      </c>
      <c r="AO7008">
        <f>YEAR(Sheet[[#This Row],[Approval Date]])</f>
        <v>2023</v>
      </c>
      <c r="AP7008">
        <f t="shared" si="218"/>
        <v>10</v>
      </c>
      <c r="AQ7008" s="43" t="str">
        <f t="shared" si="219"/>
        <v>KIN</v>
      </c>
    </row>
    <row r="7009" spans="2:43" x14ac:dyDescent="0.3">
      <c r="B7009">
        <v>589944</v>
      </c>
      <c r="C7009" s="15">
        <v>45124.517269537035</v>
      </c>
      <c r="D7009" s="15">
        <v>45124.517269537035</v>
      </c>
      <c r="E7009" t="s">
        <v>108033</v>
      </c>
      <c r="F7009" t="s">
        <v>108034</v>
      </c>
      <c r="G7009" t="s">
        <v>12346</v>
      </c>
      <c r="H7009" t="s">
        <v>26845</v>
      </c>
      <c r="I7009" t="s">
        <v>108035</v>
      </c>
      <c r="J7009">
        <v>5365</v>
      </c>
      <c r="K7009">
        <v>270</v>
      </c>
      <c r="L7009">
        <v>4</v>
      </c>
      <c r="M7009" t="s">
        <v>230</v>
      </c>
      <c r="N7009">
        <v>945.68</v>
      </c>
      <c r="O7009">
        <v>6</v>
      </c>
      <c r="P7009">
        <v>573.46</v>
      </c>
      <c r="Q7009" s="15">
        <v>45151.517269537035</v>
      </c>
      <c r="R7009">
        <v>1</v>
      </c>
      <c r="S7009" t="s">
        <v>108036</v>
      </c>
      <c r="T7009" t="s">
        <v>268</v>
      </c>
      <c r="U7009">
        <v>18</v>
      </c>
      <c r="V7009">
        <v>383.85</v>
      </c>
      <c r="W7009">
        <v>803</v>
      </c>
      <c r="X7009" t="s">
        <v>239</v>
      </c>
      <c r="Y7009" t="s">
        <v>233</v>
      </c>
      <c r="Z7009" t="s">
        <v>108037</v>
      </c>
      <c r="AA7009" t="s">
        <v>131</v>
      </c>
      <c r="AB7009" t="s">
        <v>245</v>
      </c>
      <c r="AC7009" t="s">
        <v>108038</v>
      </c>
      <c r="AD7009" t="s">
        <v>108039</v>
      </c>
      <c r="AE7009" t="s">
        <v>108040</v>
      </c>
      <c r="AF7009" s="15">
        <v>45125.517269537035</v>
      </c>
      <c r="AG7009" t="s">
        <v>108041</v>
      </c>
      <c r="AH7009" s="15">
        <v>45124.517269537035</v>
      </c>
      <c r="AI7009" s="15">
        <v>45117.517269537035</v>
      </c>
      <c r="AJ7009">
        <f>MONTH(Sheet[[#This Row],[Inv Date]])</f>
        <v>7</v>
      </c>
      <c r="AK7009">
        <f>YEAR(Sheet[[#This Row],[Inv Date]])</f>
        <v>2023</v>
      </c>
      <c r="AL7009" s="1">
        <f>INT(Sheet[[#This Row],[Inv Date]])</f>
        <v>45124</v>
      </c>
      <c r="AM7009" s="44">
        <f>INT(Sheet[[#This Row],[BlankPO Date]])</f>
        <v>45117</v>
      </c>
      <c r="AN7009">
        <f>MONTH(Sheet[[#This Row],[Approval Date]])</f>
        <v>7</v>
      </c>
      <c r="AO7009">
        <f>YEAR(Sheet[[#This Row],[Approval Date]])</f>
        <v>2023</v>
      </c>
      <c r="AP7009">
        <f t="shared" si="218"/>
        <v>6</v>
      </c>
      <c r="AQ7009" s="43" t="str">
        <f t="shared" si="219"/>
        <v>TUR</v>
      </c>
    </row>
    <row r="7010" spans="2:43" x14ac:dyDescent="0.3">
      <c r="B7010">
        <v>110746</v>
      </c>
      <c r="C7010" s="15">
        <v>45124.517269537035</v>
      </c>
      <c r="D7010" s="15">
        <v>45126.517269537035</v>
      </c>
      <c r="E7010" t="s">
        <v>108042</v>
      </c>
      <c r="F7010" t="s">
        <v>108043</v>
      </c>
      <c r="G7010" t="s">
        <v>100459</v>
      </c>
      <c r="H7010" t="s">
        <v>108044</v>
      </c>
      <c r="I7010" t="s">
        <v>108045</v>
      </c>
      <c r="J7010">
        <v>9862</v>
      </c>
      <c r="K7010">
        <v>146</v>
      </c>
      <c r="L7010">
        <v>46</v>
      </c>
      <c r="M7010" t="s">
        <v>230</v>
      </c>
      <c r="N7010">
        <v>423.23</v>
      </c>
      <c r="O7010">
        <v>6</v>
      </c>
      <c r="P7010">
        <v>354.68</v>
      </c>
      <c r="Q7010" s="15">
        <v>45141.517269537035</v>
      </c>
      <c r="R7010">
        <v>1.05</v>
      </c>
      <c r="S7010" t="s">
        <v>108046</v>
      </c>
      <c r="T7010" t="s">
        <v>238</v>
      </c>
      <c r="U7010">
        <v>8</v>
      </c>
      <c r="V7010">
        <v>490.83</v>
      </c>
      <c r="W7010">
        <v>507</v>
      </c>
      <c r="X7010" t="s">
        <v>232</v>
      </c>
      <c r="Y7010" t="s">
        <v>233</v>
      </c>
      <c r="Z7010" t="s">
        <v>108047</v>
      </c>
      <c r="AA7010" t="s">
        <v>131</v>
      </c>
      <c r="AB7010" t="s">
        <v>269</v>
      </c>
      <c r="AC7010" t="s">
        <v>108048</v>
      </c>
      <c r="AD7010" t="s">
        <v>108049</v>
      </c>
      <c r="AE7010" t="s">
        <v>108050</v>
      </c>
      <c r="AF7010" s="15">
        <v>45125.517269537035</v>
      </c>
      <c r="AG7010" t="s">
        <v>33590</v>
      </c>
      <c r="AH7010" s="15">
        <v>45124.517269537035</v>
      </c>
      <c r="AI7010" s="15">
        <v>45112.517269537035</v>
      </c>
      <c r="AJ7010">
        <f>MONTH(Sheet[[#This Row],[Inv Date]])</f>
        <v>7</v>
      </c>
      <c r="AK7010">
        <f>YEAR(Sheet[[#This Row],[Inv Date]])</f>
        <v>2023</v>
      </c>
      <c r="AL7010" s="1">
        <f>INT(Sheet[[#This Row],[Inv Date]])</f>
        <v>45124</v>
      </c>
      <c r="AM7010" s="44">
        <f>INT(Sheet[[#This Row],[BlankPO Date]])</f>
        <v>45112</v>
      </c>
      <c r="AN7010">
        <f>MONTH(Sheet[[#This Row],[Approval Date]])</f>
        <v>7</v>
      </c>
      <c r="AO7010">
        <f>YEAR(Sheet[[#This Row],[Approval Date]])</f>
        <v>2023</v>
      </c>
      <c r="AP7010">
        <f t="shared" si="218"/>
        <v>9</v>
      </c>
      <c r="AQ7010" s="43" t="str">
        <f t="shared" si="219"/>
        <v>FOW</v>
      </c>
    </row>
    <row r="7011" spans="2:43" x14ac:dyDescent="0.3">
      <c r="B7011">
        <v>193691</v>
      </c>
      <c r="C7011" s="15">
        <v>45124.517269537035</v>
      </c>
      <c r="D7011" s="15">
        <v>45125.517269537035</v>
      </c>
      <c r="E7011" t="s">
        <v>108051</v>
      </c>
      <c r="F7011" t="s">
        <v>108052</v>
      </c>
      <c r="G7011" t="s">
        <v>108053</v>
      </c>
      <c r="H7011" t="s">
        <v>108054</v>
      </c>
      <c r="I7011" t="s">
        <v>108055</v>
      </c>
      <c r="J7011">
        <v>9141</v>
      </c>
      <c r="K7011">
        <v>242</v>
      </c>
      <c r="L7011">
        <v>45</v>
      </c>
      <c r="M7011" t="s">
        <v>254</v>
      </c>
      <c r="N7011">
        <v>1118.5</v>
      </c>
      <c r="O7011">
        <v>3</v>
      </c>
      <c r="P7011">
        <v>518.97</v>
      </c>
      <c r="Q7011" s="15">
        <v>45144.517269537035</v>
      </c>
      <c r="R7011">
        <v>0.95</v>
      </c>
      <c r="S7011" t="s">
        <v>108056</v>
      </c>
      <c r="T7011" t="s">
        <v>238</v>
      </c>
      <c r="U7011">
        <v>18</v>
      </c>
      <c r="V7011">
        <v>257.20999999999998</v>
      </c>
      <c r="W7011">
        <v>182</v>
      </c>
      <c r="X7011" t="s">
        <v>239</v>
      </c>
      <c r="Y7011" t="s">
        <v>233</v>
      </c>
      <c r="Z7011" t="s">
        <v>108057</v>
      </c>
      <c r="AA7011" t="s">
        <v>132</v>
      </c>
      <c r="AB7011" t="s">
        <v>242</v>
      </c>
      <c r="AC7011" t="s">
        <v>108058</v>
      </c>
      <c r="AD7011" t="s">
        <v>108059</v>
      </c>
      <c r="AE7011" t="s">
        <v>108060</v>
      </c>
      <c r="AF7011" s="15">
        <v>45125.517269537035</v>
      </c>
      <c r="AG7011" t="s">
        <v>108061</v>
      </c>
      <c r="AH7011" s="15">
        <v>45123.517269537035</v>
      </c>
      <c r="AI7011" s="15">
        <v>45117.517269537035</v>
      </c>
      <c r="AJ7011">
        <f>MONTH(Sheet[[#This Row],[Inv Date]])</f>
        <v>7</v>
      </c>
      <c r="AK7011">
        <f>YEAR(Sheet[[#This Row],[Inv Date]])</f>
        <v>2023</v>
      </c>
      <c r="AL7011" s="1">
        <f>INT(Sheet[[#This Row],[Inv Date]])</f>
        <v>45124</v>
      </c>
      <c r="AM7011" s="44">
        <f>INT(Sheet[[#This Row],[BlankPO Date]])</f>
        <v>45117</v>
      </c>
      <c r="AN7011">
        <f>MONTH(Sheet[[#This Row],[Approval Date]])</f>
        <v>7</v>
      </c>
      <c r="AO7011">
        <f>YEAR(Sheet[[#This Row],[Approval Date]])</f>
        <v>2023</v>
      </c>
      <c r="AP7011">
        <f t="shared" si="218"/>
        <v>6</v>
      </c>
      <c r="AQ7011" s="43" t="str">
        <f t="shared" si="219"/>
        <v>WIL</v>
      </c>
    </row>
    <row r="7012" spans="2:43" x14ac:dyDescent="0.3">
      <c r="B7012">
        <v>294704</v>
      </c>
      <c r="C7012" s="15">
        <v>45124.517269537035</v>
      </c>
      <c r="D7012" s="15">
        <v>45125.517269537035</v>
      </c>
      <c r="E7012" t="s">
        <v>108062</v>
      </c>
      <c r="F7012" t="s">
        <v>108063</v>
      </c>
      <c r="G7012" t="s">
        <v>40779</v>
      </c>
      <c r="H7012" t="s">
        <v>92110</v>
      </c>
      <c r="I7012" t="s">
        <v>108064</v>
      </c>
      <c r="J7012">
        <v>7699</v>
      </c>
      <c r="K7012">
        <v>375</v>
      </c>
      <c r="L7012">
        <v>21</v>
      </c>
      <c r="M7012" t="s">
        <v>254</v>
      </c>
      <c r="N7012">
        <v>177.1</v>
      </c>
      <c r="O7012">
        <v>2</v>
      </c>
      <c r="P7012">
        <v>86.32</v>
      </c>
      <c r="Q7012" s="15">
        <v>45149.517269537035</v>
      </c>
      <c r="R7012">
        <v>0.95</v>
      </c>
      <c r="S7012" t="s">
        <v>5017</v>
      </c>
      <c r="T7012" t="s">
        <v>238</v>
      </c>
      <c r="U7012">
        <v>11</v>
      </c>
      <c r="V7012">
        <v>84.83</v>
      </c>
      <c r="W7012">
        <v>256</v>
      </c>
      <c r="X7012" t="s">
        <v>200</v>
      </c>
      <c r="Y7012" t="s">
        <v>233</v>
      </c>
      <c r="Z7012" t="s">
        <v>108065</v>
      </c>
      <c r="AA7012" t="s">
        <v>234</v>
      </c>
      <c r="AB7012" t="s">
        <v>245</v>
      </c>
      <c r="AC7012" t="s">
        <v>108066</v>
      </c>
      <c r="AD7012" t="s">
        <v>108067</v>
      </c>
      <c r="AE7012" t="s">
        <v>108068</v>
      </c>
      <c r="AF7012" s="15">
        <v>45125.517269537035</v>
      </c>
      <c r="AG7012" t="s">
        <v>108069</v>
      </c>
      <c r="AH7012" s="15">
        <v>45121.517269537035</v>
      </c>
      <c r="AI7012" s="15">
        <v>45118.517269537035</v>
      </c>
      <c r="AJ7012">
        <f>MONTH(Sheet[[#This Row],[Inv Date]])</f>
        <v>7</v>
      </c>
      <c r="AK7012">
        <f>YEAR(Sheet[[#This Row],[Inv Date]])</f>
        <v>2023</v>
      </c>
      <c r="AL7012" s="1">
        <f>INT(Sheet[[#This Row],[Inv Date]])</f>
        <v>45124</v>
      </c>
      <c r="AM7012" s="44">
        <f>INT(Sheet[[#This Row],[BlankPO Date]])</f>
        <v>45118</v>
      </c>
      <c r="AN7012">
        <f>MONTH(Sheet[[#This Row],[Approval Date]])</f>
        <v>7</v>
      </c>
      <c r="AO7012">
        <f>YEAR(Sheet[[#This Row],[Approval Date]])</f>
        <v>2023</v>
      </c>
      <c r="AP7012">
        <f t="shared" si="218"/>
        <v>5</v>
      </c>
      <c r="AQ7012" s="43" t="str">
        <f t="shared" si="219"/>
        <v>LAM</v>
      </c>
    </row>
    <row r="7013" spans="2:43" x14ac:dyDescent="0.3">
      <c r="B7013">
        <v>749807</v>
      </c>
      <c r="C7013" s="15">
        <v>45125.517269537035</v>
      </c>
      <c r="D7013" s="15">
        <v>45126.517269537035</v>
      </c>
      <c r="E7013" t="s">
        <v>108070</v>
      </c>
      <c r="F7013" t="s">
        <v>108071</v>
      </c>
      <c r="G7013" t="s">
        <v>108072</v>
      </c>
      <c r="H7013" t="s">
        <v>108073</v>
      </c>
      <c r="I7013" t="s">
        <v>108074</v>
      </c>
      <c r="J7013">
        <v>4044</v>
      </c>
      <c r="K7013">
        <v>500</v>
      </c>
      <c r="L7013">
        <v>36</v>
      </c>
      <c r="M7013" t="s">
        <v>263</v>
      </c>
      <c r="N7013">
        <v>279.01</v>
      </c>
      <c r="O7013">
        <v>6</v>
      </c>
      <c r="P7013">
        <v>42.54</v>
      </c>
      <c r="Q7013" s="15">
        <v>45154.517269537035</v>
      </c>
      <c r="R7013">
        <v>1</v>
      </c>
      <c r="S7013" t="s">
        <v>49738</v>
      </c>
      <c r="T7013" t="s">
        <v>238</v>
      </c>
      <c r="U7013">
        <v>16</v>
      </c>
      <c r="V7013">
        <v>421.51</v>
      </c>
      <c r="W7013">
        <v>331</v>
      </c>
      <c r="X7013" t="s">
        <v>196</v>
      </c>
      <c r="Y7013" t="s">
        <v>233</v>
      </c>
      <c r="Z7013" t="s">
        <v>108075</v>
      </c>
      <c r="AA7013" t="s">
        <v>234</v>
      </c>
      <c r="AB7013" t="s">
        <v>245</v>
      </c>
      <c r="AC7013" t="s">
        <v>108076</v>
      </c>
      <c r="AD7013" t="s">
        <v>108077</v>
      </c>
      <c r="AE7013" t="s">
        <v>108078</v>
      </c>
      <c r="AF7013" s="15">
        <v>45128.517269537035</v>
      </c>
      <c r="AG7013" t="s">
        <v>108079</v>
      </c>
      <c r="AH7013" s="15">
        <v>45122.517269537035</v>
      </c>
      <c r="AI7013" s="15">
        <v>45118.517269537035</v>
      </c>
      <c r="AJ7013">
        <f>MONTH(Sheet[[#This Row],[Inv Date]])</f>
        <v>7</v>
      </c>
      <c r="AK7013">
        <f>YEAR(Sheet[[#This Row],[Inv Date]])</f>
        <v>2023</v>
      </c>
      <c r="AL7013" s="1">
        <f>INT(Sheet[[#This Row],[Inv Date]])</f>
        <v>45125</v>
      </c>
      <c r="AM7013" s="44">
        <f>INT(Sheet[[#This Row],[BlankPO Date]])</f>
        <v>45118</v>
      </c>
      <c r="AN7013">
        <f>MONTH(Sheet[[#This Row],[Approval Date]])</f>
        <v>7</v>
      </c>
      <c r="AO7013">
        <f>YEAR(Sheet[[#This Row],[Approval Date]])</f>
        <v>2023</v>
      </c>
      <c r="AP7013">
        <f t="shared" si="218"/>
        <v>6</v>
      </c>
      <c r="AQ7013" s="43" t="str">
        <f t="shared" si="219"/>
        <v>HUG</v>
      </c>
    </row>
    <row r="7014" spans="2:43" x14ac:dyDescent="0.3">
      <c r="B7014">
        <v>25961</v>
      </c>
      <c r="C7014" s="15">
        <v>45125.517269537035</v>
      </c>
      <c r="D7014" s="15">
        <v>45126.517269537035</v>
      </c>
      <c r="E7014" t="s">
        <v>108080</v>
      </c>
      <c r="F7014" t="s">
        <v>108081</v>
      </c>
      <c r="G7014" t="s">
        <v>108082</v>
      </c>
      <c r="H7014" t="s">
        <v>108083</v>
      </c>
      <c r="I7014" t="s">
        <v>108084</v>
      </c>
      <c r="J7014">
        <v>2583</v>
      </c>
      <c r="K7014">
        <v>36</v>
      </c>
      <c r="L7014">
        <v>35</v>
      </c>
      <c r="M7014" t="s">
        <v>263</v>
      </c>
      <c r="N7014">
        <v>690.02</v>
      </c>
      <c r="O7014">
        <v>5</v>
      </c>
      <c r="P7014">
        <v>568.41</v>
      </c>
      <c r="Q7014" s="15">
        <v>45145.517269537035</v>
      </c>
      <c r="R7014">
        <v>1</v>
      </c>
      <c r="S7014" t="s">
        <v>108085</v>
      </c>
      <c r="T7014" t="s">
        <v>238</v>
      </c>
      <c r="U7014">
        <v>2</v>
      </c>
      <c r="V7014">
        <v>61.18</v>
      </c>
      <c r="W7014">
        <v>184</v>
      </c>
      <c r="X7014" t="s">
        <v>196</v>
      </c>
      <c r="Y7014" t="s">
        <v>264</v>
      </c>
      <c r="Z7014" t="s">
        <v>108086</v>
      </c>
      <c r="AA7014" t="s">
        <v>132</v>
      </c>
      <c r="AB7014" t="s">
        <v>269</v>
      </c>
      <c r="AC7014" t="s">
        <v>4711</v>
      </c>
      <c r="AD7014" t="s">
        <v>108087</v>
      </c>
      <c r="AE7014" t="s">
        <v>25251</v>
      </c>
      <c r="AF7014" s="15">
        <v>45125.517269537035</v>
      </c>
      <c r="AG7014" t="s">
        <v>51120</v>
      </c>
      <c r="AH7014" s="15">
        <v>45124.517269537035</v>
      </c>
      <c r="AI7014" s="15">
        <v>45115.517269537035</v>
      </c>
      <c r="AJ7014">
        <f>MONTH(Sheet[[#This Row],[Inv Date]])</f>
        <v>7</v>
      </c>
      <c r="AK7014">
        <f>YEAR(Sheet[[#This Row],[Inv Date]])</f>
        <v>2023</v>
      </c>
      <c r="AL7014" s="1">
        <f>INT(Sheet[[#This Row],[Inv Date]])</f>
        <v>45125</v>
      </c>
      <c r="AM7014" s="44">
        <f>INT(Sheet[[#This Row],[BlankPO Date]])</f>
        <v>45115</v>
      </c>
      <c r="AN7014">
        <f>MONTH(Sheet[[#This Row],[Approval Date]])</f>
        <v>7</v>
      </c>
      <c r="AO7014">
        <f>YEAR(Sheet[[#This Row],[Approval Date]])</f>
        <v>2023</v>
      </c>
      <c r="AP7014">
        <f t="shared" si="218"/>
        <v>7</v>
      </c>
      <c r="AQ7014" s="43" t="str">
        <f t="shared" si="219"/>
        <v>TUR</v>
      </c>
    </row>
    <row r="7015" spans="2:43" x14ac:dyDescent="0.3">
      <c r="B7015">
        <v>632345</v>
      </c>
      <c r="C7015" s="15">
        <v>45125.517269537035</v>
      </c>
      <c r="D7015" s="15">
        <v>45126.517269537035</v>
      </c>
      <c r="E7015" t="s">
        <v>108088</v>
      </c>
      <c r="F7015" t="s">
        <v>108089</v>
      </c>
      <c r="G7015" t="s">
        <v>108090</v>
      </c>
      <c r="H7015" t="s">
        <v>108091</v>
      </c>
      <c r="I7015" t="s">
        <v>108092</v>
      </c>
      <c r="J7015">
        <v>8801</v>
      </c>
      <c r="K7015">
        <v>126</v>
      </c>
      <c r="L7015">
        <v>30</v>
      </c>
      <c r="M7015" t="s">
        <v>263</v>
      </c>
      <c r="N7015">
        <v>391.28</v>
      </c>
      <c r="O7015">
        <v>7</v>
      </c>
      <c r="P7015">
        <v>102.79</v>
      </c>
      <c r="Q7015" s="15">
        <v>45161.517269537035</v>
      </c>
      <c r="R7015">
        <v>1</v>
      </c>
      <c r="S7015" t="s">
        <v>108093</v>
      </c>
      <c r="T7015" t="s">
        <v>238</v>
      </c>
      <c r="U7015">
        <v>16</v>
      </c>
      <c r="V7015">
        <v>113.29</v>
      </c>
      <c r="W7015">
        <v>353</v>
      </c>
      <c r="X7015" t="s">
        <v>232</v>
      </c>
      <c r="Y7015" t="s">
        <v>240</v>
      </c>
      <c r="Z7015" t="s">
        <v>48750</v>
      </c>
      <c r="AA7015" t="s">
        <v>234</v>
      </c>
      <c r="AB7015" t="s">
        <v>242</v>
      </c>
      <c r="AC7015" t="s">
        <v>108094</v>
      </c>
      <c r="AD7015" t="s">
        <v>108095</v>
      </c>
      <c r="AE7015" t="s">
        <v>18638</v>
      </c>
      <c r="AF7015" s="15">
        <v>45129.517269537035</v>
      </c>
      <c r="AG7015" t="s">
        <v>108096</v>
      </c>
      <c r="AH7015" s="15">
        <v>45122.517269537035</v>
      </c>
      <c r="AI7015" s="15">
        <v>45112.517269537035</v>
      </c>
      <c r="AJ7015">
        <f>MONTH(Sheet[[#This Row],[Inv Date]])</f>
        <v>7</v>
      </c>
      <c r="AK7015">
        <f>YEAR(Sheet[[#This Row],[Inv Date]])</f>
        <v>2023</v>
      </c>
      <c r="AL7015" s="1">
        <f>INT(Sheet[[#This Row],[Inv Date]])</f>
        <v>45125</v>
      </c>
      <c r="AM7015" s="44">
        <f>INT(Sheet[[#This Row],[BlankPO Date]])</f>
        <v>45112</v>
      </c>
      <c r="AN7015">
        <f>MONTH(Sheet[[#This Row],[Approval Date]])</f>
        <v>7</v>
      </c>
      <c r="AO7015">
        <f>YEAR(Sheet[[#This Row],[Approval Date]])</f>
        <v>2023</v>
      </c>
      <c r="AP7015">
        <f t="shared" si="218"/>
        <v>10</v>
      </c>
      <c r="AQ7015" s="43" t="str">
        <f t="shared" si="219"/>
        <v>CAR</v>
      </c>
    </row>
    <row r="7016" spans="2:43" x14ac:dyDescent="0.3">
      <c r="B7016">
        <v>449079</v>
      </c>
      <c r="C7016" s="15">
        <v>45125.517269537035</v>
      </c>
      <c r="D7016" s="15">
        <v>45125.517269537035</v>
      </c>
      <c r="E7016" t="s">
        <v>108097</v>
      </c>
      <c r="F7016" t="s">
        <v>108098</v>
      </c>
      <c r="G7016" t="s">
        <v>108099</v>
      </c>
      <c r="H7016" t="s">
        <v>108100</v>
      </c>
      <c r="I7016" t="s">
        <v>108101</v>
      </c>
      <c r="J7016">
        <v>8708</v>
      </c>
      <c r="K7016">
        <v>439</v>
      </c>
      <c r="L7016">
        <v>19</v>
      </c>
      <c r="M7016" t="s">
        <v>254</v>
      </c>
      <c r="N7016">
        <v>231.98</v>
      </c>
      <c r="O7016">
        <v>4</v>
      </c>
      <c r="P7016">
        <v>78.180000000000007</v>
      </c>
      <c r="Q7016" s="15">
        <v>45154.517269537035</v>
      </c>
      <c r="R7016">
        <v>1.05</v>
      </c>
      <c r="S7016" t="s">
        <v>29604</v>
      </c>
      <c r="T7016" t="s">
        <v>231</v>
      </c>
      <c r="U7016">
        <v>18</v>
      </c>
      <c r="V7016">
        <v>221.74</v>
      </c>
      <c r="W7016">
        <v>785</v>
      </c>
      <c r="X7016" t="s">
        <v>239</v>
      </c>
      <c r="Y7016" t="s">
        <v>233</v>
      </c>
      <c r="Z7016" t="s">
        <v>108102</v>
      </c>
      <c r="AA7016" t="s">
        <v>131</v>
      </c>
      <c r="AB7016" t="s">
        <v>53</v>
      </c>
      <c r="AC7016" t="s">
        <v>108103</v>
      </c>
      <c r="AD7016" t="s">
        <v>108104</v>
      </c>
      <c r="AE7016" t="s">
        <v>8204</v>
      </c>
      <c r="AF7016" s="15">
        <v>45127.517269537035</v>
      </c>
      <c r="AG7016" t="s">
        <v>108105</v>
      </c>
      <c r="AH7016" s="15">
        <v>45125.517269537035</v>
      </c>
      <c r="AI7016" s="15">
        <v>45116.517269537035</v>
      </c>
      <c r="AJ7016">
        <f>MONTH(Sheet[[#This Row],[Inv Date]])</f>
        <v>7</v>
      </c>
      <c r="AK7016">
        <f>YEAR(Sheet[[#This Row],[Inv Date]])</f>
        <v>2023</v>
      </c>
      <c r="AL7016" s="1">
        <f>INT(Sheet[[#This Row],[Inv Date]])</f>
        <v>45125</v>
      </c>
      <c r="AM7016" s="44">
        <f>INT(Sheet[[#This Row],[BlankPO Date]])</f>
        <v>45116</v>
      </c>
      <c r="AN7016">
        <f>MONTH(Sheet[[#This Row],[Approval Date]])</f>
        <v>7</v>
      </c>
      <c r="AO7016">
        <f>YEAR(Sheet[[#This Row],[Approval Date]])</f>
        <v>2023</v>
      </c>
      <c r="AP7016">
        <f t="shared" si="218"/>
        <v>7</v>
      </c>
      <c r="AQ7016" s="43" t="str">
        <f t="shared" si="219"/>
        <v>VAR</v>
      </c>
    </row>
    <row r="7017" spans="2:43" x14ac:dyDescent="0.3">
      <c r="B7017">
        <v>151960</v>
      </c>
      <c r="C7017" s="15">
        <v>45125.517269537035</v>
      </c>
      <c r="D7017" s="15">
        <v>45127.517269537035</v>
      </c>
      <c r="E7017" t="s">
        <v>2158</v>
      </c>
      <c r="F7017" t="s">
        <v>108106</v>
      </c>
      <c r="G7017" t="s">
        <v>108107</v>
      </c>
      <c r="H7017" t="s">
        <v>108108</v>
      </c>
      <c r="I7017" t="s">
        <v>80794</v>
      </c>
      <c r="J7017">
        <v>7507</v>
      </c>
      <c r="K7017">
        <v>482</v>
      </c>
      <c r="L7017">
        <v>17</v>
      </c>
      <c r="M7017" t="s">
        <v>263</v>
      </c>
      <c r="N7017">
        <v>854.28</v>
      </c>
      <c r="O7017">
        <v>7</v>
      </c>
      <c r="P7017">
        <v>722</v>
      </c>
      <c r="Q7017" s="15">
        <v>45143.517269537035</v>
      </c>
      <c r="R7017">
        <v>1</v>
      </c>
      <c r="S7017" t="s">
        <v>41476</v>
      </c>
      <c r="T7017" t="s">
        <v>238</v>
      </c>
      <c r="U7017">
        <v>9</v>
      </c>
      <c r="V7017">
        <v>120.5</v>
      </c>
      <c r="W7017">
        <v>147</v>
      </c>
      <c r="X7017" t="s">
        <v>239</v>
      </c>
      <c r="Y7017" t="s">
        <v>233</v>
      </c>
      <c r="Z7017" t="s">
        <v>108109</v>
      </c>
      <c r="AA7017" t="s">
        <v>132</v>
      </c>
      <c r="AB7017" t="s">
        <v>242</v>
      </c>
      <c r="AC7017" t="s">
        <v>31078</v>
      </c>
      <c r="AD7017" t="s">
        <v>108110</v>
      </c>
      <c r="AE7017" t="s">
        <v>108111</v>
      </c>
      <c r="AF7017" s="15">
        <v>45128.517269537035</v>
      </c>
      <c r="AG7017" t="s">
        <v>108112</v>
      </c>
      <c r="AH7017" s="15">
        <v>45124.517269537035</v>
      </c>
      <c r="AI7017" s="15">
        <v>45111.517269537035</v>
      </c>
      <c r="AJ7017">
        <f>MONTH(Sheet[[#This Row],[Inv Date]])</f>
        <v>7</v>
      </c>
      <c r="AK7017">
        <f>YEAR(Sheet[[#This Row],[Inv Date]])</f>
        <v>2023</v>
      </c>
      <c r="AL7017" s="1">
        <f>INT(Sheet[[#This Row],[Inv Date]])</f>
        <v>45125</v>
      </c>
      <c r="AM7017" s="44">
        <f>INT(Sheet[[#This Row],[BlankPO Date]])</f>
        <v>45111</v>
      </c>
      <c r="AN7017">
        <f>MONTH(Sheet[[#This Row],[Approval Date]])</f>
        <v>7</v>
      </c>
      <c r="AO7017">
        <f>YEAR(Sheet[[#This Row],[Approval Date]])</f>
        <v>2023</v>
      </c>
      <c r="AP7017">
        <f t="shared" si="218"/>
        <v>11</v>
      </c>
      <c r="AQ7017" s="43" t="str">
        <f t="shared" si="219"/>
        <v>SMI</v>
      </c>
    </row>
    <row r="7018" spans="2:43" x14ac:dyDescent="0.3">
      <c r="B7018">
        <v>607293</v>
      </c>
      <c r="C7018" s="15">
        <v>45125.517269537035</v>
      </c>
      <c r="D7018" s="15">
        <v>45127.517269537035</v>
      </c>
      <c r="E7018" t="s">
        <v>108113</v>
      </c>
      <c r="F7018" t="s">
        <v>108114</v>
      </c>
      <c r="G7018" t="s">
        <v>108115</v>
      </c>
      <c r="H7018" t="s">
        <v>3947</v>
      </c>
      <c r="I7018" t="s">
        <v>108116</v>
      </c>
      <c r="J7018">
        <v>3344</v>
      </c>
      <c r="K7018">
        <v>332</v>
      </c>
      <c r="L7018">
        <v>23</v>
      </c>
      <c r="M7018" t="s">
        <v>254</v>
      </c>
      <c r="N7018">
        <v>66.7</v>
      </c>
      <c r="O7018">
        <v>4</v>
      </c>
      <c r="P7018">
        <v>24.35</v>
      </c>
      <c r="Q7018" s="15">
        <v>45152.517269537035</v>
      </c>
      <c r="R7018">
        <v>1</v>
      </c>
      <c r="S7018" t="s">
        <v>108117</v>
      </c>
      <c r="T7018" t="s">
        <v>231</v>
      </c>
      <c r="U7018">
        <v>18</v>
      </c>
      <c r="V7018">
        <v>443.89</v>
      </c>
      <c r="W7018">
        <v>847</v>
      </c>
      <c r="X7018" t="s">
        <v>200</v>
      </c>
      <c r="Y7018" t="s">
        <v>264</v>
      </c>
      <c r="Z7018" t="s">
        <v>108118</v>
      </c>
      <c r="AA7018" t="s">
        <v>234</v>
      </c>
      <c r="AB7018" t="s">
        <v>242</v>
      </c>
      <c r="AC7018" t="s">
        <v>108119</v>
      </c>
      <c r="AD7018" t="s">
        <v>108120</v>
      </c>
      <c r="AE7018" t="s">
        <v>108121</v>
      </c>
      <c r="AF7018" s="15">
        <v>45127.517269537035</v>
      </c>
      <c r="AG7018" t="s">
        <v>108122</v>
      </c>
      <c r="AH7018" s="15">
        <v>45123.517269537035</v>
      </c>
      <c r="AI7018" s="15">
        <v>45115.517269537035</v>
      </c>
      <c r="AJ7018">
        <f>MONTH(Sheet[[#This Row],[Inv Date]])</f>
        <v>7</v>
      </c>
      <c r="AK7018">
        <f>YEAR(Sheet[[#This Row],[Inv Date]])</f>
        <v>2023</v>
      </c>
      <c r="AL7018" s="1">
        <f>INT(Sheet[[#This Row],[Inv Date]])</f>
        <v>45125</v>
      </c>
      <c r="AM7018" s="44">
        <f>INT(Sheet[[#This Row],[BlankPO Date]])</f>
        <v>45115</v>
      </c>
      <c r="AN7018">
        <f>MONTH(Sheet[[#This Row],[Approval Date]])</f>
        <v>7</v>
      </c>
      <c r="AO7018">
        <f>YEAR(Sheet[[#This Row],[Approval Date]])</f>
        <v>2023</v>
      </c>
      <c r="AP7018">
        <f t="shared" si="218"/>
        <v>7</v>
      </c>
      <c r="AQ7018" s="43" t="str">
        <f t="shared" si="219"/>
        <v>JAC</v>
      </c>
    </row>
    <row r="7019" spans="2:43" x14ac:dyDescent="0.3">
      <c r="B7019">
        <v>67249</v>
      </c>
      <c r="C7019" s="15">
        <v>45125.517269537035</v>
      </c>
      <c r="D7019" s="15">
        <v>45127.517269537035</v>
      </c>
      <c r="E7019" t="s">
        <v>108123</v>
      </c>
      <c r="F7019" t="s">
        <v>108124</v>
      </c>
      <c r="G7019" t="s">
        <v>71613</v>
      </c>
      <c r="H7019" t="s">
        <v>108125</v>
      </c>
      <c r="I7019" t="s">
        <v>108126</v>
      </c>
      <c r="J7019">
        <v>9525</v>
      </c>
      <c r="K7019">
        <v>90</v>
      </c>
      <c r="L7019">
        <v>6</v>
      </c>
      <c r="M7019" t="s">
        <v>254</v>
      </c>
      <c r="N7019">
        <v>415.95</v>
      </c>
      <c r="O7019">
        <v>9</v>
      </c>
      <c r="P7019">
        <v>284.91000000000003</v>
      </c>
      <c r="Q7019" s="15">
        <v>45154.517269537035</v>
      </c>
      <c r="R7019">
        <v>1.05</v>
      </c>
      <c r="S7019" t="s">
        <v>108127</v>
      </c>
      <c r="T7019" t="s">
        <v>238</v>
      </c>
      <c r="U7019">
        <v>2</v>
      </c>
      <c r="V7019">
        <v>115.48</v>
      </c>
      <c r="W7019">
        <v>843</v>
      </c>
      <c r="X7019" t="s">
        <v>239</v>
      </c>
      <c r="Y7019" t="s">
        <v>264</v>
      </c>
      <c r="Z7019" t="s">
        <v>30342</v>
      </c>
      <c r="AA7019" t="s">
        <v>234</v>
      </c>
      <c r="AB7019" t="s">
        <v>242</v>
      </c>
      <c r="AC7019" t="s">
        <v>78800</v>
      </c>
      <c r="AD7019" t="s">
        <v>108128</v>
      </c>
      <c r="AE7019" t="s">
        <v>6733</v>
      </c>
      <c r="AF7019" s="15">
        <v>45127.517269537035</v>
      </c>
      <c r="AG7019" t="s">
        <v>108129</v>
      </c>
      <c r="AH7019" s="15">
        <v>45121.517269537035</v>
      </c>
      <c r="AI7019" s="15">
        <v>45118.517269537035</v>
      </c>
      <c r="AJ7019">
        <f>MONTH(Sheet[[#This Row],[Inv Date]])</f>
        <v>7</v>
      </c>
      <c r="AK7019">
        <f>YEAR(Sheet[[#This Row],[Inv Date]])</f>
        <v>2023</v>
      </c>
      <c r="AL7019" s="1">
        <f>INT(Sheet[[#This Row],[Inv Date]])</f>
        <v>45125</v>
      </c>
      <c r="AM7019" s="44">
        <f>INT(Sheet[[#This Row],[BlankPO Date]])</f>
        <v>45118</v>
      </c>
      <c r="AN7019">
        <f>MONTH(Sheet[[#This Row],[Approval Date]])</f>
        <v>7</v>
      </c>
      <c r="AO7019">
        <f>YEAR(Sheet[[#This Row],[Approval Date]])</f>
        <v>2023</v>
      </c>
      <c r="AP7019">
        <f t="shared" si="218"/>
        <v>6</v>
      </c>
      <c r="AQ7019" s="43" t="str">
        <f t="shared" si="219"/>
        <v>SNO</v>
      </c>
    </row>
    <row r="7020" spans="2:43" x14ac:dyDescent="0.3">
      <c r="B7020">
        <v>682341</v>
      </c>
      <c r="C7020" s="15">
        <v>45125.517269537035</v>
      </c>
      <c r="D7020" s="15">
        <v>45127.517269537035</v>
      </c>
      <c r="E7020" t="s">
        <v>108130</v>
      </c>
      <c r="F7020" t="s">
        <v>108131</v>
      </c>
      <c r="G7020" t="s">
        <v>108132</v>
      </c>
      <c r="H7020" t="s">
        <v>108133</v>
      </c>
      <c r="I7020" t="s">
        <v>108134</v>
      </c>
      <c r="J7020">
        <v>4429</v>
      </c>
      <c r="K7020">
        <v>265</v>
      </c>
      <c r="L7020">
        <v>43</v>
      </c>
      <c r="M7020" t="s">
        <v>263</v>
      </c>
      <c r="N7020">
        <v>1700.1</v>
      </c>
      <c r="O7020">
        <v>6</v>
      </c>
      <c r="P7020">
        <v>1288.22</v>
      </c>
      <c r="Q7020" s="15">
        <v>45158.517269537035</v>
      </c>
      <c r="R7020">
        <v>1</v>
      </c>
      <c r="S7020" t="s">
        <v>2470</v>
      </c>
      <c r="T7020" t="s">
        <v>300</v>
      </c>
      <c r="U7020">
        <v>6</v>
      </c>
      <c r="V7020">
        <v>71.97</v>
      </c>
      <c r="W7020">
        <v>645</v>
      </c>
      <c r="X7020" t="s">
        <v>200</v>
      </c>
      <c r="Y7020" t="s">
        <v>264</v>
      </c>
      <c r="Z7020" t="s">
        <v>108135</v>
      </c>
      <c r="AA7020" t="s">
        <v>234</v>
      </c>
      <c r="AB7020" t="s">
        <v>269</v>
      </c>
      <c r="AC7020" t="s">
        <v>108136</v>
      </c>
      <c r="AD7020" t="s">
        <v>108137</v>
      </c>
      <c r="AE7020" t="s">
        <v>108138</v>
      </c>
      <c r="AF7020" s="15">
        <v>45125.517269537035</v>
      </c>
      <c r="AG7020" t="s">
        <v>76947</v>
      </c>
      <c r="AH7020" s="15">
        <v>45121.517269537035</v>
      </c>
      <c r="AI7020" s="15">
        <v>45119.517269537035</v>
      </c>
      <c r="AJ7020">
        <f>MONTH(Sheet[[#This Row],[Inv Date]])</f>
        <v>7</v>
      </c>
      <c r="AK7020">
        <f>YEAR(Sheet[[#This Row],[Inv Date]])</f>
        <v>2023</v>
      </c>
      <c r="AL7020" s="1">
        <f>INT(Sheet[[#This Row],[Inv Date]])</f>
        <v>45125</v>
      </c>
      <c r="AM7020" s="44">
        <f>INT(Sheet[[#This Row],[BlankPO Date]])</f>
        <v>45119</v>
      </c>
      <c r="AN7020">
        <f>MONTH(Sheet[[#This Row],[Approval Date]])</f>
        <v>7</v>
      </c>
      <c r="AO7020">
        <f>YEAR(Sheet[[#This Row],[Approval Date]])</f>
        <v>2023</v>
      </c>
      <c r="AP7020">
        <f t="shared" si="218"/>
        <v>5</v>
      </c>
      <c r="AQ7020" s="43" t="str">
        <f t="shared" si="219"/>
        <v>LEO</v>
      </c>
    </row>
    <row r="7021" spans="2:43" x14ac:dyDescent="0.3">
      <c r="B7021">
        <v>465890</v>
      </c>
      <c r="C7021" s="15">
        <v>45125.517269537035</v>
      </c>
      <c r="D7021" s="15">
        <v>45125.517269537035</v>
      </c>
      <c r="E7021" t="s">
        <v>108139</v>
      </c>
      <c r="F7021" t="s">
        <v>108140</v>
      </c>
      <c r="G7021" t="s">
        <v>108141</v>
      </c>
      <c r="H7021" t="s">
        <v>28622</v>
      </c>
      <c r="I7021" t="s">
        <v>48007</v>
      </c>
      <c r="J7021">
        <v>8845</v>
      </c>
      <c r="K7021">
        <v>198</v>
      </c>
      <c r="L7021">
        <v>28</v>
      </c>
      <c r="M7021" t="s">
        <v>230</v>
      </c>
      <c r="N7021">
        <v>379.61</v>
      </c>
      <c r="O7021">
        <v>1</v>
      </c>
      <c r="P7021">
        <v>171.04</v>
      </c>
      <c r="Q7021" s="15">
        <v>45162.517269537035</v>
      </c>
      <c r="R7021">
        <v>1</v>
      </c>
      <c r="S7021" t="s">
        <v>32512</v>
      </c>
      <c r="T7021" t="s">
        <v>300</v>
      </c>
      <c r="U7021">
        <v>16</v>
      </c>
      <c r="V7021">
        <v>280.3</v>
      </c>
      <c r="W7021">
        <v>373</v>
      </c>
      <c r="X7021" t="s">
        <v>232</v>
      </c>
      <c r="Y7021" t="s">
        <v>233</v>
      </c>
      <c r="Z7021" t="s">
        <v>108142</v>
      </c>
      <c r="AA7021" t="s">
        <v>131</v>
      </c>
      <c r="AB7021" t="s">
        <v>242</v>
      </c>
      <c r="AC7021" t="s">
        <v>9842</v>
      </c>
      <c r="AD7021" t="s">
        <v>108143</v>
      </c>
      <c r="AE7021" t="s">
        <v>21383</v>
      </c>
      <c r="AF7021" s="15">
        <v>45129.517269537035</v>
      </c>
      <c r="AG7021" t="s">
        <v>12503</v>
      </c>
      <c r="AH7021" s="15">
        <v>45124.517269537035</v>
      </c>
      <c r="AI7021" s="15">
        <v>45116.517269537035</v>
      </c>
      <c r="AJ7021">
        <f>MONTH(Sheet[[#This Row],[Inv Date]])</f>
        <v>7</v>
      </c>
      <c r="AK7021">
        <f>YEAR(Sheet[[#This Row],[Inv Date]])</f>
        <v>2023</v>
      </c>
      <c r="AL7021" s="1">
        <f>INT(Sheet[[#This Row],[Inv Date]])</f>
        <v>45125</v>
      </c>
      <c r="AM7021" s="44">
        <f>INT(Sheet[[#This Row],[BlankPO Date]])</f>
        <v>45116</v>
      </c>
      <c r="AN7021">
        <f>MONTH(Sheet[[#This Row],[Approval Date]])</f>
        <v>7</v>
      </c>
      <c r="AO7021">
        <f>YEAR(Sheet[[#This Row],[Approval Date]])</f>
        <v>2023</v>
      </c>
      <c r="AP7021">
        <f t="shared" si="218"/>
        <v>7</v>
      </c>
      <c r="AQ7021" s="43" t="str">
        <f t="shared" si="219"/>
        <v>WIL</v>
      </c>
    </row>
    <row r="7022" spans="2:43" x14ac:dyDescent="0.3">
      <c r="B7022">
        <v>456955</v>
      </c>
      <c r="C7022" s="15">
        <v>45125.517269537035</v>
      </c>
      <c r="D7022" s="15">
        <v>45127.517269537035</v>
      </c>
      <c r="E7022" t="s">
        <v>11930</v>
      </c>
      <c r="F7022" t="s">
        <v>108144</v>
      </c>
      <c r="G7022" t="s">
        <v>13908</v>
      </c>
      <c r="H7022" t="s">
        <v>77215</v>
      </c>
      <c r="I7022" t="s">
        <v>108145</v>
      </c>
      <c r="J7022">
        <v>4284</v>
      </c>
      <c r="K7022">
        <v>184</v>
      </c>
      <c r="L7022">
        <v>43</v>
      </c>
      <c r="M7022" t="s">
        <v>254</v>
      </c>
      <c r="N7022">
        <v>218.04</v>
      </c>
      <c r="O7022">
        <v>6</v>
      </c>
      <c r="P7022">
        <v>95.17</v>
      </c>
      <c r="Q7022" s="15">
        <v>45166.517269537035</v>
      </c>
      <c r="R7022">
        <v>1.05</v>
      </c>
      <c r="S7022" t="s">
        <v>16609</v>
      </c>
      <c r="T7022" t="s">
        <v>300</v>
      </c>
      <c r="U7022">
        <v>18</v>
      </c>
      <c r="V7022">
        <v>436.55</v>
      </c>
      <c r="W7022">
        <v>624</v>
      </c>
      <c r="X7022" t="s">
        <v>232</v>
      </c>
      <c r="Y7022" t="s">
        <v>233</v>
      </c>
      <c r="Z7022" t="s">
        <v>3264</v>
      </c>
      <c r="AA7022" t="s">
        <v>131</v>
      </c>
      <c r="AB7022" t="s">
        <v>242</v>
      </c>
      <c r="AC7022" t="s">
        <v>44067</v>
      </c>
      <c r="AD7022" t="s">
        <v>108146</v>
      </c>
      <c r="AE7022" t="s">
        <v>108147</v>
      </c>
      <c r="AF7022" s="15">
        <v>45126.517269537035</v>
      </c>
      <c r="AG7022" t="s">
        <v>108148</v>
      </c>
      <c r="AH7022" s="15">
        <v>45125.517269537035</v>
      </c>
      <c r="AI7022" s="15">
        <v>45118.517269537035</v>
      </c>
      <c r="AJ7022">
        <f>MONTH(Sheet[[#This Row],[Inv Date]])</f>
        <v>7</v>
      </c>
      <c r="AK7022">
        <f>YEAR(Sheet[[#This Row],[Inv Date]])</f>
        <v>2023</v>
      </c>
      <c r="AL7022" s="1">
        <f>INT(Sheet[[#This Row],[Inv Date]])</f>
        <v>45125</v>
      </c>
      <c r="AM7022" s="44">
        <f>INT(Sheet[[#This Row],[BlankPO Date]])</f>
        <v>45118</v>
      </c>
      <c r="AN7022">
        <f>MONTH(Sheet[[#This Row],[Approval Date]])</f>
        <v>7</v>
      </c>
      <c r="AO7022">
        <f>YEAR(Sheet[[#This Row],[Approval Date]])</f>
        <v>2023</v>
      </c>
      <c r="AP7022">
        <f t="shared" si="218"/>
        <v>6</v>
      </c>
      <c r="AQ7022" s="43" t="str">
        <f t="shared" si="219"/>
        <v>COO</v>
      </c>
    </row>
    <row r="7023" spans="2:43" x14ac:dyDescent="0.3">
      <c r="B7023">
        <v>492356</v>
      </c>
      <c r="C7023" s="15">
        <v>45125.517269537035</v>
      </c>
      <c r="D7023" s="15">
        <v>45127.517269537035</v>
      </c>
      <c r="E7023" t="s">
        <v>108149</v>
      </c>
      <c r="F7023" t="s">
        <v>108150</v>
      </c>
      <c r="G7023" t="s">
        <v>108151</v>
      </c>
      <c r="H7023" t="s">
        <v>108152</v>
      </c>
      <c r="I7023" t="s">
        <v>108153</v>
      </c>
      <c r="J7023">
        <v>5605</v>
      </c>
      <c r="K7023">
        <v>114</v>
      </c>
      <c r="L7023">
        <v>33</v>
      </c>
      <c r="M7023" t="s">
        <v>254</v>
      </c>
      <c r="N7023">
        <v>1132.54</v>
      </c>
      <c r="O7023">
        <v>8</v>
      </c>
      <c r="P7023">
        <v>116.71</v>
      </c>
      <c r="Q7023" s="15">
        <v>45146.517269537035</v>
      </c>
      <c r="R7023">
        <v>0.95</v>
      </c>
      <c r="S7023" t="s">
        <v>108154</v>
      </c>
      <c r="T7023" t="s">
        <v>268</v>
      </c>
      <c r="U7023">
        <v>5</v>
      </c>
      <c r="V7023">
        <v>158.05000000000001</v>
      </c>
      <c r="W7023">
        <v>533</v>
      </c>
      <c r="X7023" t="s">
        <v>200</v>
      </c>
      <c r="Y7023" t="s">
        <v>264</v>
      </c>
      <c r="Z7023" t="s">
        <v>108155</v>
      </c>
      <c r="AA7023" t="s">
        <v>131</v>
      </c>
      <c r="AB7023" t="s">
        <v>269</v>
      </c>
      <c r="AC7023" t="s">
        <v>108156</v>
      </c>
      <c r="AD7023" t="s">
        <v>108157</v>
      </c>
      <c r="AE7023" t="s">
        <v>108158</v>
      </c>
      <c r="AF7023" s="15">
        <v>45128.517269537035</v>
      </c>
      <c r="AG7023" t="s">
        <v>108159</v>
      </c>
      <c r="AH7023" s="15">
        <v>45122.517269537035</v>
      </c>
      <c r="AI7023" s="15">
        <v>45117.517269537035</v>
      </c>
      <c r="AJ7023">
        <f>MONTH(Sheet[[#This Row],[Inv Date]])</f>
        <v>7</v>
      </c>
      <c r="AK7023">
        <f>YEAR(Sheet[[#This Row],[Inv Date]])</f>
        <v>2023</v>
      </c>
      <c r="AL7023" s="1">
        <f>INT(Sheet[[#This Row],[Inv Date]])</f>
        <v>45125</v>
      </c>
      <c r="AM7023" s="44">
        <f>INT(Sheet[[#This Row],[BlankPO Date]])</f>
        <v>45117</v>
      </c>
      <c r="AN7023">
        <f>MONTH(Sheet[[#This Row],[Approval Date]])</f>
        <v>7</v>
      </c>
      <c r="AO7023">
        <f>YEAR(Sheet[[#This Row],[Approval Date]])</f>
        <v>2023</v>
      </c>
      <c r="AP7023">
        <f t="shared" si="218"/>
        <v>7</v>
      </c>
      <c r="AQ7023" s="43" t="str">
        <f t="shared" si="219"/>
        <v>WEL</v>
      </c>
    </row>
    <row r="7024" spans="2:43" x14ac:dyDescent="0.3">
      <c r="B7024">
        <v>44593</v>
      </c>
      <c r="C7024" s="15">
        <v>45125.517269537035</v>
      </c>
      <c r="D7024" s="15">
        <v>45127.517269537035</v>
      </c>
      <c r="E7024" t="s">
        <v>6574</v>
      </c>
      <c r="F7024" t="s">
        <v>108160</v>
      </c>
      <c r="G7024" t="s">
        <v>108161</v>
      </c>
      <c r="H7024" t="s">
        <v>108162</v>
      </c>
      <c r="I7024" t="s">
        <v>108163</v>
      </c>
      <c r="J7024">
        <v>6151</v>
      </c>
      <c r="K7024">
        <v>65</v>
      </c>
      <c r="L7024">
        <v>33</v>
      </c>
      <c r="M7024" t="s">
        <v>263</v>
      </c>
      <c r="N7024">
        <v>792.74</v>
      </c>
      <c r="O7024">
        <v>8</v>
      </c>
      <c r="P7024">
        <v>204.48</v>
      </c>
      <c r="Q7024" s="15">
        <v>45167.517269537035</v>
      </c>
      <c r="R7024">
        <v>1</v>
      </c>
      <c r="S7024" t="s">
        <v>108164</v>
      </c>
      <c r="T7024" t="s">
        <v>238</v>
      </c>
      <c r="U7024">
        <v>19</v>
      </c>
      <c r="V7024">
        <v>291.49</v>
      </c>
      <c r="W7024">
        <v>243</v>
      </c>
      <c r="X7024" t="s">
        <v>200</v>
      </c>
      <c r="Y7024" t="s">
        <v>233</v>
      </c>
      <c r="Z7024" t="s">
        <v>4054</v>
      </c>
      <c r="AA7024" t="s">
        <v>131</v>
      </c>
      <c r="AB7024" t="s">
        <v>269</v>
      </c>
      <c r="AC7024" t="s">
        <v>49688</v>
      </c>
      <c r="AD7024" t="s">
        <v>108165</v>
      </c>
      <c r="AE7024" t="s">
        <v>108166</v>
      </c>
      <c r="AF7024" s="15">
        <v>45126.517269537035</v>
      </c>
      <c r="AG7024" t="s">
        <v>47891</v>
      </c>
      <c r="AH7024" s="15">
        <v>45122.517269537035</v>
      </c>
      <c r="AI7024" s="15">
        <v>45112.517269537035</v>
      </c>
      <c r="AJ7024">
        <f>MONTH(Sheet[[#This Row],[Inv Date]])</f>
        <v>7</v>
      </c>
      <c r="AK7024">
        <f>YEAR(Sheet[[#This Row],[Inv Date]])</f>
        <v>2023</v>
      </c>
      <c r="AL7024" s="1">
        <f>INT(Sheet[[#This Row],[Inv Date]])</f>
        <v>45125</v>
      </c>
      <c r="AM7024" s="44">
        <f>INT(Sheet[[#This Row],[BlankPO Date]])</f>
        <v>45112</v>
      </c>
      <c r="AN7024">
        <f>MONTH(Sheet[[#This Row],[Approval Date]])</f>
        <v>7</v>
      </c>
      <c r="AO7024">
        <f>YEAR(Sheet[[#This Row],[Approval Date]])</f>
        <v>2023</v>
      </c>
      <c r="AP7024">
        <f t="shared" si="218"/>
        <v>10</v>
      </c>
      <c r="AQ7024" s="43" t="str">
        <f t="shared" si="219"/>
        <v>RAM</v>
      </c>
    </row>
    <row r="7025" spans="2:43" x14ac:dyDescent="0.3">
      <c r="B7025">
        <v>386941</v>
      </c>
      <c r="C7025" s="15">
        <v>45125.517269537035</v>
      </c>
      <c r="D7025" s="15">
        <v>45126.517269537035</v>
      </c>
      <c r="E7025" t="s">
        <v>9612</v>
      </c>
      <c r="F7025" t="s">
        <v>108167</v>
      </c>
      <c r="G7025" t="s">
        <v>53126</v>
      </c>
      <c r="H7025" t="s">
        <v>108168</v>
      </c>
      <c r="I7025" t="s">
        <v>108169</v>
      </c>
      <c r="J7025">
        <v>7584</v>
      </c>
      <c r="K7025">
        <v>302</v>
      </c>
      <c r="L7025">
        <v>4</v>
      </c>
      <c r="M7025" t="s">
        <v>263</v>
      </c>
      <c r="N7025">
        <v>76.709999999999994</v>
      </c>
      <c r="O7025">
        <v>10</v>
      </c>
      <c r="P7025">
        <v>55.91</v>
      </c>
      <c r="Q7025" s="15">
        <v>45148.517269537035</v>
      </c>
      <c r="R7025">
        <v>0.95</v>
      </c>
      <c r="S7025" t="s">
        <v>108170</v>
      </c>
      <c r="T7025" t="s">
        <v>268</v>
      </c>
      <c r="U7025">
        <v>11</v>
      </c>
      <c r="V7025">
        <v>286.16000000000003</v>
      </c>
      <c r="W7025">
        <v>753</v>
      </c>
      <c r="X7025" t="s">
        <v>200</v>
      </c>
      <c r="Y7025" t="s">
        <v>264</v>
      </c>
      <c r="Z7025" t="s">
        <v>108171</v>
      </c>
      <c r="AA7025" t="s">
        <v>234</v>
      </c>
      <c r="AB7025" t="s">
        <v>245</v>
      </c>
      <c r="AC7025" t="s">
        <v>108172</v>
      </c>
      <c r="AD7025" t="s">
        <v>108173</v>
      </c>
      <c r="AE7025" t="s">
        <v>108174</v>
      </c>
      <c r="AF7025" s="15">
        <v>45128.517269537035</v>
      </c>
      <c r="AG7025" t="s">
        <v>108175</v>
      </c>
      <c r="AH7025" s="15">
        <v>45121.517269537035</v>
      </c>
      <c r="AI7025" s="15">
        <v>45113.517269537035</v>
      </c>
      <c r="AJ7025">
        <f>MONTH(Sheet[[#This Row],[Inv Date]])</f>
        <v>7</v>
      </c>
      <c r="AK7025">
        <f>YEAR(Sheet[[#This Row],[Inv Date]])</f>
        <v>2023</v>
      </c>
      <c r="AL7025" s="1">
        <f>INT(Sheet[[#This Row],[Inv Date]])</f>
        <v>45125</v>
      </c>
      <c r="AM7025" s="44">
        <f>INT(Sheet[[#This Row],[BlankPO Date]])</f>
        <v>45113</v>
      </c>
      <c r="AN7025">
        <f>MONTH(Sheet[[#This Row],[Approval Date]])</f>
        <v>7</v>
      </c>
      <c r="AO7025">
        <f>YEAR(Sheet[[#This Row],[Approval Date]])</f>
        <v>2023</v>
      </c>
      <c r="AP7025">
        <f t="shared" si="218"/>
        <v>9</v>
      </c>
      <c r="AQ7025" s="43" t="str">
        <f t="shared" si="219"/>
        <v>EDW</v>
      </c>
    </row>
    <row r="7026" spans="2:43" x14ac:dyDescent="0.3">
      <c r="B7026">
        <v>29145</v>
      </c>
      <c r="C7026" s="15">
        <v>45125.517269537035</v>
      </c>
      <c r="D7026" s="15">
        <v>45126.517269537035</v>
      </c>
      <c r="E7026" t="s">
        <v>108176</v>
      </c>
      <c r="F7026" t="s">
        <v>108177</v>
      </c>
      <c r="G7026" t="s">
        <v>44550</v>
      </c>
      <c r="H7026" t="s">
        <v>56538</v>
      </c>
      <c r="I7026" t="s">
        <v>108178</v>
      </c>
      <c r="J7026">
        <v>4655</v>
      </c>
      <c r="K7026">
        <v>363</v>
      </c>
      <c r="L7026">
        <v>2</v>
      </c>
      <c r="M7026" t="s">
        <v>230</v>
      </c>
      <c r="N7026">
        <v>523.05999999999995</v>
      </c>
      <c r="O7026">
        <v>11</v>
      </c>
      <c r="P7026">
        <v>455.12</v>
      </c>
      <c r="Q7026" s="15">
        <v>45165.517269537035</v>
      </c>
      <c r="R7026">
        <v>1</v>
      </c>
      <c r="S7026" t="s">
        <v>108179</v>
      </c>
      <c r="T7026" t="s">
        <v>268</v>
      </c>
      <c r="U7026">
        <v>6</v>
      </c>
      <c r="V7026">
        <v>126.49</v>
      </c>
      <c r="W7026">
        <v>370</v>
      </c>
      <c r="X7026" t="s">
        <v>239</v>
      </c>
      <c r="Y7026" t="s">
        <v>233</v>
      </c>
      <c r="Z7026" t="s">
        <v>108180</v>
      </c>
      <c r="AA7026" t="s">
        <v>131</v>
      </c>
      <c r="AB7026" t="s">
        <v>245</v>
      </c>
      <c r="AC7026" t="s">
        <v>12089</v>
      </c>
      <c r="AD7026" t="s">
        <v>108181</v>
      </c>
      <c r="AE7026" t="s">
        <v>108182</v>
      </c>
      <c r="AF7026" s="15">
        <v>45129.517269537035</v>
      </c>
      <c r="AG7026" t="s">
        <v>24105</v>
      </c>
      <c r="AH7026" s="15">
        <v>45125.517269537035</v>
      </c>
      <c r="AI7026" s="15">
        <v>45116.517269537035</v>
      </c>
      <c r="AJ7026">
        <f>MONTH(Sheet[[#This Row],[Inv Date]])</f>
        <v>7</v>
      </c>
      <c r="AK7026">
        <f>YEAR(Sheet[[#This Row],[Inv Date]])</f>
        <v>2023</v>
      </c>
      <c r="AL7026" s="1">
        <f>INT(Sheet[[#This Row],[Inv Date]])</f>
        <v>45125</v>
      </c>
      <c r="AM7026" s="44">
        <f>INT(Sheet[[#This Row],[BlankPO Date]])</f>
        <v>45116</v>
      </c>
      <c r="AN7026">
        <f>MONTH(Sheet[[#This Row],[Approval Date]])</f>
        <v>7</v>
      </c>
      <c r="AO7026">
        <f>YEAR(Sheet[[#This Row],[Approval Date]])</f>
        <v>2023</v>
      </c>
      <c r="AP7026">
        <f t="shared" si="218"/>
        <v>7</v>
      </c>
      <c r="AQ7026" s="43" t="str">
        <f t="shared" si="219"/>
        <v>YAN</v>
      </c>
    </row>
    <row r="7027" spans="2:43" x14ac:dyDescent="0.3">
      <c r="B7027">
        <v>868269</v>
      </c>
      <c r="C7027" s="15">
        <v>45125.517269537035</v>
      </c>
      <c r="D7027" s="15">
        <v>45126.517269537035</v>
      </c>
      <c r="E7027" t="s">
        <v>108183</v>
      </c>
      <c r="F7027" t="s">
        <v>108184</v>
      </c>
      <c r="G7027" t="s">
        <v>108185</v>
      </c>
      <c r="H7027" t="s">
        <v>108186</v>
      </c>
      <c r="I7027" t="s">
        <v>19949</v>
      </c>
      <c r="J7027">
        <v>4166</v>
      </c>
      <c r="K7027">
        <v>167</v>
      </c>
      <c r="L7027">
        <v>43</v>
      </c>
      <c r="M7027" t="s">
        <v>230</v>
      </c>
      <c r="N7027">
        <v>712.56</v>
      </c>
      <c r="O7027">
        <v>7</v>
      </c>
      <c r="P7027">
        <v>357.81</v>
      </c>
      <c r="Q7027" s="15">
        <v>45149.517269537035</v>
      </c>
      <c r="R7027">
        <v>1.05</v>
      </c>
      <c r="S7027" t="s">
        <v>25583</v>
      </c>
      <c r="T7027" t="s">
        <v>238</v>
      </c>
      <c r="U7027">
        <v>6</v>
      </c>
      <c r="V7027">
        <v>310.97000000000003</v>
      </c>
      <c r="W7027">
        <v>473</v>
      </c>
      <c r="X7027" t="s">
        <v>232</v>
      </c>
      <c r="Y7027" t="s">
        <v>264</v>
      </c>
      <c r="Z7027" t="s">
        <v>108187</v>
      </c>
      <c r="AA7027" t="s">
        <v>132</v>
      </c>
      <c r="AB7027" t="s">
        <v>242</v>
      </c>
      <c r="AC7027" t="s">
        <v>19649</v>
      </c>
      <c r="AD7027" t="s">
        <v>108188</v>
      </c>
      <c r="AE7027" t="s">
        <v>108189</v>
      </c>
      <c r="AF7027" s="15">
        <v>45126.517269537035</v>
      </c>
      <c r="AG7027" t="s">
        <v>9386</v>
      </c>
      <c r="AH7027" s="15">
        <v>45123.517269537035</v>
      </c>
      <c r="AI7027" s="15">
        <v>45115.517269537035</v>
      </c>
      <c r="AJ7027">
        <f>MONTH(Sheet[[#This Row],[Inv Date]])</f>
        <v>7</v>
      </c>
      <c r="AK7027">
        <f>YEAR(Sheet[[#This Row],[Inv Date]])</f>
        <v>2023</v>
      </c>
      <c r="AL7027" s="1">
        <f>INT(Sheet[[#This Row],[Inv Date]])</f>
        <v>45125</v>
      </c>
      <c r="AM7027" s="44">
        <f>INT(Sheet[[#This Row],[BlankPO Date]])</f>
        <v>45115</v>
      </c>
      <c r="AN7027">
        <f>MONTH(Sheet[[#This Row],[Approval Date]])</f>
        <v>7</v>
      </c>
      <c r="AO7027">
        <f>YEAR(Sheet[[#This Row],[Approval Date]])</f>
        <v>2023</v>
      </c>
      <c r="AP7027">
        <f t="shared" si="218"/>
        <v>7</v>
      </c>
      <c r="AQ7027" s="43" t="str">
        <f t="shared" si="219"/>
        <v>LEW</v>
      </c>
    </row>
    <row r="7028" spans="2:43" x14ac:dyDescent="0.3">
      <c r="B7028">
        <v>154288</v>
      </c>
      <c r="C7028" s="15">
        <v>45125.517269537035</v>
      </c>
      <c r="D7028" s="15">
        <v>45127.517269537035</v>
      </c>
      <c r="E7028" t="s">
        <v>8483</v>
      </c>
      <c r="F7028" t="s">
        <v>108190</v>
      </c>
      <c r="G7028" t="s">
        <v>108191</v>
      </c>
      <c r="H7028" t="s">
        <v>108192</v>
      </c>
      <c r="I7028" t="s">
        <v>108193</v>
      </c>
      <c r="J7028">
        <v>1329</v>
      </c>
      <c r="K7028">
        <v>21</v>
      </c>
      <c r="L7028">
        <v>13</v>
      </c>
      <c r="M7028" t="s">
        <v>230</v>
      </c>
      <c r="N7028">
        <v>491.84</v>
      </c>
      <c r="O7028">
        <v>8</v>
      </c>
      <c r="P7028">
        <v>174.48</v>
      </c>
      <c r="Q7028" s="15">
        <v>45149.517269537035</v>
      </c>
      <c r="R7028">
        <v>1.05</v>
      </c>
      <c r="S7028" t="s">
        <v>41491</v>
      </c>
      <c r="T7028" t="s">
        <v>238</v>
      </c>
      <c r="U7028">
        <v>5</v>
      </c>
      <c r="V7028">
        <v>371.25</v>
      </c>
      <c r="W7028">
        <v>769</v>
      </c>
      <c r="X7028" t="s">
        <v>196</v>
      </c>
      <c r="Y7028" t="s">
        <v>233</v>
      </c>
      <c r="Z7028" t="s">
        <v>108194</v>
      </c>
      <c r="AA7028" t="s">
        <v>234</v>
      </c>
      <c r="AB7028" t="s">
        <v>242</v>
      </c>
      <c r="AC7028" t="s">
        <v>108195</v>
      </c>
      <c r="AD7028" t="s">
        <v>108196</v>
      </c>
      <c r="AE7028" t="s">
        <v>108197</v>
      </c>
      <c r="AF7028" s="15">
        <v>45125.517269537035</v>
      </c>
      <c r="AG7028" t="s">
        <v>2195</v>
      </c>
      <c r="AH7028" s="15">
        <v>45125.517269537035</v>
      </c>
      <c r="AI7028" s="15">
        <v>45113.517269537035</v>
      </c>
      <c r="AJ7028">
        <f>MONTH(Sheet[[#This Row],[Inv Date]])</f>
        <v>7</v>
      </c>
      <c r="AK7028">
        <f>YEAR(Sheet[[#This Row],[Inv Date]])</f>
        <v>2023</v>
      </c>
      <c r="AL7028" s="1">
        <f>INT(Sheet[[#This Row],[Inv Date]])</f>
        <v>45125</v>
      </c>
      <c r="AM7028" s="44">
        <f>INT(Sheet[[#This Row],[BlankPO Date]])</f>
        <v>45113</v>
      </c>
      <c r="AN7028">
        <f>MONTH(Sheet[[#This Row],[Approval Date]])</f>
        <v>7</v>
      </c>
      <c r="AO7028">
        <f>YEAR(Sheet[[#This Row],[Approval Date]])</f>
        <v>2023</v>
      </c>
      <c r="AP7028">
        <f t="shared" si="218"/>
        <v>9</v>
      </c>
      <c r="AQ7028" s="43" t="str">
        <f t="shared" si="219"/>
        <v>BOY</v>
      </c>
    </row>
    <row r="7029" spans="2:43" x14ac:dyDescent="0.3">
      <c r="B7029">
        <v>259490</v>
      </c>
      <c r="C7029" s="15">
        <v>45125.517269537035</v>
      </c>
      <c r="D7029" s="15">
        <v>45126.517269537035</v>
      </c>
      <c r="E7029" t="s">
        <v>108198</v>
      </c>
      <c r="F7029" t="s">
        <v>108199</v>
      </c>
      <c r="G7029" t="s">
        <v>108200</v>
      </c>
      <c r="H7029" t="s">
        <v>108201</v>
      </c>
      <c r="I7029" t="s">
        <v>108202</v>
      </c>
      <c r="J7029">
        <v>1538</v>
      </c>
      <c r="K7029">
        <v>264</v>
      </c>
      <c r="L7029">
        <v>31</v>
      </c>
      <c r="M7029" t="s">
        <v>230</v>
      </c>
      <c r="N7029">
        <v>310.95999999999998</v>
      </c>
      <c r="O7029">
        <v>7</v>
      </c>
      <c r="P7029">
        <v>153.02000000000001</v>
      </c>
      <c r="Q7029" s="15">
        <v>45150.517269537035</v>
      </c>
      <c r="R7029">
        <v>1</v>
      </c>
      <c r="S7029" t="s">
        <v>108203</v>
      </c>
      <c r="T7029" t="s">
        <v>231</v>
      </c>
      <c r="U7029">
        <v>11</v>
      </c>
      <c r="V7029">
        <v>209.81</v>
      </c>
      <c r="W7029">
        <v>686</v>
      </c>
      <c r="X7029" t="s">
        <v>200</v>
      </c>
      <c r="Y7029" t="s">
        <v>240</v>
      </c>
      <c r="Z7029" t="s">
        <v>108204</v>
      </c>
      <c r="AA7029" t="s">
        <v>234</v>
      </c>
      <c r="AB7029" t="s">
        <v>269</v>
      </c>
      <c r="AC7029" t="s">
        <v>108205</v>
      </c>
      <c r="AD7029" t="s">
        <v>108206</v>
      </c>
      <c r="AE7029" t="s">
        <v>108207</v>
      </c>
      <c r="AF7029" s="15">
        <v>45129.517269537035</v>
      </c>
      <c r="AG7029" t="s">
        <v>11161</v>
      </c>
      <c r="AH7029" s="15">
        <v>45124.517269537035</v>
      </c>
      <c r="AI7029" s="15">
        <v>45118.517269537035</v>
      </c>
      <c r="AJ7029">
        <f>MONTH(Sheet[[#This Row],[Inv Date]])</f>
        <v>7</v>
      </c>
      <c r="AK7029">
        <f>YEAR(Sheet[[#This Row],[Inv Date]])</f>
        <v>2023</v>
      </c>
      <c r="AL7029" s="1">
        <f>INT(Sheet[[#This Row],[Inv Date]])</f>
        <v>45125</v>
      </c>
      <c r="AM7029" s="44">
        <f>INT(Sheet[[#This Row],[BlankPO Date]])</f>
        <v>45118</v>
      </c>
      <c r="AN7029">
        <f>MONTH(Sheet[[#This Row],[Approval Date]])</f>
        <v>7</v>
      </c>
      <c r="AO7029">
        <f>YEAR(Sheet[[#This Row],[Approval Date]])</f>
        <v>2023</v>
      </c>
      <c r="AP7029">
        <f t="shared" si="218"/>
        <v>6</v>
      </c>
      <c r="AQ7029" s="43" t="str">
        <f t="shared" si="219"/>
        <v>JAC</v>
      </c>
    </row>
    <row r="7030" spans="2:43" x14ac:dyDescent="0.3">
      <c r="B7030">
        <v>147875</v>
      </c>
      <c r="C7030" s="15">
        <v>45125.517269537035</v>
      </c>
      <c r="D7030" s="15">
        <v>45126.517269537035</v>
      </c>
      <c r="E7030" t="s">
        <v>21243</v>
      </c>
      <c r="F7030" t="s">
        <v>108208</v>
      </c>
      <c r="G7030" t="s">
        <v>108209</v>
      </c>
      <c r="H7030" t="s">
        <v>108210</v>
      </c>
      <c r="I7030" t="s">
        <v>108211</v>
      </c>
      <c r="J7030">
        <v>6091</v>
      </c>
      <c r="K7030">
        <v>122</v>
      </c>
      <c r="L7030">
        <v>41</v>
      </c>
      <c r="M7030" t="s">
        <v>263</v>
      </c>
      <c r="N7030">
        <v>195.51</v>
      </c>
      <c r="O7030">
        <v>5</v>
      </c>
      <c r="P7030">
        <v>140.53</v>
      </c>
      <c r="Q7030" s="15">
        <v>45148.517269537035</v>
      </c>
      <c r="R7030">
        <v>1.05</v>
      </c>
      <c r="S7030" t="s">
        <v>108212</v>
      </c>
      <c r="T7030" t="s">
        <v>231</v>
      </c>
      <c r="U7030">
        <v>8</v>
      </c>
      <c r="V7030">
        <v>119.83</v>
      </c>
      <c r="W7030">
        <v>788</v>
      </c>
      <c r="X7030" t="s">
        <v>200</v>
      </c>
      <c r="Y7030" t="s">
        <v>264</v>
      </c>
      <c r="Z7030" t="s">
        <v>108213</v>
      </c>
      <c r="AA7030" t="s">
        <v>132</v>
      </c>
      <c r="AB7030" t="s">
        <v>269</v>
      </c>
      <c r="AC7030" t="s">
        <v>35223</v>
      </c>
      <c r="AD7030" t="s">
        <v>108214</v>
      </c>
      <c r="AE7030" t="s">
        <v>108215</v>
      </c>
      <c r="AF7030" s="15">
        <v>45128.517269537035</v>
      </c>
      <c r="AG7030" t="s">
        <v>22806</v>
      </c>
      <c r="AH7030" s="15">
        <v>45123.517269537035</v>
      </c>
      <c r="AI7030" s="15">
        <v>45119.517269537035</v>
      </c>
      <c r="AJ7030">
        <f>MONTH(Sheet[[#This Row],[Inv Date]])</f>
        <v>7</v>
      </c>
      <c r="AK7030">
        <f>YEAR(Sheet[[#This Row],[Inv Date]])</f>
        <v>2023</v>
      </c>
      <c r="AL7030" s="1">
        <f>INT(Sheet[[#This Row],[Inv Date]])</f>
        <v>45125</v>
      </c>
      <c r="AM7030" s="44">
        <f>INT(Sheet[[#This Row],[BlankPO Date]])</f>
        <v>45119</v>
      </c>
      <c r="AN7030">
        <f>MONTH(Sheet[[#This Row],[Approval Date]])</f>
        <v>7</v>
      </c>
      <c r="AO7030">
        <f>YEAR(Sheet[[#This Row],[Approval Date]])</f>
        <v>2023</v>
      </c>
      <c r="AP7030">
        <f t="shared" si="218"/>
        <v>5</v>
      </c>
      <c r="AQ7030" s="43" t="str">
        <f t="shared" si="219"/>
        <v>GUT</v>
      </c>
    </row>
    <row r="7031" spans="2:43" x14ac:dyDescent="0.3">
      <c r="B7031">
        <v>137535</v>
      </c>
      <c r="C7031" s="15">
        <v>45125.517269537035</v>
      </c>
      <c r="D7031" s="15">
        <v>45126.517269537035</v>
      </c>
      <c r="E7031" t="s">
        <v>40521</v>
      </c>
      <c r="F7031" t="s">
        <v>108216</v>
      </c>
      <c r="G7031" t="s">
        <v>108217</v>
      </c>
      <c r="H7031" t="s">
        <v>108218</v>
      </c>
      <c r="I7031" t="s">
        <v>108219</v>
      </c>
      <c r="J7031">
        <v>8076</v>
      </c>
      <c r="K7031">
        <v>297</v>
      </c>
      <c r="L7031">
        <v>14</v>
      </c>
      <c r="M7031" t="s">
        <v>263</v>
      </c>
      <c r="N7031">
        <v>1624.16</v>
      </c>
      <c r="O7031">
        <v>11</v>
      </c>
      <c r="P7031">
        <v>877.2</v>
      </c>
      <c r="Q7031" s="15">
        <v>45145.517269537035</v>
      </c>
      <c r="R7031">
        <v>1.05</v>
      </c>
      <c r="S7031" t="s">
        <v>35398</v>
      </c>
      <c r="T7031" t="s">
        <v>300</v>
      </c>
      <c r="U7031">
        <v>17</v>
      </c>
      <c r="V7031">
        <v>86.21</v>
      </c>
      <c r="W7031">
        <v>340</v>
      </c>
      <c r="X7031" t="s">
        <v>200</v>
      </c>
      <c r="Y7031" t="s">
        <v>264</v>
      </c>
      <c r="Z7031" t="s">
        <v>108220</v>
      </c>
      <c r="AA7031" t="s">
        <v>234</v>
      </c>
      <c r="AB7031" t="s">
        <v>53</v>
      </c>
      <c r="AC7031" t="s">
        <v>12568</v>
      </c>
      <c r="AD7031" t="s">
        <v>108221</v>
      </c>
      <c r="AE7031" t="s">
        <v>108222</v>
      </c>
      <c r="AF7031" s="15">
        <v>45127.517269537035</v>
      </c>
      <c r="AG7031" t="s">
        <v>105800</v>
      </c>
      <c r="AH7031" s="15">
        <v>45121.517269537035</v>
      </c>
      <c r="AI7031" s="15">
        <v>45116.517269537035</v>
      </c>
      <c r="AJ7031">
        <f>MONTH(Sheet[[#This Row],[Inv Date]])</f>
        <v>7</v>
      </c>
      <c r="AK7031">
        <f>YEAR(Sheet[[#This Row],[Inv Date]])</f>
        <v>2023</v>
      </c>
      <c r="AL7031" s="1">
        <f>INT(Sheet[[#This Row],[Inv Date]])</f>
        <v>45125</v>
      </c>
      <c r="AM7031" s="44">
        <f>INT(Sheet[[#This Row],[BlankPO Date]])</f>
        <v>45116</v>
      </c>
      <c r="AN7031">
        <f>MONTH(Sheet[[#This Row],[Approval Date]])</f>
        <v>7</v>
      </c>
      <c r="AO7031">
        <f>YEAR(Sheet[[#This Row],[Approval Date]])</f>
        <v>2023</v>
      </c>
      <c r="AP7031">
        <f t="shared" si="218"/>
        <v>7</v>
      </c>
      <c r="AQ7031" s="43" t="str">
        <f t="shared" si="219"/>
        <v>HUA</v>
      </c>
    </row>
    <row r="7032" spans="2:43" x14ac:dyDescent="0.3">
      <c r="B7032">
        <v>162011</v>
      </c>
      <c r="C7032" s="15">
        <v>45125.517269537035</v>
      </c>
      <c r="D7032" s="15">
        <v>45125.517269537035</v>
      </c>
      <c r="E7032" t="s">
        <v>108223</v>
      </c>
      <c r="F7032" t="s">
        <v>108224</v>
      </c>
      <c r="G7032" t="s">
        <v>108225</v>
      </c>
      <c r="H7032" t="s">
        <v>105255</v>
      </c>
      <c r="I7032" t="s">
        <v>108226</v>
      </c>
      <c r="J7032">
        <v>4114</v>
      </c>
      <c r="K7032">
        <v>435</v>
      </c>
      <c r="L7032">
        <v>24</v>
      </c>
      <c r="M7032" t="s">
        <v>254</v>
      </c>
      <c r="N7032">
        <v>950.47</v>
      </c>
      <c r="O7032">
        <v>7</v>
      </c>
      <c r="P7032">
        <v>570.27</v>
      </c>
      <c r="Q7032" s="15">
        <v>45168.517269537035</v>
      </c>
      <c r="R7032">
        <v>0.95</v>
      </c>
      <c r="S7032" t="s">
        <v>108227</v>
      </c>
      <c r="T7032" t="s">
        <v>300</v>
      </c>
      <c r="U7032">
        <v>19</v>
      </c>
      <c r="V7032">
        <v>475.35</v>
      </c>
      <c r="W7032">
        <v>192</v>
      </c>
      <c r="X7032" t="s">
        <v>239</v>
      </c>
      <c r="Y7032" t="s">
        <v>233</v>
      </c>
      <c r="Z7032" t="s">
        <v>11616</v>
      </c>
      <c r="AA7032" t="s">
        <v>131</v>
      </c>
      <c r="AB7032" t="s">
        <v>245</v>
      </c>
      <c r="AC7032" t="s">
        <v>62321</v>
      </c>
      <c r="AD7032" t="s">
        <v>108228</v>
      </c>
      <c r="AE7032" t="s">
        <v>108229</v>
      </c>
      <c r="AF7032" s="15">
        <v>45127.517269537035</v>
      </c>
      <c r="AG7032" t="s">
        <v>680</v>
      </c>
      <c r="AH7032" s="15">
        <v>45124.517269537035</v>
      </c>
      <c r="AI7032" s="15">
        <v>45120.517269537035</v>
      </c>
      <c r="AJ7032">
        <f>MONTH(Sheet[[#This Row],[Inv Date]])</f>
        <v>7</v>
      </c>
      <c r="AK7032">
        <f>YEAR(Sheet[[#This Row],[Inv Date]])</f>
        <v>2023</v>
      </c>
      <c r="AL7032" s="1">
        <f>INT(Sheet[[#This Row],[Inv Date]])</f>
        <v>45125</v>
      </c>
      <c r="AM7032" s="44">
        <f>INT(Sheet[[#This Row],[BlankPO Date]])</f>
        <v>45120</v>
      </c>
      <c r="AN7032">
        <f>MONTH(Sheet[[#This Row],[Approval Date]])</f>
        <v>7</v>
      </c>
      <c r="AO7032">
        <f>YEAR(Sheet[[#This Row],[Approval Date]])</f>
        <v>2023</v>
      </c>
      <c r="AP7032">
        <f t="shared" si="218"/>
        <v>4</v>
      </c>
      <c r="AQ7032" s="43" t="str">
        <f t="shared" si="219"/>
        <v>TAY</v>
      </c>
    </row>
    <row r="7033" spans="2:43" x14ac:dyDescent="0.3">
      <c r="B7033">
        <v>390317</v>
      </c>
      <c r="C7033" s="15">
        <v>45125.517269537035</v>
      </c>
      <c r="D7033" s="15">
        <v>45126.517269537035</v>
      </c>
      <c r="E7033" t="s">
        <v>3671</v>
      </c>
      <c r="F7033" t="s">
        <v>108230</v>
      </c>
      <c r="G7033" t="s">
        <v>108231</v>
      </c>
      <c r="H7033" t="s">
        <v>108232</v>
      </c>
      <c r="I7033" t="s">
        <v>27890</v>
      </c>
      <c r="J7033">
        <v>5283</v>
      </c>
      <c r="K7033">
        <v>119</v>
      </c>
      <c r="L7033">
        <v>26</v>
      </c>
      <c r="M7033" t="s">
        <v>263</v>
      </c>
      <c r="N7033">
        <v>315.14</v>
      </c>
      <c r="O7033">
        <v>6</v>
      </c>
      <c r="P7033">
        <v>307.02999999999997</v>
      </c>
      <c r="Q7033" s="15">
        <v>45166.517269537035</v>
      </c>
      <c r="R7033">
        <v>1</v>
      </c>
      <c r="S7033" t="s">
        <v>108233</v>
      </c>
      <c r="T7033" t="s">
        <v>238</v>
      </c>
      <c r="U7033">
        <v>7</v>
      </c>
      <c r="V7033">
        <v>414.96</v>
      </c>
      <c r="W7033">
        <v>881</v>
      </c>
      <c r="X7033" t="s">
        <v>239</v>
      </c>
      <c r="Y7033" t="s">
        <v>240</v>
      </c>
      <c r="Z7033" t="s">
        <v>108234</v>
      </c>
      <c r="AA7033" t="s">
        <v>131</v>
      </c>
      <c r="AB7033" t="s">
        <v>242</v>
      </c>
      <c r="AC7033" t="s">
        <v>108235</v>
      </c>
      <c r="AD7033" t="s">
        <v>108236</v>
      </c>
      <c r="AE7033" t="s">
        <v>108237</v>
      </c>
      <c r="AF7033" s="15">
        <v>45127.517269537035</v>
      </c>
      <c r="AG7033" t="s">
        <v>108238</v>
      </c>
      <c r="AH7033" s="15">
        <v>45123.517269537035</v>
      </c>
      <c r="AI7033" s="15">
        <v>45113.517269537035</v>
      </c>
      <c r="AJ7033">
        <f>MONTH(Sheet[[#This Row],[Inv Date]])</f>
        <v>7</v>
      </c>
      <c r="AK7033">
        <f>YEAR(Sheet[[#This Row],[Inv Date]])</f>
        <v>2023</v>
      </c>
      <c r="AL7033" s="1">
        <f>INT(Sheet[[#This Row],[Inv Date]])</f>
        <v>45125</v>
      </c>
      <c r="AM7033" s="44">
        <f>INT(Sheet[[#This Row],[BlankPO Date]])</f>
        <v>45113</v>
      </c>
      <c r="AN7033">
        <f>MONTH(Sheet[[#This Row],[Approval Date]])</f>
        <v>7</v>
      </c>
      <c r="AO7033">
        <f>YEAR(Sheet[[#This Row],[Approval Date]])</f>
        <v>2023</v>
      </c>
      <c r="AP7033">
        <f t="shared" si="218"/>
        <v>9</v>
      </c>
      <c r="AQ7033" s="43" t="str">
        <f t="shared" si="219"/>
        <v>DAV</v>
      </c>
    </row>
    <row r="7034" spans="2:43" x14ac:dyDescent="0.3">
      <c r="B7034">
        <v>878514</v>
      </c>
      <c r="C7034" s="15">
        <v>45125.517269537035</v>
      </c>
      <c r="D7034" s="15">
        <v>45125.517269537035</v>
      </c>
      <c r="E7034" t="s">
        <v>108239</v>
      </c>
      <c r="F7034" t="s">
        <v>108240</v>
      </c>
      <c r="G7034" t="s">
        <v>108241</v>
      </c>
      <c r="H7034" t="s">
        <v>2613</v>
      </c>
      <c r="I7034" t="s">
        <v>108242</v>
      </c>
      <c r="J7034">
        <v>1012</v>
      </c>
      <c r="K7034">
        <v>55</v>
      </c>
      <c r="L7034">
        <v>38</v>
      </c>
      <c r="M7034" t="s">
        <v>263</v>
      </c>
      <c r="N7034">
        <v>916.24</v>
      </c>
      <c r="O7034">
        <v>5</v>
      </c>
      <c r="P7034">
        <v>385.86</v>
      </c>
      <c r="Q7034" s="15">
        <v>45164.517269537035</v>
      </c>
      <c r="R7034">
        <v>1</v>
      </c>
      <c r="S7034" t="s">
        <v>108243</v>
      </c>
      <c r="T7034" t="s">
        <v>231</v>
      </c>
      <c r="U7034">
        <v>10</v>
      </c>
      <c r="V7034">
        <v>463.05</v>
      </c>
      <c r="W7034">
        <v>692</v>
      </c>
      <c r="X7034" t="s">
        <v>196</v>
      </c>
      <c r="Y7034" t="s">
        <v>264</v>
      </c>
      <c r="Z7034" t="s">
        <v>108244</v>
      </c>
      <c r="AA7034" t="s">
        <v>131</v>
      </c>
      <c r="AB7034" t="s">
        <v>245</v>
      </c>
      <c r="AC7034" t="s">
        <v>108245</v>
      </c>
      <c r="AD7034" t="s">
        <v>108246</v>
      </c>
      <c r="AE7034" t="s">
        <v>108247</v>
      </c>
      <c r="AF7034" s="15">
        <v>45128.517269537035</v>
      </c>
      <c r="AG7034" t="s">
        <v>7614</v>
      </c>
      <c r="AH7034" s="15">
        <v>45124.517269537035</v>
      </c>
      <c r="AI7034" s="15">
        <v>45116.517269537035</v>
      </c>
      <c r="AJ7034">
        <f>MONTH(Sheet[[#This Row],[Inv Date]])</f>
        <v>7</v>
      </c>
      <c r="AK7034">
        <f>YEAR(Sheet[[#This Row],[Inv Date]])</f>
        <v>2023</v>
      </c>
      <c r="AL7034" s="1">
        <f>INT(Sheet[[#This Row],[Inv Date]])</f>
        <v>45125</v>
      </c>
      <c r="AM7034" s="44">
        <f>INT(Sheet[[#This Row],[BlankPO Date]])</f>
        <v>45116</v>
      </c>
      <c r="AN7034">
        <f>MONTH(Sheet[[#This Row],[Approval Date]])</f>
        <v>7</v>
      </c>
      <c r="AO7034">
        <f>YEAR(Sheet[[#This Row],[Approval Date]])</f>
        <v>2023</v>
      </c>
      <c r="AP7034">
        <f t="shared" si="218"/>
        <v>7</v>
      </c>
      <c r="AQ7034" s="43" t="str">
        <f t="shared" si="219"/>
        <v>ALL</v>
      </c>
    </row>
    <row r="7035" spans="2:43" x14ac:dyDescent="0.3">
      <c r="B7035">
        <v>600604</v>
      </c>
      <c r="C7035" s="15">
        <v>45125.517269537035</v>
      </c>
      <c r="D7035" s="15">
        <v>45126.517269537035</v>
      </c>
      <c r="E7035" t="s">
        <v>108248</v>
      </c>
      <c r="F7035" t="s">
        <v>108249</v>
      </c>
      <c r="G7035" t="s">
        <v>108250</v>
      </c>
      <c r="H7035" t="s">
        <v>4954</v>
      </c>
      <c r="I7035" t="s">
        <v>108251</v>
      </c>
      <c r="J7035">
        <v>4639</v>
      </c>
      <c r="K7035">
        <v>204</v>
      </c>
      <c r="L7035">
        <v>49</v>
      </c>
      <c r="M7035" t="s">
        <v>263</v>
      </c>
      <c r="N7035">
        <v>162.43</v>
      </c>
      <c r="O7035">
        <v>8</v>
      </c>
      <c r="P7035">
        <v>83.3</v>
      </c>
      <c r="Q7035" s="15">
        <v>45145.517269537035</v>
      </c>
      <c r="R7035">
        <v>0.95</v>
      </c>
      <c r="S7035" t="s">
        <v>51048</v>
      </c>
      <c r="T7035" t="s">
        <v>268</v>
      </c>
      <c r="U7035">
        <v>12</v>
      </c>
      <c r="V7035">
        <v>79.8</v>
      </c>
      <c r="W7035">
        <v>463</v>
      </c>
      <c r="X7035" t="s">
        <v>232</v>
      </c>
      <c r="Y7035" t="s">
        <v>240</v>
      </c>
      <c r="Z7035" t="s">
        <v>108252</v>
      </c>
      <c r="AA7035" t="s">
        <v>131</v>
      </c>
      <c r="AB7035" t="s">
        <v>245</v>
      </c>
      <c r="AC7035" t="s">
        <v>108253</v>
      </c>
      <c r="AD7035" t="s">
        <v>108254</v>
      </c>
      <c r="AE7035" t="s">
        <v>108255</v>
      </c>
      <c r="AF7035" s="15">
        <v>45125.517269537035</v>
      </c>
      <c r="AG7035" t="s">
        <v>108256</v>
      </c>
      <c r="AH7035" s="15">
        <v>45124.517269537035</v>
      </c>
      <c r="AI7035" s="15">
        <v>45116.517269537035</v>
      </c>
      <c r="AJ7035">
        <f>MONTH(Sheet[[#This Row],[Inv Date]])</f>
        <v>7</v>
      </c>
      <c r="AK7035">
        <f>YEAR(Sheet[[#This Row],[Inv Date]])</f>
        <v>2023</v>
      </c>
      <c r="AL7035" s="1">
        <f>INT(Sheet[[#This Row],[Inv Date]])</f>
        <v>45125</v>
      </c>
      <c r="AM7035" s="44">
        <f>INT(Sheet[[#This Row],[BlankPO Date]])</f>
        <v>45116</v>
      </c>
      <c r="AN7035">
        <f>MONTH(Sheet[[#This Row],[Approval Date]])</f>
        <v>7</v>
      </c>
      <c r="AO7035">
        <f>YEAR(Sheet[[#This Row],[Approval Date]])</f>
        <v>2023</v>
      </c>
      <c r="AP7035">
        <f t="shared" si="218"/>
        <v>7</v>
      </c>
      <c r="AQ7035" s="43" t="str">
        <f t="shared" si="219"/>
        <v>NEL</v>
      </c>
    </row>
    <row r="7036" spans="2:43" x14ac:dyDescent="0.3">
      <c r="B7036">
        <v>933786</v>
      </c>
      <c r="C7036" s="15">
        <v>45125.517269537035</v>
      </c>
      <c r="D7036" s="15">
        <v>45127.517269537035</v>
      </c>
      <c r="E7036" t="s">
        <v>108257</v>
      </c>
      <c r="F7036" t="s">
        <v>108258</v>
      </c>
      <c r="G7036" t="s">
        <v>27900</v>
      </c>
      <c r="H7036" t="s">
        <v>20927</v>
      </c>
      <c r="I7036" t="s">
        <v>108259</v>
      </c>
      <c r="J7036">
        <v>3374</v>
      </c>
      <c r="K7036">
        <v>238</v>
      </c>
      <c r="L7036">
        <v>29</v>
      </c>
      <c r="M7036" t="s">
        <v>254</v>
      </c>
      <c r="N7036">
        <v>689.94</v>
      </c>
      <c r="O7036">
        <v>4</v>
      </c>
      <c r="P7036">
        <v>689.18</v>
      </c>
      <c r="Q7036" s="15">
        <v>45156.517269537035</v>
      </c>
      <c r="R7036">
        <v>0.95</v>
      </c>
      <c r="S7036" t="s">
        <v>108260</v>
      </c>
      <c r="T7036" t="s">
        <v>231</v>
      </c>
      <c r="U7036">
        <v>17</v>
      </c>
      <c r="V7036">
        <v>169.98</v>
      </c>
      <c r="W7036">
        <v>256</v>
      </c>
      <c r="X7036" t="s">
        <v>232</v>
      </c>
      <c r="Y7036" t="s">
        <v>240</v>
      </c>
      <c r="Z7036" t="s">
        <v>108261</v>
      </c>
      <c r="AA7036" t="s">
        <v>132</v>
      </c>
      <c r="AB7036" t="s">
        <v>53</v>
      </c>
      <c r="AC7036" t="s">
        <v>42845</v>
      </c>
      <c r="AD7036" t="s">
        <v>108262</v>
      </c>
      <c r="AE7036" t="s">
        <v>36525</v>
      </c>
      <c r="AF7036" s="15">
        <v>45127.517269537035</v>
      </c>
      <c r="AG7036" t="s">
        <v>108263</v>
      </c>
      <c r="AH7036" s="15">
        <v>45125.517269537035</v>
      </c>
      <c r="AI7036" s="15">
        <v>45113.517269537035</v>
      </c>
      <c r="AJ7036">
        <f>MONTH(Sheet[[#This Row],[Inv Date]])</f>
        <v>7</v>
      </c>
      <c r="AK7036">
        <f>YEAR(Sheet[[#This Row],[Inv Date]])</f>
        <v>2023</v>
      </c>
      <c r="AL7036" s="1">
        <f>INT(Sheet[[#This Row],[Inv Date]])</f>
        <v>45125</v>
      </c>
      <c r="AM7036" s="44">
        <f>INT(Sheet[[#This Row],[BlankPO Date]])</f>
        <v>45113</v>
      </c>
      <c r="AN7036">
        <f>MONTH(Sheet[[#This Row],[Approval Date]])</f>
        <v>7</v>
      </c>
      <c r="AO7036">
        <f>YEAR(Sheet[[#This Row],[Approval Date]])</f>
        <v>2023</v>
      </c>
      <c r="AP7036">
        <f t="shared" si="218"/>
        <v>9</v>
      </c>
      <c r="AQ7036" s="43" t="str">
        <f t="shared" si="219"/>
        <v>SEL</v>
      </c>
    </row>
    <row r="7037" spans="2:43" x14ac:dyDescent="0.3">
      <c r="B7037">
        <v>147227</v>
      </c>
      <c r="C7037" s="15">
        <v>45125.517269537035</v>
      </c>
      <c r="D7037" s="15">
        <v>45125.517269537035</v>
      </c>
      <c r="E7037" t="s">
        <v>108264</v>
      </c>
      <c r="F7037" t="s">
        <v>108265</v>
      </c>
      <c r="G7037" t="s">
        <v>108266</v>
      </c>
      <c r="H7037" t="s">
        <v>9474</v>
      </c>
      <c r="I7037" t="s">
        <v>108267</v>
      </c>
      <c r="J7037">
        <v>3776</v>
      </c>
      <c r="K7037">
        <v>291</v>
      </c>
      <c r="L7037">
        <v>4</v>
      </c>
      <c r="M7037" t="s">
        <v>254</v>
      </c>
      <c r="N7037">
        <v>163.89</v>
      </c>
      <c r="O7037">
        <v>4</v>
      </c>
      <c r="P7037">
        <v>96.56</v>
      </c>
      <c r="Q7037" s="15">
        <v>45150.517269537035</v>
      </c>
      <c r="R7037">
        <v>1.05</v>
      </c>
      <c r="S7037" t="s">
        <v>43272</v>
      </c>
      <c r="T7037" t="s">
        <v>231</v>
      </c>
      <c r="U7037">
        <v>18</v>
      </c>
      <c r="V7037">
        <v>88.69</v>
      </c>
      <c r="W7037">
        <v>827</v>
      </c>
      <c r="X7037" t="s">
        <v>239</v>
      </c>
      <c r="Y7037" t="s">
        <v>240</v>
      </c>
      <c r="Z7037" t="s">
        <v>17318</v>
      </c>
      <c r="AA7037" t="s">
        <v>234</v>
      </c>
      <c r="AB7037" t="s">
        <v>245</v>
      </c>
      <c r="AC7037" t="s">
        <v>22186</v>
      </c>
      <c r="AD7037" t="s">
        <v>108268</v>
      </c>
      <c r="AE7037" t="s">
        <v>108269</v>
      </c>
      <c r="AF7037" s="15">
        <v>45125.517269537035</v>
      </c>
      <c r="AG7037" t="s">
        <v>108270</v>
      </c>
      <c r="AH7037" s="15">
        <v>45122.517269537035</v>
      </c>
      <c r="AI7037" s="15">
        <v>45117.517269537035</v>
      </c>
      <c r="AJ7037">
        <f>MONTH(Sheet[[#This Row],[Inv Date]])</f>
        <v>7</v>
      </c>
      <c r="AK7037">
        <f>YEAR(Sheet[[#This Row],[Inv Date]])</f>
        <v>2023</v>
      </c>
      <c r="AL7037" s="1">
        <f>INT(Sheet[[#This Row],[Inv Date]])</f>
        <v>45125</v>
      </c>
      <c r="AM7037" s="44">
        <f>INT(Sheet[[#This Row],[BlankPO Date]])</f>
        <v>45117</v>
      </c>
      <c r="AN7037">
        <f>MONTH(Sheet[[#This Row],[Approval Date]])</f>
        <v>7</v>
      </c>
      <c r="AO7037">
        <f>YEAR(Sheet[[#This Row],[Approval Date]])</f>
        <v>2023</v>
      </c>
      <c r="AP7037">
        <f t="shared" si="218"/>
        <v>7</v>
      </c>
      <c r="AQ7037" s="43" t="str">
        <f t="shared" si="219"/>
        <v>ORT</v>
      </c>
    </row>
    <row r="7038" spans="2:43" x14ac:dyDescent="0.3">
      <c r="B7038">
        <v>738181</v>
      </c>
      <c r="C7038" s="15">
        <v>45125.517269537035</v>
      </c>
      <c r="D7038" s="15">
        <v>45126.517269537035</v>
      </c>
      <c r="E7038" t="s">
        <v>37273</v>
      </c>
      <c r="F7038" t="s">
        <v>108271</v>
      </c>
      <c r="G7038" t="s">
        <v>69251</v>
      </c>
      <c r="H7038" t="s">
        <v>108272</v>
      </c>
      <c r="I7038" t="s">
        <v>108273</v>
      </c>
      <c r="J7038">
        <v>9337</v>
      </c>
      <c r="K7038">
        <v>366</v>
      </c>
      <c r="L7038">
        <v>39</v>
      </c>
      <c r="M7038" t="s">
        <v>263</v>
      </c>
      <c r="N7038">
        <v>1618.29</v>
      </c>
      <c r="O7038">
        <v>4</v>
      </c>
      <c r="P7038">
        <v>191.46</v>
      </c>
      <c r="Q7038" s="15">
        <v>45157.517269537035</v>
      </c>
      <c r="R7038">
        <v>0.95</v>
      </c>
      <c r="S7038" t="s">
        <v>108274</v>
      </c>
      <c r="T7038" t="s">
        <v>238</v>
      </c>
      <c r="U7038">
        <v>16</v>
      </c>
      <c r="V7038">
        <v>106.24</v>
      </c>
      <c r="W7038">
        <v>967</v>
      </c>
      <c r="X7038" t="s">
        <v>239</v>
      </c>
      <c r="Y7038" t="s">
        <v>264</v>
      </c>
      <c r="Z7038" t="s">
        <v>36870</v>
      </c>
      <c r="AA7038" t="s">
        <v>131</v>
      </c>
      <c r="AB7038" t="s">
        <v>53</v>
      </c>
      <c r="AC7038" t="s">
        <v>108275</v>
      </c>
      <c r="AD7038" t="s">
        <v>108276</v>
      </c>
      <c r="AE7038" t="s">
        <v>108277</v>
      </c>
      <c r="AF7038" s="15">
        <v>45128.517269537035</v>
      </c>
      <c r="AG7038" t="s">
        <v>108278</v>
      </c>
      <c r="AH7038" s="15">
        <v>45123.517269537035</v>
      </c>
      <c r="AI7038" s="15">
        <v>45116.517269537035</v>
      </c>
      <c r="AJ7038">
        <f>MONTH(Sheet[[#This Row],[Inv Date]])</f>
        <v>7</v>
      </c>
      <c r="AK7038">
        <f>YEAR(Sheet[[#This Row],[Inv Date]])</f>
        <v>2023</v>
      </c>
      <c r="AL7038" s="1">
        <f>INT(Sheet[[#This Row],[Inv Date]])</f>
        <v>45125</v>
      </c>
      <c r="AM7038" s="44">
        <f>INT(Sheet[[#This Row],[BlankPO Date]])</f>
        <v>45116</v>
      </c>
      <c r="AN7038">
        <f>MONTH(Sheet[[#This Row],[Approval Date]])</f>
        <v>7</v>
      </c>
      <c r="AO7038">
        <f>YEAR(Sheet[[#This Row],[Approval Date]])</f>
        <v>2023</v>
      </c>
      <c r="AP7038">
        <f t="shared" si="218"/>
        <v>7</v>
      </c>
      <c r="AQ7038" s="43" t="str">
        <f t="shared" si="219"/>
        <v>CRA</v>
      </c>
    </row>
    <row r="7039" spans="2:43" x14ac:dyDescent="0.3">
      <c r="B7039">
        <v>695479</v>
      </c>
      <c r="C7039" s="15">
        <v>45125.517269537035</v>
      </c>
      <c r="D7039" s="15">
        <v>45127.517269537035</v>
      </c>
      <c r="E7039" t="s">
        <v>108279</v>
      </c>
      <c r="F7039" t="s">
        <v>108280</v>
      </c>
      <c r="G7039" t="s">
        <v>108281</v>
      </c>
      <c r="H7039" t="s">
        <v>108282</v>
      </c>
      <c r="I7039" t="s">
        <v>108283</v>
      </c>
      <c r="J7039">
        <v>5282</v>
      </c>
      <c r="K7039">
        <v>229</v>
      </c>
      <c r="L7039">
        <v>38</v>
      </c>
      <c r="M7039" t="s">
        <v>230</v>
      </c>
      <c r="N7039">
        <v>143.83000000000001</v>
      </c>
      <c r="O7039">
        <v>8</v>
      </c>
      <c r="P7039">
        <v>58.81</v>
      </c>
      <c r="Q7039" s="15">
        <v>45169.517269537035</v>
      </c>
      <c r="R7039">
        <v>1.05</v>
      </c>
      <c r="S7039" t="s">
        <v>34370</v>
      </c>
      <c r="T7039" t="s">
        <v>231</v>
      </c>
      <c r="U7039">
        <v>2</v>
      </c>
      <c r="V7039">
        <v>286.94</v>
      </c>
      <c r="W7039">
        <v>648</v>
      </c>
      <c r="X7039" t="s">
        <v>232</v>
      </c>
      <c r="Y7039" t="s">
        <v>240</v>
      </c>
      <c r="Z7039" t="s">
        <v>108284</v>
      </c>
      <c r="AA7039" t="s">
        <v>132</v>
      </c>
      <c r="AB7039" t="s">
        <v>53</v>
      </c>
      <c r="AC7039" t="s">
        <v>108285</v>
      </c>
      <c r="AD7039" t="s">
        <v>108286</v>
      </c>
      <c r="AE7039" t="s">
        <v>108287</v>
      </c>
      <c r="AF7039" s="15">
        <v>45128.517269537035</v>
      </c>
      <c r="AG7039" t="s">
        <v>108288</v>
      </c>
      <c r="AH7039" s="15">
        <v>45121.517269537035</v>
      </c>
      <c r="AI7039" s="15">
        <v>45116.517269537035</v>
      </c>
      <c r="AJ7039">
        <f>MONTH(Sheet[[#This Row],[Inv Date]])</f>
        <v>7</v>
      </c>
      <c r="AK7039">
        <f>YEAR(Sheet[[#This Row],[Inv Date]])</f>
        <v>2023</v>
      </c>
      <c r="AL7039" s="1">
        <f>INT(Sheet[[#This Row],[Inv Date]])</f>
        <v>45125</v>
      </c>
      <c r="AM7039" s="44">
        <f>INT(Sheet[[#This Row],[BlankPO Date]])</f>
        <v>45116</v>
      </c>
      <c r="AN7039">
        <f>MONTH(Sheet[[#This Row],[Approval Date]])</f>
        <v>7</v>
      </c>
      <c r="AO7039">
        <f>YEAR(Sheet[[#This Row],[Approval Date]])</f>
        <v>2023</v>
      </c>
      <c r="AP7039">
        <f t="shared" si="218"/>
        <v>7</v>
      </c>
      <c r="AQ7039" s="43" t="str">
        <f t="shared" si="219"/>
        <v>CUR</v>
      </c>
    </row>
    <row r="7040" spans="2:43" x14ac:dyDescent="0.3">
      <c r="B7040">
        <v>47535</v>
      </c>
      <c r="C7040" s="15">
        <v>45126.517269537035</v>
      </c>
      <c r="D7040" s="15">
        <v>45127.517269537035</v>
      </c>
      <c r="E7040" t="s">
        <v>37882</v>
      </c>
      <c r="F7040" t="s">
        <v>108289</v>
      </c>
      <c r="G7040" t="s">
        <v>108290</v>
      </c>
      <c r="H7040" t="s">
        <v>108291</v>
      </c>
      <c r="I7040" t="s">
        <v>108292</v>
      </c>
      <c r="J7040">
        <v>3104</v>
      </c>
      <c r="K7040">
        <v>87</v>
      </c>
      <c r="L7040">
        <v>7</v>
      </c>
      <c r="M7040" t="s">
        <v>254</v>
      </c>
      <c r="N7040">
        <v>211.45</v>
      </c>
      <c r="O7040">
        <v>12</v>
      </c>
      <c r="P7040">
        <v>204.06</v>
      </c>
      <c r="Q7040" s="15">
        <v>45141.517269537035</v>
      </c>
      <c r="R7040">
        <v>1</v>
      </c>
      <c r="S7040" t="s">
        <v>108293</v>
      </c>
      <c r="T7040" t="s">
        <v>300</v>
      </c>
      <c r="U7040">
        <v>19</v>
      </c>
      <c r="V7040">
        <v>132.66</v>
      </c>
      <c r="W7040">
        <v>227</v>
      </c>
      <c r="X7040" t="s">
        <v>200</v>
      </c>
      <c r="Y7040" t="s">
        <v>240</v>
      </c>
      <c r="Z7040" t="s">
        <v>108294</v>
      </c>
      <c r="AA7040" t="s">
        <v>131</v>
      </c>
      <c r="AB7040" t="s">
        <v>245</v>
      </c>
      <c r="AC7040" t="s">
        <v>108295</v>
      </c>
      <c r="AD7040" t="s">
        <v>108296</v>
      </c>
      <c r="AE7040" t="s">
        <v>108297</v>
      </c>
      <c r="AF7040" s="15">
        <v>45129.517269537035</v>
      </c>
      <c r="AG7040" t="s">
        <v>108298</v>
      </c>
      <c r="AH7040" s="15">
        <v>45123.517269537035</v>
      </c>
      <c r="AI7040" s="15">
        <v>45120.517269537035</v>
      </c>
      <c r="AJ7040">
        <f>MONTH(Sheet[[#This Row],[Inv Date]])</f>
        <v>7</v>
      </c>
      <c r="AK7040">
        <f>YEAR(Sheet[[#This Row],[Inv Date]])</f>
        <v>2023</v>
      </c>
      <c r="AL7040" s="1">
        <f>INT(Sheet[[#This Row],[Inv Date]])</f>
        <v>45126</v>
      </c>
      <c r="AM7040" s="44">
        <f>INT(Sheet[[#This Row],[BlankPO Date]])</f>
        <v>45120</v>
      </c>
      <c r="AN7040">
        <f>MONTH(Sheet[[#This Row],[Approval Date]])</f>
        <v>7</v>
      </c>
      <c r="AO7040">
        <f>YEAR(Sheet[[#This Row],[Approval Date]])</f>
        <v>2023</v>
      </c>
      <c r="AP7040">
        <f t="shared" si="218"/>
        <v>5</v>
      </c>
      <c r="AQ7040" s="43" t="str">
        <f t="shared" si="219"/>
        <v>TOW</v>
      </c>
    </row>
    <row r="7041" spans="2:43" x14ac:dyDescent="0.3">
      <c r="B7041">
        <v>828157</v>
      </c>
      <c r="C7041" s="15">
        <v>45126.517269537035</v>
      </c>
      <c r="D7041" s="15">
        <v>45127.517269537035</v>
      </c>
      <c r="E7041" t="s">
        <v>108299</v>
      </c>
      <c r="F7041" t="s">
        <v>108300</v>
      </c>
      <c r="G7041" t="s">
        <v>108301</v>
      </c>
      <c r="H7041" t="s">
        <v>108302</v>
      </c>
      <c r="I7041" t="s">
        <v>12387</v>
      </c>
      <c r="J7041">
        <v>6745</v>
      </c>
      <c r="K7041">
        <v>315</v>
      </c>
      <c r="L7041">
        <v>12</v>
      </c>
      <c r="M7041" t="s">
        <v>230</v>
      </c>
      <c r="N7041">
        <v>574.72</v>
      </c>
      <c r="O7041">
        <v>4</v>
      </c>
      <c r="P7041">
        <v>81.39</v>
      </c>
      <c r="Q7041" s="15">
        <v>45147.517269537035</v>
      </c>
      <c r="R7041">
        <v>1.05</v>
      </c>
      <c r="S7041" t="s">
        <v>80913</v>
      </c>
      <c r="T7041" t="s">
        <v>300</v>
      </c>
      <c r="U7041">
        <v>7</v>
      </c>
      <c r="V7041">
        <v>341.14</v>
      </c>
      <c r="W7041">
        <v>482</v>
      </c>
      <c r="X7041" t="s">
        <v>200</v>
      </c>
      <c r="Y7041" t="s">
        <v>240</v>
      </c>
      <c r="Z7041" t="s">
        <v>108303</v>
      </c>
      <c r="AA7041" t="s">
        <v>131</v>
      </c>
      <c r="AB7041" t="s">
        <v>53</v>
      </c>
      <c r="AC7041" t="s">
        <v>108304</v>
      </c>
      <c r="AD7041" t="s">
        <v>108305</v>
      </c>
      <c r="AE7041" t="s">
        <v>108306</v>
      </c>
      <c r="AF7041" s="15">
        <v>45126.517269537035</v>
      </c>
      <c r="AG7041" t="s">
        <v>2068</v>
      </c>
      <c r="AH7041" s="15">
        <v>45122.517269537035</v>
      </c>
      <c r="AI7041" s="15">
        <v>45115.517269537035</v>
      </c>
      <c r="AJ7041">
        <f>MONTH(Sheet[[#This Row],[Inv Date]])</f>
        <v>7</v>
      </c>
      <c r="AK7041">
        <f>YEAR(Sheet[[#This Row],[Inv Date]])</f>
        <v>2023</v>
      </c>
      <c r="AL7041" s="1">
        <f>INT(Sheet[[#This Row],[Inv Date]])</f>
        <v>45126</v>
      </c>
      <c r="AM7041" s="44">
        <f>INT(Sheet[[#This Row],[BlankPO Date]])</f>
        <v>45115</v>
      </c>
      <c r="AN7041">
        <f>MONTH(Sheet[[#This Row],[Approval Date]])</f>
        <v>7</v>
      </c>
      <c r="AO7041">
        <f>YEAR(Sheet[[#This Row],[Approval Date]])</f>
        <v>2023</v>
      </c>
      <c r="AP7041">
        <f t="shared" si="218"/>
        <v>8</v>
      </c>
      <c r="AQ7041" s="43" t="str">
        <f t="shared" si="219"/>
        <v>WIL</v>
      </c>
    </row>
    <row r="7042" spans="2:43" x14ac:dyDescent="0.3">
      <c r="B7042">
        <v>372694</v>
      </c>
      <c r="C7042" s="15">
        <v>45126.517269537035</v>
      </c>
      <c r="D7042" s="15">
        <v>45126.517269537035</v>
      </c>
      <c r="E7042" t="s">
        <v>108307</v>
      </c>
      <c r="F7042" t="s">
        <v>108308</v>
      </c>
      <c r="G7042" t="s">
        <v>108309</v>
      </c>
      <c r="H7042" t="s">
        <v>29705</v>
      </c>
      <c r="I7042" t="s">
        <v>108310</v>
      </c>
      <c r="J7042">
        <v>6083</v>
      </c>
      <c r="K7042">
        <v>336</v>
      </c>
      <c r="L7042">
        <v>28</v>
      </c>
      <c r="M7042" t="s">
        <v>254</v>
      </c>
      <c r="N7042">
        <v>1144.27</v>
      </c>
      <c r="O7042">
        <v>9</v>
      </c>
      <c r="P7042">
        <v>459.16</v>
      </c>
      <c r="Q7042" s="15">
        <v>45156.517269537035</v>
      </c>
      <c r="R7042">
        <v>1.05</v>
      </c>
      <c r="S7042" t="s">
        <v>108311</v>
      </c>
      <c r="T7042" t="s">
        <v>231</v>
      </c>
      <c r="U7042">
        <v>16</v>
      </c>
      <c r="V7042">
        <v>448.07</v>
      </c>
      <c r="W7042">
        <v>312</v>
      </c>
      <c r="X7042" t="s">
        <v>239</v>
      </c>
      <c r="Y7042" t="s">
        <v>233</v>
      </c>
      <c r="Z7042" t="s">
        <v>644</v>
      </c>
      <c r="AA7042" t="s">
        <v>131</v>
      </c>
      <c r="AB7042" t="s">
        <v>245</v>
      </c>
      <c r="AC7042" t="s">
        <v>108312</v>
      </c>
      <c r="AD7042" t="s">
        <v>108313</v>
      </c>
      <c r="AE7042" t="s">
        <v>72755</v>
      </c>
      <c r="AF7042" s="15">
        <v>45128.517269537035</v>
      </c>
      <c r="AG7042" t="s">
        <v>108314</v>
      </c>
      <c r="AH7042" s="15">
        <v>45125.517269537035</v>
      </c>
      <c r="AI7042" s="15">
        <v>45116.517269537035</v>
      </c>
      <c r="AJ7042">
        <f>MONTH(Sheet[[#This Row],[Inv Date]])</f>
        <v>7</v>
      </c>
      <c r="AK7042">
        <f>YEAR(Sheet[[#This Row],[Inv Date]])</f>
        <v>2023</v>
      </c>
      <c r="AL7042" s="1">
        <f>INT(Sheet[[#This Row],[Inv Date]])</f>
        <v>45126</v>
      </c>
      <c r="AM7042" s="44">
        <f>INT(Sheet[[#This Row],[BlankPO Date]])</f>
        <v>45116</v>
      </c>
      <c r="AN7042">
        <f>MONTH(Sheet[[#This Row],[Approval Date]])</f>
        <v>7</v>
      </c>
      <c r="AO7042">
        <f>YEAR(Sheet[[#This Row],[Approval Date]])</f>
        <v>2023</v>
      </c>
      <c r="AP7042">
        <f t="shared" ref="AP7042:AP7105" si="220">NETWORKDAYS(AM7042,AL7042)</f>
        <v>8</v>
      </c>
      <c r="AQ7042" s="43" t="str">
        <f t="shared" ref="AQ7042:AQ7105" si="221">LEFT(I7042, 3)</f>
        <v>EDW</v>
      </c>
    </row>
    <row r="7043" spans="2:43" x14ac:dyDescent="0.3">
      <c r="B7043">
        <v>433958</v>
      </c>
      <c r="C7043" s="15">
        <v>45126.517269537035</v>
      </c>
      <c r="D7043" s="15">
        <v>45126.517269537035</v>
      </c>
      <c r="E7043" t="s">
        <v>108315</v>
      </c>
      <c r="F7043" t="s">
        <v>108316</v>
      </c>
      <c r="G7043" t="s">
        <v>15092</v>
      </c>
      <c r="H7043" t="s">
        <v>108317</v>
      </c>
      <c r="I7043" t="s">
        <v>108318</v>
      </c>
      <c r="J7043">
        <v>5586</v>
      </c>
      <c r="K7043">
        <v>291</v>
      </c>
      <c r="L7043">
        <v>43</v>
      </c>
      <c r="M7043" t="s">
        <v>230</v>
      </c>
      <c r="N7043">
        <v>230.41</v>
      </c>
      <c r="O7043">
        <v>4</v>
      </c>
      <c r="P7043">
        <v>103.29</v>
      </c>
      <c r="Q7043" s="15">
        <v>45145.517269537035</v>
      </c>
      <c r="R7043">
        <v>1</v>
      </c>
      <c r="S7043" t="s">
        <v>108319</v>
      </c>
      <c r="T7043" t="s">
        <v>238</v>
      </c>
      <c r="U7043">
        <v>13</v>
      </c>
      <c r="V7043">
        <v>136.05000000000001</v>
      </c>
      <c r="W7043">
        <v>509</v>
      </c>
      <c r="X7043" t="s">
        <v>239</v>
      </c>
      <c r="Y7043" t="s">
        <v>240</v>
      </c>
      <c r="Z7043" t="s">
        <v>3467</v>
      </c>
      <c r="AA7043" t="s">
        <v>234</v>
      </c>
      <c r="AB7043" t="s">
        <v>242</v>
      </c>
      <c r="AC7043" t="s">
        <v>108320</v>
      </c>
      <c r="AD7043" t="s">
        <v>108321</v>
      </c>
      <c r="AE7043" t="s">
        <v>34198</v>
      </c>
      <c r="AF7043" s="15">
        <v>45128.517269537035</v>
      </c>
      <c r="AG7043" t="s">
        <v>11974</v>
      </c>
      <c r="AH7043" s="15">
        <v>45122.517269537035</v>
      </c>
      <c r="AI7043" s="15">
        <v>45113.517269537035</v>
      </c>
      <c r="AJ7043">
        <f>MONTH(Sheet[[#This Row],[Inv Date]])</f>
        <v>7</v>
      </c>
      <c r="AK7043">
        <f>YEAR(Sheet[[#This Row],[Inv Date]])</f>
        <v>2023</v>
      </c>
      <c r="AL7043" s="1">
        <f>INT(Sheet[[#This Row],[Inv Date]])</f>
        <v>45126</v>
      </c>
      <c r="AM7043" s="44">
        <f>INT(Sheet[[#This Row],[BlankPO Date]])</f>
        <v>45113</v>
      </c>
      <c r="AN7043">
        <f>MONTH(Sheet[[#This Row],[Approval Date]])</f>
        <v>7</v>
      </c>
      <c r="AO7043">
        <f>YEAR(Sheet[[#This Row],[Approval Date]])</f>
        <v>2023</v>
      </c>
      <c r="AP7043">
        <f t="shared" si="220"/>
        <v>10</v>
      </c>
      <c r="AQ7043" s="43" t="str">
        <f t="shared" si="221"/>
        <v>WAL</v>
      </c>
    </row>
    <row r="7044" spans="2:43" x14ac:dyDescent="0.3">
      <c r="B7044">
        <v>838533</v>
      </c>
      <c r="C7044" s="15">
        <v>45126.517269537035</v>
      </c>
      <c r="D7044" s="15">
        <v>45128.517269537035</v>
      </c>
      <c r="E7044" t="s">
        <v>108322</v>
      </c>
      <c r="F7044" t="s">
        <v>108323</v>
      </c>
      <c r="G7044" t="s">
        <v>108324</v>
      </c>
      <c r="H7044" t="s">
        <v>108325</v>
      </c>
      <c r="I7044" t="s">
        <v>108326</v>
      </c>
      <c r="J7044">
        <v>8448</v>
      </c>
      <c r="K7044">
        <v>433</v>
      </c>
      <c r="L7044">
        <v>6</v>
      </c>
      <c r="M7044" t="s">
        <v>230</v>
      </c>
      <c r="N7044">
        <v>604.87</v>
      </c>
      <c r="O7044">
        <v>7</v>
      </c>
      <c r="P7044">
        <v>306.45999999999998</v>
      </c>
      <c r="Q7044" s="15">
        <v>45169.517269537035</v>
      </c>
      <c r="R7044">
        <v>1</v>
      </c>
      <c r="S7044" t="s">
        <v>108327</v>
      </c>
      <c r="T7044" t="s">
        <v>268</v>
      </c>
      <c r="U7044">
        <v>19</v>
      </c>
      <c r="V7044">
        <v>330.41</v>
      </c>
      <c r="W7044">
        <v>450</v>
      </c>
      <c r="X7044" t="s">
        <v>239</v>
      </c>
      <c r="Y7044" t="s">
        <v>240</v>
      </c>
      <c r="Z7044" t="s">
        <v>108328</v>
      </c>
      <c r="AA7044" t="s">
        <v>131</v>
      </c>
      <c r="AB7044" t="s">
        <v>53</v>
      </c>
      <c r="AC7044" t="s">
        <v>108329</v>
      </c>
      <c r="AD7044" t="s">
        <v>108330</v>
      </c>
      <c r="AE7044" t="s">
        <v>108331</v>
      </c>
      <c r="AF7044" s="15">
        <v>45126.517269537035</v>
      </c>
      <c r="AG7044" t="s">
        <v>108332</v>
      </c>
      <c r="AH7044" s="15">
        <v>45125.517269537035</v>
      </c>
      <c r="AI7044" s="15">
        <v>45119.517269537035</v>
      </c>
      <c r="AJ7044">
        <f>MONTH(Sheet[[#This Row],[Inv Date]])</f>
        <v>7</v>
      </c>
      <c r="AK7044">
        <f>YEAR(Sheet[[#This Row],[Inv Date]])</f>
        <v>2023</v>
      </c>
      <c r="AL7044" s="1">
        <f>INT(Sheet[[#This Row],[Inv Date]])</f>
        <v>45126</v>
      </c>
      <c r="AM7044" s="44">
        <f>INT(Sheet[[#This Row],[BlankPO Date]])</f>
        <v>45119</v>
      </c>
      <c r="AN7044">
        <f>MONTH(Sheet[[#This Row],[Approval Date]])</f>
        <v>7</v>
      </c>
      <c r="AO7044">
        <f>YEAR(Sheet[[#This Row],[Approval Date]])</f>
        <v>2023</v>
      </c>
      <c r="AP7044">
        <f t="shared" si="220"/>
        <v>6</v>
      </c>
      <c r="AQ7044" s="43" t="str">
        <f t="shared" si="221"/>
        <v>ROD</v>
      </c>
    </row>
    <row r="7045" spans="2:43" x14ac:dyDescent="0.3">
      <c r="B7045">
        <v>682909</v>
      </c>
      <c r="C7045" s="15">
        <v>45126.517269537035</v>
      </c>
      <c r="D7045" s="15">
        <v>45128.517269537035</v>
      </c>
      <c r="E7045" t="s">
        <v>108333</v>
      </c>
      <c r="F7045" t="s">
        <v>108334</v>
      </c>
      <c r="G7045" t="s">
        <v>15955</v>
      </c>
      <c r="H7045" t="s">
        <v>13679</v>
      </c>
      <c r="I7045" t="s">
        <v>108335</v>
      </c>
      <c r="J7045">
        <v>8068</v>
      </c>
      <c r="K7045">
        <v>432</v>
      </c>
      <c r="L7045">
        <v>31</v>
      </c>
      <c r="M7045" t="s">
        <v>254</v>
      </c>
      <c r="N7045">
        <v>1612.21</v>
      </c>
      <c r="O7045">
        <v>4</v>
      </c>
      <c r="P7045">
        <v>1433.03</v>
      </c>
      <c r="Q7045" s="15">
        <v>45142.517269537035</v>
      </c>
      <c r="R7045">
        <v>1.05</v>
      </c>
      <c r="S7045" t="s">
        <v>108336</v>
      </c>
      <c r="T7045" t="s">
        <v>300</v>
      </c>
      <c r="U7045">
        <v>16</v>
      </c>
      <c r="V7045">
        <v>147.78</v>
      </c>
      <c r="W7045">
        <v>783</v>
      </c>
      <c r="X7045" t="s">
        <v>239</v>
      </c>
      <c r="Y7045" t="s">
        <v>264</v>
      </c>
      <c r="Z7045" t="s">
        <v>14757</v>
      </c>
      <c r="AA7045" t="s">
        <v>132</v>
      </c>
      <c r="AB7045" t="s">
        <v>269</v>
      </c>
      <c r="AC7045" t="s">
        <v>108337</v>
      </c>
      <c r="AD7045" t="s">
        <v>108338</v>
      </c>
      <c r="AE7045" t="s">
        <v>27604</v>
      </c>
      <c r="AF7045" s="15">
        <v>45129.517269537035</v>
      </c>
      <c r="AG7045" t="s">
        <v>108339</v>
      </c>
      <c r="AH7045" s="15">
        <v>45122.517269537035</v>
      </c>
      <c r="AI7045" s="15">
        <v>45117.517269537035</v>
      </c>
      <c r="AJ7045">
        <f>MONTH(Sheet[[#This Row],[Inv Date]])</f>
        <v>7</v>
      </c>
      <c r="AK7045">
        <f>YEAR(Sheet[[#This Row],[Inv Date]])</f>
        <v>2023</v>
      </c>
      <c r="AL7045" s="1">
        <f>INT(Sheet[[#This Row],[Inv Date]])</f>
        <v>45126</v>
      </c>
      <c r="AM7045" s="44">
        <f>INT(Sheet[[#This Row],[BlankPO Date]])</f>
        <v>45117</v>
      </c>
      <c r="AN7045">
        <f>MONTH(Sheet[[#This Row],[Approval Date]])</f>
        <v>7</v>
      </c>
      <c r="AO7045">
        <f>YEAR(Sheet[[#This Row],[Approval Date]])</f>
        <v>2023</v>
      </c>
      <c r="AP7045">
        <f t="shared" si="220"/>
        <v>8</v>
      </c>
      <c r="AQ7045" s="43" t="str">
        <f t="shared" si="221"/>
        <v>BRA</v>
      </c>
    </row>
    <row r="7046" spans="2:43" x14ac:dyDescent="0.3">
      <c r="B7046">
        <v>580910</v>
      </c>
      <c r="C7046" s="15">
        <v>45126.517269537035</v>
      </c>
      <c r="D7046" s="15">
        <v>45127.517269537035</v>
      </c>
      <c r="E7046" t="s">
        <v>108340</v>
      </c>
      <c r="F7046" t="s">
        <v>108341</v>
      </c>
      <c r="G7046" t="s">
        <v>108342</v>
      </c>
      <c r="H7046" t="s">
        <v>129</v>
      </c>
      <c r="I7046" t="s">
        <v>108343</v>
      </c>
      <c r="J7046">
        <v>8762</v>
      </c>
      <c r="K7046">
        <v>156</v>
      </c>
      <c r="L7046">
        <v>29</v>
      </c>
      <c r="M7046" t="s">
        <v>263</v>
      </c>
      <c r="N7046">
        <v>410.25</v>
      </c>
      <c r="O7046">
        <v>7</v>
      </c>
      <c r="P7046">
        <v>85.47</v>
      </c>
      <c r="Q7046" s="15">
        <v>45153.517269537035</v>
      </c>
      <c r="R7046">
        <v>0.95</v>
      </c>
      <c r="S7046" t="s">
        <v>108344</v>
      </c>
      <c r="T7046" t="s">
        <v>268</v>
      </c>
      <c r="U7046">
        <v>4</v>
      </c>
      <c r="V7046">
        <v>352.62</v>
      </c>
      <c r="W7046">
        <v>685</v>
      </c>
      <c r="X7046" t="s">
        <v>239</v>
      </c>
      <c r="Y7046" t="s">
        <v>240</v>
      </c>
      <c r="Z7046" t="s">
        <v>108345</v>
      </c>
      <c r="AA7046" t="s">
        <v>131</v>
      </c>
      <c r="AB7046" t="s">
        <v>53</v>
      </c>
      <c r="AC7046" t="s">
        <v>108346</v>
      </c>
      <c r="AD7046" t="s">
        <v>108347</v>
      </c>
      <c r="AE7046" t="s">
        <v>38923</v>
      </c>
      <c r="AF7046" s="15">
        <v>45126.517269537035</v>
      </c>
      <c r="AG7046" t="s">
        <v>108348</v>
      </c>
      <c r="AH7046" s="15">
        <v>45126.517269537035</v>
      </c>
      <c r="AI7046" s="15">
        <v>45113.517269537035</v>
      </c>
      <c r="AJ7046">
        <f>MONTH(Sheet[[#This Row],[Inv Date]])</f>
        <v>7</v>
      </c>
      <c r="AK7046">
        <f>YEAR(Sheet[[#This Row],[Inv Date]])</f>
        <v>2023</v>
      </c>
      <c r="AL7046" s="1">
        <f>INT(Sheet[[#This Row],[Inv Date]])</f>
        <v>45126</v>
      </c>
      <c r="AM7046" s="44">
        <f>INT(Sheet[[#This Row],[BlankPO Date]])</f>
        <v>45113</v>
      </c>
      <c r="AN7046">
        <f>MONTH(Sheet[[#This Row],[Approval Date]])</f>
        <v>7</v>
      </c>
      <c r="AO7046">
        <f>YEAR(Sheet[[#This Row],[Approval Date]])</f>
        <v>2023</v>
      </c>
      <c r="AP7046">
        <f t="shared" si="220"/>
        <v>10</v>
      </c>
      <c r="AQ7046" s="43" t="str">
        <f t="shared" si="221"/>
        <v>SHO</v>
      </c>
    </row>
    <row r="7047" spans="2:43" x14ac:dyDescent="0.3">
      <c r="B7047">
        <v>625525</v>
      </c>
      <c r="C7047" s="15">
        <v>45126.517269537035</v>
      </c>
      <c r="D7047" s="15">
        <v>45128.517269537035</v>
      </c>
      <c r="E7047" t="s">
        <v>108349</v>
      </c>
      <c r="F7047" t="s">
        <v>108350</v>
      </c>
      <c r="G7047" t="s">
        <v>91941</v>
      </c>
      <c r="H7047" t="s">
        <v>108351</v>
      </c>
      <c r="I7047" t="s">
        <v>43200</v>
      </c>
      <c r="J7047">
        <v>3247</v>
      </c>
      <c r="K7047">
        <v>55</v>
      </c>
      <c r="L7047">
        <v>13</v>
      </c>
      <c r="M7047" t="s">
        <v>254</v>
      </c>
      <c r="N7047">
        <v>626.65</v>
      </c>
      <c r="O7047">
        <v>5</v>
      </c>
      <c r="P7047">
        <v>189.75</v>
      </c>
      <c r="Q7047" s="15">
        <v>45163.517269537035</v>
      </c>
      <c r="R7047">
        <v>1</v>
      </c>
      <c r="S7047" t="s">
        <v>108352</v>
      </c>
      <c r="T7047" t="s">
        <v>300</v>
      </c>
      <c r="U7047">
        <v>8</v>
      </c>
      <c r="V7047">
        <v>201.67</v>
      </c>
      <c r="W7047">
        <v>386</v>
      </c>
      <c r="X7047" t="s">
        <v>232</v>
      </c>
      <c r="Y7047" t="s">
        <v>233</v>
      </c>
      <c r="Z7047" t="s">
        <v>33694</v>
      </c>
      <c r="AA7047" t="s">
        <v>234</v>
      </c>
      <c r="AB7047" t="s">
        <v>269</v>
      </c>
      <c r="AC7047" t="s">
        <v>17297</v>
      </c>
      <c r="AD7047" t="s">
        <v>108353</v>
      </c>
      <c r="AE7047" t="s">
        <v>108354</v>
      </c>
      <c r="AF7047" s="15">
        <v>45128.517269537035</v>
      </c>
      <c r="AG7047" t="s">
        <v>108355</v>
      </c>
      <c r="AH7047" s="15">
        <v>45126.517269537035</v>
      </c>
      <c r="AI7047" s="15">
        <v>45113.517269537035</v>
      </c>
      <c r="AJ7047">
        <f>MONTH(Sheet[[#This Row],[Inv Date]])</f>
        <v>7</v>
      </c>
      <c r="AK7047">
        <f>YEAR(Sheet[[#This Row],[Inv Date]])</f>
        <v>2023</v>
      </c>
      <c r="AL7047" s="1">
        <f>INT(Sheet[[#This Row],[Inv Date]])</f>
        <v>45126</v>
      </c>
      <c r="AM7047" s="44">
        <f>INT(Sheet[[#This Row],[BlankPO Date]])</f>
        <v>45113</v>
      </c>
      <c r="AN7047">
        <f>MONTH(Sheet[[#This Row],[Approval Date]])</f>
        <v>7</v>
      </c>
      <c r="AO7047">
        <f>YEAR(Sheet[[#This Row],[Approval Date]])</f>
        <v>2023</v>
      </c>
      <c r="AP7047">
        <f t="shared" si="220"/>
        <v>10</v>
      </c>
      <c r="AQ7047" s="43" t="str">
        <f t="shared" si="221"/>
        <v>HAR</v>
      </c>
    </row>
    <row r="7048" spans="2:43" x14ac:dyDescent="0.3">
      <c r="B7048">
        <v>935309</v>
      </c>
      <c r="C7048" s="15">
        <v>45126.517269537035</v>
      </c>
      <c r="D7048" s="15">
        <v>45128.517269537035</v>
      </c>
      <c r="E7048" t="s">
        <v>108356</v>
      </c>
      <c r="F7048" t="s">
        <v>108357</v>
      </c>
      <c r="G7048" t="s">
        <v>108358</v>
      </c>
      <c r="H7048" t="s">
        <v>38086</v>
      </c>
      <c r="I7048" t="s">
        <v>108359</v>
      </c>
      <c r="J7048">
        <v>8877</v>
      </c>
      <c r="K7048">
        <v>32</v>
      </c>
      <c r="L7048">
        <v>16</v>
      </c>
      <c r="M7048" t="s">
        <v>254</v>
      </c>
      <c r="N7048">
        <v>222.02</v>
      </c>
      <c r="O7048">
        <v>7</v>
      </c>
      <c r="P7048">
        <v>72.59</v>
      </c>
      <c r="Q7048" s="15">
        <v>45157.517269537035</v>
      </c>
      <c r="R7048">
        <v>0.95</v>
      </c>
      <c r="S7048" t="s">
        <v>108360</v>
      </c>
      <c r="T7048" t="s">
        <v>231</v>
      </c>
      <c r="U7048">
        <v>19</v>
      </c>
      <c r="V7048">
        <v>414.52</v>
      </c>
      <c r="W7048">
        <v>998</v>
      </c>
      <c r="X7048" t="s">
        <v>232</v>
      </c>
      <c r="Y7048" t="s">
        <v>233</v>
      </c>
      <c r="Z7048" t="s">
        <v>108361</v>
      </c>
      <c r="AA7048" t="s">
        <v>132</v>
      </c>
      <c r="AB7048" t="s">
        <v>242</v>
      </c>
      <c r="AC7048" t="s">
        <v>108362</v>
      </c>
      <c r="AD7048" t="s">
        <v>108363</v>
      </c>
      <c r="AE7048" t="s">
        <v>55759</v>
      </c>
      <c r="AF7048" s="15">
        <v>45129.517269537035</v>
      </c>
      <c r="AG7048" t="s">
        <v>24016</v>
      </c>
      <c r="AH7048" s="15">
        <v>45125.517269537035</v>
      </c>
      <c r="AI7048" s="15">
        <v>45113.517269537035</v>
      </c>
      <c r="AJ7048">
        <f>MONTH(Sheet[[#This Row],[Inv Date]])</f>
        <v>7</v>
      </c>
      <c r="AK7048">
        <f>YEAR(Sheet[[#This Row],[Inv Date]])</f>
        <v>2023</v>
      </c>
      <c r="AL7048" s="1">
        <f>INT(Sheet[[#This Row],[Inv Date]])</f>
        <v>45126</v>
      </c>
      <c r="AM7048" s="44">
        <f>INT(Sheet[[#This Row],[BlankPO Date]])</f>
        <v>45113</v>
      </c>
      <c r="AN7048">
        <f>MONTH(Sheet[[#This Row],[Approval Date]])</f>
        <v>7</v>
      </c>
      <c r="AO7048">
        <f>YEAR(Sheet[[#This Row],[Approval Date]])</f>
        <v>2023</v>
      </c>
      <c r="AP7048">
        <f t="shared" si="220"/>
        <v>10</v>
      </c>
      <c r="AQ7048" s="43" t="str">
        <f t="shared" si="221"/>
        <v>LEO</v>
      </c>
    </row>
    <row r="7049" spans="2:43" x14ac:dyDescent="0.3">
      <c r="B7049">
        <v>170214</v>
      </c>
      <c r="C7049" s="15">
        <v>45126.517269537035</v>
      </c>
      <c r="D7049" s="15">
        <v>45128.517269537035</v>
      </c>
      <c r="E7049" t="s">
        <v>108364</v>
      </c>
      <c r="F7049" t="s">
        <v>108365</v>
      </c>
      <c r="G7049" t="s">
        <v>42580</v>
      </c>
      <c r="H7049" t="s">
        <v>108366</v>
      </c>
      <c r="I7049" t="s">
        <v>108367</v>
      </c>
      <c r="J7049">
        <v>8656</v>
      </c>
      <c r="K7049">
        <v>371</v>
      </c>
      <c r="L7049">
        <v>46</v>
      </c>
      <c r="M7049" t="s">
        <v>254</v>
      </c>
      <c r="N7049">
        <v>820.91</v>
      </c>
      <c r="O7049">
        <v>5</v>
      </c>
      <c r="P7049">
        <v>216.28</v>
      </c>
      <c r="Q7049" s="15">
        <v>45161.517269537035</v>
      </c>
      <c r="R7049">
        <v>0.95</v>
      </c>
      <c r="S7049" t="s">
        <v>49055</v>
      </c>
      <c r="T7049" t="s">
        <v>231</v>
      </c>
      <c r="U7049">
        <v>8</v>
      </c>
      <c r="V7049">
        <v>88.79</v>
      </c>
      <c r="W7049">
        <v>917</v>
      </c>
      <c r="X7049" t="s">
        <v>239</v>
      </c>
      <c r="Y7049" t="s">
        <v>233</v>
      </c>
      <c r="Z7049" t="s">
        <v>108368</v>
      </c>
      <c r="AA7049" t="s">
        <v>234</v>
      </c>
      <c r="AB7049" t="s">
        <v>245</v>
      </c>
      <c r="AC7049" t="s">
        <v>7537</v>
      </c>
      <c r="AD7049" t="s">
        <v>108369</v>
      </c>
      <c r="AE7049" t="s">
        <v>108370</v>
      </c>
      <c r="AF7049" s="15">
        <v>45126.517269537035</v>
      </c>
      <c r="AG7049" t="s">
        <v>108371</v>
      </c>
      <c r="AH7049" s="15">
        <v>45124.517269537035</v>
      </c>
      <c r="AI7049" s="15">
        <v>45117.517269537035</v>
      </c>
      <c r="AJ7049">
        <f>MONTH(Sheet[[#This Row],[Inv Date]])</f>
        <v>7</v>
      </c>
      <c r="AK7049">
        <f>YEAR(Sheet[[#This Row],[Inv Date]])</f>
        <v>2023</v>
      </c>
      <c r="AL7049" s="1">
        <f>INT(Sheet[[#This Row],[Inv Date]])</f>
        <v>45126</v>
      </c>
      <c r="AM7049" s="44">
        <f>INT(Sheet[[#This Row],[BlankPO Date]])</f>
        <v>45117</v>
      </c>
      <c r="AN7049">
        <f>MONTH(Sheet[[#This Row],[Approval Date]])</f>
        <v>7</v>
      </c>
      <c r="AO7049">
        <f>YEAR(Sheet[[#This Row],[Approval Date]])</f>
        <v>2023</v>
      </c>
      <c r="AP7049">
        <f t="shared" si="220"/>
        <v>8</v>
      </c>
      <c r="AQ7049" s="43" t="str">
        <f t="shared" si="221"/>
        <v>JOH</v>
      </c>
    </row>
    <row r="7050" spans="2:43" x14ac:dyDescent="0.3">
      <c r="B7050">
        <v>226392</v>
      </c>
      <c r="C7050" s="15">
        <v>45126.517269537035</v>
      </c>
      <c r="D7050" s="15">
        <v>45128.517269537035</v>
      </c>
      <c r="E7050" t="s">
        <v>5658</v>
      </c>
      <c r="F7050" t="s">
        <v>108372</v>
      </c>
      <c r="G7050" t="s">
        <v>7337</v>
      </c>
      <c r="H7050" t="s">
        <v>108373</v>
      </c>
      <c r="I7050" t="s">
        <v>108374</v>
      </c>
      <c r="J7050">
        <v>9435</v>
      </c>
      <c r="K7050">
        <v>486</v>
      </c>
      <c r="L7050">
        <v>33</v>
      </c>
      <c r="M7050" t="s">
        <v>254</v>
      </c>
      <c r="N7050">
        <v>1535.46</v>
      </c>
      <c r="O7050">
        <v>6</v>
      </c>
      <c r="P7050">
        <v>717.6</v>
      </c>
      <c r="Q7050" s="15">
        <v>45158.517269537035</v>
      </c>
      <c r="R7050">
        <v>1</v>
      </c>
      <c r="S7050" t="s">
        <v>108375</v>
      </c>
      <c r="T7050" t="s">
        <v>231</v>
      </c>
      <c r="U7050">
        <v>17</v>
      </c>
      <c r="V7050">
        <v>320.33999999999997</v>
      </c>
      <c r="W7050">
        <v>447</v>
      </c>
      <c r="X7050" t="s">
        <v>196</v>
      </c>
      <c r="Y7050" t="s">
        <v>233</v>
      </c>
      <c r="Z7050" t="s">
        <v>108376</v>
      </c>
      <c r="AA7050" t="s">
        <v>131</v>
      </c>
      <c r="AB7050" t="s">
        <v>269</v>
      </c>
      <c r="AC7050" t="s">
        <v>108377</v>
      </c>
      <c r="AD7050" t="s">
        <v>108378</v>
      </c>
      <c r="AE7050" t="s">
        <v>108379</v>
      </c>
      <c r="AF7050" s="15">
        <v>45129.517269537035</v>
      </c>
      <c r="AG7050" t="s">
        <v>38888</v>
      </c>
      <c r="AH7050" s="15">
        <v>45126.517269537035</v>
      </c>
      <c r="AI7050" s="15">
        <v>45112.517269537035</v>
      </c>
      <c r="AJ7050">
        <f>MONTH(Sheet[[#This Row],[Inv Date]])</f>
        <v>7</v>
      </c>
      <c r="AK7050">
        <f>YEAR(Sheet[[#This Row],[Inv Date]])</f>
        <v>2023</v>
      </c>
      <c r="AL7050" s="1">
        <f>INT(Sheet[[#This Row],[Inv Date]])</f>
        <v>45126</v>
      </c>
      <c r="AM7050" s="44">
        <f>INT(Sheet[[#This Row],[BlankPO Date]])</f>
        <v>45112</v>
      </c>
      <c r="AN7050">
        <f>MONTH(Sheet[[#This Row],[Approval Date]])</f>
        <v>7</v>
      </c>
      <c r="AO7050">
        <f>YEAR(Sheet[[#This Row],[Approval Date]])</f>
        <v>2023</v>
      </c>
      <c r="AP7050">
        <f t="shared" si="220"/>
        <v>11</v>
      </c>
      <c r="AQ7050" s="43" t="str">
        <f t="shared" si="221"/>
        <v>EVA</v>
      </c>
    </row>
    <row r="7051" spans="2:43" x14ac:dyDescent="0.3">
      <c r="B7051">
        <v>735346</v>
      </c>
      <c r="C7051" s="15">
        <v>45126.517269537035</v>
      </c>
      <c r="D7051" s="15">
        <v>45128.517269537035</v>
      </c>
      <c r="E7051" t="s">
        <v>108380</v>
      </c>
      <c r="F7051" t="s">
        <v>108381</v>
      </c>
      <c r="G7051" t="s">
        <v>108382</v>
      </c>
      <c r="H7051" t="s">
        <v>108383</v>
      </c>
      <c r="I7051" t="s">
        <v>108384</v>
      </c>
      <c r="J7051">
        <v>3303</v>
      </c>
      <c r="K7051">
        <v>253</v>
      </c>
      <c r="L7051">
        <v>19</v>
      </c>
      <c r="M7051" t="s">
        <v>254</v>
      </c>
      <c r="N7051">
        <v>258.51</v>
      </c>
      <c r="O7051">
        <v>9</v>
      </c>
      <c r="P7051">
        <v>32.54</v>
      </c>
      <c r="Q7051" s="15">
        <v>45162.517269537035</v>
      </c>
      <c r="R7051">
        <v>1</v>
      </c>
      <c r="S7051" t="s">
        <v>5258</v>
      </c>
      <c r="T7051" t="s">
        <v>238</v>
      </c>
      <c r="U7051">
        <v>7</v>
      </c>
      <c r="V7051">
        <v>271.74</v>
      </c>
      <c r="W7051">
        <v>827</v>
      </c>
      <c r="X7051" t="s">
        <v>232</v>
      </c>
      <c r="Y7051" t="s">
        <v>240</v>
      </c>
      <c r="Z7051" t="s">
        <v>108385</v>
      </c>
      <c r="AA7051" t="s">
        <v>234</v>
      </c>
      <c r="AB7051" t="s">
        <v>269</v>
      </c>
      <c r="AC7051" t="s">
        <v>15905</v>
      </c>
      <c r="AD7051" t="s">
        <v>108386</v>
      </c>
      <c r="AE7051" t="s">
        <v>108387</v>
      </c>
      <c r="AF7051" s="15">
        <v>45130.517269537035</v>
      </c>
      <c r="AG7051" t="s">
        <v>108388</v>
      </c>
      <c r="AH7051" s="15">
        <v>45122.517269537035</v>
      </c>
      <c r="AI7051" s="15">
        <v>45114.517269537035</v>
      </c>
      <c r="AJ7051">
        <f>MONTH(Sheet[[#This Row],[Inv Date]])</f>
        <v>7</v>
      </c>
      <c r="AK7051">
        <f>YEAR(Sheet[[#This Row],[Inv Date]])</f>
        <v>2023</v>
      </c>
      <c r="AL7051" s="1">
        <f>INT(Sheet[[#This Row],[Inv Date]])</f>
        <v>45126</v>
      </c>
      <c r="AM7051" s="44">
        <f>INT(Sheet[[#This Row],[BlankPO Date]])</f>
        <v>45114</v>
      </c>
      <c r="AN7051">
        <f>MONTH(Sheet[[#This Row],[Approval Date]])</f>
        <v>7</v>
      </c>
      <c r="AO7051">
        <f>YEAR(Sheet[[#This Row],[Approval Date]])</f>
        <v>2023</v>
      </c>
      <c r="AP7051">
        <f t="shared" si="220"/>
        <v>9</v>
      </c>
      <c r="AQ7051" s="43" t="str">
        <f t="shared" si="221"/>
        <v>BRO</v>
      </c>
    </row>
    <row r="7052" spans="2:43" x14ac:dyDescent="0.3">
      <c r="B7052">
        <v>662828</v>
      </c>
      <c r="C7052" s="15">
        <v>45126.517269537035</v>
      </c>
      <c r="D7052" s="15">
        <v>45126.517269537035</v>
      </c>
      <c r="E7052" t="s">
        <v>108389</v>
      </c>
      <c r="F7052" t="s">
        <v>108390</v>
      </c>
      <c r="G7052" t="s">
        <v>108391</v>
      </c>
      <c r="H7052" t="s">
        <v>7789</v>
      </c>
      <c r="I7052" t="s">
        <v>108392</v>
      </c>
      <c r="J7052">
        <v>2955</v>
      </c>
      <c r="K7052">
        <v>236</v>
      </c>
      <c r="L7052">
        <v>3</v>
      </c>
      <c r="M7052" t="s">
        <v>254</v>
      </c>
      <c r="N7052">
        <v>760.42</v>
      </c>
      <c r="O7052">
        <v>7</v>
      </c>
      <c r="P7052">
        <v>758.76</v>
      </c>
      <c r="Q7052" s="15">
        <v>45160.517269537035</v>
      </c>
      <c r="R7052">
        <v>1</v>
      </c>
      <c r="S7052" t="s">
        <v>108393</v>
      </c>
      <c r="T7052" t="s">
        <v>238</v>
      </c>
      <c r="U7052">
        <v>7</v>
      </c>
      <c r="V7052">
        <v>428.61</v>
      </c>
      <c r="W7052">
        <v>256</v>
      </c>
      <c r="X7052" t="s">
        <v>232</v>
      </c>
      <c r="Y7052" t="s">
        <v>233</v>
      </c>
      <c r="Z7052" t="s">
        <v>108394</v>
      </c>
      <c r="AA7052" t="s">
        <v>131</v>
      </c>
      <c r="AB7052" t="s">
        <v>242</v>
      </c>
      <c r="AC7052" t="s">
        <v>108395</v>
      </c>
      <c r="AD7052" t="s">
        <v>108396</v>
      </c>
      <c r="AE7052" t="s">
        <v>108397</v>
      </c>
      <c r="AF7052" s="15">
        <v>45129.517269537035</v>
      </c>
      <c r="AG7052" t="s">
        <v>11985</v>
      </c>
      <c r="AH7052" s="15">
        <v>45126.517269537035</v>
      </c>
      <c r="AI7052" s="15">
        <v>45119.517269537035</v>
      </c>
      <c r="AJ7052">
        <f>MONTH(Sheet[[#This Row],[Inv Date]])</f>
        <v>7</v>
      </c>
      <c r="AK7052">
        <f>YEAR(Sheet[[#This Row],[Inv Date]])</f>
        <v>2023</v>
      </c>
      <c r="AL7052" s="1">
        <f>INT(Sheet[[#This Row],[Inv Date]])</f>
        <v>45126</v>
      </c>
      <c r="AM7052" s="44">
        <f>INT(Sheet[[#This Row],[BlankPO Date]])</f>
        <v>45119</v>
      </c>
      <c r="AN7052">
        <f>MONTH(Sheet[[#This Row],[Approval Date]])</f>
        <v>7</v>
      </c>
      <c r="AO7052">
        <f>YEAR(Sheet[[#This Row],[Approval Date]])</f>
        <v>2023</v>
      </c>
      <c r="AP7052">
        <f t="shared" si="220"/>
        <v>6</v>
      </c>
      <c r="AQ7052" s="43" t="str">
        <f t="shared" si="221"/>
        <v>FRI</v>
      </c>
    </row>
    <row r="7053" spans="2:43" x14ac:dyDescent="0.3">
      <c r="B7053">
        <v>119202</v>
      </c>
      <c r="C7053" s="15">
        <v>45126.517269537035</v>
      </c>
      <c r="D7053" s="15">
        <v>45128.517269537035</v>
      </c>
      <c r="E7053" t="s">
        <v>108398</v>
      </c>
      <c r="F7053" t="s">
        <v>108399</v>
      </c>
      <c r="G7053" t="s">
        <v>108400</v>
      </c>
      <c r="H7053" t="s">
        <v>108401</v>
      </c>
      <c r="I7053" t="s">
        <v>108402</v>
      </c>
      <c r="J7053">
        <v>6927</v>
      </c>
      <c r="K7053">
        <v>490</v>
      </c>
      <c r="L7053">
        <v>15</v>
      </c>
      <c r="M7053" t="s">
        <v>230</v>
      </c>
      <c r="N7053">
        <v>249.94</v>
      </c>
      <c r="O7053">
        <v>7</v>
      </c>
      <c r="P7053">
        <v>128.28</v>
      </c>
      <c r="Q7053" s="15">
        <v>45158.517269537035</v>
      </c>
      <c r="R7053">
        <v>0.95</v>
      </c>
      <c r="S7053" t="s">
        <v>108403</v>
      </c>
      <c r="T7053" t="s">
        <v>268</v>
      </c>
      <c r="U7053">
        <v>15</v>
      </c>
      <c r="V7053">
        <v>318.01</v>
      </c>
      <c r="W7053">
        <v>794</v>
      </c>
      <c r="X7053" t="s">
        <v>196</v>
      </c>
      <c r="Y7053" t="s">
        <v>240</v>
      </c>
      <c r="Z7053" t="s">
        <v>25594</v>
      </c>
      <c r="AA7053" t="s">
        <v>132</v>
      </c>
      <c r="AB7053" t="s">
        <v>269</v>
      </c>
      <c r="AC7053" t="s">
        <v>108404</v>
      </c>
      <c r="AD7053" t="s">
        <v>108405</v>
      </c>
      <c r="AE7053" t="s">
        <v>108406</v>
      </c>
      <c r="AF7053" s="15">
        <v>45129.517269537035</v>
      </c>
      <c r="AG7053" t="s">
        <v>6458</v>
      </c>
      <c r="AH7053" s="15">
        <v>45124.517269537035</v>
      </c>
      <c r="AI7053" s="15">
        <v>45121.517269537035</v>
      </c>
      <c r="AJ7053">
        <f>MONTH(Sheet[[#This Row],[Inv Date]])</f>
        <v>7</v>
      </c>
      <c r="AK7053">
        <f>YEAR(Sheet[[#This Row],[Inv Date]])</f>
        <v>2023</v>
      </c>
      <c r="AL7053" s="1">
        <f>INT(Sheet[[#This Row],[Inv Date]])</f>
        <v>45126</v>
      </c>
      <c r="AM7053" s="44">
        <f>INT(Sheet[[#This Row],[BlankPO Date]])</f>
        <v>45121</v>
      </c>
      <c r="AN7053">
        <f>MONTH(Sheet[[#This Row],[Approval Date]])</f>
        <v>7</v>
      </c>
      <c r="AO7053">
        <f>YEAR(Sheet[[#This Row],[Approval Date]])</f>
        <v>2023</v>
      </c>
      <c r="AP7053">
        <f t="shared" si="220"/>
        <v>4</v>
      </c>
      <c r="AQ7053" s="43" t="str">
        <f t="shared" si="221"/>
        <v>HAN</v>
      </c>
    </row>
    <row r="7054" spans="2:43" x14ac:dyDescent="0.3">
      <c r="B7054">
        <v>607370</v>
      </c>
      <c r="C7054" s="15">
        <v>45126.517269537035</v>
      </c>
      <c r="D7054" s="15">
        <v>45126.517269537035</v>
      </c>
      <c r="E7054" t="s">
        <v>108407</v>
      </c>
      <c r="F7054" t="s">
        <v>108408</v>
      </c>
      <c r="G7054" t="s">
        <v>16838</v>
      </c>
      <c r="H7054" t="s">
        <v>108409</v>
      </c>
      <c r="I7054" t="s">
        <v>108410</v>
      </c>
      <c r="J7054">
        <v>5005</v>
      </c>
      <c r="K7054">
        <v>80</v>
      </c>
      <c r="L7054">
        <v>48</v>
      </c>
      <c r="M7054" t="s">
        <v>254</v>
      </c>
      <c r="N7054">
        <v>406.93</v>
      </c>
      <c r="O7054">
        <v>8</v>
      </c>
      <c r="P7054">
        <v>324.17</v>
      </c>
      <c r="Q7054" s="15">
        <v>45150.517269537035</v>
      </c>
      <c r="R7054">
        <v>0.95</v>
      </c>
      <c r="S7054" t="s">
        <v>108411</v>
      </c>
      <c r="T7054" t="s">
        <v>300</v>
      </c>
      <c r="U7054">
        <v>12</v>
      </c>
      <c r="V7054">
        <v>378.81</v>
      </c>
      <c r="W7054">
        <v>639</v>
      </c>
      <c r="X7054" t="s">
        <v>200</v>
      </c>
      <c r="Y7054" t="s">
        <v>233</v>
      </c>
      <c r="Z7054" t="s">
        <v>108412</v>
      </c>
      <c r="AA7054" t="s">
        <v>132</v>
      </c>
      <c r="AB7054" t="s">
        <v>242</v>
      </c>
      <c r="AC7054" t="s">
        <v>63770</v>
      </c>
      <c r="AD7054" t="s">
        <v>108413</v>
      </c>
      <c r="AE7054" t="s">
        <v>57801</v>
      </c>
      <c r="AF7054" s="15">
        <v>45126.517269537035</v>
      </c>
      <c r="AG7054" t="s">
        <v>43351</v>
      </c>
      <c r="AH7054" s="15">
        <v>45122.517269537035</v>
      </c>
      <c r="AI7054" s="15">
        <v>45119.517269537035</v>
      </c>
      <c r="AJ7054">
        <f>MONTH(Sheet[[#This Row],[Inv Date]])</f>
        <v>7</v>
      </c>
      <c r="AK7054">
        <f>YEAR(Sheet[[#This Row],[Inv Date]])</f>
        <v>2023</v>
      </c>
      <c r="AL7054" s="1">
        <f>INT(Sheet[[#This Row],[Inv Date]])</f>
        <v>45126</v>
      </c>
      <c r="AM7054" s="44">
        <f>INT(Sheet[[#This Row],[BlankPO Date]])</f>
        <v>45119</v>
      </c>
      <c r="AN7054">
        <f>MONTH(Sheet[[#This Row],[Approval Date]])</f>
        <v>7</v>
      </c>
      <c r="AO7054">
        <f>YEAR(Sheet[[#This Row],[Approval Date]])</f>
        <v>2023</v>
      </c>
      <c r="AP7054">
        <f t="shared" si="220"/>
        <v>6</v>
      </c>
      <c r="AQ7054" s="43" t="str">
        <f t="shared" si="221"/>
        <v>WUB</v>
      </c>
    </row>
    <row r="7055" spans="2:43" x14ac:dyDescent="0.3">
      <c r="B7055">
        <v>72671</v>
      </c>
      <c r="C7055" s="15">
        <v>45126.517269537035</v>
      </c>
      <c r="D7055" s="15">
        <v>45126.517269537035</v>
      </c>
      <c r="E7055" t="s">
        <v>38214</v>
      </c>
      <c r="F7055" t="s">
        <v>108414</v>
      </c>
      <c r="G7055" t="s">
        <v>108415</v>
      </c>
      <c r="H7055" t="s">
        <v>108416</v>
      </c>
      <c r="I7055" t="s">
        <v>108417</v>
      </c>
      <c r="J7055">
        <v>5409</v>
      </c>
      <c r="K7055">
        <v>478</v>
      </c>
      <c r="L7055">
        <v>10</v>
      </c>
      <c r="M7055" t="s">
        <v>254</v>
      </c>
      <c r="N7055">
        <v>492.72</v>
      </c>
      <c r="O7055">
        <v>4</v>
      </c>
      <c r="P7055">
        <v>328.15</v>
      </c>
      <c r="Q7055" s="15">
        <v>45165.517269537035</v>
      </c>
      <c r="R7055">
        <v>0.95</v>
      </c>
      <c r="S7055" t="s">
        <v>23075</v>
      </c>
      <c r="T7055" t="s">
        <v>231</v>
      </c>
      <c r="U7055">
        <v>1</v>
      </c>
      <c r="V7055">
        <v>251.37</v>
      </c>
      <c r="W7055">
        <v>182</v>
      </c>
      <c r="X7055" t="s">
        <v>232</v>
      </c>
      <c r="Y7055" t="s">
        <v>240</v>
      </c>
      <c r="Z7055" t="s">
        <v>108418</v>
      </c>
      <c r="AA7055" t="s">
        <v>234</v>
      </c>
      <c r="AB7055" t="s">
        <v>269</v>
      </c>
      <c r="AC7055" t="s">
        <v>108419</v>
      </c>
      <c r="AD7055" t="s">
        <v>108420</v>
      </c>
      <c r="AE7055" t="s">
        <v>108421</v>
      </c>
      <c r="AF7055" s="15">
        <v>45129.517269537035</v>
      </c>
      <c r="AG7055" t="s">
        <v>46227</v>
      </c>
      <c r="AH7055" s="15">
        <v>45125.517269537035</v>
      </c>
      <c r="AI7055" s="15">
        <v>45121.517269537035</v>
      </c>
      <c r="AJ7055">
        <f>MONTH(Sheet[[#This Row],[Inv Date]])</f>
        <v>7</v>
      </c>
      <c r="AK7055">
        <f>YEAR(Sheet[[#This Row],[Inv Date]])</f>
        <v>2023</v>
      </c>
      <c r="AL7055" s="1">
        <f>INT(Sheet[[#This Row],[Inv Date]])</f>
        <v>45126</v>
      </c>
      <c r="AM7055" s="44">
        <f>INT(Sheet[[#This Row],[BlankPO Date]])</f>
        <v>45121</v>
      </c>
      <c r="AN7055">
        <f>MONTH(Sheet[[#This Row],[Approval Date]])</f>
        <v>7</v>
      </c>
      <c r="AO7055">
        <f>YEAR(Sheet[[#This Row],[Approval Date]])</f>
        <v>2023</v>
      </c>
      <c r="AP7055">
        <f t="shared" si="220"/>
        <v>4</v>
      </c>
      <c r="AQ7055" s="43" t="str">
        <f t="shared" si="221"/>
        <v>PET</v>
      </c>
    </row>
    <row r="7056" spans="2:43" x14ac:dyDescent="0.3">
      <c r="B7056">
        <v>138288</v>
      </c>
      <c r="C7056" s="15">
        <v>45126.517269537035</v>
      </c>
      <c r="D7056" s="15">
        <v>45127.517269537035</v>
      </c>
      <c r="E7056" t="s">
        <v>14396</v>
      </c>
      <c r="F7056" t="s">
        <v>108422</v>
      </c>
      <c r="G7056" t="s">
        <v>108423</v>
      </c>
      <c r="H7056" t="s">
        <v>108424</v>
      </c>
      <c r="I7056" t="s">
        <v>108425</v>
      </c>
      <c r="J7056">
        <v>5176</v>
      </c>
      <c r="K7056">
        <v>490</v>
      </c>
      <c r="L7056">
        <v>43</v>
      </c>
      <c r="M7056" t="s">
        <v>263</v>
      </c>
      <c r="N7056">
        <v>515.78</v>
      </c>
      <c r="O7056">
        <v>6</v>
      </c>
      <c r="P7056">
        <v>353.24</v>
      </c>
      <c r="Q7056" s="15">
        <v>45151.517269537035</v>
      </c>
      <c r="R7056">
        <v>1.05</v>
      </c>
      <c r="S7056" t="s">
        <v>108426</v>
      </c>
      <c r="T7056" t="s">
        <v>238</v>
      </c>
      <c r="U7056">
        <v>10</v>
      </c>
      <c r="V7056">
        <v>93.9</v>
      </c>
      <c r="W7056">
        <v>535</v>
      </c>
      <c r="X7056" t="s">
        <v>232</v>
      </c>
      <c r="Y7056" t="s">
        <v>264</v>
      </c>
      <c r="Z7056" t="s">
        <v>108427</v>
      </c>
      <c r="AA7056" t="s">
        <v>132</v>
      </c>
      <c r="AB7056" t="s">
        <v>245</v>
      </c>
      <c r="AC7056" t="s">
        <v>108428</v>
      </c>
      <c r="AD7056" t="s">
        <v>108429</v>
      </c>
      <c r="AE7056" t="s">
        <v>101856</v>
      </c>
      <c r="AF7056" s="15">
        <v>45126.517269537035</v>
      </c>
      <c r="AG7056" t="s">
        <v>108430</v>
      </c>
      <c r="AH7056" s="15">
        <v>45126.517269537035</v>
      </c>
      <c r="AI7056" s="15">
        <v>45114.517269537035</v>
      </c>
      <c r="AJ7056">
        <f>MONTH(Sheet[[#This Row],[Inv Date]])</f>
        <v>7</v>
      </c>
      <c r="AK7056">
        <f>YEAR(Sheet[[#This Row],[Inv Date]])</f>
        <v>2023</v>
      </c>
      <c r="AL7056" s="1">
        <f>INT(Sheet[[#This Row],[Inv Date]])</f>
        <v>45126</v>
      </c>
      <c r="AM7056" s="44">
        <f>INT(Sheet[[#This Row],[BlankPO Date]])</f>
        <v>45114</v>
      </c>
      <c r="AN7056">
        <f>MONTH(Sheet[[#This Row],[Approval Date]])</f>
        <v>7</v>
      </c>
      <c r="AO7056">
        <f>YEAR(Sheet[[#This Row],[Approval Date]])</f>
        <v>2023</v>
      </c>
      <c r="AP7056">
        <f t="shared" si="220"/>
        <v>9</v>
      </c>
      <c r="AQ7056" s="43" t="str">
        <f t="shared" si="221"/>
        <v>LAM</v>
      </c>
    </row>
    <row r="7057" spans="2:43" x14ac:dyDescent="0.3">
      <c r="B7057">
        <v>943726</v>
      </c>
      <c r="C7057" s="15">
        <v>45126.517269537035</v>
      </c>
      <c r="D7057" s="15">
        <v>45126.517269537035</v>
      </c>
      <c r="E7057" t="s">
        <v>9783</v>
      </c>
      <c r="F7057" t="s">
        <v>108431</v>
      </c>
      <c r="G7057" t="s">
        <v>45666</v>
      </c>
      <c r="H7057" t="s">
        <v>3223</v>
      </c>
      <c r="I7057" t="s">
        <v>108432</v>
      </c>
      <c r="J7057">
        <v>8251</v>
      </c>
      <c r="K7057">
        <v>21</v>
      </c>
      <c r="L7057">
        <v>5</v>
      </c>
      <c r="M7057" t="s">
        <v>254</v>
      </c>
      <c r="N7057">
        <v>510.26</v>
      </c>
      <c r="O7057">
        <v>2</v>
      </c>
      <c r="P7057">
        <v>186.37</v>
      </c>
      <c r="Q7057" s="15">
        <v>45143.517269537035</v>
      </c>
      <c r="R7057">
        <v>1.05</v>
      </c>
      <c r="S7057" t="s">
        <v>108433</v>
      </c>
      <c r="T7057" t="s">
        <v>238</v>
      </c>
      <c r="U7057">
        <v>5</v>
      </c>
      <c r="V7057">
        <v>249.94</v>
      </c>
      <c r="W7057">
        <v>663</v>
      </c>
      <c r="X7057" t="s">
        <v>200</v>
      </c>
      <c r="Y7057" t="s">
        <v>240</v>
      </c>
      <c r="Z7057" t="s">
        <v>51299</v>
      </c>
      <c r="AA7057" t="s">
        <v>234</v>
      </c>
      <c r="AB7057" t="s">
        <v>53</v>
      </c>
      <c r="AC7057" t="s">
        <v>12132</v>
      </c>
      <c r="AD7057" t="s">
        <v>108434</v>
      </c>
      <c r="AE7057" t="s">
        <v>21844</v>
      </c>
      <c r="AF7057" s="15">
        <v>45130.517269537035</v>
      </c>
      <c r="AG7057" t="s">
        <v>2240</v>
      </c>
      <c r="AH7057" s="15">
        <v>45122.517269537035</v>
      </c>
      <c r="AI7057" s="15">
        <v>45112.517269537035</v>
      </c>
      <c r="AJ7057">
        <f>MONTH(Sheet[[#This Row],[Inv Date]])</f>
        <v>7</v>
      </c>
      <c r="AK7057">
        <f>YEAR(Sheet[[#This Row],[Inv Date]])</f>
        <v>2023</v>
      </c>
      <c r="AL7057" s="1">
        <f>INT(Sheet[[#This Row],[Inv Date]])</f>
        <v>45126</v>
      </c>
      <c r="AM7057" s="44">
        <f>INT(Sheet[[#This Row],[BlankPO Date]])</f>
        <v>45112</v>
      </c>
      <c r="AN7057">
        <f>MONTH(Sheet[[#This Row],[Approval Date]])</f>
        <v>7</v>
      </c>
      <c r="AO7057">
        <f>YEAR(Sheet[[#This Row],[Approval Date]])</f>
        <v>2023</v>
      </c>
      <c r="AP7057">
        <f t="shared" si="220"/>
        <v>11</v>
      </c>
      <c r="AQ7057" s="43" t="str">
        <f t="shared" si="221"/>
        <v>FER</v>
      </c>
    </row>
    <row r="7058" spans="2:43" x14ac:dyDescent="0.3">
      <c r="B7058">
        <v>552402</v>
      </c>
      <c r="C7058" s="15">
        <v>45126.517269537035</v>
      </c>
      <c r="D7058" s="15">
        <v>45127.517269537035</v>
      </c>
      <c r="E7058" t="s">
        <v>108435</v>
      </c>
      <c r="F7058" t="s">
        <v>108436</v>
      </c>
      <c r="G7058" t="s">
        <v>108437</v>
      </c>
      <c r="H7058" t="s">
        <v>108438</v>
      </c>
      <c r="I7058" t="s">
        <v>108439</v>
      </c>
      <c r="J7058">
        <v>2993</v>
      </c>
      <c r="K7058">
        <v>109</v>
      </c>
      <c r="L7058">
        <v>38</v>
      </c>
      <c r="M7058" t="s">
        <v>254</v>
      </c>
      <c r="N7058">
        <v>1249.53</v>
      </c>
      <c r="O7058">
        <v>5</v>
      </c>
      <c r="P7058">
        <v>401.89</v>
      </c>
      <c r="Q7058" s="15">
        <v>45142.517269537035</v>
      </c>
      <c r="R7058">
        <v>0.95</v>
      </c>
      <c r="S7058" t="s">
        <v>108440</v>
      </c>
      <c r="T7058" t="s">
        <v>300</v>
      </c>
      <c r="U7058">
        <v>8</v>
      </c>
      <c r="V7058">
        <v>73.41</v>
      </c>
      <c r="W7058">
        <v>122</v>
      </c>
      <c r="X7058" t="s">
        <v>196</v>
      </c>
      <c r="Y7058" t="s">
        <v>264</v>
      </c>
      <c r="Z7058" t="s">
        <v>108441</v>
      </c>
      <c r="AA7058" t="s">
        <v>131</v>
      </c>
      <c r="AB7058" t="s">
        <v>269</v>
      </c>
      <c r="AC7058" t="s">
        <v>70420</v>
      </c>
      <c r="AD7058" t="s">
        <v>108442</v>
      </c>
      <c r="AE7058" t="s">
        <v>108443</v>
      </c>
      <c r="AF7058" s="15">
        <v>45127.517269537035</v>
      </c>
      <c r="AG7058" t="s">
        <v>108444</v>
      </c>
      <c r="AH7058" s="15">
        <v>45123.517269537035</v>
      </c>
      <c r="AI7058" s="15">
        <v>45119.517269537035</v>
      </c>
      <c r="AJ7058">
        <f>MONTH(Sheet[[#This Row],[Inv Date]])</f>
        <v>7</v>
      </c>
      <c r="AK7058">
        <f>YEAR(Sheet[[#This Row],[Inv Date]])</f>
        <v>2023</v>
      </c>
      <c r="AL7058" s="1">
        <f>INT(Sheet[[#This Row],[Inv Date]])</f>
        <v>45126</v>
      </c>
      <c r="AM7058" s="44">
        <f>INT(Sheet[[#This Row],[BlankPO Date]])</f>
        <v>45119</v>
      </c>
      <c r="AN7058">
        <f>MONTH(Sheet[[#This Row],[Approval Date]])</f>
        <v>7</v>
      </c>
      <c r="AO7058">
        <f>YEAR(Sheet[[#This Row],[Approval Date]])</f>
        <v>2023</v>
      </c>
      <c r="AP7058">
        <f t="shared" si="220"/>
        <v>6</v>
      </c>
      <c r="AQ7058" s="43" t="str">
        <f t="shared" si="221"/>
        <v>NEL</v>
      </c>
    </row>
    <row r="7059" spans="2:43" x14ac:dyDescent="0.3">
      <c r="B7059">
        <v>630467</v>
      </c>
      <c r="C7059" s="15">
        <v>45126.517269537035</v>
      </c>
      <c r="D7059" s="15">
        <v>45128.517269537035</v>
      </c>
      <c r="E7059" t="s">
        <v>108445</v>
      </c>
      <c r="F7059" t="s">
        <v>108446</v>
      </c>
      <c r="G7059" t="s">
        <v>108447</v>
      </c>
      <c r="H7059" t="s">
        <v>108448</v>
      </c>
      <c r="I7059" t="s">
        <v>108449</v>
      </c>
      <c r="J7059">
        <v>2991</v>
      </c>
      <c r="K7059">
        <v>356</v>
      </c>
      <c r="L7059">
        <v>9</v>
      </c>
      <c r="M7059" t="s">
        <v>230</v>
      </c>
      <c r="N7059">
        <v>164.6</v>
      </c>
      <c r="O7059">
        <v>5</v>
      </c>
      <c r="P7059">
        <v>121.6</v>
      </c>
      <c r="Q7059" s="15">
        <v>45155.517269537035</v>
      </c>
      <c r="R7059">
        <v>1</v>
      </c>
      <c r="S7059" t="s">
        <v>108450</v>
      </c>
      <c r="T7059" t="s">
        <v>300</v>
      </c>
      <c r="U7059">
        <v>14</v>
      </c>
      <c r="V7059">
        <v>213.1</v>
      </c>
      <c r="W7059">
        <v>808</v>
      </c>
      <c r="X7059" t="s">
        <v>196</v>
      </c>
      <c r="Y7059" t="s">
        <v>233</v>
      </c>
      <c r="Z7059" t="s">
        <v>108451</v>
      </c>
      <c r="AA7059" t="s">
        <v>131</v>
      </c>
      <c r="AB7059" t="s">
        <v>269</v>
      </c>
      <c r="AC7059" t="s">
        <v>23394</v>
      </c>
      <c r="AD7059" t="s">
        <v>108452</v>
      </c>
      <c r="AE7059" t="s">
        <v>32521</v>
      </c>
      <c r="AF7059" s="15">
        <v>45130.517269537035</v>
      </c>
      <c r="AG7059" t="s">
        <v>108453</v>
      </c>
      <c r="AH7059" s="15">
        <v>45124.517269537035</v>
      </c>
      <c r="AI7059" s="15">
        <v>45114.517269537035</v>
      </c>
      <c r="AJ7059">
        <f>MONTH(Sheet[[#This Row],[Inv Date]])</f>
        <v>7</v>
      </c>
      <c r="AK7059">
        <f>YEAR(Sheet[[#This Row],[Inv Date]])</f>
        <v>2023</v>
      </c>
      <c r="AL7059" s="1">
        <f>INT(Sheet[[#This Row],[Inv Date]])</f>
        <v>45126</v>
      </c>
      <c r="AM7059" s="44">
        <f>INT(Sheet[[#This Row],[BlankPO Date]])</f>
        <v>45114</v>
      </c>
      <c r="AN7059">
        <f>MONTH(Sheet[[#This Row],[Approval Date]])</f>
        <v>7</v>
      </c>
      <c r="AO7059">
        <f>YEAR(Sheet[[#This Row],[Approval Date]])</f>
        <v>2023</v>
      </c>
      <c r="AP7059">
        <f t="shared" si="220"/>
        <v>9</v>
      </c>
      <c r="AQ7059" s="43" t="str">
        <f t="shared" si="221"/>
        <v>GIB</v>
      </c>
    </row>
    <row r="7060" spans="2:43" x14ac:dyDescent="0.3">
      <c r="B7060">
        <v>453336</v>
      </c>
      <c r="C7060" s="15">
        <v>45126.517269537035</v>
      </c>
      <c r="D7060" s="15">
        <v>45127.517269537035</v>
      </c>
      <c r="E7060" t="s">
        <v>18681</v>
      </c>
      <c r="F7060" t="s">
        <v>108454</v>
      </c>
      <c r="G7060" t="s">
        <v>69725</v>
      </c>
      <c r="H7060" t="s">
        <v>8775</v>
      </c>
      <c r="I7060" t="s">
        <v>108455</v>
      </c>
      <c r="J7060">
        <v>5339</v>
      </c>
      <c r="K7060">
        <v>154</v>
      </c>
      <c r="L7060">
        <v>28</v>
      </c>
      <c r="M7060" t="s">
        <v>263</v>
      </c>
      <c r="N7060">
        <v>1374.74</v>
      </c>
      <c r="O7060">
        <v>6</v>
      </c>
      <c r="P7060">
        <v>429.37</v>
      </c>
      <c r="Q7060" s="15">
        <v>45142.517269537035</v>
      </c>
      <c r="R7060">
        <v>0.95</v>
      </c>
      <c r="S7060" t="s">
        <v>108456</v>
      </c>
      <c r="T7060" t="s">
        <v>268</v>
      </c>
      <c r="U7060">
        <v>14</v>
      </c>
      <c r="V7060">
        <v>94.81</v>
      </c>
      <c r="W7060">
        <v>692</v>
      </c>
      <c r="X7060" t="s">
        <v>200</v>
      </c>
      <c r="Y7060" t="s">
        <v>240</v>
      </c>
      <c r="Z7060" t="s">
        <v>108457</v>
      </c>
      <c r="AA7060" t="s">
        <v>132</v>
      </c>
      <c r="AB7060" t="s">
        <v>53</v>
      </c>
      <c r="AC7060" t="s">
        <v>15451</v>
      </c>
      <c r="AD7060" t="s">
        <v>108458</v>
      </c>
      <c r="AE7060" t="s">
        <v>108459</v>
      </c>
      <c r="AF7060" s="15">
        <v>45130.517269537035</v>
      </c>
      <c r="AG7060" t="s">
        <v>31146</v>
      </c>
      <c r="AH7060" s="15">
        <v>45123.517269537035</v>
      </c>
      <c r="AI7060" s="15">
        <v>45119.517269537035</v>
      </c>
      <c r="AJ7060">
        <f>MONTH(Sheet[[#This Row],[Inv Date]])</f>
        <v>7</v>
      </c>
      <c r="AK7060">
        <f>YEAR(Sheet[[#This Row],[Inv Date]])</f>
        <v>2023</v>
      </c>
      <c r="AL7060" s="1">
        <f>INT(Sheet[[#This Row],[Inv Date]])</f>
        <v>45126</v>
      </c>
      <c r="AM7060" s="44">
        <f>INT(Sheet[[#This Row],[BlankPO Date]])</f>
        <v>45119</v>
      </c>
      <c r="AN7060">
        <f>MONTH(Sheet[[#This Row],[Approval Date]])</f>
        <v>7</v>
      </c>
      <c r="AO7060">
        <f>YEAR(Sheet[[#This Row],[Approval Date]])</f>
        <v>2023</v>
      </c>
      <c r="AP7060">
        <f t="shared" si="220"/>
        <v>6</v>
      </c>
      <c r="AQ7060" s="43" t="str">
        <f t="shared" si="221"/>
        <v>WIL</v>
      </c>
    </row>
    <row r="7061" spans="2:43" x14ac:dyDescent="0.3">
      <c r="B7061">
        <v>925254</v>
      </c>
      <c r="C7061" s="15">
        <v>45126.517269537035</v>
      </c>
      <c r="D7061" s="15">
        <v>45126.517269537035</v>
      </c>
      <c r="E7061" t="s">
        <v>1930</v>
      </c>
      <c r="F7061" t="s">
        <v>108460</v>
      </c>
      <c r="G7061" t="s">
        <v>33534</v>
      </c>
      <c r="H7061" t="s">
        <v>108461</v>
      </c>
      <c r="I7061" t="s">
        <v>108462</v>
      </c>
      <c r="J7061">
        <v>1495</v>
      </c>
      <c r="K7061">
        <v>172</v>
      </c>
      <c r="L7061">
        <v>49</v>
      </c>
      <c r="M7061" t="s">
        <v>254</v>
      </c>
      <c r="N7061">
        <v>1132.57</v>
      </c>
      <c r="O7061">
        <v>10</v>
      </c>
      <c r="P7061">
        <v>859.09</v>
      </c>
      <c r="Q7061" s="15">
        <v>45165.517269537035</v>
      </c>
      <c r="R7061">
        <v>1.05</v>
      </c>
      <c r="S7061" t="s">
        <v>108463</v>
      </c>
      <c r="T7061" t="s">
        <v>268</v>
      </c>
      <c r="U7061">
        <v>1</v>
      </c>
      <c r="V7061">
        <v>67.25</v>
      </c>
      <c r="W7061">
        <v>444</v>
      </c>
      <c r="X7061" t="s">
        <v>196</v>
      </c>
      <c r="Y7061" t="s">
        <v>240</v>
      </c>
      <c r="Z7061" t="s">
        <v>108464</v>
      </c>
      <c r="AA7061" t="s">
        <v>234</v>
      </c>
      <c r="AB7061" t="s">
        <v>245</v>
      </c>
      <c r="AC7061" t="s">
        <v>93878</v>
      </c>
      <c r="AD7061" t="s">
        <v>108465</v>
      </c>
      <c r="AE7061" t="s">
        <v>108466</v>
      </c>
      <c r="AF7061" s="15">
        <v>45126.517269537035</v>
      </c>
      <c r="AG7061" t="s">
        <v>108467</v>
      </c>
      <c r="AH7061" s="15">
        <v>45124.517269537035</v>
      </c>
      <c r="AI7061" s="15">
        <v>45115.517269537035</v>
      </c>
      <c r="AJ7061">
        <f>MONTH(Sheet[[#This Row],[Inv Date]])</f>
        <v>7</v>
      </c>
      <c r="AK7061">
        <f>YEAR(Sheet[[#This Row],[Inv Date]])</f>
        <v>2023</v>
      </c>
      <c r="AL7061" s="1">
        <f>INT(Sheet[[#This Row],[Inv Date]])</f>
        <v>45126</v>
      </c>
      <c r="AM7061" s="44">
        <f>INT(Sheet[[#This Row],[BlankPO Date]])</f>
        <v>45115</v>
      </c>
      <c r="AN7061">
        <f>MONTH(Sheet[[#This Row],[Approval Date]])</f>
        <v>7</v>
      </c>
      <c r="AO7061">
        <f>YEAR(Sheet[[#This Row],[Approval Date]])</f>
        <v>2023</v>
      </c>
      <c r="AP7061">
        <f t="shared" si="220"/>
        <v>8</v>
      </c>
      <c r="AQ7061" s="43" t="str">
        <f t="shared" si="221"/>
        <v>DAV</v>
      </c>
    </row>
    <row r="7062" spans="2:43" x14ac:dyDescent="0.3">
      <c r="B7062">
        <v>257076</v>
      </c>
      <c r="C7062" s="15">
        <v>45126.517269537035</v>
      </c>
      <c r="D7062" s="15">
        <v>45127.517269537035</v>
      </c>
      <c r="E7062" t="s">
        <v>108468</v>
      </c>
      <c r="F7062" t="s">
        <v>108469</v>
      </c>
      <c r="G7062" t="s">
        <v>108470</v>
      </c>
      <c r="H7062" t="s">
        <v>5250</v>
      </c>
      <c r="I7062" t="s">
        <v>25121</v>
      </c>
      <c r="J7062">
        <v>3242</v>
      </c>
      <c r="K7062">
        <v>474</v>
      </c>
      <c r="L7062">
        <v>37</v>
      </c>
      <c r="M7062" t="s">
        <v>263</v>
      </c>
      <c r="N7062">
        <v>140.68</v>
      </c>
      <c r="O7062">
        <v>7</v>
      </c>
      <c r="P7062">
        <v>48.39</v>
      </c>
      <c r="Q7062" s="15">
        <v>45169.517269537035</v>
      </c>
      <c r="R7062">
        <v>1.05</v>
      </c>
      <c r="S7062" t="s">
        <v>108471</v>
      </c>
      <c r="T7062" t="s">
        <v>231</v>
      </c>
      <c r="U7062">
        <v>7</v>
      </c>
      <c r="V7062">
        <v>110.46</v>
      </c>
      <c r="W7062">
        <v>759</v>
      </c>
      <c r="X7062" t="s">
        <v>239</v>
      </c>
      <c r="Y7062" t="s">
        <v>264</v>
      </c>
      <c r="Z7062" t="s">
        <v>108472</v>
      </c>
      <c r="AA7062" t="s">
        <v>132</v>
      </c>
      <c r="AB7062" t="s">
        <v>242</v>
      </c>
      <c r="AC7062" t="s">
        <v>108473</v>
      </c>
      <c r="AD7062" t="s">
        <v>108474</v>
      </c>
      <c r="AE7062" t="s">
        <v>108475</v>
      </c>
      <c r="AF7062" s="15">
        <v>45128.517269537035</v>
      </c>
      <c r="AG7062" t="s">
        <v>108476</v>
      </c>
      <c r="AH7062" s="15">
        <v>45125.517269537035</v>
      </c>
      <c r="AI7062" s="15">
        <v>45119.517269537035</v>
      </c>
      <c r="AJ7062">
        <f>MONTH(Sheet[[#This Row],[Inv Date]])</f>
        <v>7</v>
      </c>
      <c r="AK7062">
        <f>YEAR(Sheet[[#This Row],[Inv Date]])</f>
        <v>2023</v>
      </c>
      <c r="AL7062" s="1">
        <f>INT(Sheet[[#This Row],[Inv Date]])</f>
        <v>45126</v>
      </c>
      <c r="AM7062" s="44">
        <f>INT(Sheet[[#This Row],[BlankPO Date]])</f>
        <v>45119</v>
      </c>
      <c r="AN7062">
        <f>MONTH(Sheet[[#This Row],[Approval Date]])</f>
        <v>7</v>
      </c>
      <c r="AO7062">
        <f>YEAR(Sheet[[#This Row],[Approval Date]])</f>
        <v>2023</v>
      </c>
      <c r="AP7062">
        <f t="shared" si="220"/>
        <v>6</v>
      </c>
      <c r="AQ7062" s="43" t="str">
        <f t="shared" si="221"/>
        <v>TAY</v>
      </c>
    </row>
    <row r="7063" spans="2:43" x14ac:dyDescent="0.3">
      <c r="B7063">
        <v>311114</v>
      </c>
      <c r="C7063" s="15">
        <v>45126.517269537035</v>
      </c>
      <c r="D7063" s="15">
        <v>45126.517269537035</v>
      </c>
      <c r="E7063" t="s">
        <v>108477</v>
      </c>
      <c r="F7063" t="s">
        <v>108478</v>
      </c>
      <c r="G7063" t="s">
        <v>108479</v>
      </c>
      <c r="H7063" t="s">
        <v>1969</v>
      </c>
      <c r="I7063" t="s">
        <v>108480</v>
      </c>
      <c r="J7063">
        <v>1304</v>
      </c>
      <c r="K7063">
        <v>342</v>
      </c>
      <c r="L7063">
        <v>7</v>
      </c>
      <c r="M7063" t="s">
        <v>230</v>
      </c>
      <c r="N7063">
        <v>1657.69</v>
      </c>
      <c r="O7063">
        <v>7</v>
      </c>
      <c r="P7063">
        <v>649.01</v>
      </c>
      <c r="Q7063" s="15">
        <v>45162.517269537035</v>
      </c>
      <c r="R7063">
        <v>0.95</v>
      </c>
      <c r="S7063" t="s">
        <v>108481</v>
      </c>
      <c r="T7063" t="s">
        <v>268</v>
      </c>
      <c r="U7063">
        <v>2</v>
      </c>
      <c r="V7063">
        <v>34.44</v>
      </c>
      <c r="W7063">
        <v>579</v>
      </c>
      <c r="X7063" t="s">
        <v>200</v>
      </c>
      <c r="Y7063" t="s">
        <v>264</v>
      </c>
      <c r="Z7063" t="s">
        <v>108482</v>
      </c>
      <c r="AA7063" t="s">
        <v>132</v>
      </c>
      <c r="AB7063" t="s">
        <v>269</v>
      </c>
      <c r="AC7063" t="s">
        <v>108483</v>
      </c>
      <c r="AD7063" t="s">
        <v>108484</v>
      </c>
      <c r="AE7063" t="s">
        <v>108485</v>
      </c>
      <c r="AF7063" s="15">
        <v>45130.517269537035</v>
      </c>
      <c r="AG7063" t="s">
        <v>108486</v>
      </c>
      <c r="AH7063" s="15">
        <v>45124.517269537035</v>
      </c>
      <c r="AI7063" s="15">
        <v>45115.517269537035</v>
      </c>
      <c r="AJ7063">
        <f>MONTH(Sheet[[#This Row],[Inv Date]])</f>
        <v>7</v>
      </c>
      <c r="AK7063">
        <f>YEAR(Sheet[[#This Row],[Inv Date]])</f>
        <v>2023</v>
      </c>
      <c r="AL7063" s="1">
        <f>INT(Sheet[[#This Row],[Inv Date]])</f>
        <v>45126</v>
      </c>
      <c r="AM7063" s="44">
        <f>INT(Sheet[[#This Row],[BlankPO Date]])</f>
        <v>45115</v>
      </c>
      <c r="AN7063">
        <f>MONTH(Sheet[[#This Row],[Approval Date]])</f>
        <v>7</v>
      </c>
      <c r="AO7063">
        <f>YEAR(Sheet[[#This Row],[Approval Date]])</f>
        <v>2023</v>
      </c>
      <c r="AP7063">
        <f t="shared" si="220"/>
        <v>8</v>
      </c>
      <c r="AQ7063" s="43" t="str">
        <f t="shared" si="221"/>
        <v>DEC</v>
      </c>
    </row>
    <row r="7064" spans="2:43" x14ac:dyDescent="0.3">
      <c r="B7064">
        <v>278620</v>
      </c>
      <c r="C7064" s="15">
        <v>45126.517269537035</v>
      </c>
      <c r="D7064" s="15">
        <v>45127.517269537035</v>
      </c>
      <c r="E7064" t="s">
        <v>2249</v>
      </c>
      <c r="F7064" t="s">
        <v>108487</v>
      </c>
      <c r="G7064" t="s">
        <v>5999</v>
      </c>
      <c r="H7064" t="s">
        <v>108488</v>
      </c>
      <c r="I7064" t="s">
        <v>108489</v>
      </c>
      <c r="J7064">
        <v>6676</v>
      </c>
      <c r="K7064">
        <v>64</v>
      </c>
      <c r="L7064">
        <v>27</v>
      </c>
      <c r="M7064" t="s">
        <v>254</v>
      </c>
      <c r="N7064">
        <v>660.26</v>
      </c>
      <c r="O7064">
        <v>5</v>
      </c>
      <c r="P7064">
        <v>75.930000000000007</v>
      </c>
      <c r="Q7064" s="15">
        <v>45169.517269537035</v>
      </c>
      <c r="R7064">
        <v>0.95</v>
      </c>
      <c r="S7064" t="s">
        <v>49389</v>
      </c>
      <c r="T7064" t="s">
        <v>300</v>
      </c>
      <c r="U7064">
        <v>1</v>
      </c>
      <c r="V7064">
        <v>187.5</v>
      </c>
      <c r="W7064">
        <v>554</v>
      </c>
      <c r="X7064" t="s">
        <v>196</v>
      </c>
      <c r="Y7064" t="s">
        <v>233</v>
      </c>
      <c r="Z7064" t="s">
        <v>108490</v>
      </c>
      <c r="AA7064" t="s">
        <v>131</v>
      </c>
      <c r="AB7064" t="s">
        <v>53</v>
      </c>
      <c r="AC7064" t="s">
        <v>108491</v>
      </c>
      <c r="AD7064" t="s">
        <v>108492</v>
      </c>
      <c r="AE7064" t="s">
        <v>58223</v>
      </c>
      <c r="AF7064" s="15">
        <v>45128.517269537035</v>
      </c>
      <c r="AG7064" t="s">
        <v>108493</v>
      </c>
      <c r="AH7064" s="15">
        <v>45126.517269537035</v>
      </c>
      <c r="AI7064" s="15">
        <v>45117.517269537035</v>
      </c>
      <c r="AJ7064">
        <f>MONTH(Sheet[[#This Row],[Inv Date]])</f>
        <v>7</v>
      </c>
      <c r="AK7064">
        <f>YEAR(Sheet[[#This Row],[Inv Date]])</f>
        <v>2023</v>
      </c>
      <c r="AL7064" s="1">
        <f>INT(Sheet[[#This Row],[Inv Date]])</f>
        <v>45126</v>
      </c>
      <c r="AM7064" s="44">
        <f>INT(Sheet[[#This Row],[BlankPO Date]])</f>
        <v>45117</v>
      </c>
      <c r="AN7064">
        <f>MONTH(Sheet[[#This Row],[Approval Date]])</f>
        <v>7</v>
      </c>
      <c r="AO7064">
        <f>YEAR(Sheet[[#This Row],[Approval Date]])</f>
        <v>2023</v>
      </c>
      <c r="AP7064">
        <f t="shared" si="220"/>
        <v>8</v>
      </c>
      <c r="AQ7064" s="43" t="str">
        <f t="shared" si="221"/>
        <v>GON</v>
      </c>
    </row>
    <row r="7065" spans="2:43" x14ac:dyDescent="0.3">
      <c r="B7065">
        <v>722584</v>
      </c>
      <c r="C7065" s="15">
        <v>45126.517269537035</v>
      </c>
      <c r="D7065" s="15">
        <v>45126.517269537035</v>
      </c>
      <c r="E7065" t="s">
        <v>36610</v>
      </c>
      <c r="F7065" t="s">
        <v>108494</v>
      </c>
      <c r="G7065" t="s">
        <v>108495</v>
      </c>
      <c r="H7065" t="s">
        <v>7302</v>
      </c>
      <c r="I7065" t="s">
        <v>108496</v>
      </c>
      <c r="J7065">
        <v>3992</v>
      </c>
      <c r="K7065">
        <v>319</v>
      </c>
      <c r="L7065">
        <v>2</v>
      </c>
      <c r="M7065" t="s">
        <v>254</v>
      </c>
      <c r="N7065">
        <v>761.5</v>
      </c>
      <c r="O7065">
        <v>8</v>
      </c>
      <c r="P7065">
        <v>416.05</v>
      </c>
      <c r="Q7065" s="15">
        <v>45170.517269537035</v>
      </c>
      <c r="R7065">
        <v>1.05</v>
      </c>
      <c r="S7065" t="s">
        <v>108497</v>
      </c>
      <c r="T7065" t="s">
        <v>300</v>
      </c>
      <c r="U7065">
        <v>19</v>
      </c>
      <c r="V7065">
        <v>364.33</v>
      </c>
      <c r="W7065">
        <v>548</v>
      </c>
      <c r="X7065" t="s">
        <v>239</v>
      </c>
      <c r="Y7065" t="s">
        <v>240</v>
      </c>
      <c r="Z7065" t="s">
        <v>25056</v>
      </c>
      <c r="AA7065" t="s">
        <v>131</v>
      </c>
      <c r="AB7065" t="s">
        <v>269</v>
      </c>
      <c r="AC7065" t="s">
        <v>30767</v>
      </c>
      <c r="AD7065" t="s">
        <v>108498</v>
      </c>
      <c r="AE7065" t="s">
        <v>108499</v>
      </c>
      <c r="AF7065" s="15">
        <v>45128.517269537035</v>
      </c>
      <c r="AG7065" t="s">
        <v>108500</v>
      </c>
      <c r="AH7065" s="15">
        <v>45124.517269537035</v>
      </c>
      <c r="AI7065" s="15">
        <v>45121.517269537035</v>
      </c>
      <c r="AJ7065">
        <f>MONTH(Sheet[[#This Row],[Inv Date]])</f>
        <v>7</v>
      </c>
      <c r="AK7065">
        <f>YEAR(Sheet[[#This Row],[Inv Date]])</f>
        <v>2023</v>
      </c>
      <c r="AL7065" s="1">
        <f>INT(Sheet[[#This Row],[Inv Date]])</f>
        <v>45126</v>
      </c>
      <c r="AM7065" s="44">
        <f>INT(Sheet[[#This Row],[BlankPO Date]])</f>
        <v>45121</v>
      </c>
      <c r="AN7065">
        <f>MONTH(Sheet[[#This Row],[Approval Date]])</f>
        <v>7</v>
      </c>
      <c r="AO7065">
        <f>YEAR(Sheet[[#This Row],[Approval Date]])</f>
        <v>2023</v>
      </c>
      <c r="AP7065">
        <f t="shared" si="220"/>
        <v>4</v>
      </c>
      <c r="AQ7065" s="43" t="str">
        <f t="shared" si="221"/>
        <v>LYO</v>
      </c>
    </row>
    <row r="7066" spans="2:43" x14ac:dyDescent="0.3">
      <c r="B7066">
        <v>224809</v>
      </c>
      <c r="C7066" s="15">
        <v>45126.517269537035</v>
      </c>
      <c r="D7066" s="15">
        <v>45128.517269537035</v>
      </c>
      <c r="E7066" t="s">
        <v>10839</v>
      </c>
      <c r="F7066" t="s">
        <v>108501</v>
      </c>
      <c r="G7066" t="s">
        <v>108502</v>
      </c>
      <c r="H7066" t="s">
        <v>108503</v>
      </c>
      <c r="I7066" t="s">
        <v>108504</v>
      </c>
      <c r="J7066">
        <v>7207</v>
      </c>
      <c r="K7066">
        <v>163</v>
      </c>
      <c r="L7066">
        <v>22</v>
      </c>
      <c r="M7066" t="s">
        <v>254</v>
      </c>
      <c r="N7066">
        <v>213.02</v>
      </c>
      <c r="O7066">
        <v>5</v>
      </c>
      <c r="P7066">
        <v>80.739999999999995</v>
      </c>
      <c r="Q7066" s="15">
        <v>45166.517269537035</v>
      </c>
      <c r="R7066">
        <v>1.05</v>
      </c>
      <c r="S7066" t="s">
        <v>108505</v>
      </c>
      <c r="T7066" t="s">
        <v>300</v>
      </c>
      <c r="U7066">
        <v>4</v>
      </c>
      <c r="V7066">
        <v>44.6</v>
      </c>
      <c r="W7066">
        <v>372</v>
      </c>
      <c r="X7066" t="s">
        <v>200</v>
      </c>
      <c r="Y7066" t="s">
        <v>233</v>
      </c>
      <c r="Z7066" t="s">
        <v>108506</v>
      </c>
      <c r="AA7066" t="s">
        <v>131</v>
      </c>
      <c r="AB7066" t="s">
        <v>53</v>
      </c>
      <c r="AC7066" t="s">
        <v>5761</v>
      </c>
      <c r="AD7066" t="s">
        <v>108507</v>
      </c>
      <c r="AE7066" t="s">
        <v>108508</v>
      </c>
      <c r="AF7066" s="15">
        <v>45126.517269537035</v>
      </c>
      <c r="AG7066" t="s">
        <v>15094</v>
      </c>
      <c r="AH7066" s="15">
        <v>45123.517269537035</v>
      </c>
      <c r="AI7066" s="15">
        <v>45118.517269537035</v>
      </c>
      <c r="AJ7066">
        <f>MONTH(Sheet[[#This Row],[Inv Date]])</f>
        <v>7</v>
      </c>
      <c r="AK7066">
        <f>YEAR(Sheet[[#This Row],[Inv Date]])</f>
        <v>2023</v>
      </c>
      <c r="AL7066" s="1">
        <f>INT(Sheet[[#This Row],[Inv Date]])</f>
        <v>45126</v>
      </c>
      <c r="AM7066" s="44">
        <f>INT(Sheet[[#This Row],[BlankPO Date]])</f>
        <v>45118</v>
      </c>
      <c r="AN7066">
        <f>MONTH(Sheet[[#This Row],[Approval Date]])</f>
        <v>7</v>
      </c>
      <c r="AO7066">
        <f>YEAR(Sheet[[#This Row],[Approval Date]])</f>
        <v>2023</v>
      </c>
      <c r="AP7066">
        <f t="shared" si="220"/>
        <v>7</v>
      </c>
      <c r="AQ7066" s="43" t="str">
        <f t="shared" si="221"/>
        <v>MOR</v>
      </c>
    </row>
    <row r="7067" spans="2:43" x14ac:dyDescent="0.3">
      <c r="B7067">
        <v>295859</v>
      </c>
      <c r="C7067" s="15">
        <v>45126.517269537035</v>
      </c>
      <c r="D7067" s="15">
        <v>45127.517269537035</v>
      </c>
      <c r="E7067" t="s">
        <v>108509</v>
      </c>
      <c r="F7067" t="s">
        <v>108510</v>
      </c>
      <c r="G7067" t="s">
        <v>108511</v>
      </c>
      <c r="H7067" t="s">
        <v>108512</v>
      </c>
      <c r="I7067" t="s">
        <v>108513</v>
      </c>
      <c r="J7067">
        <v>9915</v>
      </c>
      <c r="K7067">
        <v>200</v>
      </c>
      <c r="L7067">
        <v>29</v>
      </c>
      <c r="M7067" t="s">
        <v>230</v>
      </c>
      <c r="N7067">
        <v>1502.66</v>
      </c>
      <c r="O7067">
        <v>12</v>
      </c>
      <c r="P7067">
        <v>845.81</v>
      </c>
      <c r="Q7067" s="15">
        <v>45159.517269537035</v>
      </c>
      <c r="R7067">
        <v>0.95</v>
      </c>
      <c r="S7067" t="s">
        <v>108514</v>
      </c>
      <c r="T7067" t="s">
        <v>231</v>
      </c>
      <c r="U7067">
        <v>8</v>
      </c>
      <c r="V7067">
        <v>22.1</v>
      </c>
      <c r="W7067">
        <v>536</v>
      </c>
      <c r="X7067" t="s">
        <v>196</v>
      </c>
      <c r="Y7067" t="s">
        <v>233</v>
      </c>
      <c r="Z7067" t="s">
        <v>108515</v>
      </c>
      <c r="AA7067" t="s">
        <v>131</v>
      </c>
      <c r="AB7067" t="s">
        <v>269</v>
      </c>
      <c r="AC7067" t="s">
        <v>24964</v>
      </c>
      <c r="AD7067" t="s">
        <v>108516</v>
      </c>
      <c r="AE7067" t="s">
        <v>108517</v>
      </c>
      <c r="AF7067" s="15">
        <v>45128.517269537035</v>
      </c>
      <c r="AG7067" t="s">
        <v>108518</v>
      </c>
      <c r="AH7067" s="15">
        <v>45125.517269537035</v>
      </c>
      <c r="AI7067" s="15">
        <v>45121.517269537035</v>
      </c>
      <c r="AJ7067">
        <f>MONTH(Sheet[[#This Row],[Inv Date]])</f>
        <v>7</v>
      </c>
      <c r="AK7067">
        <f>YEAR(Sheet[[#This Row],[Inv Date]])</f>
        <v>2023</v>
      </c>
      <c r="AL7067" s="1">
        <f>INT(Sheet[[#This Row],[Inv Date]])</f>
        <v>45126</v>
      </c>
      <c r="AM7067" s="44">
        <f>INT(Sheet[[#This Row],[BlankPO Date]])</f>
        <v>45121</v>
      </c>
      <c r="AN7067">
        <f>MONTH(Sheet[[#This Row],[Approval Date]])</f>
        <v>7</v>
      </c>
      <c r="AO7067">
        <f>YEAR(Sheet[[#This Row],[Approval Date]])</f>
        <v>2023</v>
      </c>
      <c r="AP7067">
        <f t="shared" si="220"/>
        <v>4</v>
      </c>
      <c r="AQ7067" s="43" t="str">
        <f t="shared" si="221"/>
        <v>DAY</v>
      </c>
    </row>
    <row r="7068" spans="2:43" x14ac:dyDescent="0.3">
      <c r="B7068">
        <v>803047</v>
      </c>
      <c r="C7068" s="15">
        <v>45126.517269537035</v>
      </c>
      <c r="D7068" s="15">
        <v>45128.517269537035</v>
      </c>
      <c r="E7068" t="s">
        <v>108519</v>
      </c>
      <c r="F7068" t="s">
        <v>108520</v>
      </c>
      <c r="G7068" t="s">
        <v>108521</v>
      </c>
      <c r="H7068" t="s">
        <v>24958</v>
      </c>
      <c r="I7068" t="s">
        <v>108522</v>
      </c>
      <c r="J7068">
        <v>4317</v>
      </c>
      <c r="K7068">
        <v>22</v>
      </c>
      <c r="L7068">
        <v>40</v>
      </c>
      <c r="M7068" t="s">
        <v>230</v>
      </c>
      <c r="N7068">
        <v>642.9</v>
      </c>
      <c r="O7068">
        <v>5</v>
      </c>
      <c r="P7068">
        <v>154.44</v>
      </c>
      <c r="Q7068" s="15">
        <v>45143.517269537035</v>
      </c>
      <c r="R7068">
        <v>1.05</v>
      </c>
      <c r="S7068" t="s">
        <v>44734</v>
      </c>
      <c r="T7068" t="s">
        <v>268</v>
      </c>
      <c r="U7068">
        <v>3</v>
      </c>
      <c r="V7068">
        <v>190.79</v>
      </c>
      <c r="W7068">
        <v>603</v>
      </c>
      <c r="X7068" t="s">
        <v>200</v>
      </c>
      <c r="Y7068" t="s">
        <v>264</v>
      </c>
      <c r="Z7068" t="s">
        <v>108523</v>
      </c>
      <c r="AA7068" t="s">
        <v>132</v>
      </c>
      <c r="AB7068" t="s">
        <v>245</v>
      </c>
      <c r="AC7068" t="s">
        <v>108524</v>
      </c>
      <c r="AD7068" t="s">
        <v>108525</v>
      </c>
      <c r="AE7068" t="s">
        <v>108526</v>
      </c>
      <c r="AF7068" s="15">
        <v>45127.517269537035</v>
      </c>
      <c r="AG7068" t="s">
        <v>20033</v>
      </c>
      <c r="AH7068" s="15">
        <v>45125.517269537035</v>
      </c>
      <c r="AI7068" s="15">
        <v>45118.517269537035</v>
      </c>
      <c r="AJ7068">
        <f>MONTH(Sheet[[#This Row],[Inv Date]])</f>
        <v>7</v>
      </c>
      <c r="AK7068">
        <f>YEAR(Sheet[[#This Row],[Inv Date]])</f>
        <v>2023</v>
      </c>
      <c r="AL7068" s="1">
        <f>INT(Sheet[[#This Row],[Inv Date]])</f>
        <v>45126</v>
      </c>
      <c r="AM7068" s="44">
        <f>INT(Sheet[[#This Row],[BlankPO Date]])</f>
        <v>45118</v>
      </c>
      <c r="AN7068">
        <f>MONTH(Sheet[[#This Row],[Approval Date]])</f>
        <v>7</v>
      </c>
      <c r="AO7068">
        <f>YEAR(Sheet[[#This Row],[Approval Date]])</f>
        <v>2023</v>
      </c>
      <c r="AP7068">
        <f t="shared" si="220"/>
        <v>7</v>
      </c>
      <c r="AQ7068" s="43" t="str">
        <f t="shared" si="221"/>
        <v>BEN</v>
      </c>
    </row>
    <row r="7069" spans="2:43" x14ac:dyDescent="0.3">
      <c r="B7069">
        <v>534344</v>
      </c>
      <c r="C7069" s="15">
        <v>45126.517269537035</v>
      </c>
      <c r="D7069" s="15">
        <v>45127.517269537035</v>
      </c>
      <c r="E7069" t="s">
        <v>108527</v>
      </c>
      <c r="F7069" t="s">
        <v>108528</v>
      </c>
      <c r="G7069" t="s">
        <v>108529</v>
      </c>
      <c r="H7069" t="s">
        <v>108530</v>
      </c>
      <c r="I7069" t="s">
        <v>53709</v>
      </c>
      <c r="J7069">
        <v>7081</v>
      </c>
      <c r="K7069">
        <v>63</v>
      </c>
      <c r="L7069">
        <v>44</v>
      </c>
      <c r="M7069" t="s">
        <v>230</v>
      </c>
      <c r="N7069">
        <v>1434.79</v>
      </c>
      <c r="O7069">
        <v>11</v>
      </c>
      <c r="P7069">
        <v>335.49</v>
      </c>
      <c r="Q7069" s="15">
        <v>45150.517269537035</v>
      </c>
      <c r="R7069">
        <v>1.05</v>
      </c>
      <c r="S7069" t="s">
        <v>108531</v>
      </c>
      <c r="T7069" t="s">
        <v>300</v>
      </c>
      <c r="U7069">
        <v>6</v>
      </c>
      <c r="V7069">
        <v>276.94</v>
      </c>
      <c r="W7069">
        <v>535</v>
      </c>
      <c r="X7069" t="s">
        <v>196</v>
      </c>
      <c r="Y7069" t="s">
        <v>240</v>
      </c>
      <c r="Z7069" t="s">
        <v>13464</v>
      </c>
      <c r="AA7069" t="s">
        <v>131</v>
      </c>
      <c r="AB7069" t="s">
        <v>245</v>
      </c>
      <c r="AC7069" t="s">
        <v>108532</v>
      </c>
      <c r="AD7069" t="s">
        <v>108533</v>
      </c>
      <c r="AE7069" t="s">
        <v>108534</v>
      </c>
      <c r="AF7069" s="15">
        <v>45129.517269537035</v>
      </c>
      <c r="AG7069" t="s">
        <v>108535</v>
      </c>
      <c r="AH7069" s="15">
        <v>45124.517269537035</v>
      </c>
      <c r="AI7069" s="15">
        <v>45119.517269537035</v>
      </c>
      <c r="AJ7069">
        <f>MONTH(Sheet[[#This Row],[Inv Date]])</f>
        <v>7</v>
      </c>
      <c r="AK7069">
        <f>YEAR(Sheet[[#This Row],[Inv Date]])</f>
        <v>2023</v>
      </c>
      <c r="AL7069" s="1">
        <f>INT(Sheet[[#This Row],[Inv Date]])</f>
        <v>45126</v>
      </c>
      <c r="AM7069" s="44">
        <f>INT(Sheet[[#This Row],[BlankPO Date]])</f>
        <v>45119</v>
      </c>
      <c r="AN7069">
        <f>MONTH(Sheet[[#This Row],[Approval Date]])</f>
        <v>7</v>
      </c>
      <c r="AO7069">
        <f>YEAR(Sheet[[#This Row],[Approval Date]])</f>
        <v>2023</v>
      </c>
      <c r="AP7069">
        <f t="shared" si="220"/>
        <v>6</v>
      </c>
      <c r="AQ7069" s="43" t="str">
        <f t="shared" si="221"/>
        <v>MOR</v>
      </c>
    </row>
    <row r="7070" spans="2:43" x14ac:dyDescent="0.3">
      <c r="B7070">
        <v>709901</v>
      </c>
      <c r="C7070" s="15">
        <v>45127.517269537035</v>
      </c>
      <c r="D7070" s="15">
        <v>45129.517269537035</v>
      </c>
      <c r="E7070" t="s">
        <v>48149</v>
      </c>
      <c r="F7070" t="s">
        <v>108536</v>
      </c>
      <c r="G7070" t="s">
        <v>108537</v>
      </c>
      <c r="H7070" t="s">
        <v>30790</v>
      </c>
      <c r="I7070" t="s">
        <v>108538</v>
      </c>
      <c r="J7070">
        <v>8455</v>
      </c>
      <c r="K7070">
        <v>289</v>
      </c>
      <c r="L7070">
        <v>4</v>
      </c>
      <c r="M7070" t="s">
        <v>230</v>
      </c>
      <c r="N7070">
        <v>301.76</v>
      </c>
      <c r="O7070">
        <v>5</v>
      </c>
      <c r="P7070">
        <v>64.5</v>
      </c>
      <c r="Q7070" s="15">
        <v>45153.517269537035</v>
      </c>
      <c r="R7070">
        <v>1</v>
      </c>
      <c r="S7070" t="s">
        <v>32576</v>
      </c>
      <c r="T7070" t="s">
        <v>238</v>
      </c>
      <c r="U7070">
        <v>9</v>
      </c>
      <c r="V7070">
        <v>488.86</v>
      </c>
      <c r="W7070">
        <v>892</v>
      </c>
      <c r="X7070" t="s">
        <v>200</v>
      </c>
      <c r="Y7070" t="s">
        <v>264</v>
      </c>
      <c r="Z7070" t="s">
        <v>108539</v>
      </c>
      <c r="AA7070" t="s">
        <v>131</v>
      </c>
      <c r="AB7070" t="s">
        <v>269</v>
      </c>
      <c r="AC7070" t="s">
        <v>108540</v>
      </c>
      <c r="AD7070" t="s">
        <v>108541</v>
      </c>
      <c r="AE7070" t="s">
        <v>27662</v>
      </c>
      <c r="AF7070" s="15">
        <v>45128.517269537035</v>
      </c>
      <c r="AG7070" t="s">
        <v>108542</v>
      </c>
      <c r="AH7070" s="15">
        <v>45125.517269537035</v>
      </c>
      <c r="AI7070" s="15">
        <v>45116.517269537035</v>
      </c>
      <c r="AJ7070">
        <f>MONTH(Sheet[[#This Row],[Inv Date]])</f>
        <v>7</v>
      </c>
      <c r="AK7070">
        <f>YEAR(Sheet[[#This Row],[Inv Date]])</f>
        <v>2023</v>
      </c>
      <c r="AL7070" s="1">
        <f>INT(Sheet[[#This Row],[Inv Date]])</f>
        <v>45127</v>
      </c>
      <c r="AM7070" s="44">
        <f>INT(Sheet[[#This Row],[BlankPO Date]])</f>
        <v>45116</v>
      </c>
      <c r="AN7070">
        <f>MONTH(Sheet[[#This Row],[Approval Date]])</f>
        <v>7</v>
      </c>
      <c r="AO7070">
        <f>YEAR(Sheet[[#This Row],[Approval Date]])</f>
        <v>2023</v>
      </c>
      <c r="AP7070">
        <f t="shared" si="220"/>
        <v>9</v>
      </c>
      <c r="AQ7070" s="43" t="str">
        <f t="shared" si="221"/>
        <v>YUG</v>
      </c>
    </row>
    <row r="7071" spans="2:43" x14ac:dyDescent="0.3">
      <c r="B7071">
        <v>300394</v>
      </c>
      <c r="C7071" s="15">
        <v>45127.517269537035</v>
      </c>
      <c r="D7071" s="15">
        <v>45127.517269537035</v>
      </c>
      <c r="E7071" t="s">
        <v>11698</v>
      </c>
      <c r="F7071" t="s">
        <v>108543</v>
      </c>
      <c r="G7071" t="s">
        <v>4409</v>
      </c>
      <c r="H7071" t="s">
        <v>26008</v>
      </c>
      <c r="I7071" t="s">
        <v>108544</v>
      </c>
      <c r="J7071">
        <v>5871</v>
      </c>
      <c r="K7071">
        <v>282</v>
      </c>
      <c r="L7071">
        <v>49</v>
      </c>
      <c r="M7071" t="s">
        <v>230</v>
      </c>
      <c r="N7071">
        <v>309.47000000000003</v>
      </c>
      <c r="O7071">
        <v>6</v>
      </c>
      <c r="P7071">
        <v>160.36000000000001</v>
      </c>
      <c r="Q7071" s="15">
        <v>45164.517269537035</v>
      </c>
      <c r="R7071">
        <v>0.95</v>
      </c>
      <c r="S7071" t="s">
        <v>108545</v>
      </c>
      <c r="T7071" t="s">
        <v>268</v>
      </c>
      <c r="U7071">
        <v>8</v>
      </c>
      <c r="V7071">
        <v>445.12</v>
      </c>
      <c r="W7071">
        <v>943</v>
      </c>
      <c r="X7071" t="s">
        <v>232</v>
      </c>
      <c r="Y7071" t="s">
        <v>240</v>
      </c>
      <c r="Z7071" t="s">
        <v>38673</v>
      </c>
      <c r="AA7071" t="s">
        <v>131</v>
      </c>
      <c r="AB7071" t="s">
        <v>242</v>
      </c>
      <c r="AC7071" t="s">
        <v>19142</v>
      </c>
      <c r="AD7071" t="s">
        <v>108546</v>
      </c>
      <c r="AE7071" t="s">
        <v>108547</v>
      </c>
      <c r="AF7071" s="15">
        <v>45130.517269537035</v>
      </c>
      <c r="AG7071" t="s">
        <v>108548</v>
      </c>
      <c r="AH7071" s="15">
        <v>45124.517269537035</v>
      </c>
      <c r="AI7071" s="15">
        <v>45113.517269537035</v>
      </c>
      <c r="AJ7071">
        <f>MONTH(Sheet[[#This Row],[Inv Date]])</f>
        <v>7</v>
      </c>
      <c r="AK7071">
        <f>YEAR(Sheet[[#This Row],[Inv Date]])</f>
        <v>2023</v>
      </c>
      <c r="AL7071" s="1">
        <f>INT(Sheet[[#This Row],[Inv Date]])</f>
        <v>45127</v>
      </c>
      <c r="AM7071" s="44">
        <f>INT(Sheet[[#This Row],[BlankPO Date]])</f>
        <v>45113</v>
      </c>
      <c r="AN7071">
        <f>MONTH(Sheet[[#This Row],[Approval Date]])</f>
        <v>7</v>
      </c>
      <c r="AO7071">
        <f>YEAR(Sheet[[#This Row],[Approval Date]])</f>
        <v>2023</v>
      </c>
      <c r="AP7071">
        <f t="shared" si="220"/>
        <v>11</v>
      </c>
      <c r="AQ7071" s="43" t="str">
        <f t="shared" si="221"/>
        <v>CLA</v>
      </c>
    </row>
    <row r="7072" spans="2:43" x14ac:dyDescent="0.3">
      <c r="B7072">
        <v>202085</v>
      </c>
      <c r="C7072" s="15">
        <v>45127.517269537035</v>
      </c>
      <c r="D7072" s="15">
        <v>45129.517269537035</v>
      </c>
      <c r="E7072" t="s">
        <v>7206</v>
      </c>
      <c r="F7072" t="s">
        <v>108549</v>
      </c>
      <c r="G7072" t="s">
        <v>108550</v>
      </c>
      <c r="H7072" t="s">
        <v>108551</v>
      </c>
      <c r="I7072" t="s">
        <v>41578</v>
      </c>
      <c r="J7072">
        <v>8391</v>
      </c>
      <c r="K7072">
        <v>333</v>
      </c>
      <c r="L7072">
        <v>30</v>
      </c>
      <c r="M7072" t="s">
        <v>263</v>
      </c>
      <c r="N7072">
        <v>631.41</v>
      </c>
      <c r="O7072">
        <v>2</v>
      </c>
      <c r="P7072">
        <v>561.74</v>
      </c>
      <c r="Q7072" s="15">
        <v>45143.517269537035</v>
      </c>
      <c r="R7072">
        <v>1.05</v>
      </c>
      <c r="S7072" t="s">
        <v>108552</v>
      </c>
      <c r="T7072" t="s">
        <v>300</v>
      </c>
      <c r="U7072">
        <v>10</v>
      </c>
      <c r="V7072">
        <v>215.47</v>
      </c>
      <c r="W7072">
        <v>684</v>
      </c>
      <c r="X7072" t="s">
        <v>239</v>
      </c>
      <c r="Y7072" t="s">
        <v>233</v>
      </c>
      <c r="Z7072" t="s">
        <v>108553</v>
      </c>
      <c r="AA7072" t="s">
        <v>131</v>
      </c>
      <c r="AB7072" t="s">
        <v>242</v>
      </c>
      <c r="AC7072" t="s">
        <v>108554</v>
      </c>
      <c r="AD7072" t="s">
        <v>108555</v>
      </c>
      <c r="AE7072" t="s">
        <v>7434</v>
      </c>
      <c r="AF7072" s="15">
        <v>45130.517269537035</v>
      </c>
      <c r="AG7072" t="s">
        <v>10558</v>
      </c>
      <c r="AH7072" s="15">
        <v>45127.517269537035</v>
      </c>
      <c r="AI7072" s="15">
        <v>45115.517269537035</v>
      </c>
      <c r="AJ7072">
        <f>MONTH(Sheet[[#This Row],[Inv Date]])</f>
        <v>7</v>
      </c>
      <c r="AK7072">
        <f>YEAR(Sheet[[#This Row],[Inv Date]])</f>
        <v>2023</v>
      </c>
      <c r="AL7072" s="1">
        <f>INT(Sheet[[#This Row],[Inv Date]])</f>
        <v>45127</v>
      </c>
      <c r="AM7072" s="44">
        <f>INT(Sheet[[#This Row],[BlankPO Date]])</f>
        <v>45115</v>
      </c>
      <c r="AN7072">
        <f>MONTH(Sheet[[#This Row],[Approval Date]])</f>
        <v>7</v>
      </c>
      <c r="AO7072">
        <f>YEAR(Sheet[[#This Row],[Approval Date]])</f>
        <v>2023</v>
      </c>
      <c r="AP7072">
        <f t="shared" si="220"/>
        <v>9</v>
      </c>
      <c r="AQ7072" s="43" t="str">
        <f t="shared" si="221"/>
        <v>MAR</v>
      </c>
    </row>
    <row r="7073" spans="2:43" x14ac:dyDescent="0.3">
      <c r="B7073">
        <v>989130</v>
      </c>
      <c r="C7073" s="15">
        <v>45127.517269537035</v>
      </c>
      <c r="D7073" s="15">
        <v>45127.517269537035</v>
      </c>
      <c r="E7073" t="s">
        <v>30693</v>
      </c>
      <c r="F7073" t="s">
        <v>108556</v>
      </c>
      <c r="G7073" t="s">
        <v>108557</v>
      </c>
      <c r="H7073" t="s">
        <v>108558</v>
      </c>
      <c r="I7073" t="s">
        <v>108559</v>
      </c>
      <c r="J7073">
        <v>8880</v>
      </c>
      <c r="K7073">
        <v>223</v>
      </c>
      <c r="L7073">
        <v>40</v>
      </c>
      <c r="M7073" t="s">
        <v>263</v>
      </c>
      <c r="N7073">
        <v>104.01</v>
      </c>
      <c r="O7073">
        <v>7</v>
      </c>
      <c r="P7073">
        <v>38.299999999999997</v>
      </c>
      <c r="Q7073" s="15">
        <v>45164.517269537035</v>
      </c>
      <c r="R7073">
        <v>1.05</v>
      </c>
      <c r="S7073" t="s">
        <v>43707</v>
      </c>
      <c r="T7073" t="s">
        <v>231</v>
      </c>
      <c r="U7073">
        <v>4</v>
      </c>
      <c r="V7073">
        <v>303.19</v>
      </c>
      <c r="W7073">
        <v>592</v>
      </c>
      <c r="X7073" t="s">
        <v>239</v>
      </c>
      <c r="Y7073" t="s">
        <v>264</v>
      </c>
      <c r="Z7073" t="s">
        <v>108560</v>
      </c>
      <c r="AA7073" t="s">
        <v>234</v>
      </c>
      <c r="AB7073" t="s">
        <v>53</v>
      </c>
      <c r="AC7073" t="s">
        <v>108561</v>
      </c>
      <c r="AD7073" t="s">
        <v>108562</v>
      </c>
      <c r="AE7073" t="s">
        <v>84688</v>
      </c>
      <c r="AF7073" s="15">
        <v>45131.517269537035</v>
      </c>
      <c r="AG7073" t="s">
        <v>8301</v>
      </c>
      <c r="AH7073" s="15">
        <v>45127.517269537035</v>
      </c>
      <c r="AI7073" s="15">
        <v>45121.517269537035</v>
      </c>
      <c r="AJ7073">
        <f>MONTH(Sheet[[#This Row],[Inv Date]])</f>
        <v>7</v>
      </c>
      <c r="AK7073">
        <f>YEAR(Sheet[[#This Row],[Inv Date]])</f>
        <v>2023</v>
      </c>
      <c r="AL7073" s="1">
        <f>INT(Sheet[[#This Row],[Inv Date]])</f>
        <v>45127</v>
      </c>
      <c r="AM7073" s="44">
        <f>INT(Sheet[[#This Row],[BlankPO Date]])</f>
        <v>45121</v>
      </c>
      <c r="AN7073">
        <f>MONTH(Sheet[[#This Row],[Approval Date]])</f>
        <v>7</v>
      </c>
      <c r="AO7073">
        <f>YEAR(Sheet[[#This Row],[Approval Date]])</f>
        <v>2023</v>
      </c>
      <c r="AP7073">
        <f t="shared" si="220"/>
        <v>5</v>
      </c>
      <c r="AQ7073" s="43" t="str">
        <f t="shared" si="221"/>
        <v>DEL</v>
      </c>
    </row>
    <row r="7074" spans="2:43" x14ac:dyDescent="0.3">
      <c r="B7074">
        <v>327037</v>
      </c>
      <c r="C7074" s="15">
        <v>45127.517269537035</v>
      </c>
      <c r="D7074" s="15">
        <v>45127.517269537035</v>
      </c>
      <c r="E7074" t="s">
        <v>108563</v>
      </c>
      <c r="F7074" t="s">
        <v>108564</v>
      </c>
      <c r="G7074" t="s">
        <v>108565</v>
      </c>
      <c r="H7074" t="s">
        <v>108566</v>
      </c>
      <c r="I7074" t="s">
        <v>108567</v>
      </c>
      <c r="J7074">
        <v>2101</v>
      </c>
      <c r="K7074">
        <v>404</v>
      </c>
      <c r="L7074">
        <v>10</v>
      </c>
      <c r="M7074" t="s">
        <v>254</v>
      </c>
      <c r="N7074">
        <v>687.88</v>
      </c>
      <c r="O7074">
        <v>8</v>
      </c>
      <c r="P7074">
        <v>384.11</v>
      </c>
      <c r="Q7074" s="15">
        <v>45158.517269537035</v>
      </c>
      <c r="R7074">
        <v>1.05</v>
      </c>
      <c r="S7074" t="s">
        <v>108568</v>
      </c>
      <c r="T7074" t="s">
        <v>300</v>
      </c>
      <c r="U7074">
        <v>18</v>
      </c>
      <c r="V7074">
        <v>147.96</v>
      </c>
      <c r="W7074">
        <v>494</v>
      </c>
      <c r="X7074" t="s">
        <v>239</v>
      </c>
      <c r="Y7074" t="s">
        <v>233</v>
      </c>
      <c r="Z7074" t="s">
        <v>67943</v>
      </c>
      <c r="AA7074" t="s">
        <v>132</v>
      </c>
      <c r="AB7074" t="s">
        <v>269</v>
      </c>
      <c r="AC7074" t="s">
        <v>108569</v>
      </c>
      <c r="AD7074" t="s">
        <v>108570</v>
      </c>
      <c r="AE7074" t="s">
        <v>108571</v>
      </c>
      <c r="AF7074" s="15">
        <v>45129.517269537035</v>
      </c>
      <c r="AG7074" t="s">
        <v>14797</v>
      </c>
      <c r="AH7074" s="15">
        <v>45123.517269537035</v>
      </c>
      <c r="AI7074" s="15">
        <v>45122.517269537035</v>
      </c>
      <c r="AJ7074">
        <f>MONTH(Sheet[[#This Row],[Inv Date]])</f>
        <v>7</v>
      </c>
      <c r="AK7074">
        <f>YEAR(Sheet[[#This Row],[Inv Date]])</f>
        <v>2023</v>
      </c>
      <c r="AL7074" s="1">
        <f>INT(Sheet[[#This Row],[Inv Date]])</f>
        <v>45127</v>
      </c>
      <c r="AM7074" s="44">
        <f>INT(Sheet[[#This Row],[BlankPO Date]])</f>
        <v>45122</v>
      </c>
      <c r="AN7074">
        <f>MONTH(Sheet[[#This Row],[Approval Date]])</f>
        <v>7</v>
      </c>
      <c r="AO7074">
        <f>YEAR(Sheet[[#This Row],[Approval Date]])</f>
        <v>2023</v>
      </c>
      <c r="AP7074">
        <f t="shared" si="220"/>
        <v>4</v>
      </c>
      <c r="AQ7074" s="43" t="str">
        <f t="shared" si="221"/>
        <v>ELL</v>
      </c>
    </row>
    <row r="7075" spans="2:43" x14ac:dyDescent="0.3">
      <c r="B7075">
        <v>561372</v>
      </c>
      <c r="C7075" s="15">
        <v>45127.517269537035</v>
      </c>
      <c r="D7075" s="15">
        <v>45129.517269537035</v>
      </c>
      <c r="E7075" t="s">
        <v>108572</v>
      </c>
      <c r="F7075" t="s">
        <v>108573</v>
      </c>
      <c r="G7075" t="s">
        <v>4758</v>
      </c>
      <c r="H7075" t="s">
        <v>80925</v>
      </c>
      <c r="I7075" t="s">
        <v>108574</v>
      </c>
      <c r="J7075">
        <v>2882</v>
      </c>
      <c r="K7075">
        <v>394</v>
      </c>
      <c r="L7075">
        <v>7</v>
      </c>
      <c r="M7075" t="s">
        <v>254</v>
      </c>
      <c r="N7075">
        <v>350.91</v>
      </c>
      <c r="O7075">
        <v>5</v>
      </c>
      <c r="P7075">
        <v>265.95</v>
      </c>
      <c r="Q7075" s="15">
        <v>45159.517269537035</v>
      </c>
      <c r="R7075">
        <v>1.05</v>
      </c>
      <c r="S7075" t="s">
        <v>108575</v>
      </c>
      <c r="T7075" t="s">
        <v>268</v>
      </c>
      <c r="U7075">
        <v>10</v>
      </c>
      <c r="V7075">
        <v>278.48</v>
      </c>
      <c r="W7075">
        <v>426</v>
      </c>
      <c r="X7075" t="s">
        <v>239</v>
      </c>
      <c r="Y7075" t="s">
        <v>240</v>
      </c>
      <c r="Z7075" t="s">
        <v>108576</v>
      </c>
      <c r="AA7075" t="s">
        <v>234</v>
      </c>
      <c r="AB7075" t="s">
        <v>269</v>
      </c>
      <c r="AC7075" t="s">
        <v>108577</v>
      </c>
      <c r="AD7075" t="s">
        <v>108578</v>
      </c>
      <c r="AE7075" t="s">
        <v>22378</v>
      </c>
      <c r="AF7075" s="15">
        <v>45131.517269537035</v>
      </c>
      <c r="AG7075" t="s">
        <v>108579</v>
      </c>
      <c r="AH7075" s="15">
        <v>45123.517269537035</v>
      </c>
      <c r="AI7075" s="15">
        <v>45118.517269537035</v>
      </c>
      <c r="AJ7075">
        <f>MONTH(Sheet[[#This Row],[Inv Date]])</f>
        <v>7</v>
      </c>
      <c r="AK7075">
        <f>YEAR(Sheet[[#This Row],[Inv Date]])</f>
        <v>2023</v>
      </c>
      <c r="AL7075" s="1">
        <f>INT(Sheet[[#This Row],[Inv Date]])</f>
        <v>45127</v>
      </c>
      <c r="AM7075" s="44">
        <f>INT(Sheet[[#This Row],[BlankPO Date]])</f>
        <v>45118</v>
      </c>
      <c r="AN7075">
        <f>MONTH(Sheet[[#This Row],[Approval Date]])</f>
        <v>7</v>
      </c>
      <c r="AO7075">
        <f>YEAR(Sheet[[#This Row],[Approval Date]])</f>
        <v>2023</v>
      </c>
      <c r="AP7075">
        <f t="shared" si="220"/>
        <v>8</v>
      </c>
      <c r="AQ7075" s="43" t="str">
        <f t="shared" si="221"/>
        <v>RAM</v>
      </c>
    </row>
    <row r="7076" spans="2:43" x14ac:dyDescent="0.3">
      <c r="B7076">
        <v>361955</v>
      </c>
      <c r="C7076" s="15">
        <v>45127.517269537035</v>
      </c>
      <c r="D7076" s="15">
        <v>45128.517269537035</v>
      </c>
      <c r="E7076" t="s">
        <v>108580</v>
      </c>
      <c r="F7076" t="s">
        <v>108581</v>
      </c>
      <c r="G7076" t="s">
        <v>108582</v>
      </c>
      <c r="H7076" t="s">
        <v>108583</v>
      </c>
      <c r="I7076" t="s">
        <v>108584</v>
      </c>
      <c r="J7076">
        <v>8204</v>
      </c>
      <c r="K7076">
        <v>155</v>
      </c>
      <c r="L7076">
        <v>6</v>
      </c>
      <c r="M7076" t="s">
        <v>230</v>
      </c>
      <c r="N7076">
        <v>149.11000000000001</v>
      </c>
      <c r="O7076">
        <v>4</v>
      </c>
      <c r="P7076">
        <v>75.849999999999994</v>
      </c>
      <c r="Q7076" s="15">
        <v>45165.517269537035</v>
      </c>
      <c r="R7076">
        <v>1</v>
      </c>
      <c r="S7076" t="s">
        <v>108585</v>
      </c>
      <c r="T7076" t="s">
        <v>300</v>
      </c>
      <c r="U7076">
        <v>7</v>
      </c>
      <c r="V7076">
        <v>384.31</v>
      </c>
      <c r="W7076">
        <v>972</v>
      </c>
      <c r="X7076" t="s">
        <v>200</v>
      </c>
      <c r="Y7076" t="s">
        <v>240</v>
      </c>
      <c r="Z7076" t="s">
        <v>108586</v>
      </c>
      <c r="AA7076" t="s">
        <v>234</v>
      </c>
      <c r="AB7076" t="s">
        <v>245</v>
      </c>
      <c r="AC7076" t="s">
        <v>11634</v>
      </c>
      <c r="AD7076" t="s">
        <v>108587</v>
      </c>
      <c r="AE7076" t="s">
        <v>61916</v>
      </c>
      <c r="AF7076" s="15">
        <v>45130.517269537035</v>
      </c>
      <c r="AG7076" t="s">
        <v>108588</v>
      </c>
      <c r="AH7076" s="15">
        <v>45127.517269537035</v>
      </c>
      <c r="AI7076" s="15">
        <v>45114.517269537035</v>
      </c>
      <c r="AJ7076">
        <f>MONTH(Sheet[[#This Row],[Inv Date]])</f>
        <v>7</v>
      </c>
      <c r="AK7076">
        <f>YEAR(Sheet[[#This Row],[Inv Date]])</f>
        <v>2023</v>
      </c>
      <c r="AL7076" s="1">
        <f>INT(Sheet[[#This Row],[Inv Date]])</f>
        <v>45127</v>
      </c>
      <c r="AM7076" s="44">
        <f>INT(Sheet[[#This Row],[BlankPO Date]])</f>
        <v>45114</v>
      </c>
      <c r="AN7076">
        <f>MONTH(Sheet[[#This Row],[Approval Date]])</f>
        <v>7</v>
      </c>
      <c r="AO7076">
        <f>YEAR(Sheet[[#This Row],[Approval Date]])</f>
        <v>2023</v>
      </c>
      <c r="AP7076">
        <f t="shared" si="220"/>
        <v>10</v>
      </c>
      <c r="AQ7076" s="43" t="str">
        <f t="shared" si="221"/>
        <v>NIC</v>
      </c>
    </row>
    <row r="7077" spans="2:43" x14ac:dyDescent="0.3">
      <c r="B7077">
        <v>709917</v>
      </c>
      <c r="C7077" s="15">
        <v>45127.517269537035</v>
      </c>
      <c r="D7077" s="15">
        <v>45128.517269537035</v>
      </c>
      <c r="E7077" t="s">
        <v>108589</v>
      </c>
      <c r="F7077" t="s">
        <v>108590</v>
      </c>
      <c r="G7077" t="s">
        <v>108591</v>
      </c>
      <c r="H7077" t="s">
        <v>37634</v>
      </c>
      <c r="I7077" t="s">
        <v>37111</v>
      </c>
      <c r="J7077">
        <v>8692</v>
      </c>
      <c r="K7077">
        <v>410</v>
      </c>
      <c r="L7077">
        <v>1</v>
      </c>
      <c r="M7077" t="s">
        <v>263</v>
      </c>
      <c r="N7077">
        <v>748.05</v>
      </c>
      <c r="O7077">
        <v>3</v>
      </c>
      <c r="P7077">
        <v>179.53</v>
      </c>
      <c r="Q7077" s="15">
        <v>45155.517269537035</v>
      </c>
      <c r="R7077">
        <v>0.95</v>
      </c>
      <c r="S7077" t="s">
        <v>108592</v>
      </c>
      <c r="T7077" t="s">
        <v>238</v>
      </c>
      <c r="U7077">
        <v>2</v>
      </c>
      <c r="V7077">
        <v>233.47</v>
      </c>
      <c r="W7077">
        <v>534</v>
      </c>
      <c r="X7077" t="s">
        <v>200</v>
      </c>
      <c r="Y7077" t="s">
        <v>233</v>
      </c>
      <c r="Z7077" t="s">
        <v>108593</v>
      </c>
      <c r="AA7077" t="s">
        <v>131</v>
      </c>
      <c r="AB7077" t="s">
        <v>269</v>
      </c>
      <c r="AC7077" t="s">
        <v>14165</v>
      </c>
      <c r="AD7077" t="s">
        <v>108594</v>
      </c>
      <c r="AE7077" t="s">
        <v>108595</v>
      </c>
      <c r="AF7077" s="15">
        <v>45127.517269537035</v>
      </c>
      <c r="AG7077" t="s">
        <v>29160</v>
      </c>
      <c r="AH7077" s="15">
        <v>45123.517269537035</v>
      </c>
      <c r="AI7077" s="15">
        <v>45118.517269537035</v>
      </c>
      <c r="AJ7077">
        <f>MONTH(Sheet[[#This Row],[Inv Date]])</f>
        <v>7</v>
      </c>
      <c r="AK7077">
        <f>YEAR(Sheet[[#This Row],[Inv Date]])</f>
        <v>2023</v>
      </c>
      <c r="AL7077" s="1">
        <f>INT(Sheet[[#This Row],[Inv Date]])</f>
        <v>45127</v>
      </c>
      <c r="AM7077" s="44">
        <f>INT(Sheet[[#This Row],[BlankPO Date]])</f>
        <v>45118</v>
      </c>
      <c r="AN7077">
        <f>MONTH(Sheet[[#This Row],[Approval Date]])</f>
        <v>7</v>
      </c>
      <c r="AO7077">
        <f>YEAR(Sheet[[#This Row],[Approval Date]])</f>
        <v>2023</v>
      </c>
      <c r="AP7077">
        <f t="shared" si="220"/>
        <v>8</v>
      </c>
      <c r="AQ7077" s="43" t="str">
        <f t="shared" si="221"/>
        <v>ROB</v>
      </c>
    </row>
    <row r="7078" spans="2:43" x14ac:dyDescent="0.3">
      <c r="B7078">
        <v>835840</v>
      </c>
      <c r="C7078" s="15">
        <v>45127.517269537035</v>
      </c>
      <c r="D7078" s="15">
        <v>45129.517269537035</v>
      </c>
      <c r="E7078" t="s">
        <v>108596</v>
      </c>
      <c r="F7078" t="s">
        <v>108597</v>
      </c>
      <c r="G7078" t="s">
        <v>11172</v>
      </c>
      <c r="H7078" t="s">
        <v>3200</v>
      </c>
      <c r="I7078" t="s">
        <v>108598</v>
      </c>
      <c r="J7078">
        <v>8654</v>
      </c>
      <c r="K7078">
        <v>373</v>
      </c>
      <c r="L7078">
        <v>19</v>
      </c>
      <c r="M7078" t="s">
        <v>263</v>
      </c>
      <c r="N7078">
        <v>1117.98</v>
      </c>
      <c r="O7078">
        <v>3</v>
      </c>
      <c r="P7078">
        <v>793.6</v>
      </c>
      <c r="Q7078" s="15">
        <v>45169.517269537035</v>
      </c>
      <c r="R7078">
        <v>0.95</v>
      </c>
      <c r="S7078" t="s">
        <v>108599</v>
      </c>
      <c r="T7078" t="s">
        <v>300</v>
      </c>
      <c r="U7078">
        <v>8</v>
      </c>
      <c r="V7078">
        <v>392.87</v>
      </c>
      <c r="W7078">
        <v>105</v>
      </c>
      <c r="X7078" t="s">
        <v>200</v>
      </c>
      <c r="Y7078" t="s">
        <v>264</v>
      </c>
      <c r="Z7078" t="s">
        <v>35261</v>
      </c>
      <c r="AA7078" t="s">
        <v>131</v>
      </c>
      <c r="AB7078" t="s">
        <v>242</v>
      </c>
      <c r="AC7078" t="s">
        <v>108600</v>
      </c>
      <c r="AD7078" t="s">
        <v>108601</v>
      </c>
      <c r="AE7078" t="s">
        <v>22807</v>
      </c>
      <c r="AF7078" s="15">
        <v>45128.517269537035</v>
      </c>
      <c r="AG7078" t="s">
        <v>19206</v>
      </c>
      <c r="AH7078" s="15">
        <v>45127.517269537035</v>
      </c>
      <c r="AI7078" s="15">
        <v>45114.517269537035</v>
      </c>
      <c r="AJ7078">
        <f>MONTH(Sheet[[#This Row],[Inv Date]])</f>
        <v>7</v>
      </c>
      <c r="AK7078">
        <f>YEAR(Sheet[[#This Row],[Inv Date]])</f>
        <v>2023</v>
      </c>
      <c r="AL7078" s="1">
        <f>INT(Sheet[[#This Row],[Inv Date]])</f>
        <v>45127</v>
      </c>
      <c r="AM7078" s="44">
        <f>INT(Sheet[[#This Row],[BlankPO Date]])</f>
        <v>45114</v>
      </c>
      <c r="AN7078">
        <f>MONTH(Sheet[[#This Row],[Approval Date]])</f>
        <v>7</v>
      </c>
      <c r="AO7078">
        <f>YEAR(Sheet[[#This Row],[Approval Date]])</f>
        <v>2023</v>
      </c>
      <c r="AP7078">
        <f t="shared" si="220"/>
        <v>10</v>
      </c>
      <c r="AQ7078" s="43" t="str">
        <f t="shared" si="221"/>
        <v>WEL</v>
      </c>
    </row>
    <row r="7079" spans="2:43" x14ac:dyDescent="0.3">
      <c r="B7079">
        <v>877957</v>
      </c>
      <c r="C7079" s="15">
        <v>45127.517269537035</v>
      </c>
      <c r="D7079" s="15">
        <v>45128.517269537035</v>
      </c>
      <c r="E7079" t="s">
        <v>35461</v>
      </c>
      <c r="F7079" t="s">
        <v>108602</v>
      </c>
      <c r="G7079" t="s">
        <v>108603</v>
      </c>
      <c r="H7079" t="s">
        <v>108604</v>
      </c>
      <c r="I7079" t="s">
        <v>108605</v>
      </c>
      <c r="J7079">
        <v>5460</v>
      </c>
      <c r="K7079">
        <v>72</v>
      </c>
      <c r="L7079">
        <v>17</v>
      </c>
      <c r="M7079" t="s">
        <v>254</v>
      </c>
      <c r="N7079">
        <v>433.2</v>
      </c>
      <c r="O7079">
        <v>7</v>
      </c>
      <c r="P7079">
        <v>406.48</v>
      </c>
      <c r="Q7079" s="15">
        <v>45165.517269537035</v>
      </c>
      <c r="R7079">
        <v>0.95</v>
      </c>
      <c r="S7079" t="s">
        <v>108606</v>
      </c>
      <c r="T7079" t="s">
        <v>238</v>
      </c>
      <c r="U7079">
        <v>2</v>
      </c>
      <c r="V7079">
        <v>433.85</v>
      </c>
      <c r="W7079">
        <v>696</v>
      </c>
      <c r="X7079" t="s">
        <v>196</v>
      </c>
      <c r="Y7079" t="s">
        <v>233</v>
      </c>
      <c r="Z7079" t="s">
        <v>108607</v>
      </c>
      <c r="AA7079" t="s">
        <v>234</v>
      </c>
      <c r="AB7079" t="s">
        <v>53</v>
      </c>
      <c r="AC7079" t="s">
        <v>108608</v>
      </c>
      <c r="AD7079" t="s">
        <v>108609</v>
      </c>
      <c r="AE7079" t="s">
        <v>108610</v>
      </c>
      <c r="AF7079" s="15">
        <v>45130.517269537035</v>
      </c>
      <c r="AG7079" t="s">
        <v>36173</v>
      </c>
      <c r="AH7079" s="15">
        <v>45124.517269537035</v>
      </c>
      <c r="AI7079" s="15">
        <v>45122.517269537035</v>
      </c>
      <c r="AJ7079">
        <f>MONTH(Sheet[[#This Row],[Inv Date]])</f>
        <v>7</v>
      </c>
      <c r="AK7079">
        <f>YEAR(Sheet[[#This Row],[Inv Date]])</f>
        <v>2023</v>
      </c>
      <c r="AL7079" s="1">
        <f>INT(Sheet[[#This Row],[Inv Date]])</f>
        <v>45127</v>
      </c>
      <c r="AM7079" s="44">
        <f>INT(Sheet[[#This Row],[BlankPO Date]])</f>
        <v>45122</v>
      </c>
      <c r="AN7079">
        <f>MONTH(Sheet[[#This Row],[Approval Date]])</f>
        <v>7</v>
      </c>
      <c r="AO7079">
        <f>YEAR(Sheet[[#This Row],[Approval Date]])</f>
        <v>2023</v>
      </c>
      <c r="AP7079">
        <f t="shared" si="220"/>
        <v>4</v>
      </c>
      <c r="AQ7079" s="43" t="str">
        <f t="shared" si="221"/>
        <v>MUR</v>
      </c>
    </row>
    <row r="7080" spans="2:43" x14ac:dyDescent="0.3">
      <c r="B7080">
        <v>434503</v>
      </c>
      <c r="C7080" s="15">
        <v>45127.517269537035</v>
      </c>
      <c r="D7080" s="15">
        <v>45127.517269537035</v>
      </c>
      <c r="E7080" t="s">
        <v>108611</v>
      </c>
      <c r="F7080" t="s">
        <v>108612</v>
      </c>
      <c r="G7080" t="s">
        <v>26844</v>
      </c>
      <c r="H7080" t="s">
        <v>108613</v>
      </c>
      <c r="I7080" t="s">
        <v>14492</v>
      </c>
      <c r="J7080">
        <v>6864</v>
      </c>
      <c r="K7080">
        <v>167</v>
      </c>
      <c r="L7080">
        <v>21</v>
      </c>
      <c r="M7080" t="s">
        <v>263</v>
      </c>
      <c r="N7080">
        <v>706.63</v>
      </c>
      <c r="O7080">
        <v>7</v>
      </c>
      <c r="P7080">
        <v>413.44</v>
      </c>
      <c r="Q7080" s="15">
        <v>45147.517269537035</v>
      </c>
      <c r="R7080">
        <v>1.05</v>
      </c>
      <c r="S7080" t="s">
        <v>108614</v>
      </c>
      <c r="T7080" t="s">
        <v>231</v>
      </c>
      <c r="U7080">
        <v>2</v>
      </c>
      <c r="V7080">
        <v>414.6</v>
      </c>
      <c r="W7080">
        <v>146</v>
      </c>
      <c r="X7080" t="s">
        <v>196</v>
      </c>
      <c r="Y7080" t="s">
        <v>264</v>
      </c>
      <c r="Z7080" t="s">
        <v>108615</v>
      </c>
      <c r="AA7080" t="s">
        <v>234</v>
      </c>
      <c r="AB7080" t="s">
        <v>245</v>
      </c>
      <c r="AC7080" t="s">
        <v>21474</v>
      </c>
      <c r="AD7080" t="s">
        <v>108616</v>
      </c>
      <c r="AE7080" t="s">
        <v>108617</v>
      </c>
      <c r="AF7080" s="15">
        <v>45131.517269537035</v>
      </c>
      <c r="AG7080" t="s">
        <v>9016</v>
      </c>
      <c r="AH7080" s="15">
        <v>45127.517269537035</v>
      </c>
      <c r="AI7080" s="15">
        <v>45118.517269537035</v>
      </c>
      <c r="AJ7080">
        <f>MONTH(Sheet[[#This Row],[Inv Date]])</f>
        <v>7</v>
      </c>
      <c r="AK7080">
        <f>YEAR(Sheet[[#This Row],[Inv Date]])</f>
        <v>2023</v>
      </c>
      <c r="AL7080" s="1">
        <f>INT(Sheet[[#This Row],[Inv Date]])</f>
        <v>45127</v>
      </c>
      <c r="AM7080" s="44">
        <f>INT(Sheet[[#This Row],[BlankPO Date]])</f>
        <v>45118</v>
      </c>
      <c r="AN7080">
        <f>MONTH(Sheet[[#This Row],[Approval Date]])</f>
        <v>7</v>
      </c>
      <c r="AO7080">
        <f>YEAR(Sheet[[#This Row],[Approval Date]])</f>
        <v>2023</v>
      </c>
      <c r="AP7080">
        <f t="shared" si="220"/>
        <v>8</v>
      </c>
      <c r="AQ7080" s="43" t="str">
        <f t="shared" si="221"/>
        <v>WIL</v>
      </c>
    </row>
    <row r="7081" spans="2:43" x14ac:dyDescent="0.3">
      <c r="B7081">
        <v>69617</v>
      </c>
      <c r="C7081" s="15">
        <v>45127.517269537035</v>
      </c>
      <c r="D7081" s="15">
        <v>45127.517269537035</v>
      </c>
      <c r="E7081" t="s">
        <v>108618</v>
      </c>
      <c r="F7081" t="s">
        <v>108619</v>
      </c>
      <c r="G7081" t="s">
        <v>45365</v>
      </c>
      <c r="H7081" t="s">
        <v>108620</v>
      </c>
      <c r="I7081" t="s">
        <v>108621</v>
      </c>
      <c r="J7081">
        <v>6645</v>
      </c>
      <c r="K7081">
        <v>142</v>
      </c>
      <c r="L7081">
        <v>16</v>
      </c>
      <c r="M7081" t="s">
        <v>254</v>
      </c>
      <c r="N7081">
        <v>275.89</v>
      </c>
      <c r="O7081">
        <v>3</v>
      </c>
      <c r="P7081">
        <v>141.80000000000001</v>
      </c>
      <c r="Q7081" s="15">
        <v>45160.517269537035</v>
      </c>
      <c r="R7081">
        <v>1</v>
      </c>
      <c r="S7081" t="s">
        <v>108622</v>
      </c>
      <c r="T7081" t="s">
        <v>268</v>
      </c>
      <c r="U7081">
        <v>5</v>
      </c>
      <c r="V7081">
        <v>37.94</v>
      </c>
      <c r="W7081">
        <v>621</v>
      </c>
      <c r="X7081" t="s">
        <v>232</v>
      </c>
      <c r="Y7081" t="s">
        <v>240</v>
      </c>
      <c r="Z7081" t="s">
        <v>7593</v>
      </c>
      <c r="AA7081" t="s">
        <v>132</v>
      </c>
      <c r="AB7081" t="s">
        <v>242</v>
      </c>
      <c r="AC7081" t="s">
        <v>4456</v>
      </c>
      <c r="AD7081" t="s">
        <v>108623</v>
      </c>
      <c r="AE7081" t="s">
        <v>50591</v>
      </c>
      <c r="AF7081" s="15">
        <v>45127.517269537035</v>
      </c>
      <c r="AG7081" t="s">
        <v>108624</v>
      </c>
      <c r="AH7081" s="15">
        <v>45124.517269537035</v>
      </c>
      <c r="AI7081" s="15">
        <v>45115.517269537035</v>
      </c>
      <c r="AJ7081">
        <f>MONTH(Sheet[[#This Row],[Inv Date]])</f>
        <v>7</v>
      </c>
      <c r="AK7081">
        <f>YEAR(Sheet[[#This Row],[Inv Date]])</f>
        <v>2023</v>
      </c>
      <c r="AL7081" s="1">
        <f>INT(Sheet[[#This Row],[Inv Date]])</f>
        <v>45127</v>
      </c>
      <c r="AM7081" s="44">
        <f>INT(Sheet[[#This Row],[BlankPO Date]])</f>
        <v>45115</v>
      </c>
      <c r="AN7081">
        <f>MONTH(Sheet[[#This Row],[Approval Date]])</f>
        <v>7</v>
      </c>
      <c r="AO7081">
        <f>YEAR(Sheet[[#This Row],[Approval Date]])</f>
        <v>2023</v>
      </c>
      <c r="AP7081">
        <f t="shared" si="220"/>
        <v>9</v>
      </c>
      <c r="AQ7081" s="43" t="str">
        <f t="shared" si="221"/>
        <v>LOP</v>
      </c>
    </row>
    <row r="7082" spans="2:43" x14ac:dyDescent="0.3">
      <c r="B7082">
        <v>275541</v>
      </c>
      <c r="C7082" s="15">
        <v>45127.517269537035</v>
      </c>
      <c r="D7082" s="15">
        <v>45129.517269537035</v>
      </c>
      <c r="E7082" t="s">
        <v>12866</v>
      </c>
      <c r="F7082" t="s">
        <v>108625</v>
      </c>
      <c r="G7082" t="s">
        <v>108626</v>
      </c>
      <c r="H7082" t="s">
        <v>32972</v>
      </c>
      <c r="I7082" t="s">
        <v>108627</v>
      </c>
      <c r="J7082">
        <v>2506</v>
      </c>
      <c r="K7082">
        <v>175</v>
      </c>
      <c r="L7082">
        <v>31</v>
      </c>
      <c r="M7082" t="s">
        <v>254</v>
      </c>
      <c r="N7082">
        <v>275.64999999999998</v>
      </c>
      <c r="O7082">
        <v>7</v>
      </c>
      <c r="P7082">
        <v>127.81</v>
      </c>
      <c r="Q7082" s="15">
        <v>45170.517269537035</v>
      </c>
      <c r="R7082">
        <v>1.05</v>
      </c>
      <c r="S7082" t="s">
        <v>108628</v>
      </c>
      <c r="T7082" t="s">
        <v>231</v>
      </c>
      <c r="U7082">
        <v>14</v>
      </c>
      <c r="V7082">
        <v>360.97</v>
      </c>
      <c r="W7082">
        <v>765</v>
      </c>
      <c r="X7082" t="s">
        <v>200</v>
      </c>
      <c r="Y7082" t="s">
        <v>240</v>
      </c>
      <c r="Z7082" t="s">
        <v>3961</v>
      </c>
      <c r="AA7082" t="s">
        <v>234</v>
      </c>
      <c r="AB7082" t="s">
        <v>53</v>
      </c>
      <c r="AC7082" t="s">
        <v>108629</v>
      </c>
      <c r="AD7082" t="s">
        <v>108630</v>
      </c>
      <c r="AE7082" t="s">
        <v>9198</v>
      </c>
      <c r="AF7082" s="15">
        <v>45130.517269537035</v>
      </c>
      <c r="AG7082" t="s">
        <v>29034</v>
      </c>
      <c r="AH7082" s="15">
        <v>45124.517269537035</v>
      </c>
      <c r="AI7082" s="15">
        <v>45119.517269537035</v>
      </c>
      <c r="AJ7082">
        <f>MONTH(Sheet[[#This Row],[Inv Date]])</f>
        <v>7</v>
      </c>
      <c r="AK7082">
        <f>YEAR(Sheet[[#This Row],[Inv Date]])</f>
        <v>2023</v>
      </c>
      <c r="AL7082" s="1">
        <f>INT(Sheet[[#This Row],[Inv Date]])</f>
        <v>45127</v>
      </c>
      <c r="AM7082" s="44">
        <f>INT(Sheet[[#This Row],[BlankPO Date]])</f>
        <v>45119</v>
      </c>
      <c r="AN7082">
        <f>MONTH(Sheet[[#This Row],[Approval Date]])</f>
        <v>7</v>
      </c>
      <c r="AO7082">
        <f>YEAR(Sheet[[#This Row],[Approval Date]])</f>
        <v>2023</v>
      </c>
      <c r="AP7082">
        <f t="shared" si="220"/>
        <v>7</v>
      </c>
      <c r="AQ7082" s="43" t="str">
        <f t="shared" si="221"/>
        <v>FOW</v>
      </c>
    </row>
    <row r="7083" spans="2:43" x14ac:dyDescent="0.3">
      <c r="B7083">
        <v>163638</v>
      </c>
      <c r="C7083" s="15">
        <v>45127.517269537035</v>
      </c>
      <c r="D7083" s="15">
        <v>45127.517269537035</v>
      </c>
      <c r="E7083" t="s">
        <v>108631</v>
      </c>
      <c r="F7083" t="s">
        <v>108632</v>
      </c>
      <c r="G7083" t="s">
        <v>108633</v>
      </c>
      <c r="H7083" t="s">
        <v>108634</v>
      </c>
      <c r="I7083" t="s">
        <v>108635</v>
      </c>
      <c r="J7083">
        <v>8828</v>
      </c>
      <c r="K7083">
        <v>238</v>
      </c>
      <c r="L7083">
        <v>1</v>
      </c>
      <c r="M7083" t="s">
        <v>230</v>
      </c>
      <c r="N7083">
        <v>394.69</v>
      </c>
      <c r="O7083">
        <v>5</v>
      </c>
      <c r="P7083">
        <v>217.97</v>
      </c>
      <c r="Q7083" s="15">
        <v>45146.517269537035</v>
      </c>
      <c r="R7083">
        <v>1</v>
      </c>
      <c r="S7083" t="s">
        <v>108636</v>
      </c>
      <c r="T7083" t="s">
        <v>238</v>
      </c>
      <c r="U7083">
        <v>18</v>
      </c>
      <c r="V7083">
        <v>407.36</v>
      </c>
      <c r="W7083">
        <v>267</v>
      </c>
      <c r="X7083" t="s">
        <v>239</v>
      </c>
      <c r="Y7083" t="s">
        <v>233</v>
      </c>
      <c r="Z7083" t="s">
        <v>108637</v>
      </c>
      <c r="AA7083" t="s">
        <v>234</v>
      </c>
      <c r="AB7083" t="s">
        <v>269</v>
      </c>
      <c r="AC7083" t="s">
        <v>25064</v>
      </c>
      <c r="AD7083" t="s">
        <v>108638</v>
      </c>
      <c r="AE7083" t="s">
        <v>41252</v>
      </c>
      <c r="AF7083" s="15">
        <v>45130.517269537035</v>
      </c>
      <c r="AG7083" t="s">
        <v>1572</v>
      </c>
      <c r="AH7083" s="15">
        <v>45125.517269537035</v>
      </c>
      <c r="AI7083" s="15">
        <v>45120.517269537035</v>
      </c>
      <c r="AJ7083">
        <f>MONTH(Sheet[[#This Row],[Inv Date]])</f>
        <v>7</v>
      </c>
      <c r="AK7083">
        <f>YEAR(Sheet[[#This Row],[Inv Date]])</f>
        <v>2023</v>
      </c>
      <c r="AL7083" s="1">
        <f>INT(Sheet[[#This Row],[Inv Date]])</f>
        <v>45127</v>
      </c>
      <c r="AM7083" s="44">
        <f>INT(Sheet[[#This Row],[BlankPO Date]])</f>
        <v>45120</v>
      </c>
      <c r="AN7083">
        <f>MONTH(Sheet[[#This Row],[Approval Date]])</f>
        <v>7</v>
      </c>
      <c r="AO7083">
        <f>YEAR(Sheet[[#This Row],[Approval Date]])</f>
        <v>2023</v>
      </c>
      <c r="AP7083">
        <f t="shared" si="220"/>
        <v>6</v>
      </c>
      <c r="AQ7083" s="43" t="str">
        <f t="shared" si="221"/>
        <v>STE</v>
      </c>
    </row>
    <row r="7084" spans="2:43" x14ac:dyDescent="0.3">
      <c r="B7084">
        <v>478607</v>
      </c>
      <c r="C7084" s="15">
        <v>45127.517269537035</v>
      </c>
      <c r="D7084" s="15">
        <v>45129.517269537035</v>
      </c>
      <c r="E7084" t="s">
        <v>108639</v>
      </c>
      <c r="F7084" t="s">
        <v>108640</v>
      </c>
      <c r="G7084" t="s">
        <v>108641</v>
      </c>
      <c r="H7084" t="s">
        <v>108642</v>
      </c>
      <c r="I7084" t="s">
        <v>108643</v>
      </c>
      <c r="J7084">
        <v>5177</v>
      </c>
      <c r="K7084">
        <v>219</v>
      </c>
      <c r="L7084">
        <v>44</v>
      </c>
      <c r="M7084" t="s">
        <v>263</v>
      </c>
      <c r="N7084">
        <v>349.91</v>
      </c>
      <c r="O7084">
        <v>5</v>
      </c>
      <c r="P7084">
        <v>202.8</v>
      </c>
      <c r="Q7084" s="15">
        <v>45165.517269537035</v>
      </c>
      <c r="R7084">
        <v>1.05</v>
      </c>
      <c r="S7084" t="s">
        <v>3978</v>
      </c>
      <c r="T7084" t="s">
        <v>300</v>
      </c>
      <c r="U7084">
        <v>2</v>
      </c>
      <c r="V7084">
        <v>71.64</v>
      </c>
      <c r="W7084">
        <v>779</v>
      </c>
      <c r="X7084" t="s">
        <v>200</v>
      </c>
      <c r="Y7084" t="s">
        <v>240</v>
      </c>
      <c r="Z7084" t="s">
        <v>108644</v>
      </c>
      <c r="AA7084" t="s">
        <v>234</v>
      </c>
      <c r="AB7084" t="s">
        <v>269</v>
      </c>
      <c r="AC7084" t="s">
        <v>108645</v>
      </c>
      <c r="AD7084" t="s">
        <v>108646</v>
      </c>
      <c r="AE7084" t="s">
        <v>108647</v>
      </c>
      <c r="AF7084" s="15">
        <v>45129.517269537035</v>
      </c>
      <c r="AG7084" t="s">
        <v>108648</v>
      </c>
      <c r="AH7084" s="15">
        <v>45127.517269537035</v>
      </c>
      <c r="AI7084" s="15">
        <v>45117.517269537035</v>
      </c>
      <c r="AJ7084">
        <f>MONTH(Sheet[[#This Row],[Inv Date]])</f>
        <v>7</v>
      </c>
      <c r="AK7084">
        <f>YEAR(Sheet[[#This Row],[Inv Date]])</f>
        <v>2023</v>
      </c>
      <c r="AL7084" s="1">
        <f>INT(Sheet[[#This Row],[Inv Date]])</f>
        <v>45127</v>
      </c>
      <c r="AM7084" s="44">
        <f>INT(Sheet[[#This Row],[BlankPO Date]])</f>
        <v>45117</v>
      </c>
      <c r="AN7084">
        <f>MONTH(Sheet[[#This Row],[Approval Date]])</f>
        <v>7</v>
      </c>
      <c r="AO7084">
        <f>YEAR(Sheet[[#This Row],[Approval Date]])</f>
        <v>2023</v>
      </c>
      <c r="AP7084">
        <f t="shared" si="220"/>
        <v>9</v>
      </c>
      <c r="AQ7084" s="43" t="str">
        <f t="shared" si="221"/>
        <v>MAR</v>
      </c>
    </row>
    <row r="7085" spans="2:43" x14ac:dyDescent="0.3">
      <c r="B7085">
        <v>663386</v>
      </c>
      <c r="C7085" s="15">
        <v>45127.517269537035</v>
      </c>
      <c r="D7085" s="15">
        <v>45127.517269537035</v>
      </c>
      <c r="E7085" t="s">
        <v>6574</v>
      </c>
      <c r="F7085" t="s">
        <v>108649</v>
      </c>
      <c r="G7085" t="s">
        <v>108650</v>
      </c>
      <c r="H7085" t="s">
        <v>108651</v>
      </c>
      <c r="I7085" t="s">
        <v>108652</v>
      </c>
      <c r="J7085">
        <v>7618</v>
      </c>
      <c r="K7085">
        <v>38</v>
      </c>
      <c r="L7085">
        <v>20</v>
      </c>
      <c r="M7085" t="s">
        <v>254</v>
      </c>
      <c r="N7085">
        <v>315.06</v>
      </c>
      <c r="O7085">
        <v>5</v>
      </c>
      <c r="P7085">
        <v>147.38</v>
      </c>
      <c r="Q7085" s="15">
        <v>45154.517269537035</v>
      </c>
      <c r="R7085">
        <v>0.95</v>
      </c>
      <c r="S7085" t="s">
        <v>25061</v>
      </c>
      <c r="T7085" t="s">
        <v>231</v>
      </c>
      <c r="U7085">
        <v>19</v>
      </c>
      <c r="V7085">
        <v>323.95</v>
      </c>
      <c r="W7085">
        <v>508</v>
      </c>
      <c r="X7085" t="s">
        <v>196</v>
      </c>
      <c r="Y7085" t="s">
        <v>233</v>
      </c>
      <c r="Z7085" t="s">
        <v>8251</v>
      </c>
      <c r="AA7085" t="s">
        <v>234</v>
      </c>
      <c r="AB7085" t="s">
        <v>53</v>
      </c>
      <c r="AC7085" t="s">
        <v>16341</v>
      </c>
      <c r="AD7085" t="s">
        <v>108653</v>
      </c>
      <c r="AE7085" t="s">
        <v>25150</v>
      </c>
      <c r="AF7085" s="15">
        <v>45130.517269537035</v>
      </c>
      <c r="AG7085" t="s">
        <v>31530</v>
      </c>
      <c r="AH7085" s="15">
        <v>45125.517269537035</v>
      </c>
      <c r="AI7085" s="15">
        <v>45117.517269537035</v>
      </c>
      <c r="AJ7085">
        <f>MONTH(Sheet[[#This Row],[Inv Date]])</f>
        <v>7</v>
      </c>
      <c r="AK7085">
        <f>YEAR(Sheet[[#This Row],[Inv Date]])</f>
        <v>2023</v>
      </c>
      <c r="AL7085" s="1">
        <f>INT(Sheet[[#This Row],[Inv Date]])</f>
        <v>45127</v>
      </c>
      <c r="AM7085" s="44">
        <f>INT(Sheet[[#This Row],[BlankPO Date]])</f>
        <v>45117</v>
      </c>
      <c r="AN7085">
        <f>MONTH(Sheet[[#This Row],[Approval Date]])</f>
        <v>7</v>
      </c>
      <c r="AO7085">
        <f>YEAR(Sheet[[#This Row],[Approval Date]])</f>
        <v>2023</v>
      </c>
      <c r="AP7085">
        <f t="shared" si="220"/>
        <v>9</v>
      </c>
      <c r="AQ7085" s="43" t="str">
        <f t="shared" si="221"/>
        <v>RAM</v>
      </c>
    </row>
    <row r="7086" spans="2:43" x14ac:dyDescent="0.3">
      <c r="B7086">
        <v>1734</v>
      </c>
      <c r="C7086" s="15">
        <v>45127.517269537035</v>
      </c>
      <c r="D7086" s="15">
        <v>45128.517269537035</v>
      </c>
      <c r="E7086" t="s">
        <v>108654</v>
      </c>
      <c r="F7086" t="s">
        <v>108655</v>
      </c>
      <c r="G7086" t="s">
        <v>41218</v>
      </c>
      <c r="H7086" t="s">
        <v>83165</v>
      </c>
      <c r="I7086" t="s">
        <v>35883</v>
      </c>
      <c r="J7086">
        <v>6648</v>
      </c>
      <c r="K7086">
        <v>105</v>
      </c>
      <c r="L7086">
        <v>12</v>
      </c>
      <c r="M7086" t="s">
        <v>230</v>
      </c>
      <c r="N7086">
        <v>644.21</v>
      </c>
      <c r="O7086">
        <v>6</v>
      </c>
      <c r="P7086">
        <v>521.71</v>
      </c>
      <c r="Q7086" s="15">
        <v>45159.517269537035</v>
      </c>
      <c r="R7086">
        <v>0.95</v>
      </c>
      <c r="S7086" t="s">
        <v>108656</v>
      </c>
      <c r="T7086" t="s">
        <v>268</v>
      </c>
      <c r="U7086">
        <v>10</v>
      </c>
      <c r="V7086">
        <v>86.8</v>
      </c>
      <c r="W7086">
        <v>831</v>
      </c>
      <c r="X7086" t="s">
        <v>239</v>
      </c>
      <c r="Y7086" t="s">
        <v>240</v>
      </c>
      <c r="Z7086" t="s">
        <v>29135</v>
      </c>
      <c r="AA7086" t="s">
        <v>234</v>
      </c>
      <c r="AB7086" t="s">
        <v>242</v>
      </c>
      <c r="AC7086" t="s">
        <v>1542</v>
      </c>
      <c r="AD7086" t="s">
        <v>108657</v>
      </c>
      <c r="AE7086" t="s">
        <v>108658</v>
      </c>
      <c r="AF7086" s="15">
        <v>45129.517269537035</v>
      </c>
      <c r="AG7086" t="s">
        <v>42650</v>
      </c>
      <c r="AH7086" s="15">
        <v>45123.517269537035</v>
      </c>
      <c r="AI7086" s="15">
        <v>45119.517269537035</v>
      </c>
      <c r="AJ7086">
        <f>MONTH(Sheet[[#This Row],[Inv Date]])</f>
        <v>7</v>
      </c>
      <c r="AK7086">
        <f>YEAR(Sheet[[#This Row],[Inv Date]])</f>
        <v>2023</v>
      </c>
      <c r="AL7086" s="1">
        <f>INT(Sheet[[#This Row],[Inv Date]])</f>
        <v>45127</v>
      </c>
      <c r="AM7086" s="44">
        <f>INT(Sheet[[#This Row],[BlankPO Date]])</f>
        <v>45119</v>
      </c>
      <c r="AN7086">
        <f>MONTH(Sheet[[#This Row],[Approval Date]])</f>
        <v>7</v>
      </c>
      <c r="AO7086">
        <f>YEAR(Sheet[[#This Row],[Approval Date]])</f>
        <v>2023</v>
      </c>
      <c r="AP7086">
        <f t="shared" si="220"/>
        <v>7</v>
      </c>
      <c r="AQ7086" s="43" t="str">
        <f t="shared" si="221"/>
        <v>LEE</v>
      </c>
    </row>
    <row r="7087" spans="2:43" x14ac:dyDescent="0.3">
      <c r="B7087">
        <v>328532</v>
      </c>
      <c r="C7087" s="15">
        <v>45127.517269537035</v>
      </c>
      <c r="D7087" s="15">
        <v>45127.517269537035</v>
      </c>
      <c r="E7087" t="s">
        <v>108659</v>
      </c>
      <c r="F7087" t="s">
        <v>108660</v>
      </c>
      <c r="G7087" t="s">
        <v>108661</v>
      </c>
      <c r="H7087" t="s">
        <v>108662</v>
      </c>
      <c r="I7087" t="s">
        <v>50718</v>
      </c>
      <c r="J7087">
        <v>3969</v>
      </c>
      <c r="K7087">
        <v>194</v>
      </c>
      <c r="L7087">
        <v>25</v>
      </c>
      <c r="M7087" t="s">
        <v>230</v>
      </c>
      <c r="N7087">
        <v>295.7</v>
      </c>
      <c r="O7087">
        <v>6</v>
      </c>
      <c r="P7087">
        <v>84.39</v>
      </c>
      <c r="Q7087" s="15">
        <v>45158.517269537035</v>
      </c>
      <c r="R7087">
        <v>1</v>
      </c>
      <c r="S7087" t="s">
        <v>108663</v>
      </c>
      <c r="T7087" t="s">
        <v>231</v>
      </c>
      <c r="U7087">
        <v>7</v>
      </c>
      <c r="V7087">
        <v>451.85</v>
      </c>
      <c r="W7087">
        <v>629</v>
      </c>
      <c r="X7087" t="s">
        <v>239</v>
      </c>
      <c r="Y7087" t="s">
        <v>240</v>
      </c>
      <c r="Z7087" t="s">
        <v>108664</v>
      </c>
      <c r="AA7087" t="s">
        <v>234</v>
      </c>
      <c r="AB7087" t="s">
        <v>269</v>
      </c>
      <c r="AC7087" t="s">
        <v>108665</v>
      </c>
      <c r="AD7087" t="s">
        <v>108666</v>
      </c>
      <c r="AE7087" t="s">
        <v>108667</v>
      </c>
      <c r="AF7087" s="15">
        <v>45128.517269537035</v>
      </c>
      <c r="AG7087" t="s">
        <v>5541</v>
      </c>
      <c r="AH7087" s="15">
        <v>45125.517269537035</v>
      </c>
      <c r="AI7087" s="15">
        <v>45115.517269537035</v>
      </c>
      <c r="AJ7087">
        <f>MONTH(Sheet[[#This Row],[Inv Date]])</f>
        <v>7</v>
      </c>
      <c r="AK7087">
        <f>YEAR(Sheet[[#This Row],[Inv Date]])</f>
        <v>2023</v>
      </c>
      <c r="AL7087" s="1">
        <f>INT(Sheet[[#This Row],[Inv Date]])</f>
        <v>45127</v>
      </c>
      <c r="AM7087" s="44">
        <f>INT(Sheet[[#This Row],[BlankPO Date]])</f>
        <v>45115</v>
      </c>
      <c r="AN7087">
        <f>MONTH(Sheet[[#This Row],[Approval Date]])</f>
        <v>7</v>
      </c>
      <c r="AO7087">
        <f>YEAR(Sheet[[#This Row],[Approval Date]])</f>
        <v>2023</v>
      </c>
      <c r="AP7087">
        <f t="shared" si="220"/>
        <v>9</v>
      </c>
      <c r="AQ7087" s="43" t="str">
        <f t="shared" si="221"/>
        <v>DOM</v>
      </c>
    </row>
    <row r="7088" spans="2:43" x14ac:dyDescent="0.3">
      <c r="B7088">
        <v>818824</v>
      </c>
      <c r="C7088" s="15">
        <v>45127.517269537035</v>
      </c>
      <c r="D7088" s="15">
        <v>45128.517269537035</v>
      </c>
      <c r="E7088" t="s">
        <v>108668</v>
      </c>
      <c r="F7088" t="s">
        <v>108669</v>
      </c>
      <c r="G7088" t="s">
        <v>13109</v>
      </c>
      <c r="H7088" t="s">
        <v>108670</v>
      </c>
      <c r="I7088" t="s">
        <v>108671</v>
      </c>
      <c r="J7088">
        <v>6159</v>
      </c>
      <c r="K7088">
        <v>233</v>
      </c>
      <c r="L7088">
        <v>23</v>
      </c>
      <c r="M7088" t="s">
        <v>263</v>
      </c>
      <c r="N7088">
        <v>746.86</v>
      </c>
      <c r="O7088">
        <v>2</v>
      </c>
      <c r="P7088">
        <v>84.25</v>
      </c>
      <c r="Q7088" s="15">
        <v>45164.517269537035</v>
      </c>
      <c r="R7088">
        <v>1</v>
      </c>
      <c r="S7088" t="s">
        <v>50596</v>
      </c>
      <c r="T7088" t="s">
        <v>300</v>
      </c>
      <c r="U7088">
        <v>7</v>
      </c>
      <c r="V7088">
        <v>359.31</v>
      </c>
      <c r="W7088">
        <v>248</v>
      </c>
      <c r="X7088" t="s">
        <v>232</v>
      </c>
      <c r="Y7088" t="s">
        <v>233</v>
      </c>
      <c r="Z7088" t="s">
        <v>47978</v>
      </c>
      <c r="AA7088" t="s">
        <v>234</v>
      </c>
      <c r="AB7088" t="s">
        <v>269</v>
      </c>
      <c r="AC7088" t="s">
        <v>108672</v>
      </c>
      <c r="AD7088" t="s">
        <v>108673</v>
      </c>
      <c r="AE7088" t="s">
        <v>108674</v>
      </c>
      <c r="AF7088" s="15">
        <v>45127.517269537035</v>
      </c>
      <c r="AG7088" t="s">
        <v>108675</v>
      </c>
      <c r="AH7088" s="15">
        <v>45126.517269537035</v>
      </c>
      <c r="AI7088" s="15">
        <v>45122.517269537035</v>
      </c>
      <c r="AJ7088">
        <f>MONTH(Sheet[[#This Row],[Inv Date]])</f>
        <v>7</v>
      </c>
      <c r="AK7088">
        <f>YEAR(Sheet[[#This Row],[Inv Date]])</f>
        <v>2023</v>
      </c>
      <c r="AL7088" s="1">
        <f>INT(Sheet[[#This Row],[Inv Date]])</f>
        <v>45127</v>
      </c>
      <c r="AM7088" s="44">
        <f>INT(Sheet[[#This Row],[BlankPO Date]])</f>
        <v>45122</v>
      </c>
      <c r="AN7088">
        <f>MONTH(Sheet[[#This Row],[Approval Date]])</f>
        <v>7</v>
      </c>
      <c r="AO7088">
        <f>YEAR(Sheet[[#This Row],[Approval Date]])</f>
        <v>2023</v>
      </c>
      <c r="AP7088">
        <f t="shared" si="220"/>
        <v>4</v>
      </c>
      <c r="AQ7088" s="43" t="str">
        <f t="shared" si="221"/>
        <v>WIL</v>
      </c>
    </row>
    <row r="7089" spans="2:43" x14ac:dyDescent="0.3">
      <c r="B7089">
        <v>106513</v>
      </c>
      <c r="C7089" s="15">
        <v>45127.517269537035</v>
      </c>
      <c r="D7089" s="15">
        <v>45129.517269537035</v>
      </c>
      <c r="E7089" t="s">
        <v>108676</v>
      </c>
      <c r="F7089" t="s">
        <v>108677</v>
      </c>
      <c r="G7089" t="s">
        <v>56607</v>
      </c>
      <c r="H7089" t="s">
        <v>108678</v>
      </c>
      <c r="I7089" t="s">
        <v>108679</v>
      </c>
      <c r="J7089">
        <v>2864</v>
      </c>
      <c r="K7089">
        <v>224</v>
      </c>
      <c r="L7089">
        <v>29</v>
      </c>
      <c r="M7089" t="s">
        <v>230</v>
      </c>
      <c r="N7089">
        <v>646.58000000000004</v>
      </c>
      <c r="O7089">
        <v>4</v>
      </c>
      <c r="P7089">
        <v>204.5</v>
      </c>
      <c r="Q7089" s="15">
        <v>45157.517269537035</v>
      </c>
      <c r="R7089">
        <v>1</v>
      </c>
      <c r="S7089" t="s">
        <v>52225</v>
      </c>
      <c r="T7089" t="s">
        <v>268</v>
      </c>
      <c r="U7089">
        <v>1</v>
      </c>
      <c r="V7089">
        <v>119.21</v>
      </c>
      <c r="W7089">
        <v>155</v>
      </c>
      <c r="X7089" t="s">
        <v>232</v>
      </c>
      <c r="Y7089" t="s">
        <v>233</v>
      </c>
      <c r="Z7089" t="s">
        <v>108680</v>
      </c>
      <c r="AA7089" t="s">
        <v>131</v>
      </c>
      <c r="AB7089" t="s">
        <v>53</v>
      </c>
      <c r="AC7089" t="s">
        <v>108681</v>
      </c>
      <c r="AD7089" t="s">
        <v>108682</v>
      </c>
      <c r="AE7089" t="s">
        <v>108683</v>
      </c>
      <c r="AF7089" s="15">
        <v>45129.517269537035</v>
      </c>
      <c r="AG7089" t="s">
        <v>108684</v>
      </c>
      <c r="AH7089" s="15">
        <v>45123.517269537035</v>
      </c>
      <c r="AI7089" s="15">
        <v>45120.517269537035</v>
      </c>
      <c r="AJ7089">
        <f>MONTH(Sheet[[#This Row],[Inv Date]])</f>
        <v>7</v>
      </c>
      <c r="AK7089">
        <f>YEAR(Sheet[[#This Row],[Inv Date]])</f>
        <v>2023</v>
      </c>
      <c r="AL7089" s="1">
        <f>INT(Sheet[[#This Row],[Inv Date]])</f>
        <v>45127</v>
      </c>
      <c r="AM7089" s="44">
        <f>INT(Sheet[[#This Row],[BlankPO Date]])</f>
        <v>45120</v>
      </c>
      <c r="AN7089">
        <f>MONTH(Sheet[[#This Row],[Approval Date]])</f>
        <v>7</v>
      </c>
      <c r="AO7089">
        <f>YEAR(Sheet[[#This Row],[Approval Date]])</f>
        <v>2023</v>
      </c>
      <c r="AP7089">
        <f t="shared" si="220"/>
        <v>6</v>
      </c>
      <c r="AQ7089" s="43" t="str">
        <f t="shared" si="221"/>
        <v>CAI</v>
      </c>
    </row>
    <row r="7090" spans="2:43" x14ac:dyDescent="0.3">
      <c r="B7090">
        <v>889694</v>
      </c>
      <c r="C7090" s="15">
        <v>45127.517269537035</v>
      </c>
      <c r="D7090" s="15">
        <v>45129.517269537035</v>
      </c>
      <c r="E7090" t="s">
        <v>20209</v>
      </c>
      <c r="F7090" t="s">
        <v>108685</v>
      </c>
      <c r="G7090" t="s">
        <v>108686</v>
      </c>
      <c r="H7090" t="s">
        <v>15447</v>
      </c>
      <c r="I7090" t="s">
        <v>108687</v>
      </c>
      <c r="J7090">
        <v>5711</v>
      </c>
      <c r="K7090">
        <v>433</v>
      </c>
      <c r="L7090">
        <v>19</v>
      </c>
      <c r="M7090" t="s">
        <v>263</v>
      </c>
      <c r="N7090">
        <v>170.33</v>
      </c>
      <c r="O7090">
        <v>3</v>
      </c>
      <c r="P7090">
        <v>149.80000000000001</v>
      </c>
      <c r="Q7090" s="15">
        <v>45145.517269537035</v>
      </c>
      <c r="R7090">
        <v>1</v>
      </c>
      <c r="S7090" t="s">
        <v>32478</v>
      </c>
      <c r="T7090" t="s">
        <v>268</v>
      </c>
      <c r="U7090">
        <v>16</v>
      </c>
      <c r="V7090">
        <v>307.37</v>
      </c>
      <c r="W7090">
        <v>985</v>
      </c>
      <c r="X7090" t="s">
        <v>232</v>
      </c>
      <c r="Y7090" t="s">
        <v>264</v>
      </c>
      <c r="Z7090" t="s">
        <v>108688</v>
      </c>
      <c r="AA7090" t="s">
        <v>234</v>
      </c>
      <c r="AB7090" t="s">
        <v>242</v>
      </c>
      <c r="AC7090" t="s">
        <v>108689</v>
      </c>
      <c r="AD7090" t="s">
        <v>108690</v>
      </c>
      <c r="AE7090" t="s">
        <v>38353</v>
      </c>
      <c r="AF7090" s="15">
        <v>45127.517269537035</v>
      </c>
      <c r="AG7090" t="s">
        <v>108691</v>
      </c>
      <c r="AH7090" s="15">
        <v>45124.517269537035</v>
      </c>
      <c r="AI7090" s="15">
        <v>45122.517269537035</v>
      </c>
      <c r="AJ7090">
        <f>MONTH(Sheet[[#This Row],[Inv Date]])</f>
        <v>7</v>
      </c>
      <c r="AK7090">
        <f>YEAR(Sheet[[#This Row],[Inv Date]])</f>
        <v>2023</v>
      </c>
      <c r="AL7090" s="1">
        <f>INT(Sheet[[#This Row],[Inv Date]])</f>
        <v>45127</v>
      </c>
      <c r="AM7090" s="44">
        <f>INT(Sheet[[#This Row],[BlankPO Date]])</f>
        <v>45122</v>
      </c>
      <c r="AN7090">
        <f>MONTH(Sheet[[#This Row],[Approval Date]])</f>
        <v>7</v>
      </c>
      <c r="AO7090">
        <f>YEAR(Sheet[[#This Row],[Approval Date]])</f>
        <v>2023</v>
      </c>
      <c r="AP7090">
        <f t="shared" si="220"/>
        <v>4</v>
      </c>
      <c r="AQ7090" s="43" t="str">
        <f t="shared" si="221"/>
        <v>CRU</v>
      </c>
    </row>
    <row r="7091" spans="2:43" x14ac:dyDescent="0.3">
      <c r="B7091">
        <v>243180</v>
      </c>
      <c r="C7091" s="15">
        <v>45127.517269537035</v>
      </c>
      <c r="D7091" s="15">
        <v>45128.517269537035</v>
      </c>
      <c r="E7091" t="s">
        <v>104723</v>
      </c>
      <c r="F7091" t="s">
        <v>108692</v>
      </c>
      <c r="G7091" t="s">
        <v>108693</v>
      </c>
      <c r="H7091" t="s">
        <v>108694</v>
      </c>
      <c r="I7091" t="s">
        <v>108695</v>
      </c>
      <c r="J7091">
        <v>6668</v>
      </c>
      <c r="K7091">
        <v>465</v>
      </c>
      <c r="L7091">
        <v>45</v>
      </c>
      <c r="M7091" t="s">
        <v>230</v>
      </c>
      <c r="N7091">
        <v>939.47</v>
      </c>
      <c r="O7091">
        <v>5</v>
      </c>
      <c r="P7091">
        <v>729.41</v>
      </c>
      <c r="Q7091" s="15">
        <v>45152.517269537035</v>
      </c>
      <c r="R7091">
        <v>1.05</v>
      </c>
      <c r="S7091" t="s">
        <v>74448</v>
      </c>
      <c r="T7091" t="s">
        <v>300</v>
      </c>
      <c r="U7091">
        <v>6</v>
      </c>
      <c r="V7091">
        <v>338.15</v>
      </c>
      <c r="W7091">
        <v>472</v>
      </c>
      <c r="X7091" t="s">
        <v>239</v>
      </c>
      <c r="Y7091" t="s">
        <v>233</v>
      </c>
      <c r="Z7091" t="s">
        <v>29888</v>
      </c>
      <c r="AA7091" t="s">
        <v>132</v>
      </c>
      <c r="AB7091" t="s">
        <v>269</v>
      </c>
      <c r="AC7091" t="s">
        <v>108696</v>
      </c>
      <c r="AD7091" t="s">
        <v>108697</v>
      </c>
      <c r="AE7091" t="s">
        <v>108698</v>
      </c>
      <c r="AF7091" s="15">
        <v>45130.517269537035</v>
      </c>
      <c r="AG7091" t="s">
        <v>108699</v>
      </c>
      <c r="AH7091" s="15">
        <v>45124.517269537035</v>
      </c>
      <c r="AI7091" s="15">
        <v>45116.517269537035</v>
      </c>
      <c r="AJ7091">
        <f>MONTH(Sheet[[#This Row],[Inv Date]])</f>
        <v>7</v>
      </c>
      <c r="AK7091">
        <f>YEAR(Sheet[[#This Row],[Inv Date]])</f>
        <v>2023</v>
      </c>
      <c r="AL7091" s="1">
        <f>INT(Sheet[[#This Row],[Inv Date]])</f>
        <v>45127</v>
      </c>
      <c r="AM7091" s="44">
        <f>INT(Sheet[[#This Row],[BlankPO Date]])</f>
        <v>45116</v>
      </c>
      <c r="AN7091">
        <f>MONTH(Sheet[[#This Row],[Approval Date]])</f>
        <v>7</v>
      </c>
      <c r="AO7091">
        <f>YEAR(Sheet[[#This Row],[Approval Date]])</f>
        <v>2023</v>
      </c>
      <c r="AP7091">
        <f t="shared" si="220"/>
        <v>9</v>
      </c>
      <c r="AQ7091" s="43" t="str">
        <f t="shared" si="221"/>
        <v>MUN</v>
      </c>
    </row>
    <row r="7092" spans="2:43" x14ac:dyDescent="0.3">
      <c r="B7092">
        <v>519420</v>
      </c>
      <c r="C7092" s="15">
        <v>45127.517269537035</v>
      </c>
      <c r="D7092" s="15">
        <v>45129.517269537035</v>
      </c>
      <c r="E7092" t="s">
        <v>108700</v>
      </c>
      <c r="F7092" t="s">
        <v>108701</v>
      </c>
      <c r="G7092" t="s">
        <v>29159</v>
      </c>
      <c r="H7092" t="s">
        <v>108702</v>
      </c>
      <c r="I7092" t="s">
        <v>43471</v>
      </c>
      <c r="J7092">
        <v>8410</v>
      </c>
      <c r="K7092">
        <v>62</v>
      </c>
      <c r="L7092">
        <v>32</v>
      </c>
      <c r="M7092" t="s">
        <v>254</v>
      </c>
      <c r="N7092">
        <v>459.46</v>
      </c>
      <c r="O7092">
        <v>5</v>
      </c>
      <c r="P7092">
        <v>80.849999999999994</v>
      </c>
      <c r="Q7092" s="15">
        <v>45167.517269537035</v>
      </c>
      <c r="R7092">
        <v>1</v>
      </c>
      <c r="S7092" t="s">
        <v>108703</v>
      </c>
      <c r="T7092" t="s">
        <v>300</v>
      </c>
      <c r="U7092">
        <v>1</v>
      </c>
      <c r="V7092">
        <v>464.25</v>
      </c>
      <c r="W7092">
        <v>237</v>
      </c>
      <c r="X7092" t="s">
        <v>200</v>
      </c>
      <c r="Y7092" t="s">
        <v>240</v>
      </c>
      <c r="Z7092" t="s">
        <v>108704</v>
      </c>
      <c r="AA7092" t="s">
        <v>132</v>
      </c>
      <c r="AB7092" t="s">
        <v>269</v>
      </c>
      <c r="AC7092" t="s">
        <v>8604</v>
      </c>
      <c r="AD7092" t="s">
        <v>108705</v>
      </c>
      <c r="AE7092" t="s">
        <v>108706</v>
      </c>
      <c r="AF7092" s="15">
        <v>45130.517269537035</v>
      </c>
      <c r="AG7092" t="s">
        <v>108707</v>
      </c>
      <c r="AH7092" s="15">
        <v>45123.517269537035</v>
      </c>
      <c r="AI7092" s="15">
        <v>45118.517269537035</v>
      </c>
      <c r="AJ7092">
        <f>MONTH(Sheet[[#This Row],[Inv Date]])</f>
        <v>7</v>
      </c>
      <c r="AK7092">
        <f>YEAR(Sheet[[#This Row],[Inv Date]])</f>
        <v>2023</v>
      </c>
      <c r="AL7092" s="1">
        <f>INT(Sheet[[#This Row],[Inv Date]])</f>
        <v>45127</v>
      </c>
      <c r="AM7092" s="44">
        <f>INT(Sheet[[#This Row],[BlankPO Date]])</f>
        <v>45118</v>
      </c>
      <c r="AN7092">
        <f>MONTH(Sheet[[#This Row],[Approval Date]])</f>
        <v>7</v>
      </c>
      <c r="AO7092">
        <f>YEAR(Sheet[[#This Row],[Approval Date]])</f>
        <v>2023</v>
      </c>
      <c r="AP7092">
        <f t="shared" si="220"/>
        <v>8</v>
      </c>
      <c r="AQ7092" s="43" t="str">
        <f t="shared" si="221"/>
        <v>BRO</v>
      </c>
    </row>
    <row r="7093" spans="2:43" x14ac:dyDescent="0.3">
      <c r="B7093">
        <v>799561</v>
      </c>
      <c r="C7093" s="15">
        <v>45127.517269537035</v>
      </c>
      <c r="D7093" s="15">
        <v>45129.517269537035</v>
      </c>
      <c r="E7093" t="s">
        <v>108708</v>
      </c>
      <c r="F7093" t="s">
        <v>108709</v>
      </c>
      <c r="G7093" t="s">
        <v>108710</v>
      </c>
      <c r="H7093" t="s">
        <v>108711</v>
      </c>
      <c r="I7093" t="s">
        <v>108712</v>
      </c>
      <c r="J7093">
        <v>9227</v>
      </c>
      <c r="K7093">
        <v>221</v>
      </c>
      <c r="L7093">
        <v>40</v>
      </c>
      <c r="M7093" t="s">
        <v>230</v>
      </c>
      <c r="N7093">
        <v>645.35</v>
      </c>
      <c r="O7093">
        <v>5</v>
      </c>
      <c r="P7093">
        <v>384.2</v>
      </c>
      <c r="Q7093" s="15">
        <v>45168.517269537035</v>
      </c>
      <c r="R7093">
        <v>1.05</v>
      </c>
      <c r="S7093" t="s">
        <v>108713</v>
      </c>
      <c r="T7093" t="s">
        <v>231</v>
      </c>
      <c r="U7093">
        <v>7</v>
      </c>
      <c r="V7093">
        <v>462.78</v>
      </c>
      <c r="W7093">
        <v>744</v>
      </c>
      <c r="X7093" t="s">
        <v>200</v>
      </c>
      <c r="Y7093" t="s">
        <v>264</v>
      </c>
      <c r="Z7093" t="s">
        <v>108714</v>
      </c>
      <c r="AA7093" t="s">
        <v>131</v>
      </c>
      <c r="AB7093" t="s">
        <v>53</v>
      </c>
      <c r="AC7093" t="s">
        <v>15286</v>
      </c>
      <c r="AD7093" t="s">
        <v>108715</v>
      </c>
      <c r="AE7093" t="s">
        <v>108716</v>
      </c>
      <c r="AF7093" s="15">
        <v>45128.517269537035</v>
      </c>
      <c r="AG7093" t="s">
        <v>15303</v>
      </c>
      <c r="AH7093" s="15">
        <v>45127.517269537035</v>
      </c>
      <c r="AI7093" s="15">
        <v>45122.517269537035</v>
      </c>
      <c r="AJ7093">
        <f>MONTH(Sheet[[#This Row],[Inv Date]])</f>
        <v>7</v>
      </c>
      <c r="AK7093">
        <f>YEAR(Sheet[[#This Row],[Inv Date]])</f>
        <v>2023</v>
      </c>
      <c r="AL7093" s="1">
        <f>INT(Sheet[[#This Row],[Inv Date]])</f>
        <v>45127</v>
      </c>
      <c r="AM7093" s="44">
        <f>INT(Sheet[[#This Row],[BlankPO Date]])</f>
        <v>45122</v>
      </c>
      <c r="AN7093">
        <f>MONTH(Sheet[[#This Row],[Approval Date]])</f>
        <v>7</v>
      </c>
      <c r="AO7093">
        <f>YEAR(Sheet[[#This Row],[Approval Date]])</f>
        <v>2023</v>
      </c>
      <c r="AP7093">
        <f t="shared" si="220"/>
        <v>4</v>
      </c>
      <c r="AQ7093" s="43" t="str">
        <f t="shared" si="221"/>
        <v>LEE</v>
      </c>
    </row>
    <row r="7094" spans="2:43" x14ac:dyDescent="0.3">
      <c r="B7094">
        <v>431821</v>
      </c>
      <c r="C7094" s="15">
        <v>45127.517269537035</v>
      </c>
      <c r="D7094" s="15">
        <v>45127.517269537035</v>
      </c>
      <c r="E7094" t="s">
        <v>108717</v>
      </c>
      <c r="F7094" t="s">
        <v>108718</v>
      </c>
      <c r="G7094" t="s">
        <v>108719</v>
      </c>
      <c r="H7094" t="s">
        <v>7077</v>
      </c>
      <c r="I7094" t="s">
        <v>108720</v>
      </c>
      <c r="J7094">
        <v>4725</v>
      </c>
      <c r="K7094">
        <v>57</v>
      </c>
      <c r="L7094">
        <v>34</v>
      </c>
      <c r="M7094" t="s">
        <v>230</v>
      </c>
      <c r="N7094">
        <v>655.30999999999995</v>
      </c>
      <c r="O7094">
        <v>7</v>
      </c>
      <c r="P7094">
        <v>203.72</v>
      </c>
      <c r="Q7094" s="15">
        <v>45159.517269537035</v>
      </c>
      <c r="R7094">
        <v>0.95</v>
      </c>
      <c r="S7094" t="s">
        <v>108721</v>
      </c>
      <c r="T7094" t="s">
        <v>238</v>
      </c>
      <c r="U7094">
        <v>8</v>
      </c>
      <c r="V7094">
        <v>27.6</v>
      </c>
      <c r="W7094">
        <v>661</v>
      </c>
      <c r="X7094" t="s">
        <v>196</v>
      </c>
      <c r="Y7094" t="s">
        <v>240</v>
      </c>
      <c r="Z7094" t="s">
        <v>24232</v>
      </c>
      <c r="AA7094" t="s">
        <v>234</v>
      </c>
      <c r="AB7094" t="s">
        <v>269</v>
      </c>
      <c r="AC7094" t="s">
        <v>108722</v>
      </c>
      <c r="AD7094" t="s">
        <v>108723</v>
      </c>
      <c r="AE7094" t="s">
        <v>5596</v>
      </c>
      <c r="AF7094" s="15">
        <v>45127.517269537035</v>
      </c>
      <c r="AG7094" t="s">
        <v>108724</v>
      </c>
      <c r="AH7094" s="15">
        <v>45125.517269537035</v>
      </c>
      <c r="AI7094" s="15">
        <v>45118.517269537035</v>
      </c>
      <c r="AJ7094">
        <f>MONTH(Sheet[[#This Row],[Inv Date]])</f>
        <v>7</v>
      </c>
      <c r="AK7094">
        <f>YEAR(Sheet[[#This Row],[Inv Date]])</f>
        <v>2023</v>
      </c>
      <c r="AL7094" s="1">
        <f>INT(Sheet[[#This Row],[Inv Date]])</f>
        <v>45127</v>
      </c>
      <c r="AM7094" s="44">
        <f>INT(Sheet[[#This Row],[BlankPO Date]])</f>
        <v>45118</v>
      </c>
      <c r="AN7094">
        <f>MONTH(Sheet[[#This Row],[Approval Date]])</f>
        <v>7</v>
      </c>
      <c r="AO7094">
        <f>YEAR(Sheet[[#This Row],[Approval Date]])</f>
        <v>2023</v>
      </c>
      <c r="AP7094">
        <f t="shared" si="220"/>
        <v>8</v>
      </c>
      <c r="AQ7094" s="43" t="str">
        <f t="shared" si="221"/>
        <v>MAY</v>
      </c>
    </row>
    <row r="7095" spans="2:43" x14ac:dyDescent="0.3">
      <c r="B7095">
        <v>200801</v>
      </c>
      <c r="C7095" s="15">
        <v>45127.517269537035</v>
      </c>
      <c r="D7095" s="15">
        <v>45129.517269537035</v>
      </c>
      <c r="E7095" t="s">
        <v>108725</v>
      </c>
      <c r="F7095" t="s">
        <v>108726</v>
      </c>
      <c r="G7095" t="s">
        <v>19812</v>
      </c>
      <c r="H7095" t="s">
        <v>108727</v>
      </c>
      <c r="I7095" t="s">
        <v>18544</v>
      </c>
      <c r="J7095">
        <v>7476</v>
      </c>
      <c r="K7095">
        <v>273</v>
      </c>
      <c r="L7095">
        <v>19</v>
      </c>
      <c r="M7095" t="s">
        <v>230</v>
      </c>
      <c r="N7095">
        <v>981.92</v>
      </c>
      <c r="O7095">
        <v>6</v>
      </c>
      <c r="P7095">
        <v>848.13</v>
      </c>
      <c r="Q7095" s="15">
        <v>45152.517269537035</v>
      </c>
      <c r="R7095">
        <v>0.95</v>
      </c>
      <c r="S7095" t="s">
        <v>108728</v>
      </c>
      <c r="T7095" t="s">
        <v>268</v>
      </c>
      <c r="U7095">
        <v>5</v>
      </c>
      <c r="V7095">
        <v>398.97</v>
      </c>
      <c r="W7095">
        <v>342</v>
      </c>
      <c r="X7095" t="s">
        <v>232</v>
      </c>
      <c r="Y7095" t="s">
        <v>233</v>
      </c>
      <c r="Z7095" t="s">
        <v>108729</v>
      </c>
      <c r="AA7095" t="s">
        <v>234</v>
      </c>
      <c r="AB7095" t="s">
        <v>53</v>
      </c>
      <c r="AC7095" t="s">
        <v>33612</v>
      </c>
      <c r="AD7095" t="s">
        <v>108730</v>
      </c>
      <c r="AE7095" t="s">
        <v>108731</v>
      </c>
      <c r="AF7095" s="15">
        <v>45130.517269537035</v>
      </c>
      <c r="AG7095" t="s">
        <v>5174</v>
      </c>
      <c r="AH7095" s="15">
        <v>45123.517269537035</v>
      </c>
      <c r="AI7095" s="15">
        <v>45113.517269537035</v>
      </c>
      <c r="AJ7095">
        <f>MONTH(Sheet[[#This Row],[Inv Date]])</f>
        <v>7</v>
      </c>
      <c r="AK7095">
        <f>YEAR(Sheet[[#This Row],[Inv Date]])</f>
        <v>2023</v>
      </c>
      <c r="AL7095" s="1">
        <f>INT(Sheet[[#This Row],[Inv Date]])</f>
        <v>45127</v>
      </c>
      <c r="AM7095" s="44">
        <f>INT(Sheet[[#This Row],[BlankPO Date]])</f>
        <v>45113</v>
      </c>
      <c r="AN7095">
        <f>MONTH(Sheet[[#This Row],[Approval Date]])</f>
        <v>7</v>
      </c>
      <c r="AO7095">
        <f>YEAR(Sheet[[#This Row],[Approval Date]])</f>
        <v>2023</v>
      </c>
      <c r="AP7095">
        <f t="shared" si="220"/>
        <v>11</v>
      </c>
      <c r="AQ7095" s="43" t="str">
        <f t="shared" si="221"/>
        <v>MIL</v>
      </c>
    </row>
    <row r="7096" spans="2:43" x14ac:dyDescent="0.3">
      <c r="B7096">
        <v>664085</v>
      </c>
      <c r="C7096" s="15">
        <v>45127.517269537035</v>
      </c>
      <c r="D7096" s="15">
        <v>45129.517269537035</v>
      </c>
      <c r="E7096" t="s">
        <v>108732</v>
      </c>
      <c r="F7096" t="s">
        <v>108733</v>
      </c>
      <c r="G7096" t="s">
        <v>45367</v>
      </c>
      <c r="H7096" t="s">
        <v>3342</v>
      </c>
      <c r="I7096" t="s">
        <v>108734</v>
      </c>
      <c r="J7096">
        <v>8853</v>
      </c>
      <c r="K7096">
        <v>289</v>
      </c>
      <c r="L7096">
        <v>7</v>
      </c>
      <c r="M7096" t="s">
        <v>230</v>
      </c>
      <c r="N7096">
        <v>818.37</v>
      </c>
      <c r="O7096">
        <v>6</v>
      </c>
      <c r="P7096">
        <v>493.92</v>
      </c>
      <c r="Q7096" s="15">
        <v>45167.517269537035</v>
      </c>
      <c r="R7096">
        <v>0.95</v>
      </c>
      <c r="S7096" t="s">
        <v>35161</v>
      </c>
      <c r="T7096" t="s">
        <v>238</v>
      </c>
      <c r="U7096">
        <v>17</v>
      </c>
      <c r="V7096">
        <v>217.78</v>
      </c>
      <c r="W7096">
        <v>857</v>
      </c>
      <c r="X7096" t="s">
        <v>239</v>
      </c>
      <c r="Y7096" t="s">
        <v>264</v>
      </c>
      <c r="Z7096" t="s">
        <v>24909</v>
      </c>
      <c r="AA7096" t="s">
        <v>131</v>
      </c>
      <c r="AB7096" t="s">
        <v>245</v>
      </c>
      <c r="AC7096" t="s">
        <v>108735</v>
      </c>
      <c r="AD7096" t="s">
        <v>108736</v>
      </c>
      <c r="AE7096" t="s">
        <v>70671</v>
      </c>
      <c r="AF7096" s="15">
        <v>45128.517269537035</v>
      </c>
      <c r="AG7096" t="s">
        <v>108737</v>
      </c>
      <c r="AH7096" s="15">
        <v>45125.517269537035</v>
      </c>
      <c r="AI7096" s="15">
        <v>45117.517269537035</v>
      </c>
      <c r="AJ7096">
        <f>MONTH(Sheet[[#This Row],[Inv Date]])</f>
        <v>7</v>
      </c>
      <c r="AK7096">
        <f>YEAR(Sheet[[#This Row],[Inv Date]])</f>
        <v>2023</v>
      </c>
      <c r="AL7096" s="1">
        <f>INT(Sheet[[#This Row],[Inv Date]])</f>
        <v>45127</v>
      </c>
      <c r="AM7096" s="44">
        <f>INT(Sheet[[#This Row],[BlankPO Date]])</f>
        <v>45117</v>
      </c>
      <c r="AN7096">
        <f>MONTH(Sheet[[#This Row],[Approval Date]])</f>
        <v>7</v>
      </c>
      <c r="AO7096">
        <f>YEAR(Sheet[[#This Row],[Approval Date]])</f>
        <v>2023</v>
      </c>
      <c r="AP7096">
        <f t="shared" si="220"/>
        <v>9</v>
      </c>
      <c r="AQ7096" s="43" t="str">
        <f t="shared" si="221"/>
        <v>SUT</v>
      </c>
    </row>
    <row r="7097" spans="2:43" x14ac:dyDescent="0.3">
      <c r="B7097">
        <v>922069</v>
      </c>
      <c r="C7097" s="15">
        <v>45127.517269537035</v>
      </c>
      <c r="D7097" s="15">
        <v>45127.517269537035</v>
      </c>
      <c r="E7097" t="s">
        <v>108738</v>
      </c>
      <c r="F7097" t="s">
        <v>108739</v>
      </c>
      <c r="G7097" t="s">
        <v>108740</v>
      </c>
      <c r="H7097" t="s">
        <v>27581</v>
      </c>
      <c r="I7097" t="s">
        <v>103123</v>
      </c>
      <c r="J7097">
        <v>1742</v>
      </c>
      <c r="K7097">
        <v>303</v>
      </c>
      <c r="L7097">
        <v>13</v>
      </c>
      <c r="M7097" t="s">
        <v>263</v>
      </c>
      <c r="N7097">
        <v>151.62</v>
      </c>
      <c r="O7097">
        <v>6</v>
      </c>
      <c r="P7097">
        <v>104.6</v>
      </c>
      <c r="Q7097" s="15">
        <v>45160.517269537035</v>
      </c>
      <c r="R7097">
        <v>0.95</v>
      </c>
      <c r="S7097" t="s">
        <v>108741</v>
      </c>
      <c r="T7097" t="s">
        <v>300</v>
      </c>
      <c r="U7097">
        <v>8</v>
      </c>
      <c r="V7097">
        <v>167.36</v>
      </c>
      <c r="W7097">
        <v>616</v>
      </c>
      <c r="X7097" t="s">
        <v>239</v>
      </c>
      <c r="Y7097" t="s">
        <v>264</v>
      </c>
      <c r="Z7097" t="s">
        <v>108742</v>
      </c>
      <c r="AA7097" t="s">
        <v>132</v>
      </c>
      <c r="AB7097" t="s">
        <v>242</v>
      </c>
      <c r="AC7097" t="s">
        <v>108743</v>
      </c>
      <c r="AD7097" t="s">
        <v>108744</v>
      </c>
      <c r="AE7097" t="s">
        <v>108745</v>
      </c>
      <c r="AF7097" s="15">
        <v>45128.517269537035</v>
      </c>
      <c r="AG7097" t="s">
        <v>108746</v>
      </c>
      <c r="AH7097" s="15">
        <v>45125.517269537035</v>
      </c>
      <c r="AI7097" s="15">
        <v>45122.517269537035</v>
      </c>
      <c r="AJ7097">
        <f>MONTH(Sheet[[#This Row],[Inv Date]])</f>
        <v>7</v>
      </c>
      <c r="AK7097">
        <f>YEAR(Sheet[[#This Row],[Inv Date]])</f>
        <v>2023</v>
      </c>
      <c r="AL7097" s="1">
        <f>INT(Sheet[[#This Row],[Inv Date]])</f>
        <v>45127</v>
      </c>
      <c r="AM7097" s="44">
        <f>INT(Sheet[[#This Row],[BlankPO Date]])</f>
        <v>45122</v>
      </c>
      <c r="AN7097">
        <f>MONTH(Sheet[[#This Row],[Approval Date]])</f>
        <v>7</v>
      </c>
      <c r="AO7097">
        <f>YEAR(Sheet[[#This Row],[Approval Date]])</f>
        <v>2023</v>
      </c>
      <c r="AP7097">
        <f t="shared" si="220"/>
        <v>4</v>
      </c>
      <c r="AQ7097" s="43" t="str">
        <f t="shared" si="221"/>
        <v>CAR</v>
      </c>
    </row>
    <row r="7098" spans="2:43" x14ac:dyDescent="0.3">
      <c r="B7098">
        <v>64637</v>
      </c>
      <c r="C7098" s="15">
        <v>45127.517269537035</v>
      </c>
      <c r="D7098" s="15">
        <v>45129.517269537035</v>
      </c>
      <c r="E7098" t="s">
        <v>108747</v>
      </c>
      <c r="F7098" t="s">
        <v>108748</v>
      </c>
      <c r="G7098" t="s">
        <v>24077</v>
      </c>
      <c r="H7098" t="s">
        <v>21119</v>
      </c>
      <c r="I7098" t="s">
        <v>108749</v>
      </c>
      <c r="J7098">
        <v>8848</v>
      </c>
      <c r="K7098">
        <v>455</v>
      </c>
      <c r="L7098">
        <v>11</v>
      </c>
      <c r="M7098" t="s">
        <v>254</v>
      </c>
      <c r="N7098">
        <v>661.34</v>
      </c>
      <c r="O7098">
        <v>3</v>
      </c>
      <c r="P7098">
        <v>476.19</v>
      </c>
      <c r="Q7098" s="15">
        <v>45158.517269537035</v>
      </c>
      <c r="R7098">
        <v>0.95</v>
      </c>
      <c r="S7098" t="s">
        <v>108750</v>
      </c>
      <c r="T7098" t="s">
        <v>238</v>
      </c>
      <c r="U7098">
        <v>7</v>
      </c>
      <c r="V7098">
        <v>109.9</v>
      </c>
      <c r="W7098">
        <v>602</v>
      </c>
      <c r="X7098" t="s">
        <v>196</v>
      </c>
      <c r="Y7098" t="s">
        <v>233</v>
      </c>
      <c r="Z7098" t="s">
        <v>78553</v>
      </c>
      <c r="AA7098" t="s">
        <v>132</v>
      </c>
      <c r="AB7098" t="s">
        <v>269</v>
      </c>
      <c r="AC7098" t="s">
        <v>6219</v>
      </c>
      <c r="AD7098" t="s">
        <v>108751</v>
      </c>
      <c r="AE7098" t="s">
        <v>108752</v>
      </c>
      <c r="AF7098" s="15">
        <v>45128.517269537035</v>
      </c>
      <c r="AG7098" t="s">
        <v>108753</v>
      </c>
      <c r="AH7098" s="15">
        <v>45125.517269537035</v>
      </c>
      <c r="AI7098" s="15">
        <v>45119.517269537035</v>
      </c>
      <c r="AJ7098">
        <f>MONTH(Sheet[[#This Row],[Inv Date]])</f>
        <v>7</v>
      </c>
      <c r="AK7098">
        <f>YEAR(Sheet[[#This Row],[Inv Date]])</f>
        <v>2023</v>
      </c>
      <c r="AL7098" s="1">
        <f>INT(Sheet[[#This Row],[Inv Date]])</f>
        <v>45127</v>
      </c>
      <c r="AM7098" s="44">
        <f>INT(Sheet[[#This Row],[BlankPO Date]])</f>
        <v>45119</v>
      </c>
      <c r="AN7098">
        <f>MONTH(Sheet[[#This Row],[Approval Date]])</f>
        <v>7</v>
      </c>
      <c r="AO7098">
        <f>YEAR(Sheet[[#This Row],[Approval Date]])</f>
        <v>2023</v>
      </c>
      <c r="AP7098">
        <f t="shared" si="220"/>
        <v>7</v>
      </c>
      <c r="AQ7098" s="43" t="str">
        <f t="shared" si="221"/>
        <v>WIG</v>
      </c>
    </row>
    <row r="7099" spans="2:43" x14ac:dyDescent="0.3">
      <c r="B7099">
        <v>888119</v>
      </c>
      <c r="C7099" s="15">
        <v>45127.517269537035</v>
      </c>
      <c r="D7099" s="15">
        <v>45128.517269537035</v>
      </c>
      <c r="E7099" t="s">
        <v>108754</v>
      </c>
      <c r="F7099" t="s">
        <v>108755</v>
      </c>
      <c r="G7099" t="s">
        <v>108756</v>
      </c>
      <c r="H7099" t="s">
        <v>31748</v>
      </c>
      <c r="I7099" t="s">
        <v>49549</v>
      </c>
      <c r="J7099">
        <v>4527</v>
      </c>
      <c r="K7099">
        <v>425</v>
      </c>
      <c r="L7099">
        <v>22</v>
      </c>
      <c r="M7099" t="s">
        <v>230</v>
      </c>
      <c r="N7099">
        <v>835.5</v>
      </c>
      <c r="O7099">
        <v>3</v>
      </c>
      <c r="P7099">
        <v>791.43</v>
      </c>
      <c r="Q7099" s="15">
        <v>45166.517269537035</v>
      </c>
      <c r="R7099">
        <v>1</v>
      </c>
      <c r="S7099" t="s">
        <v>108757</v>
      </c>
      <c r="T7099" t="s">
        <v>231</v>
      </c>
      <c r="U7099">
        <v>12</v>
      </c>
      <c r="V7099">
        <v>342.68</v>
      </c>
      <c r="W7099">
        <v>445</v>
      </c>
      <c r="X7099" t="s">
        <v>232</v>
      </c>
      <c r="Y7099" t="s">
        <v>240</v>
      </c>
      <c r="Z7099" t="s">
        <v>108758</v>
      </c>
      <c r="AA7099" t="s">
        <v>132</v>
      </c>
      <c r="AB7099" t="s">
        <v>242</v>
      </c>
      <c r="AC7099" t="s">
        <v>108759</v>
      </c>
      <c r="AD7099" t="s">
        <v>108760</v>
      </c>
      <c r="AE7099" t="s">
        <v>40239</v>
      </c>
      <c r="AF7099" s="15">
        <v>45131.517269537035</v>
      </c>
      <c r="AG7099" t="s">
        <v>108761</v>
      </c>
      <c r="AH7099" s="15">
        <v>45123.517269537035</v>
      </c>
      <c r="AI7099" s="15">
        <v>45113.517269537035</v>
      </c>
      <c r="AJ7099">
        <f>MONTH(Sheet[[#This Row],[Inv Date]])</f>
        <v>7</v>
      </c>
      <c r="AK7099">
        <f>YEAR(Sheet[[#This Row],[Inv Date]])</f>
        <v>2023</v>
      </c>
      <c r="AL7099" s="1">
        <f>INT(Sheet[[#This Row],[Inv Date]])</f>
        <v>45127</v>
      </c>
      <c r="AM7099" s="44">
        <f>INT(Sheet[[#This Row],[BlankPO Date]])</f>
        <v>45113</v>
      </c>
      <c r="AN7099">
        <f>MONTH(Sheet[[#This Row],[Approval Date]])</f>
        <v>7</v>
      </c>
      <c r="AO7099">
        <f>YEAR(Sheet[[#This Row],[Approval Date]])</f>
        <v>2023</v>
      </c>
      <c r="AP7099">
        <f t="shared" si="220"/>
        <v>11</v>
      </c>
      <c r="AQ7099" s="43" t="str">
        <f t="shared" si="221"/>
        <v>FER</v>
      </c>
    </row>
    <row r="7100" spans="2:43" x14ac:dyDescent="0.3">
      <c r="B7100">
        <v>792894</v>
      </c>
      <c r="C7100" s="15">
        <v>45128.517269537035</v>
      </c>
      <c r="D7100" s="15">
        <v>45128.517269537035</v>
      </c>
      <c r="E7100" t="s">
        <v>108762</v>
      </c>
      <c r="F7100" t="s">
        <v>108763</v>
      </c>
      <c r="G7100" t="s">
        <v>108764</v>
      </c>
      <c r="H7100" t="s">
        <v>35629</v>
      </c>
      <c r="I7100" t="s">
        <v>108765</v>
      </c>
      <c r="J7100">
        <v>2525</v>
      </c>
      <c r="K7100">
        <v>434</v>
      </c>
      <c r="L7100">
        <v>33</v>
      </c>
      <c r="M7100" t="s">
        <v>263</v>
      </c>
      <c r="N7100">
        <v>304.24</v>
      </c>
      <c r="O7100">
        <v>6</v>
      </c>
      <c r="P7100">
        <v>145.25</v>
      </c>
      <c r="Q7100" s="15">
        <v>45153.517269537035</v>
      </c>
      <c r="R7100">
        <v>1</v>
      </c>
      <c r="S7100" t="s">
        <v>15821</v>
      </c>
      <c r="T7100" t="s">
        <v>268</v>
      </c>
      <c r="U7100">
        <v>17</v>
      </c>
      <c r="V7100">
        <v>98.18</v>
      </c>
      <c r="W7100">
        <v>155</v>
      </c>
      <c r="X7100" t="s">
        <v>232</v>
      </c>
      <c r="Y7100" t="s">
        <v>233</v>
      </c>
      <c r="Z7100" t="s">
        <v>25530</v>
      </c>
      <c r="AA7100" t="s">
        <v>131</v>
      </c>
      <c r="AB7100" t="s">
        <v>269</v>
      </c>
      <c r="AC7100" t="s">
        <v>108766</v>
      </c>
      <c r="AD7100" t="s">
        <v>108767</v>
      </c>
      <c r="AE7100" t="s">
        <v>108768</v>
      </c>
      <c r="AF7100" s="15">
        <v>45132.517269537035</v>
      </c>
      <c r="AG7100" t="s">
        <v>20124</v>
      </c>
      <c r="AH7100" s="15">
        <v>45125.517269537035</v>
      </c>
      <c r="AI7100" s="15">
        <v>45120.517269537035</v>
      </c>
      <c r="AJ7100">
        <f>MONTH(Sheet[[#This Row],[Inv Date]])</f>
        <v>7</v>
      </c>
      <c r="AK7100">
        <f>YEAR(Sheet[[#This Row],[Inv Date]])</f>
        <v>2023</v>
      </c>
      <c r="AL7100" s="1">
        <f>INT(Sheet[[#This Row],[Inv Date]])</f>
        <v>45128</v>
      </c>
      <c r="AM7100" s="44">
        <f>INT(Sheet[[#This Row],[BlankPO Date]])</f>
        <v>45120</v>
      </c>
      <c r="AN7100">
        <f>MONTH(Sheet[[#This Row],[Approval Date]])</f>
        <v>7</v>
      </c>
      <c r="AO7100">
        <f>YEAR(Sheet[[#This Row],[Approval Date]])</f>
        <v>2023</v>
      </c>
      <c r="AP7100">
        <f t="shared" si="220"/>
        <v>7</v>
      </c>
      <c r="AQ7100" s="43" t="str">
        <f t="shared" si="221"/>
        <v>MAR</v>
      </c>
    </row>
    <row r="7101" spans="2:43" x14ac:dyDescent="0.3">
      <c r="B7101">
        <v>88974</v>
      </c>
      <c r="C7101" s="15">
        <v>45128.517269537035</v>
      </c>
      <c r="D7101" s="15">
        <v>45128.517269537035</v>
      </c>
      <c r="E7101" t="s">
        <v>108769</v>
      </c>
      <c r="F7101" t="s">
        <v>108770</v>
      </c>
      <c r="G7101" t="s">
        <v>8623</v>
      </c>
      <c r="H7101" t="s">
        <v>10789</v>
      </c>
      <c r="I7101" t="s">
        <v>108771</v>
      </c>
      <c r="J7101">
        <v>8509</v>
      </c>
      <c r="K7101">
        <v>335</v>
      </c>
      <c r="L7101">
        <v>12</v>
      </c>
      <c r="M7101" t="s">
        <v>263</v>
      </c>
      <c r="N7101">
        <v>341.67</v>
      </c>
      <c r="O7101">
        <v>8</v>
      </c>
      <c r="P7101">
        <v>120.89</v>
      </c>
      <c r="Q7101" s="15">
        <v>45168.517269537035</v>
      </c>
      <c r="R7101">
        <v>0.95</v>
      </c>
      <c r="S7101" t="s">
        <v>108772</v>
      </c>
      <c r="T7101" t="s">
        <v>268</v>
      </c>
      <c r="U7101">
        <v>16</v>
      </c>
      <c r="V7101">
        <v>248.46</v>
      </c>
      <c r="W7101">
        <v>523</v>
      </c>
      <c r="X7101" t="s">
        <v>200</v>
      </c>
      <c r="Y7101" t="s">
        <v>264</v>
      </c>
      <c r="Z7101" t="s">
        <v>7487</v>
      </c>
      <c r="AA7101" t="s">
        <v>132</v>
      </c>
      <c r="AB7101" t="s">
        <v>245</v>
      </c>
      <c r="AC7101" t="s">
        <v>4458</v>
      </c>
      <c r="AD7101" t="s">
        <v>108773</v>
      </c>
      <c r="AE7101" t="s">
        <v>108774</v>
      </c>
      <c r="AF7101" s="15">
        <v>45131.517269537035</v>
      </c>
      <c r="AG7101" t="s">
        <v>108775</v>
      </c>
      <c r="AH7101" s="15">
        <v>45126.517269537035</v>
      </c>
      <c r="AI7101" s="15">
        <v>45119.517269537035</v>
      </c>
      <c r="AJ7101">
        <f>MONTH(Sheet[[#This Row],[Inv Date]])</f>
        <v>7</v>
      </c>
      <c r="AK7101">
        <f>YEAR(Sheet[[#This Row],[Inv Date]])</f>
        <v>2023</v>
      </c>
      <c r="AL7101" s="1">
        <f>INT(Sheet[[#This Row],[Inv Date]])</f>
        <v>45128</v>
      </c>
      <c r="AM7101" s="44">
        <f>INT(Sheet[[#This Row],[BlankPO Date]])</f>
        <v>45119</v>
      </c>
      <c r="AN7101">
        <f>MONTH(Sheet[[#This Row],[Approval Date]])</f>
        <v>7</v>
      </c>
      <c r="AO7101">
        <f>YEAR(Sheet[[#This Row],[Approval Date]])</f>
        <v>2023</v>
      </c>
      <c r="AP7101">
        <f t="shared" si="220"/>
        <v>8</v>
      </c>
      <c r="AQ7101" s="43" t="str">
        <f t="shared" si="221"/>
        <v>MER</v>
      </c>
    </row>
    <row r="7102" spans="2:43" x14ac:dyDescent="0.3">
      <c r="B7102">
        <v>890765</v>
      </c>
      <c r="C7102" s="15">
        <v>45128.517269537035</v>
      </c>
      <c r="D7102" s="15">
        <v>45129.517269537035</v>
      </c>
      <c r="E7102" t="s">
        <v>108776</v>
      </c>
      <c r="F7102" t="s">
        <v>108777</v>
      </c>
      <c r="G7102" t="s">
        <v>108778</v>
      </c>
      <c r="H7102" t="s">
        <v>108779</v>
      </c>
      <c r="I7102" t="s">
        <v>108780</v>
      </c>
      <c r="J7102">
        <v>9126</v>
      </c>
      <c r="K7102">
        <v>140</v>
      </c>
      <c r="L7102">
        <v>15</v>
      </c>
      <c r="M7102" t="s">
        <v>263</v>
      </c>
      <c r="N7102">
        <v>410.46</v>
      </c>
      <c r="O7102">
        <v>6</v>
      </c>
      <c r="P7102">
        <v>203.48</v>
      </c>
      <c r="Q7102" s="15">
        <v>45155.517269537035</v>
      </c>
      <c r="R7102">
        <v>1</v>
      </c>
      <c r="S7102" t="s">
        <v>108781</v>
      </c>
      <c r="T7102" t="s">
        <v>300</v>
      </c>
      <c r="U7102">
        <v>5</v>
      </c>
      <c r="V7102">
        <v>148.30000000000001</v>
      </c>
      <c r="W7102">
        <v>896</v>
      </c>
      <c r="X7102" t="s">
        <v>196</v>
      </c>
      <c r="Y7102" t="s">
        <v>240</v>
      </c>
      <c r="Z7102" t="s">
        <v>18494</v>
      </c>
      <c r="AA7102" t="s">
        <v>131</v>
      </c>
      <c r="AB7102" t="s">
        <v>242</v>
      </c>
      <c r="AC7102" t="s">
        <v>108782</v>
      </c>
      <c r="AD7102" t="s">
        <v>108783</v>
      </c>
      <c r="AE7102" t="s">
        <v>108784</v>
      </c>
      <c r="AF7102" s="15">
        <v>45132.517269537035</v>
      </c>
      <c r="AG7102" t="s">
        <v>108785</v>
      </c>
      <c r="AH7102" s="15">
        <v>45126.517269537035</v>
      </c>
      <c r="AI7102" s="15">
        <v>45116.517269537035</v>
      </c>
      <c r="AJ7102">
        <f>MONTH(Sheet[[#This Row],[Inv Date]])</f>
        <v>7</v>
      </c>
      <c r="AK7102">
        <f>YEAR(Sheet[[#This Row],[Inv Date]])</f>
        <v>2023</v>
      </c>
      <c r="AL7102" s="1">
        <f>INT(Sheet[[#This Row],[Inv Date]])</f>
        <v>45128</v>
      </c>
      <c r="AM7102" s="44">
        <f>INT(Sheet[[#This Row],[BlankPO Date]])</f>
        <v>45116</v>
      </c>
      <c r="AN7102">
        <f>MONTH(Sheet[[#This Row],[Approval Date]])</f>
        <v>7</v>
      </c>
      <c r="AO7102">
        <f>YEAR(Sheet[[#This Row],[Approval Date]])</f>
        <v>2023</v>
      </c>
      <c r="AP7102">
        <f t="shared" si="220"/>
        <v>10</v>
      </c>
      <c r="AQ7102" s="43" t="str">
        <f t="shared" si="221"/>
        <v>KEL</v>
      </c>
    </row>
    <row r="7103" spans="2:43" x14ac:dyDescent="0.3">
      <c r="B7103">
        <v>96002</v>
      </c>
      <c r="C7103" s="15">
        <v>45128.517269537035</v>
      </c>
      <c r="D7103" s="15">
        <v>45128.517269537035</v>
      </c>
      <c r="E7103" t="s">
        <v>11698</v>
      </c>
      <c r="F7103" t="s">
        <v>108786</v>
      </c>
      <c r="G7103" t="s">
        <v>57044</v>
      </c>
      <c r="H7103" t="s">
        <v>46078</v>
      </c>
      <c r="I7103" t="s">
        <v>108787</v>
      </c>
      <c r="J7103">
        <v>7573</v>
      </c>
      <c r="K7103">
        <v>426</v>
      </c>
      <c r="L7103">
        <v>47</v>
      </c>
      <c r="M7103" t="s">
        <v>230</v>
      </c>
      <c r="N7103">
        <v>924.38</v>
      </c>
      <c r="O7103">
        <v>5</v>
      </c>
      <c r="P7103">
        <v>457.95</v>
      </c>
      <c r="Q7103" s="15">
        <v>45152.517269537035</v>
      </c>
      <c r="R7103">
        <v>1</v>
      </c>
      <c r="S7103" t="s">
        <v>108788</v>
      </c>
      <c r="T7103" t="s">
        <v>231</v>
      </c>
      <c r="U7103">
        <v>8</v>
      </c>
      <c r="V7103">
        <v>168.42</v>
      </c>
      <c r="W7103">
        <v>685</v>
      </c>
      <c r="X7103" t="s">
        <v>232</v>
      </c>
      <c r="Y7103" t="s">
        <v>233</v>
      </c>
      <c r="Z7103" t="s">
        <v>3402</v>
      </c>
      <c r="AA7103" t="s">
        <v>234</v>
      </c>
      <c r="AB7103" t="s">
        <v>242</v>
      </c>
      <c r="AC7103" t="s">
        <v>108789</v>
      </c>
      <c r="AD7103" t="s">
        <v>108790</v>
      </c>
      <c r="AE7103" t="s">
        <v>32661</v>
      </c>
      <c r="AF7103" s="15">
        <v>45130.517269537035</v>
      </c>
      <c r="AG7103" t="s">
        <v>22905</v>
      </c>
      <c r="AH7103" s="15">
        <v>45126.517269537035</v>
      </c>
      <c r="AI7103" s="15">
        <v>45118.517269537035</v>
      </c>
      <c r="AJ7103">
        <f>MONTH(Sheet[[#This Row],[Inv Date]])</f>
        <v>7</v>
      </c>
      <c r="AK7103">
        <f>YEAR(Sheet[[#This Row],[Inv Date]])</f>
        <v>2023</v>
      </c>
      <c r="AL7103" s="1">
        <f>INT(Sheet[[#This Row],[Inv Date]])</f>
        <v>45128</v>
      </c>
      <c r="AM7103" s="44">
        <f>INT(Sheet[[#This Row],[BlankPO Date]])</f>
        <v>45118</v>
      </c>
      <c r="AN7103">
        <f>MONTH(Sheet[[#This Row],[Approval Date]])</f>
        <v>7</v>
      </c>
      <c r="AO7103">
        <f>YEAR(Sheet[[#This Row],[Approval Date]])</f>
        <v>2023</v>
      </c>
      <c r="AP7103">
        <f t="shared" si="220"/>
        <v>9</v>
      </c>
      <c r="AQ7103" s="43" t="str">
        <f t="shared" si="221"/>
        <v>CLA</v>
      </c>
    </row>
    <row r="7104" spans="2:43" x14ac:dyDescent="0.3">
      <c r="B7104">
        <v>165777</v>
      </c>
      <c r="C7104" s="15">
        <v>45128.517269537035</v>
      </c>
      <c r="D7104" s="15">
        <v>45130.517269537035</v>
      </c>
      <c r="E7104" t="s">
        <v>108791</v>
      </c>
      <c r="F7104" t="s">
        <v>108792</v>
      </c>
      <c r="G7104" t="s">
        <v>108793</v>
      </c>
      <c r="H7104" t="s">
        <v>108794</v>
      </c>
      <c r="I7104" t="s">
        <v>108795</v>
      </c>
      <c r="J7104">
        <v>1996</v>
      </c>
      <c r="K7104">
        <v>286</v>
      </c>
      <c r="L7104">
        <v>27</v>
      </c>
      <c r="M7104" t="s">
        <v>254</v>
      </c>
      <c r="N7104">
        <v>891.07</v>
      </c>
      <c r="O7104">
        <v>5</v>
      </c>
      <c r="P7104">
        <v>812.26</v>
      </c>
      <c r="Q7104" s="15">
        <v>45160.517269537035</v>
      </c>
      <c r="R7104">
        <v>1.05</v>
      </c>
      <c r="S7104" t="s">
        <v>108796</v>
      </c>
      <c r="T7104" t="s">
        <v>300</v>
      </c>
      <c r="U7104">
        <v>8</v>
      </c>
      <c r="V7104">
        <v>203.5</v>
      </c>
      <c r="W7104">
        <v>926</v>
      </c>
      <c r="X7104" t="s">
        <v>239</v>
      </c>
      <c r="Y7104" t="s">
        <v>240</v>
      </c>
      <c r="Z7104" t="s">
        <v>44937</v>
      </c>
      <c r="AA7104" t="s">
        <v>131</v>
      </c>
      <c r="AB7104" t="s">
        <v>269</v>
      </c>
      <c r="AC7104" t="s">
        <v>108797</v>
      </c>
      <c r="AD7104" t="s">
        <v>108798</v>
      </c>
      <c r="AE7104" t="s">
        <v>108799</v>
      </c>
      <c r="AF7104" s="15">
        <v>45130.517269537035</v>
      </c>
      <c r="AG7104" t="s">
        <v>108800</v>
      </c>
      <c r="AH7104" s="15">
        <v>45127.517269537035</v>
      </c>
      <c r="AI7104" s="15">
        <v>45115.517269537035</v>
      </c>
      <c r="AJ7104">
        <f>MONTH(Sheet[[#This Row],[Inv Date]])</f>
        <v>7</v>
      </c>
      <c r="AK7104">
        <f>YEAR(Sheet[[#This Row],[Inv Date]])</f>
        <v>2023</v>
      </c>
      <c r="AL7104" s="1">
        <f>INT(Sheet[[#This Row],[Inv Date]])</f>
        <v>45128</v>
      </c>
      <c r="AM7104" s="44">
        <f>INT(Sheet[[#This Row],[BlankPO Date]])</f>
        <v>45115</v>
      </c>
      <c r="AN7104">
        <f>MONTH(Sheet[[#This Row],[Approval Date]])</f>
        <v>7</v>
      </c>
      <c r="AO7104">
        <f>YEAR(Sheet[[#This Row],[Approval Date]])</f>
        <v>2023</v>
      </c>
      <c r="AP7104">
        <f t="shared" si="220"/>
        <v>10</v>
      </c>
      <c r="AQ7104" s="43" t="str">
        <f t="shared" si="221"/>
        <v>LOP</v>
      </c>
    </row>
    <row r="7105" spans="2:43" x14ac:dyDescent="0.3">
      <c r="B7105">
        <v>535993</v>
      </c>
      <c r="C7105" s="15">
        <v>45128.517269537035</v>
      </c>
      <c r="D7105" s="15">
        <v>45128.517269537035</v>
      </c>
      <c r="E7105" t="s">
        <v>24403</v>
      </c>
      <c r="F7105" t="s">
        <v>108801</v>
      </c>
      <c r="G7105" t="s">
        <v>108802</v>
      </c>
      <c r="H7105" t="s">
        <v>108803</v>
      </c>
      <c r="I7105" t="s">
        <v>89165</v>
      </c>
      <c r="J7105">
        <v>1281</v>
      </c>
      <c r="K7105">
        <v>277</v>
      </c>
      <c r="L7105">
        <v>12</v>
      </c>
      <c r="M7105" t="s">
        <v>254</v>
      </c>
      <c r="N7105">
        <v>1325.04</v>
      </c>
      <c r="O7105">
        <v>6</v>
      </c>
      <c r="P7105">
        <v>1024.08</v>
      </c>
      <c r="Q7105" s="15">
        <v>45153.517269537035</v>
      </c>
      <c r="R7105">
        <v>0.95</v>
      </c>
      <c r="S7105" t="s">
        <v>108804</v>
      </c>
      <c r="T7105" t="s">
        <v>238</v>
      </c>
      <c r="U7105">
        <v>13</v>
      </c>
      <c r="V7105">
        <v>204.66</v>
      </c>
      <c r="W7105">
        <v>314</v>
      </c>
      <c r="X7105" t="s">
        <v>239</v>
      </c>
      <c r="Y7105" t="s">
        <v>233</v>
      </c>
      <c r="Z7105" t="s">
        <v>49653</v>
      </c>
      <c r="AA7105" t="s">
        <v>131</v>
      </c>
      <c r="AB7105" t="s">
        <v>269</v>
      </c>
      <c r="AC7105" t="s">
        <v>5735</v>
      </c>
      <c r="AD7105" t="s">
        <v>108805</v>
      </c>
      <c r="AE7105" t="s">
        <v>20187</v>
      </c>
      <c r="AF7105" s="15">
        <v>45129.517269537035</v>
      </c>
      <c r="AG7105" t="s">
        <v>108806</v>
      </c>
      <c r="AH7105" s="15">
        <v>45125.517269537035</v>
      </c>
      <c r="AI7105" s="15">
        <v>45117.517269537035</v>
      </c>
      <c r="AJ7105">
        <f>MONTH(Sheet[[#This Row],[Inv Date]])</f>
        <v>7</v>
      </c>
      <c r="AK7105">
        <f>YEAR(Sheet[[#This Row],[Inv Date]])</f>
        <v>2023</v>
      </c>
      <c r="AL7105" s="1">
        <f>INT(Sheet[[#This Row],[Inv Date]])</f>
        <v>45128</v>
      </c>
      <c r="AM7105" s="44">
        <f>INT(Sheet[[#This Row],[BlankPO Date]])</f>
        <v>45117</v>
      </c>
      <c r="AN7105">
        <f>MONTH(Sheet[[#This Row],[Approval Date]])</f>
        <v>7</v>
      </c>
      <c r="AO7105">
        <f>YEAR(Sheet[[#This Row],[Approval Date]])</f>
        <v>2023</v>
      </c>
      <c r="AP7105">
        <f t="shared" si="220"/>
        <v>10</v>
      </c>
      <c r="AQ7105" s="43" t="str">
        <f t="shared" si="221"/>
        <v>ADA</v>
      </c>
    </row>
    <row r="7106" spans="2:43" x14ac:dyDescent="0.3">
      <c r="B7106">
        <v>942814</v>
      </c>
      <c r="C7106" s="15">
        <v>45128.517269537035</v>
      </c>
      <c r="D7106" s="15">
        <v>45128.517269537035</v>
      </c>
      <c r="E7106" t="s">
        <v>108807</v>
      </c>
      <c r="F7106" t="s">
        <v>108808</v>
      </c>
      <c r="G7106" t="s">
        <v>108809</v>
      </c>
      <c r="H7106" t="s">
        <v>108810</v>
      </c>
      <c r="I7106" t="s">
        <v>108811</v>
      </c>
      <c r="J7106">
        <v>3153</v>
      </c>
      <c r="K7106">
        <v>289</v>
      </c>
      <c r="L7106">
        <v>43</v>
      </c>
      <c r="M7106" t="s">
        <v>263</v>
      </c>
      <c r="N7106">
        <v>298.83</v>
      </c>
      <c r="O7106">
        <v>3</v>
      </c>
      <c r="P7106">
        <v>269.16000000000003</v>
      </c>
      <c r="Q7106" s="15">
        <v>45154.517269537035</v>
      </c>
      <c r="R7106">
        <v>1.05</v>
      </c>
      <c r="S7106" t="s">
        <v>38266</v>
      </c>
      <c r="T7106" t="s">
        <v>268</v>
      </c>
      <c r="U7106">
        <v>9</v>
      </c>
      <c r="V7106">
        <v>497.32</v>
      </c>
      <c r="W7106">
        <v>689</v>
      </c>
      <c r="X7106" t="s">
        <v>239</v>
      </c>
      <c r="Y7106" t="s">
        <v>240</v>
      </c>
      <c r="Z7106" t="s">
        <v>108812</v>
      </c>
      <c r="AA7106" t="s">
        <v>132</v>
      </c>
      <c r="AB7106" t="s">
        <v>245</v>
      </c>
      <c r="AC7106" t="s">
        <v>108813</v>
      </c>
      <c r="AD7106" t="s">
        <v>108814</v>
      </c>
      <c r="AE7106" t="s">
        <v>108815</v>
      </c>
      <c r="AF7106" s="15">
        <v>45128.517269537035</v>
      </c>
      <c r="AG7106" t="s">
        <v>31545</v>
      </c>
      <c r="AH7106" s="15">
        <v>45128.517269537035</v>
      </c>
      <c r="AI7106" s="15">
        <v>45120.517269537035</v>
      </c>
      <c r="AJ7106">
        <f>MONTH(Sheet[[#This Row],[Inv Date]])</f>
        <v>7</v>
      </c>
      <c r="AK7106">
        <f>YEAR(Sheet[[#This Row],[Inv Date]])</f>
        <v>2023</v>
      </c>
      <c r="AL7106" s="1">
        <f>INT(Sheet[[#This Row],[Inv Date]])</f>
        <v>45128</v>
      </c>
      <c r="AM7106" s="44">
        <f>INT(Sheet[[#This Row],[BlankPO Date]])</f>
        <v>45120</v>
      </c>
      <c r="AN7106">
        <f>MONTH(Sheet[[#This Row],[Approval Date]])</f>
        <v>7</v>
      </c>
      <c r="AO7106">
        <f>YEAR(Sheet[[#This Row],[Approval Date]])</f>
        <v>2023</v>
      </c>
      <c r="AP7106">
        <f t="shared" ref="AP7106:AP7169" si="222">NETWORKDAYS(AM7106,AL7106)</f>
        <v>7</v>
      </c>
      <c r="AQ7106" s="43" t="str">
        <f t="shared" ref="AQ7106:AQ7169" si="223">LEFT(I7106, 3)</f>
        <v>FRE</v>
      </c>
    </row>
    <row r="7107" spans="2:43" x14ac:dyDescent="0.3">
      <c r="B7107">
        <v>124858</v>
      </c>
      <c r="C7107" s="15">
        <v>45128.517269537035</v>
      </c>
      <c r="D7107" s="15">
        <v>45128.517269537035</v>
      </c>
      <c r="E7107" t="s">
        <v>108816</v>
      </c>
      <c r="F7107" t="s">
        <v>108817</v>
      </c>
      <c r="G7107" t="s">
        <v>108818</v>
      </c>
      <c r="H7107" t="s">
        <v>8799</v>
      </c>
      <c r="I7107" t="s">
        <v>108819</v>
      </c>
      <c r="J7107">
        <v>8914</v>
      </c>
      <c r="K7107">
        <v>454</v>
      </c>
      <c r="L7107">
        <v>37</v>
      </c>
      <c r="M7107" t="s">
        <v>254</v>
      </c>
      <c r="N7107">
        <v>1046.1400000000001</v>
      </c>
      <c r="O7107">
        <v>4</v>
      </c>
      <c r="P7107">
        <v>833.98</v>
      </c>
      <c r="Q7107" s="15">
        <v>45151.517269537035</v>
      </c>
      <c r="R7107">
        <v>1.05</v>
      </c>
      <c r="S7107" t="s">
        <v>39863</v>
      </c>
      <c r="T7107" t="s">
        <v>300</v>
      </c>
      <c r="U7107">
        <v>11</v>
      </c>
      <c r="V7107">
        <v>289.20999999999998</v>
      </c>
      <c r="W7107">
        <v>578</v>
      </c>
      <c r="X7107" t="s">
        <v>200</v>
      </c>
      <c r="Y7107" t="s">
        <v>240</v>
      </c>
      <c r="Z7107" t="s">
        <v>108820</v>
      </c>
      <c r="AA7107" t="s">
        <v>132</v>
      </c>
      <c r="AB7107" t="s">
        <v>242</v>
      </c>
      <c r="AC7107" t="s">
        <v>108821</v>
      </c>
      <c r="AD7107" t="s">
        <v>108822</v>
      </c>
      <c r="AE7107" t="s">
        <v>108823</v>
      </c>
      <c r="AF7107" s="15">
        <v>45131.517269537035</v>
      </c>
      <c r="AG7107" t="s">
        <v>3622</v>
      </c>
      <c r="AH7107" s="15">
        <v>45127.517269537035</v>
      </c>
      <c r="AI7107" s="15">
        <v>45120.517269537035</v>
      </c>
      <c r="AJ7107">
        <f>MONTH(Sheet[[#This Row],[Inv Date]])</f>
        <v>7</v>
      </c>
      <c r="AK7107">
        <f>YEAR(Sheet[[#This Row],[Inv Date]])</f>
        <v>2023</v>
      </c>
      <c r="AL7107" s="1">
        <f>INT(Sheet[[#This Row],[Inv Date]])</f>
        <v>45128</v>
      </c>
      <c r="AM7107" s="44">
        <f>INT(Sheet[[#This Row],[BlankPO Date]])</f>
        <v>45120</v>
      </c>
      <c r="AN7107">
        <f>MONTH(Sheet[[#This Row],[Approval Date]])</f>
        <v>7</v>
      </c>
      <c r="AO7107">
        <f>YEAR(Sheet[[#This Row],[Approval Date]])</f>
        <v>2023</v>
      </c>
      <c r="AP7107">
        <f t="shared" si="222"/>
        <v>7</v>
      </c>
      <c r="AQ7107" s="43" t="str">
        <f t="shared" si="223"/>
        <v>LEW</v>
      </c>
    </row>
    <row r="7108" spans="2:43" x14ac:dyDescent="0.3">
      <c r="B7108">
        <v>670623</v>
      </c>
      <c r="C7108" s="15">
        <v>45128.517269537035</v>
      </c>
      <c r="D7108" s="15">
        <v>45128.517269537035</v>
      </c>
      <c r="E7108" t="s">
        <v>108824</v>
      </c>
      <c r="F7108" t="s">
        <v>108825</v>
      </c>
      <c r="G7108" t="s">
        <v>40260</v>
      </c>
      <c r="H7108" t="s">
        <v>108826</v>
      </c>
      <c r="I7108" t="s">
        <v>108827</v>
      </c>
      <c r="J7108">
        <v>9591</v>
      </c>
      <c r="K7108">
        <v>266</v>
      </c>
      <c r="L7108">
        <v>3</v>
      </c>
      <c r="M7108" t="s">
        <v>263</v>
      </c>
      <c r="N7108">
        <v>118.26</v>
      </c>
      <c r="O7108">
        <v>5</v>
      </c>
      <c r="P7108">
        <v>49.92</v>
      </c>
      <c r="Q7108" s="15">
        <v>45162.517269537035</v>
      </c>
      <c r="R7108">
        <v>1.05</v>
      </c>
      <c r="S7108" t="s">
        <v>108828</v>
      </c>
      <c r="T7108" t="s">
        <v>268</v>
      </c>
      <c r="U7108">
        <v>9</v>
      </c>
      <c r="V7108">
        <v>177.86</v>
      </c>
      <c r="W7108">
        <v>723</v>
      </c>
      <c r="X7108" t="s">
        <v>239</v>
      </c>
      <c r="Y7108" t="s">
        <v>240</v>
      </c>
      <c r="Z7108" t="s">
        <v>37620</v>
      </c>
      <c r="AA7108" t="s">
        <v>234</v>
      </c>
      <c r="AB7108" t="s">
        <v>245</v>
      </c>
      <c r="AC7108" t="s">
        <v>108829</v>
      </c>
      <c r="AD7108" t="s">
        <v>108830</v>
      </c>
      <c r="AE7108" t="s">
        <v>86364</v>
      </c>
      <c r="AF7108" s="15">
        <v>45132.517269537035</v>
      </c>
      <c r="AG7108" t="s">
        <v>2271</v>
      </c>
      <c r="AH7108" s="15">
        <v>45126.517269537035</v>
      </c>
      <c r="AI7108" s="15">
        <v>45120.517269537035</v>
      </c>
      <c r="AJ7108">
        <f>MONTH(Sheet[[#This Row],[Inv Date]])</f>
        <v>7</v>
      </c>
      <c r="AK7108">
        <f>YEAR(Sheet[[#This Row],[Inv Date]])</f>
        <v>2023</v>
      </c>
      <c r="AL7108" s="1">
        <f>INT(Sheet[[#This Row],[Inv Date]])</f>
        <v>45128</v>
      </c>
      <c r="AM7108" s="44">
        <f>INT(Sheet[[#This Row],[BlankPO Date]])</f>
        <v>45120</v>
      </c>
      <c r="AN7108">
        <f>MONTH(Sheet[[#This Row],[Approval Date]])</f>
        <v>7</v>
      </c>
      <c r="AO7108">
        <f>YEAR(Sheet[[#This Row],[Approval Date]])</f>
        <v>2023</v>
      </c>
      <c r="AP7108">
        <f t="shared" si="222"/>
        <v>7</v>
      </c>
      <c r="AQ7108" s="43" t="str">
        <f t="shared" si="223"/>
        <v>MOR</v>
      </c>
    </row>
    <row r="7109" spans="2:43" x14ac:dyDescent="0.3">
      <c r="B7109">
        <v>713938</v>
      </c>
      <c r="C7109" s="15">
        <v>45128.517269537035</v>
      </c>
      <c r="D7109" s="15">
        <v>45130.517269537035</v>
      </c>
      <c r="E7109" t="s">
        <v>1046</v>
      </c>
      <c r="F7109" t="s">
        <v>108831</v>
      </c>
      <c r="G7109" t="s">
        <v>108832</v>
      </c>
      <c r="H7109" t="s">
        <v>2496</v>
      </c>
      <c r="I7109" t="s">
        <v>108833</v>
      </c>
      <c r="J7109">
        <v>8884</v>
      </c>
      <c r="K7109">
        <v>467</v>
      </c>
      <c r="L7109">
        <v>22</v>
      </c>
      <c r="M7109" t="s">
        <v>254</v>
      </c>
      <c r="N7109">
        <v>549.87</v>
      </c>
      <c r="O7109">
        <v>5</v>
      </c>
      <c r="P7109">
        <v>210.69</v>
      </c>
      <c r="Q7109" s="15">
        <v>45160.517269537035</v>
      </c>
      <c r="R7109">
        <v>1</v>
      </c>
      <c r="S7109" t="s">
        <v>108834</v>
      </c>
      <c r="T7109" t="s">
        <v>268</v>
      </c>
      <c r="U7109">
        <v>9</v>
      </c>
      <c r="V7109">
        <v>148.56</v>
      </c>
      <c r="W7109">
        <v>827</v>
      </c>
      <c r="X7109" t="s">
        <v>200</v>
      </c>
      <c r="Y7109" t="s">
        <v>240</v>
      </c>
      <c r="Z7109" t="s">
        <v>108835</v>
      </c>
      <c r="AA7109" t="s">
        <v>234</v>
      </c>
      <c r="AB7109" t="s">
        <v>245</v>
      </c>
      <c r="AC7109" t="s">
        <v>35258</v>
      </c>
      <c r="AD7109" t="s">
        <v>108836</v>
      </c>
      <c r="AE7109" t="s">
        <v>108837</v>
      </c>
      <c r="AF7109" s="15">
        <v>45132.517269537035</v>
      </c>
      <c r="AG7109" t="s">
        <v>108838</v>
      </c>
      <c r="AH7109" s="15">
        <v>45127.517269537035</v>
      </c>
      <c r="AI7109" s="15">
        <v>45117.517269537035</v>
      </c>
      <c r="AJ7109">
        <f>MONTH(Sheet[[#This Row],[Inv Date]])</f>
        <v>7</v>
      </c>
      <c r="AK7109">
        <f>YEAR(Sheet[[#This Row],[Inv Date]])</f>
        <v>2023</v>
      </c>
      <c r="AL7109" s="1">
        <f>INT(Sheet[[#This Row],[Inv Date]])</f>
        <v>45128</v>
      </c>
      <c r="AM7109" s="44">
        <f>INT(Sheet[[#This Row],[BlankPO Date]])</f>
        <v>45117</v>
      </c>
      <c r="AN7109">
        <f>MONTH(Sheet[[#This Row],[Approval Date]])</f>
        <v>7</v>
      </c>
      <c r="AO7109">
        <f>YEAR(Sheet[[#This Row],[Approval Date]])</f>
        <v>2023</v>
      </c>
      <c r="AP7109">
        <f t="shared" si="222"/>
        <v>10</v>
      </c>
      <c r="AQ7109" s="43" t="str">
        <f t="shared" si="223"/>
        <v>WOO</v>
      </c>
    </row>
    <row r="7110" spans="2:43" x14ac:dyDescent="0.3">
      <c r="B7110">
        <v>195750</v>
      </c>
      <c r="C7110" s="15">
        <v>45128.517269537035</v>
      </c>
      <c r="D7110" s="15">
        <v>45129.517269537035</v>
      </c>
      <c r="E7110" t="s">
        <v>108839</v>
      </c>
      <c r="F7110" t="s">
        <v>108840</v>
      </c>
      <c r="G7110" t="s">
        <v>108841</v>
      </c>
      <c r="H7110" t="s">
        <v>723</v>
      </c>
      <c r="I7110" t="s">
        <v>108842</v>
      </c>
      <c r="J7110">
        <v>1852</v>
      </c>
      <c r="K7110">
        <v>71</v>
      </c>
      <c r="L7110">
        <v>5</v>
      </c>
      <c r="M7110" t="s">
        <v>230</v>
      </c>
      <c r="N7110">
        <v>372.38</v>
      </c>
      <c r="O7110">
        <v>7</v>
      </c>
      <c r="P7110">
        <v>324.33999999999997</v>
      </c>
      <c r="Q7110" s="15">
        <v>45157.517269537035</v>
      </c>
      <c r="R7110">
        <v>1.05</v>
      </c>
      <c r="S7110" t="s">
        <v>108843</v>
      </c>
      <c r="T7110" t="s">
        <v>231</v>
      </c>
      <c r="U7110">
        <v>1</v>
      </c>
      <c r="V7110">
        <v>460.64</v>
      </c>
      <c r="W7110">
        <v>712</v>
      </c>
      <c r="X7110" t="s">
        <v>196</v>
      </c>
      <c r="Y7110" t="s">
        <v>233</v>
      </c>
      <c r="Z7110" t="s">
        <v>108844</v>
      </c>
      <c r="AA7110" t="s">
        <v>234</v>
      </c>
      <c r="AB7110" t="s">
        <v>269</v>
      </c>
      <c r="AC7110" t="s">
        <v>108845</v>
      </c>
      <c r="AD7110" t="s">
        <v>108846</v>
      </c>
      <c r="AE7110" t="s">
        <v>46583</v>
      </c>
      <c r="AF7110" s="15">
        <v>45129.517269537035</v>
      </c>
      <c r="AG7110" t="s">
        <v>26803</v>
      </c>
      <c r="AH7110" s="15">
        <v>45126.517269537035</v>
      </c>
      <c r="AI7110" s="15">
        <v>45117.517269537035</v>
      </c>
      <c r="AJ7110">
        <f>MONTH(Sheet[[#This Row],[Inv Date]])</f>
        <v>7</v>
      </c>
      <c r="AK7110">
        <f>YEAR(Sheet[[#This Row],[Inv Date]])</f>
        <v>2023</v>
      </c>
      <c r="AL7110" s="1">
        <f>INT(Sheet[[#This Row],[Inv Date]])</f>
        <v>45128</v>
      </c>
      <c r="AM7110" s="44">
        <f>INT(Sheet[[#This Row],[BlankPO Date]])</f>
        <v>45117</v>
      </c>
      <c r="AN7110">
        <f>MONTH(Sheet[[#This Row],[Approval Date]])</f>
        <v>7</v>
      </c>
      <c r="AO7110">
        <f>YEAR(Sheet[[#This Row],[Approval Date]])</f>
        <v>2023</v>
      </c>
      <c r="AP7110">
        <f t="shared" si="222"/>
        <v>10</v>
      </c>
      <c r="AQ7110" s="43" t="str">
        <f t="shared" si="223"/>
        <v>AND</v>
      </c>
    </row>
    <row r="7111" spans="2:43" x14ac:dyDescent="0.3">
      <c r="B7111">
        <v>480091</v>
      </c>
      <c r="C7111" s="15">
        <v>45128.517269537035</v>
      </c>
      <c r="D7111" s="15">
        <v>45128.517269537035</v>
      </c>
      <c r="E7111" t="s">
        <v>108847</v>
      </c>
      <c r="F7111" t="s">
        <v>108848</v>
      </c>
      <c r="G7111" t="s">
        <v>108849</v>
      </c>
      <c r="H7111" t="s">
        <v>11327</v>
      </c>
      <c r="I7111" t="s">
        <v>108850</v>
      </c>
      <c r="J7111">
        <v>9482</v>
      </c>
      <c r="K7111">
        <v>141</v>
      </c>
      <c r="L7111">
        <v>35</v>
      </c>
      <c r="M7111" t="s">
        <v>263</v>
      </c>
      <c r="N7111">
        <v>159.36000000000001</v>
      </c>
      <c r="O7111">
        <v>3</v>
      </c>
      <c r="P7111">
        <v>158.74</v>
      </c>
      <c r="Q7111" s="15">
        <v>45157.517269537035</v>
      </c>
      <c r="R7111">
        <v>1.05</v>
      </c>
      <c r="S7111" t="s">
        <v>108851</v>
      </c>
      <c r="T7111" t="s">
        <v>300</v>
      </c>
      <c r="U7111">
        <v>14</v>
      </c>
      <c r="V7111">
        <v>194.4</v>
      </c>
      <c r="W7111">
        <v>364</v>
      </c>
      <c r="X7111" t="s">
        <v>200</v>
      </c>
      <c r="Y7111" t="s">
        <v>233</v>
      </c>
      <c r="Z7111" t="s">
        <v>108852</v>
      </c>
      <c r="AA7111" t="s">
        <v>132</v>
      </c>
      <c r="AB7111" t="s">
        <v>245</v>
      </c>
      <c r="AC7111" t="s">
        <v>108853</v>
      </c>
      <c r="AD7111" t="s">
        <v>108854</v>
      </c>
      <c r="AE7111" t="s">
        <v>108855</v>
      </c>
      <c r="AF7111" s="15">
        <v>45129.517269537035</v>
      </c>
      <c r="AG7111" t="s">
        <v>108856</v>
      </c>
      <c r="AH7111" s="15">
        <v>45125.517269537035</v>
      </c>
      <c r="AI7111" s="15">
        <v>45121.517269537035</v>
      </c>
      <c r="AJ7111">
        <f>MONTH(Sheet[[#This Row],[Inv Date]])</f>
        <v>7</v>
      </c>
      <c r="AK7111">
        <f>YEAR(Sheet[[#This Row],[Inv Date]])</f>
        <v>2023</v>
      </c>
      <c r="AL7111" s="1">
        <f>INT(Sheet[[#This Row],[Inv Date]])</f>
        <v>45128</v>
      </c>
      <c r="AM7111" s="44">
        <f>INT(Sheet[[#This Row],[BlankPO Date]])</f>
        <v>45121</v>
      </c>
      <c r="AN7111">
        <f>MONTH(Sheet[[#This Row],[Approval Date]])</f>
        <v>7</v>
      </c>
      <c r="AO7111">
        <f>YEAR(Sheet[[#This Row],[Approval Date]])</f>
        <v>2023</v>
      </c>
      <c r="AP7111">
        <f t="shared" si="222"/>
        <v>6</v>
      </c>
      <c r="AQ7111" s="43" t="str">
        <f t="shared" si="223"/>
        <v>BAI</v>
      </c>
    </row>
    <row r="7112" spans="2:43" x14ac:dyDescent="0.3">
      <c r="B7112">
        <v>230506</v>
      </c>
      <c r="C7112" s="15">
        <v>45128.517269537035</v>
      </c>
      <c r="D7112" s="15">
        <v>45130.517269537035</v>
      </c>
      <c r="E7112" t="s">
        <v>7391</v>
      </c>
      <c r="F7112" t="s">
        <v>108857</v>
      </c>
      <c r="G7112" t="s">
        <v>108858</v>
      </c>
      <c r="H7112" t="s">
        <v>108859</v>
      </c>
      <c r="I7112" t="s">
        <v>108860</v>
      </c>
      <c r="J7112">
        <v>3372</v>
      </c>
      <c r="K7112">
        <v>317</v>
      </c>
      <c r="L7112">
        <v>33</v>
      </c>
      <c r="M7112" t="s">
        <v>263</v>
      </c>
      <c r="N7112">
        <v>59.99</v>
      </c>
      <c r="O7112">
        <v>9</v>
      </c>
      <c r="P7112">
        <v>28.4</v>
      </c>
      <c r="Q7112" s="15">
        <v>45149.517269537035</v>
      </c>
      <c r="R7112">
        <v>0.95</v>
      </c>
      <c r="S7112" t="s">
        <v>108861</v>
      </c>
      <c r="T7112" t="s">
        <v>238</v>
      </c>
      <c r="U7112">
        <v>16</v>
      </c>
      <c r="V7112">
        <v>102.93</v>
      </c>
      <c r="W7112">
        <v>628</v>
      </c>
      <c r="X7112" t="s">
        <v>200</v>
      </c>
      <c r="Y7112" t="s">
        <v>240</v>
      </c>
      <c r="Z7112" t="s">
        <v>108862</v>
      </c>
      <c r="AA7112" t="s">
        <v>234</v>
      </c>
      <c r="AB7112" t="s">
        <v>53</v>
      </c>
      <c r="AC7112" t="s">
        <v>4105</v>
      </c>
      <c r="AD7112" t="s">
        <v>108863</v>
      </c>
      <c r="AE7112" t="s">
        <v>62854</v>
      </c>
      <c r="AF7112" s="15">
        <v>45128.517269537035</v>
      </c>
      <c r="AG7112" t="s">
        <v>19718</v>
      </c>
      <c r="AH7112" s="15">
        <v>45125.517269537035</v>
      </c>
      <c r="AI7112" s="15">
        <v>45116.517269537035</v>
      </c>
      <c r="AJ7112">
        <f>MONTH(Sheet[[#This Row],[Inv Date]])</f>
        <v>7</v>
      </c>
      <c r="AK7112">
        <f>YEAR(Sheet[[#This Row],[Inv Date]])</f>
        <v>2023</v>
      </c>
      <c r="AL7112" s="1">
        <f>INT(Sheet[[#This Row],[Inv Date]])</f>
        <v>45128</v>
      </c>
      <c r="AM7112" s="44">
        <f>INT(Sheet[[#This Row],[BlankPO Date]])</f>
        <v>45116</v>
      </c>
      <c r="AN7112">
        <f>MONTH(Sheet[[#This Row],[Approval Date]])</f>
        <v>7</v>
      </c>
      <c r="AO7112">
        <f>YEAR(Sheet[[#This Row],[Approval Date]])</f>
        <v>2023</v>
      </c>
      <c r="AP7112">
        <f t="shared" si="222"/>
        <v>10</v>
      </c>
      <c r="AQ7112" s="43" t="str">
        <f t="shared" si="223"/>
        <v>GAR</v>
      </c>
    </row>
    <row r="7113" spans="2:43" x14ac:dyDescent="0.3">
      <c r="B7113">
        <v>417110</v>
      </c>
      <c r="C7113" s="15">
        <v>45128.517269537035</v>
      </c>
      <c r="D7113" s="15">
        <v>45129.517269537035</v>
      </c>
      <c r="E7113" t="s">
        <v>108864</v>
      </c>
      <c r="F7113" t="s">
        <v>108865</v>
      </c>
      <c r="G7113" t="s">
        <v>30062</v>
      </c>
      <c r="H7113" t="s">
        <v>108866</v>
      </c>
      <c r="I7113" t="s">
        <v>108867</v>
      </c>
      <c r="J7113">
        <v>4783</v>
      </c>
      <c r="K7113">
        <v>469</v>
      </c>
      <c r="L7113">
        <v>34</v>
      </c>
      <c r="M7113" t="s">
        <v>254</v>
      </c>
      <c r="N7113">
        <v>553.85</v>
      </c>
      <c r="O7113">
        <v>2</v>
      </c>
      <c r="P7113">
        <v>164.77</v>
      </c>
      <c r="Q7113" s="15">
        <v>45167.517269537035</v>
      </c>
      <c r="R7113">
        <v>0.95</v>
      </c>
      <c r="S7113" t="s">
        <v>42611</v>
      </c>
      <c r="T7113" t="s">
        <v>300</v>
      </c>
      <c r="U7113">
        <v>10</v>
      </c>
      <c r="V7113">
        <v>59.87</v>
      </c>
      <c r="W7113">
        <v>526</v>
      </c>
      <c r="X7113" t="s">
        <v>196</v>
      </c>
      <c r="Y7113" t="s">
        <v>240</v>
      </c>
      <c r="Z7113" t="s">
        <v>108868</v>
      </c>
      <c r="AA7113" t="s">
        <v>132</v>
      </c>
      <c r="AB7113" t="s">
        <v>245</v>
      </c>
      <c r="AC7113" t="s">
        <v>3022</v>
      </c>
      <c r="AD7113" t="s">
        <v>108869</v>
      </c>
      <c r="AE7113" t="s">
        <v>108870</v>
      </c>
      <c r="AF7113" s="15">
        <v>45131.517269537035</v>
      </c>
      <c r="AG7113" t="s">
        <v>46079</v>
      </c>
      <c r="AH7113" s="15">
        <v>45126.517269537035</v>
      </c>
      <c r="AI7113" s="15">
        <v>45115.517269537035</v>
      </c>
      <c r="AJ7113">
        <f>MONTH(Sheet[[#This Row],[Inv Date]])</f>
        <v>7</v>
      </c>
      <c r="AK7113">
        <f>YEAR(Sheet[[#This Row],[Inv Date]])</f>
        <v>2023</v>
      </c>
      <c r="AL7113" s="1">
        <f>INT(Sheet[[#This Row],[Inv Date]])</f>
        <v>45128</v>
      </c>
      <c r="AM7113" s="44">
        <f>INT(Sheet[[#This Row],[BlankPO Date]])</f>
        <v>45115</v>
      </c>
      <c r="AN7113">
        <f>MONTH(Sheet[[#This Row],[Approval Date]])</f>
        <v>7</v>
      </c>
      <c r="AO7113">
        <f>YEAR(Sheet[[#This Row],[Approval Date]])</f>
        <v>2023</v>
      </c>
      <c r="AP7113">
        <f t="shared" si="222"/>
        <v>10</v>
      </c>
      <c r="AQ7113" s="43" t="str">
        <f t="shared" si="223"/>
        <v>FRO</v>
      </c>
    </row>
    <row r="7114" spans="2:43" x14ac:dyDescent="0.3">
      <c r="B7114">
        <v>783795</v>
      </c>
      <c r="C7114" s="15">
        <v>45128.517269537035</v>
      </c>
      <c r="D7114" s="15">
        <v>45128.517269537035</v>
      </c>
      <c r="E7114" t="s">
        <v>19109</v>
      </c>
      <c r="F7114" t="s">
        <v>108871</v>
      </c>
      <c r="G7114" t="s">
        <v>108872</v>
      </c>
      <c r="H7114" t="s">
        <v>108873</v>
      </c>
      <c r="I7114" t="s">
        <v>108874</v>
      </c>
      <c r="J7114">
        <v>8352</v>
      </c>
      <c r="K7114">
        <v>466</v>
      </c>
      <c r="L7114">
        <v>19</v>
      </c>
      <c r="M7114" t="s">
        <v>254</v>
      </c>
      <c r="N7114">
        <v>142.34</v>
      </c>
      <c r="O7114">
        <v>6</v>
      </c>
      <c r="P7114">
        <v>51.13</v>
      </c>
      <c r="Q7114" s="15">
        <v>45171.517269537035</v>
      </c>
      <c r="R7114">
        <v>1.05</v>
      </c>
      <c r="S7114" t="s">
        <v>108875</v>
      </c>
      <c r="T7114" t="s">
        <v>268</v>
      </c>
      <c r="U7114">
        <v>5</v>
      </c>
      <c r="V7114">
        <v>227.01</v>
      </c>
      <c r="W7114">
        <v>250</v>
      </c>
      <c r="X7114" t="s">
        <v>232</v>
      </c>
      <c r="Y7114" t="s">
        <v>233</v>
      </c>
      <c r="Z7114" t="s">
        <v>108876</v>
      </c>
      <c r="AA7114" t="s">
        <v>132</v>
      </c>
      <c r="AB7114" t="s">
        <v>53</v>
      </c>
      <c r="AC7114" t="s">
        <v>108877</v>
      </c>
      <c r="AD7114" t="s">
        <v>108878</v>
      </c>
      <c r="AE7114" t="s">
        <v>108879</v>
      </c>
      <c r="AF7114" s="15">
        <v>45131.517269537035</v>
      </c>
      <c r="AG7114" t="s">
        <v>108880</v>
      </c>
      <c r="AH7114" s="15">
        <v>45127.517269537035</v>
      </c>
      <c r="AI7114" s="15">
        <v>45116.517269537035</v>
      </c>
      <c r="AJ7114">
        <f>MONTH(Sheet[[#This Row],[Inv Date]])</f>
        <v>7</v>
      </c>
      <c r="AK7114">
        <f>YEAR(Sheet[[#This Row],[Inv Date]])</f>
        <v>2023</v>
      </c>
      <c r="AL7114" s="1">
        <f>INT(Sheet[[#This Row],[Inv Date]])</f>
        <v>45128</v>
      </c>
      <c r="AM7114" s="44">
        <f>INT(Sheet[[#This Row],[BlankPO Date]])</f>
        <v>45116</v>
      </c>
      <c r="AN7114">
        <f>MONTH(Sheet[[#This Row],[Approval Date]])</f>
        <v>7</v>
      </c>
      <c r="AO7114">
        <f>YEAR(Sheet[[#This Row],[Approval Date]])</f>
        <v>2023</v>
      </c>
      <c r="AP7114">
        <f t="shared" si="222"/>
        <v>10</v>
      </c>
      <c r="AQ7114" s="43" t="str">
        <f t="shared" si="223"/>
        <v>ALL</v>
      </c>
    </row>
    <row r="7115" spans="2:43" x14ac:dyDescent="0.3">
      <c r="B7115">
        <v>570293</v>
      </c>
      <c r="C7115" s="15">
        <v>45128.517269537035</v>
      </c>
      <c r="D7115" s="15">
        <v>45130.517269537035</v>
      </c>
      <c r="E7115" t="s">
        <v>108881</v>
      </c>
      <c r="F7115" t="s">
        <v>108882</v>
      </c>
      <c r="G7115" t="s">
        <v>108883</v>
      </c>
      <c r="H7115" t="s">
        <v>102859</v>
      </c>
      <c r="I7115" t="s">
        <v>108884</v>
      </c>
      <c r="J7115">
        <v>5056</v>
      </c>
      <c r="K7115">
        <v>195</v>
      </c>
      <c r="L7115">
        <v>5</v>
      </c>
      <c r="M7115" t="s">
        <v>254</v>
      </c>
      <c r="N7115">
        <v>551.65</v>
      </c>
      <c r="O7115">
        <v>9</v>
      </c>
      <c r="P7115">
        <v>115.28</v>
      </c>
      <c r="Q7115" s="15">
        <v>45169.517269537035</v>
      </c>
      <c r="R7115">
        <v>0.95</v>
      </c>
      <c r="S7115" t="s">
        <v>59755</v>
      </c>
      <c r="T7115" t="s">
        <v>238</v>
      </c>
      <c r="U7115">
        <v>14</v>
      </c>
      <c r="V7115">
        <v>80.930000000000007</v>
      </c>
      <c r="W7115">
        <v>973</v>
      </c>
      <c r="X7115" t="s">
        <v>232</v>
      </c>
      <c r="Y7115" t="s">
        <v>240</v>
      </c>
      <c r="Z7115" t="s">
        <v>22304</v>
      </c>
      <c r="AA7115" t="s">
        <v>132</v>
      </c>
      <c r="AB7115" t="s">
        <v>242</v>
      </c>
      <c r="AC7115" t="s">
        <v>25926</v>
      </c>
      <c r="AD7115" t="s">
        <v>108885</v>
      </c>
      <c r="AE7115" t="s">
        <v>22696</v>
      </c>
      <c r="AF7115" s="15">
        <v>45129.517269537035</v>
      </c>
      <c r="AG7115" t="s">
        <v>13605</v>
      </c>
      <c r="AH7115" s="15">
        <v>45127.517269537035</v>
      </c>
      <c r="AI7115" s="15">
        <v>45118.517269537035</v>
      </c>
      <c r="AJ7115">
        <f>MONTH(Sheet[[#This Row],[Inv Date]])</f>
        <v>7</v>
      </c>
      <c r="AK7115">
        <f>YEAR(Sheet[[#This Row],[Inv Date]])</f>
        <v>2023</v>
      </c>
      <c r="AL7115" s="1">
        <f>INT(Sheet[[#This Row],[Inv Date]])</f>
        <v>45128</v>
      </c>
      <c r="AM7115" s="44">
        <f>INT(Sheet[[#This Row],[BlankPO Date]])</f>
        <v>45118</v>
      </c>
      <c r="AN7115">
        <f>MONTH(Sheet[[#This Row],[Approval Date]])</f>
        <v>7</v>
      </c>
      <c r="AO7115">
        <f>YEAR(Sheet[[#This Row],[Approval Date]])</f>
        <v>2023</v>
      </c>
      <c r="AP7115">
        <f t="shared" si="222"/>
        <v>9</v>
      </c>
      <c r="AQ7115" s="43" t="str">
        <f t="shared" si="223"/>
        <v>BUR</v>
      </c>
    </row>
    <row r="7116" spans="2:43" x14ac:dyDescent="0.3">
      <c r="B7116">
        <v>604561</v>
      </c>
      <c r="C7116" s="15">
        <v>45128.517269537035</v>
      </c>
      <c r="D7116" s="15">
        <v>45129.517269537035</v>
      </c>
      <c r="E7116" t="s">
        <v>108886</v>
      </c>
      <c r="F7116" t="s">
        <v>108887</v>
      </c>
      <c r="G7116" t="s">
        <v>108888</v>
      </c>
      <c r="H7116" t="s">
        <v>108889</v>
      </c>
      <c r="I7116" t="s">
        <v>108890</v>
      </c>
      <c r="J7116">
        <v>3682</v>
      </c>
      <c r="K7116">
        <v>371</v>
      </c>
      <c r="L7116">
        <v>27</v>
      </c>
      <c r="M7116" t="s">
        <v>263</v>
      </c>
      <c r="N7116">
        <v>410.11</v>
      </c>
      <c r="O7116">
        <v>5</v>
      </c>
      <c r="P7116">
        <v>169.43</v>
      </c>
      <c r="Q7116" s="15">
        <v>45169.517269537035</v>
      </c>
      <c r="R7116">
        <v>1</v>
      </c>
      <c r="S7116" t="s">
        <v>108891</v>
      </c>
      <c r="T7116" t="s">
        <v>268</v>
      </c>
      <c r="U7116">
        <v>3</v>
      </c>
      <c r="V7116">
        <v>305.16000000000003</v>
      </c>
      <c r="W7116">
        <v>834</v>
      </c>
      <c r="X7116" t="s">
        <v>239</v>
      </c>
      <c r="Y7116" t="s">
        <v>240</v>
      </c>
      <c r="Z7116" t="s">
        <v>108892</v>
      </c>
      <c r="AA7116" t="s">
        <v>132</v>
      </c>
      <c r="AB7116" t="s">
        <v>53</v>
      </c>
      <c r="AC7116" t="s">
        <v>108893</v>
      </c>
      <c r="AD7116" t="s">
        <v>108894</v>
      </c>
      <c r="AE7116" t="s">
        <v>108895</v>
      </c>
      <c r="AF7116" s="15">
        <v>45131.517269537035</v>
      </c>
      <c r="AG7116" t="s">
        <v>108896</v>
      </c>
      <c r="AH7116" s="15">
        <v>45124.517269537035</v>
      </c>
      <c r="AI7116" s="15">
        <v>45117.517269537035</v>
      </c>
      <c r="AJ7116">
        <f>MONTH(Sheet[[#This Row],[Inv Date]])</f>
        <v>7</v>
      </c>
      <c r="AK7116">
        <f>YEAR(Sheet[[#This Row],[Inv Date]])</f>
        <v>2023</v>
      </c>
      <c r="AL7116" s="1">
        <f>INT(Sheet[[#This Row],[Inv Date]])</f>
        <v>45128</v>
      </c>
      <c r="AM7116" s="44">
        <f>INT(Sheet[[#This Row],[BlankPO Date]])</f>
        <v>45117</v>
      </c>
      <c r="AN7116">
        <f>MONTH(Sheet[[#This Row],[Approval Date]])</f>
        <v>7</v>
      </c>
      <c r="AO7116">
        <f>YEAR(Sheet[[#This Row],[Approval Date]])</f>
        <v>2023</v>
      </c>
      <c r="AP7116">
        <f t="shared" si="222"/>
        <v>10</v>
      </c>
      <c r="AQ7116" s="43" t="str">
        <f t="shared" si="223"/>
        <v>FOX</v>
      </c>
    </row>
    <row r="7117" spans="2:43" x14ac:dyDescent="0.3">
      <c r="B7117">
        <v>806145</v>
      </c>
      <c r="C7117" s="15">
        <v>45128.517269537035</v>
      </c>
      <c r="D7117" s="15">
        <v>45130.517269537035</v>
      </c>
      <c r="E7117" t="s">
        <v>108897</v>
      </c>
      <c r="F7117" t="s">
        <v>108898</v>
      </c>
      <c r="G7117" t="s">
        <v>38718</v>
      </c>
      <c r="H7117" t="s">
        <v>28426</v>
      </c>
      <c r="I7117" t="s">
        <v>108899</v>
      </c>
      <c r="J7117">
        <v>6644</v>
      </c>
      <c r="K7117">
        <v>356</v>
      </c>
      <c r="L7117">
        <v>33</v>
      </c>
      <c r="M7117" t="s">
        <v>263</v>
      </c>
      <c r="N7117">
        <v>658.84</v>
      </c>
      <c r="O7117">
        <v>3</v>
      </c>
      <c r="P7117">
        <v>540.26</v>
      </c>
      <c r="Q7117" s="15">
        <v>45158.517269537035</v>
      </c>
      <c r="R7117">
        <v>1.05</v>
      </c>
      <c r="S7117" t="s">
        <v>108900</v>
      </c>
      <c r="T7117" t="s">
        <v>231</v>
      </c>
      <c r="U7117">
        <v>10</v>
      </c>
      <c r="V7117">
        <v>300.31</v>
      </c>
      <c r="W7117">
        <v>453</v>
      </c>
      <c r="X7117" t="s">
        <v>232</v>
      </c>
      <c r="Y7117" t="s">
        <v>240</v>
      </c>
      <c r="Z7117" t="s">
        <v>108901</v>
      </c>
      <c r="AA7117" t="s">
        <v>131</v>
      </c>
      <c r="AB7117" t="s">
        <v>53</v>
      </c>
      <c r="AC7117" t="s">
        <v>38504</v>
      </c>
      <c r="AD7117" t="s">
        <v>108902</v>
      </c>
      <c r="AE7117" t="s">
        <v>108903</v>
      </c>
      <c r="AF7117" s="15">
        <v>45131.517269537035</v>
      </c>
      <c r="AG7117" t="s">
        <v>108904</v>
      </c>
      <c r="AH7117" s="15">
        <v>45125.517269537035</v>
      </c>
      <c r="AI7117" s="15">
        <v>45115.517269537035</v>
      </c>
      <c r="AJ7117">
        <f>MONTH(Sheet[[#This Row],[Inv Date]])</f>
        <v>7</v>
      </c>
      <c r="AK7117">
        <f>YEAR(Sheet[[#This Row],[Inv Date]])</f>
        <v>2023</v>
      </c>
      <c r="AL7117" s="1">
        <f>INT(Sheet[[#This Row],[Inv Date]])</f>
        <v>45128</v>
      </c>
      <c r="AM7117" s="44">
        <f>INT(Sheet[[#This Row],[BlankPO Date]])</f>
        <v>45115</v>
      </c>
      <c r="AN7117">
        <f>MONTH(Sheet[[#This Row],[Approval Date]])</f>
        <v>7</v>
      </c>
      <c r="AO7117">
        <f>YEAR(Sheet[[#This Row],[Approval Date]])</f>
        <v>2023</v>
      </c>
      <c r="AP7117">
        <f t="shared" si="222"/>
        <v>10</v>
      </c>
      <c r="AQ7117" s="43" t="str">
        <f t="shared" si="223"/>
        <v>FLO</v>
      </c>
    </row>
    <row r="7118" spans="2:43" x14ac:dyDescent="0.3">
      <c r="B7118">
        <v>202595</v>
      </c>
      <c r="C7118" s="15">
        <v>45128.517269537035</v>
      </c>
      <c r="D7118" s="15">
        <v>45130.517269537035</v>
      </c>
      <c r="E7118" t="s">
        <v>22679</v>
      </c>
      <c r="F7118" t="s">
        <v>108905</v>
      </c>
      <c r="G7118" t="s">
        <v>108906</v>
      </c>
      <c r="H7118" t="s">
        <v>108907</v>
      </c>
      <c r="I7118" t="s">
        <v>108908</v>
      </c>
      <c r="J7118">
        <v>4834</v>
      </c>
      <c r="K7118">
        <v>471</v>
      </c>
      <c r="L7118">
        <v>46</v>
      </c>
      <c r="M7118" t="s">
        <v>263</v>
      </c>
      <c r="N7118">
        <v>1406.11</v>
      </c>
      <c r="O7118">
        <v>4</v>
      </c>
      <c r="P7118">
        <v>544.59</v>
      </c>
      <c r="Q7118" s="15">
        <v>45151.517269537035</v>
      </c>
      <c r="R7118">
        <v>1.05</v>
      </c>
      <c r="S7118" t="s">
        <v>108909</v>
      </c>
      <c r="T7118" t="s">
        <v>238</v>
      </c>
      <c r="U7118">
        <v>4</v>
      </c>
      <c r="V7118">
        <v>106.27</v>
      </c>
      <c r="W7118">
        <v>926</v>
      </c>
      <c r="X7118" t="s">
        <v>196</v>
      </c>
      <c r="Y7118" t="s">
        <v>264</v>
      </c>
      <c r="Z7118" t="s">
        <v>40958</v>
      </c>
      <c r="AA7118" t="s">
        <v>132</v>
      </c>
      <c r="AB7118" t="s">
        <v>269</v>
      </c>
      <c r="AC7118" t="s">
        <v>2391</v>
      </c>
      <c r="AD7118" t="s">
        <v>108910</v>
      </c>
      <c r="AE7118" t="s">
        <v>42978</v>
      </c>
      <c r="AF7118" s="15">
        <v>45131.517269537035</v>
      </c>
      <c r="AG7118" t="s">
        <v>108911</v>
      </c>
      <c r="AH7118" s="15">
        <v>45128.517269537035</v>
      </c>
      <c r="AI7118" s="15">
        <v>45122.517269537035</v>
      </c>
      <c r="AJ7118">
        <f>MONTH(Sheet[[#This Row],[Inv Date]])</f>
        <v>7</v>
      </c>
      <c r="AK7118">
        <f>YEAR(Sheet[[#This Row],[Inv Date]])</f>
        <v>2023</v>
      </c>
      <c r="AL7118" s="1">
        <f>INT(Sheet[[#This Row],[Inv Date]])</f>
        <v>45128</v>
      </c>
      <c r="AM7118" s="44">
        <f>INT(Sheet[[#This Row],[BlankPO Date]])</f>
        <v>45122</v>
      </c>
      <c r="AN7118">
        <f>MONTH(Sheet[[#This Row],[Approval Date]])</f>
        <v>7</v>
      </c>
      <c r="AO7118">
        <f>YEAR(Sheet[[#This Row],[Approval Date]])</f>
        <v>2023</v>
      </c>
      <c r="AP7118">
        <f t="shared" si="222"/>
        <v>5</v>
      </c>
      <c r="AQ7118" s="43" t="str">
        <f t="shared" si="223"/>
        <v>ALV</v>
      </c>
    </row>
    <row r="7119" spans="2:43" x14ac:dyDescent="0.3">
      <c r="B7119">
        <v>507850</v>
      </c>
      <c r="C7119" s="15">
        <v>45128.517269537035</v>
      </c>
      <c r="D7119" s="15">
        <v>45129.517269537035</v>
      </c>
      <c r="E7119" t="s">
        <v>108912</v>
      </c>
      <c r="F7119" t="s">
        <v>108913</v>
      </c>
      <c r="G7119" t="s">
        <v>48184</v>
      </c>
      <c r="H7119" t="s">
        <v>8337</v>
      </c>
      <c r="I7119" t="s">
        <v>108914</v>
      </c>
      <c r="J7119">
        <v>5875</v>
      </c>
      <c r="K7119">
        <v>379</v>
      </c>
      <c r="L7119">
        <v>5</v>
      </c>
      <c r="M7119" t="s">
        <v>230</v>
      </c>
      <c r="N7119">
        <v>180.41</v>
      </c>
      <c r="O7119">
        <v>5</v>
      </c>
      <c r="P7119">
        <v>126.63</v>
      </c>
      <c r="Q7119" s="15">
        <v>45162.517269537035</v>
      </c>
      <c r="R7119">
        <v>1.05</v>
      </c>
      <c r="S7119" t="s">
        <v>108915</v>
      </c>
      <c r="T7119" t="s">
        <v>231</v>
      </c>
      <c r="U7119">
        <v>2</v>
      </c>
      <c r="V7119">
        <v>399.86</v>
      </c>
      <c r="W7119">
        <v>939</v>
      </c>
      <c r="X7119" t="s">
        <v>196</v>
      </c>
      <c r="Y7119" t="s">
        <v>240</v>
      </c>
      <c r="Z7119" t="s">
        <v>29815</v>
      </c>
      <c r="AA7119" t="s">
        <v>234</v>
      </c>
      <c r="AB7119" t="s">
        <v>245</v>
      </c>
      <c r="AC7119" t="s">
        <v>11137</v>
      </c>
      <c r="AD7119" t="s">
        <v>108916</v>
      </c>
      <c r="AE7119" t="s">
        <v>23399</v>
      </c>
      <c r="AF7119" s="15">
        <v>45130.517269537035</v>
      </c>
      <c r="AG7119" t="s">
        <v>14786</v>
      </c>
      <c r="AH7119" s="15">
        <v>45128.517269537035</v>
      </c>
      <c r="AI7119" s="15">
        <v>45118.517269537035</v>
      </c>
      <c r="AJ7119">
        <f>MONTH(Sheet[[#This Row],[Inv Date]])</f>
        <v>7</v>
      </c>
      <c r="AK7119">
        <f>YEAR(Sheet[[#This Row],[Inv Date]])</f>
        <v>2023</v>
      </c>
      <c r="AL7119" s="1">
        <f>INT(Sheet[[#This Row],[Inv Date]])</f>
        <v>45128</v>
      </c>
      <c r="AM7119" s="44">
        <f>INT(Sheet[[#This Row],[BlankPO Date]])</f>
        <v>45118</v>
      </c>
      <c r="AN7119">
        <f>MONTH(Sheet[[#This Row],[Approval Date]])</f>
        <v>7</v>
      </c>
      <c r="AO7119">
        <f>YEAR(Sheet[[#This Row],[Approval Date]])</f>
        <v>2023</v>
      </c>
      <c r="AP7119">
        <f t="shared" si="222"/>
        <v>9</v>
      </c>
      <c r="AQ7119" s="43" t="str">
        <f t="shared" si="223"/>
        <v>DUN</v>
      </c>
    </row>
    <row r="7120" spans="2:43" x14ac:dyDescent="0.3">
      <c r="B7120">
        <v>443900</v>
      </c>
      <c r="C7120" s="15">
        <v>45128.517269537035</v>
      </c>
      <c r="D7120" s="15">
        <v>45128.517269537035</v>
      </c>
      <c r="E7120" t="s">
        <v>108917</v>
      </c>
      <c r="F7120" t="s">
        <v>108918</v>
      </c>
      <c r="G7120" t="s">
        <v>108919</v>
      </c>
      <c r="H7120" t="s">
        <v>108920</v>
      </c>
      <c r="I7120" t="s">
        <v>108921</v>
      </c>
      <c r="J7120">
        <v>5499</v>
      </c>
      <c r="K7120">
        <v>44</v>
      </c>
      <c r="L7120">
        <v>31</v>
      </c>
      <c r="M7120" t="s">
        <v>230</v>
      </c>
      <c r="N7120">
        <v>510.94</v>
      </c>
      <c r="O7120">
        <v>4</v>
      </c>
      <c r="P7120">
        <v>394.09</v>
      </c>
      <c r="Q7120" s="15">
        <v>45151.517269537035</v>
      </c>
      <c r="R7120">
        <v>0.95</v>
      </c>
      <c r="S7120" t="s">
        <v>26963</v>
      </c>
      <c r="T7120" t="s">
        <v>300</v>
      </c>
      <c r="U7120">
        <v>11</v>
      </c>
      <c r="V7120">
        <v>134.47999999999999</v>
      </c>
      <c r="W7120">
        <v>567</v>
      </c>
      <c r="X7120" t="s">
        <v>239</v>
      </c>
      <c r="Y7120" t="s">
        <v>233</v>
      </c>
      <c r="Z7120" t="s">
        <v>18634</v>
      </c>
      <c r="AA7120" t="s">
        <v>234</v>
      </c>
      <c r="AB7120" t="s">
        <v>245</v>
      </c>
      <c r="AC7120" t="s">
        <v>24429</v>
      </c>
      <c r="AD7120" t="s">
        <v>108922</v>
      </c>
      <c r="AE7120" t="s">
        <v>97922</v>
      </c>
      <c r="AF7120" s="15">
        <v>45132.517269537035</v>
      </c>
      <c r="AG7120" t="s">
        <v>38261</v>
      </c>
      <c r="AH7120" s="15">
        <v>45124.517269537035</v>
      </c>
      <c r="AI7120" s="15">
        <v>45120.517269537035</v>
      </c>
      <c r="AJ7120">
        <f>MONTH(Sheet[[#This Row],[Inv Date]])</f>
        <v>7</v>
      </c>
      <c r="AK7120">
        <f>YEAR(Sheet[[#This Row],[Inv Date]])</f>
        <v>2023</v>
      </c>
      <c r="AL7120" s="1">
        <f>INT(Sheet[[#This Row],[Inv Date]])</f>
        <v>45128</v>
      </c>
      <c r="AM7120" s="44">
        <f>INT(Sheet[[#This Row],[BlankPO Date]])</f>
        <v>45120</v>
      </c>
      <c r="AN7120">
        <f>MONTH(Sheet[[#This Row],[Approval Date]])</f>
        <v>7</v>
      </c>
      <c r="AO7120">
        <f>YEAR(Sheet[[#This Row],[Approval Date]])</f>
        <v>2023</v>
      </c>
      <c r="AP7120">
        <f t="shared" si="222"/>
        <v>7</v>
      </c>
      <c r="AQ7120" s="43" t="str">
        <f t="shared" si="223"/>
        <v>HOL</v>
      </c>
    </row>
    <row r="7121" spans="2:43" x14ac:dyDescent="0.3">
      <c r="B7121">
        <v>859116</v>
      </c>
      <c r="C7121" s="15">
        <v>45128.517269537035</v>
      </c>
      <c r="D7121" s="15">
        <v>45128.517269537035</v>
      </c>
      <c r="E7121" t="s">
        <v>2987</v>
      </c>
      <c r="F7121" t="s">
        <v>108923</v>
      </c>
      <c r="G7121" t="s">
        <v>108924</v>
      </c>
      <c r="H7121" t="s">
        <v>108925</v>
      </c>
      <c r="I7121" t="s">
        <v>108926</v>
      </c>
      <c r="J7121">
        <v>3884</v>
      </c>
      <c r="K7121">
        <v>471</v>
      </c>
      <c r="L7121">
        <v>48</v>
      </c>
      <c r="M7121" t="s">
        <v>263</v>
      </c>
      <c r="N7121">
        <v>1216.0999999999999</v>
      </c>
      <c r="O7121">
        <v>7</v>
      </c>
      <c r="P7121">
        <v>1035.67</v>
      </c>
      <c r="Q7121" s="15">
        <v>45159.517269537035</v>
      </c>
      <c r="R7121">
        <v>0.95</v>
      </c>
      <c r="S7121" t="s">
        <v>108927</v>
      </c>
      <c r="T7121" t="s">
        <v>268</v>
      </c>
      <c r="U7121">
        <v>7</v>
      </c>
      <c r="V7121">
        <v>246.77</v>
      </c>
      <c r="W7121">
        <v>295</v>
      </c>
      <c r="X7121" t="s">
        <v>196</v>
      </c>
      <c r="Y7121" t="s">
        <v>264</v>
      </c>
      <c r="Z7121" t="s">
        <v>108928</v>
      </c>
      <c r="AA7121" t="s">
        <v>131</v>
      </c>
      <c r="AB7121" t="s">
        <v>245</v>
      </c>
      <c r="AC7121" t="s">
        <v>108929</v>
      </c>
      <c r="AD7121" t="s">
        <v>108930</v>
      </c>
      <c r="AE7121" t="s">
        <v>90274</v>
      </c>
      <c r="AF7121" s="15">
        <v>45130.517269537035</v>
      </c>
      <c r="AG7121" t="s">
        <v>9765</v>
      </c>
      <c r="AH7121" s="15">
        <v>45124.517269537035</v>
      </c>
      <c r="AI7121" s="15">
        <v>45114.517269537035</v>
      </c>
      <c r="AJ7121">
        <f>MONTH(Sheet[[#This Row],[Inv Date]])</f>
        <v>7</v>
      </c>
      <c r="AK7121">
        <f>YEAR(Sheet[[#This Row],[Inv Date]])</f>
        <v>2023</v>
      </c>
      <c r="AL7121" s="1">
        <f>INT(Sheet[[#This Row],[Inv Date]])</f>
        <v>45128</v>
      </c>
      <c r="AM7121" s="44">
        <f>INT(Sheet[[#This Row],[BlankPO Date]])</f>
        <v>45114</v>
      </c>
      <c r="AN7121">
        <f>MONTH(Sheet[[#This Row],[Approval Date]])</f>
        <v>7</v>
      </c>
      <c r="AO7121">
        <f>YEAR(Sheet[[#This Row],[Approval Date]])</f>
        <v>2023</v>
      </c>
      <c r="AP7121">
        <f t="shared" si="222"/>
        <v>11</v>
      </c>
      <c r="AQ7121" s="43" t="str">
        <f t="shared" si="223"/>
        <v>HEN</v>
      </c>
    </row>
    <row r="7122" spans="2:43" x14ac:dyDescent="0.3">
      <c r="B7122">
        <v>358353</v>
      </c>
      <c r="C7122" s="15">
        <v>45128.517269537035</v>
      </c>
      <c r="D7122" s="15">
        <v>45129.517269537035</v>
      </c>
      <c r="E7122" t="s">
        <v>108931</v>
      </c>
      <c r="F7122" t="s">
        <v>108932</v>
      </c>
      <c r="G7122" t="s">
        <v>47960</v>
      </c>
      <c r="H7122" t="s">
        <v>2923</v>
      </c>
      <c r="I7122" t="s">
        <v>108933</v>
      </c>
      <c r="J7122">
        <v>4586</v>
      </c>
      <c r="K7122">
        <v>113</v>
      </c>
      <c r="L7122">
        <v>15</v>
      </c>
      <c r="M7122" t="s">
        <v>263</v>
      </c>
      <c r="N7122">
        <v>506.51</v>
      </c>
      <c r="O7122">
        <v>4</v>
      </c>
      <c r="P7122">
        <v>426.41</v>
      </c>
      <c r="Q7122" s="15">
        <v>45166.517269537035</v>
      </c>
      <c r="R7122">
        <v>0.95</v>
      </c>
      <c r="S7122" t="s">
        <v>31904</v>
      </c>
      <c r="T7122" t="s">
        <v>231</v>
      </c>
      <c r="U7122">
        <v>4</v>
      </c>
      <c r="V7122">
        <v>495.37</v>
      </c>
      <c r="W7122">
        <v>461</v>
      </c>
      <c r="X7122" t="s">
        <v>232</v>
      </c>
      <c r="Y7122" t="s">
        <v>233</v>
      </c>
      <c r="Z7122" t="s">
        <v>31753</v>
      </c>
      <c r="AA7122" t="s">
        <v>131</v>
      </c>
      <c r="AB7122" t="s">
        <v>53</v>
      </c>
      <c r="AC7122" t="s">
        <v>13589</v>
      </c>
      <c r="AD7122" t="s">
        <v>108934</v>
      </c>
      <c r="AE7122" t="s">
        <v>108935</v>
      </c>
      <c r="AF7122" s="15">
        <v>45128.517269537035</v>
      </c>
      <c r="AG7122" t="s">
        <v>108936</v>
      </c>
      <c r="AH7122" s="15">
        <v>45127.517269537035</v>
      </c>
      <c r="AI7122" s="15">
        <v>45118.517269537035</v>
      </c>
      <c r="AJ7122">
        <f>MONTH(Sheet[[#This Row],[Inv Date]])</f>
        <v>7</v>
      </c>
      <c r="AK7122">
        <f>YEAR(Sheet[[#This Row],[Inv Date]])</f>
        <v>2023</v>
      </c>
      <c r="AL7122" s="1">
        <f>INT(Sheet[[#This Row],[Inv Date]])</f>
        <v>45128</v>
      </c>
      <c r="AM7122" s="44">
        <f>INT(Sheet[[#This Row],[BlankPO Date]])</f>
        <v>45118</v>
      </c>
      <c r="AN7122">
        <f>MONTH(Sheet[[#This Row],[Approval Date]])</f>
        <v>7</v>
      </c>
      <c r="AO7122">
        <f>YEAR(Sheet[[#This Row],[Approval Date]])</f>
        <v>2023</v>
      </c>
      <c r="AP7122">
        <f t="shared" si="222"/>
        <v>9</v>
      </c>
      <c r="AQ7122" s="43" t="str">
        <f t="shared" si="223"/>
        <v>RIL</v>
      </c>
    </row>
    <row r="7123" spans="2:43" x14ac:dyDescent="0.3">
      <c r="B7123">
        <v>572311</v>
      </c>
      <c r="C7123" s="15">
        <v>45128.517269537035</v>
      </c>
      <c r="D7123" s="15">
        <v>45128.517269537035</v>
      </c>
      <c r="E7123" t="s">
        <v>1090</v>
      </c>
      <c r="F7123" t="s">
        <v>108937</v>
      </c>
      <c r="G7123" t="s">
        <v>108938</v>
      </c>
      <c r="H7123" t="s">
        <v>34452</v>
      </c>
      <c r="I7123" t="s">
        <v>108939</v>
      </c>
      <c r="J7123">
        <v>9419</v>
      </c>
      <c r="K7123">
        <v>84</v>
      </c>
      <c r="L7123">
        <v>18</v>
      </c>
      <c r="M7123" t="s">
        <v>230</v>
      </c>
      <c r="N7123">
        <v>1588.78</v>
      </c>
      <c r="O7123">
        <v>6</v>
      </c>
      <c r="P7123">
        <v>1021.95</v>
      </c>
      <c r="Q7123" s="15">
        <v>45170.517269537035</v>
      </c>
      <c r="R7123">
        <v>1.05</v>
      </c>
      <c r="S7123" t="s">
        <v>30710</v>
      </c>
      <c r="T7123" t="s">
        <v>231</v>
      </c>
      <c r="U7123">
        <v>10</v>
      </c>
      <c r="V7123">
        <v>7.53</v>
      </c>
      <c r="W7123">
        <v>352</v>
      </c>
      <c r="X7123" t="s">
        <v>232</v>
      </c>
      <c r="Y7123" t="s">
        <v>240</v>
      </c>
      <c r="Z7123" t="s">
        <v>108940</v>
      </c>
      <c r="AA7123" t="s">
        <v>234</v>
      </c>
      <c r="AB7123" t="s">
        <v>269</v>
      </c>
      <c r="AC7123" t="s">
        <v>15174</v>
      </c>
      <c r="AD7123" t="s">
        <v>108941</v>
      </c>
      <c r="AE7123" t="s">
        <v>108942</v>
      </c>
      <c r="AF7123" s="15">
        <v>45130.517269537035</v>
      </c>
      <c r="AG7123" t="s">
        <v>108943</v>
      </c>
      <c r="AH7123" s="15">
        <v>45124.517269537035</v>
      </c>
      <c r="AI7123" s="15">
        <v>45118.517269537035</v>
      </c>
      <c r="AJ7123">
        <f>MONTH(Sheet[[#This Row],[Inv Date]])</f>
        <v>7</v>
      </c>
      <c r="AK7123">
        <f>YEAR(Sheet[[#This Row],[Inv Date]])</f>
        <v>2023</v>
      </c>
      <c r="AL7123" s="1">
        <f>INT(Sheet[[#This Row],[Inv Date]])</f>
        <v>45128</v>
      </c>
      <c r="AM7123" s="44">
        <f>INT(Sheet[[#This Row],[BlankPO Date]])</f>
        <v>45118</v>
      </c>
      <c r="AN7123">
        <f>MONTH(Sheet[[#This Row],[Approval Date]])</f>
        <v>7</v>
      </c>
      <c r="AO7123">
        <f>YEAR(Sheet[[#This Row],[Approval Date]])</f>
        <v>2023</v>
      </c>
      <c r="AP7123">
        <f t="shared" si="222"/>
        <v>9</v>
      </c>
      <c r="AQ7123" s="43" t="str">
        <f t="shared" si="223"/>
        <v>ADA</v>
      </c>
    </row>
    <row r="7124" spans="2:43" x14ac:dyDescent="0.3">
      <c r="B7124">
        <v>32902</v>
      </c>
      <c r="C7124" s="15">
        <v>45128.517269537035</v>
      </c>
      <c r="D7124" s="15">
        <v>45130.517269537035</v>
      </c>
      <c r="E7124" t="s">
        <v>108944</v>
      </c>
      <c r="F7124" t="s">
        <v>108945</v>
      </c>
      <c r="G7124" t="s">
        <v>108946</v>
      </c>
      <c r="H7124" t="s">
        <v>17231</v>
      </c>
      <c r="I7124" t="s">
        <v>30625</v>
      </c>
      <c r="J7124">
        <v>4382</v>
      </c>
      <c r="K7124">
        <v>27</v>
      </c>
      <c r="L7124">
        <v>36</v>
      </c>
      <c r="M7124" t="s">
        <v>230</v>
      </c>
      <c r="N7124">
        <v>1691.66</v>
      </c>
      <c r="O7124">
        <v>7</v>
      </c>
      <c r="P7124">
        <v>1331.95</v>
      </c>
      <c r="Q7124" s="15">
        <v>45172.517269537035</v>
      </c>
      <c r="R7124">
        <v>0.95</v>
      </c>
      <c r="S7124" t="s">
        <v>19277</v>
      </c>
      <c r="T7124" t="s">
        <v>300</v>
      </c>
      <c r="U7124">
        <v>12</v>
      </c>
      <c r="V7124">
        <v>38.42</v>
      </c>
      <c r="W7124">
        <v>209</v>
      </c>
      <c r="X7124" t="s">
        <v>239</v>
      </c>
      <c r="Y7124" t="s">
        <v>264</v>
      </c>
      <c r="Z7124" t="s">
        <v>108947</v>
      </c>
      <c r="AA7124" t="s">
        <v>131</v>
      </c>
      <c r="AB7124" t="s">
        <v>242</v>
      </c>
      <c r="AC7124" t="s">
        <v>40508</v>
      </c>
      <c r="AD7124" t="s">
        <v>108948</v>
      </c>
      <c r="AE7124" t="s">
        <v>108949</v>
      </c>
      <c r="AF7124" s="15">
        <v>45132.517269537035</v>
      </c>
      <c r="AG7124" t="s">
        <v>108950</v>
      </c>
      <c r="AH7124" s="15">
        <v>45124.517269537035</v>
      </c>
      <c r="AI7124" s="15">
        <v>45115.517269537035</v>
      </c>
      <c r="AJ7124">
        <f>MONTH(Sheet[[#This Row],[Inv Date]])</f>
        <v>7</v>
      </c>
      <c r="AK7124">
        <f>YEAR(Sheet[[#This Row],[Inv Date]])</f>
        <v>2023</v>
      </c>
      <c r="AL7124" s="1">
        <f>INT(Sheet[[#This Row],[Inv Date]])</f>
        <v>45128</v>
      </c>
      <c r="AM7124" s="44">
        <f>INT(Sheet[[#This Row],[BlankPO Date]])</f>
        <v>45115</v>
      </c>
      <c r="AN7124">
        <f>MONTH(Sheet[[#This Row],[Approval Date]])</f>
        <v>7</v>
      </c>
      <c r="AO7124">
        <f>YEAR(Sheet[[#This Row],[Approval Date]])</f>
        <v>2023</v>
      </c>
      <c r="AP7124">
        <f t="shared" si="222"/>
        <v>10</v>
      </c>
      <c r="AQ7124" s="43" t="str">
        <f t="shared" si="223"/>
        <v>HER</v>
      </c>
    </row>
    <row r="7125" spans="2:43" x14ac:dyDescent="0.3">
      <c r="B7125">
        <v>288114</v>
      </c>
      <c r="C7125" s="15">
        <v>45128.517269537035</v>
      </c>
      <c r="D7125" s="15">
        <v>45129.517269537035</v>
      </c>
      <c r="E7125" t="s">
        <v>108951</v>
      </c>
      <c r="F7125" t="s">
        <v>108952</v>
      </c>
      <c r="G7125" t="s">
        <v>108953</v>
      </c>
      <c r="H7125" t="s">
        <v>4988</v>
      </c>
      <c r="I7125" t="s">
        <v>6281</v>
      </c>
      <c r="J7125">
        <v>7848</v>
      </c>
      <c r="K7125">
        <v>477</v>
      </c>
      <c r="L7125">
        <v>16</v>
      </c>
      <c r="M7125" t="s">
        <v>230</v>
      </c>
      <c r="N7125">
        <v>710.04</v>
      </c>
      <c r="O7125">
        <v>6</v>
      </c>
      <c r="P7125">
        <v>232.5</v>
      </c>
      <c r="Q7125" s="15">
        <v>45161.517269537035</v>
      </c>
      <c r="R7125">
        <v>0.95</v>
      </c>
      <c r="S7125" t="s">
        <v>108954</v>
      </c>
      <c r="T7125" t="s">
        <v>300</v>
      </c>
      <c r="U7125">
        <v>6</v>
      </c>
      <c r="V7125">
        <v>389.07</v>
      </c>
      <c r="W7125">
        <v>574</v>
      </c>
      <c r="X7125" t="s">
        <v>239</v>
      </c>
      <c r="Y7125" t="s">
        <v>240</v>
      </c>
      <c r="Z7125" t="s">
        <v>108955</v>
      </c>
      <c r="AA7125" t="s">
        <v>132</v>
      </c>
      <c r="AB7125" t="s">
        <v>53</v>
      </c>
      <c r="AC7125" t="s">
        <v>4060</v>
      </c>
      <c r="AD7125" t="s">
        <v>108956</v>
      </c>
      <c r="AE7125" t="s">
        <v>108957</v>
      </c>
      <c r="AF7125" s="15">
        <v>45131.517269537035</v>
      </c>
      <c r="AG7125" t="s">
        <v>108958</v>
      </c>
      <c r="AH7125" s="15">
        <v>45126.517269537035</v>
      </c>
      <c r="AI7125" s="15">
        <v>45123.517269537035</v>
      </c>
      <c r="AJ7125">
        <f>MONTH(Sheet[[#This Row],[Inv Date]])</f>
        <v>7</v>
      </c>
      <c r="AK7125">
        <f>YEAR(Sheet[[#This Row],[Inv Date]])</f>
        <v>2023</v>
      </c>
      <c r="AL7125" s="1">
        <f>INT(Sheet[[#This Row],[Inv Date]])</f>
        <v>45128</v>
      </c>
      <c r="AM7125" s="44">
        <f>INT(Sheet[[#This Row],[BlankPO Date]])</f>
        <v>45123</v>
      </c>
      <c r="AN7125">
        <f>MONTH(Sheet[[#This Row],[Approval Date]])</f>
        <v>7</v>
      </c>
      <c r="AO7125">
        <f>YEAR(Sheet[[#This Row],[Approval Date]])</f>
        <v>2023</v>
      </c>
      <c r="AP7125">
        <f t="shared" si="222"/>
        <v>5</v>
      </c>
      <c r="AQ7125" s="43" t="str">
        <f t="shared" si="223"/>
        <v>BEC</v>
      </c>
    </row>
    <row r="7126" spans="2:43" x14ac:dyDescent="0.3">
      <c r="B7126">
        <v>454545</v>
      </c>
      <c r="C7126" s="15">
        <v>45128.517269537035</v>
      </c>
      <c r="D7126" s="15">
        <v>45128.517269537035</v>
      </c>
      <c r="E7126" t="s">
        <v>108959</v>
      </c>
      <c r="F7126" t="s">
        <v>108960</v>
      </c>
      <c r="G7126" t="s">
        <v>108961</v>
      </c>
      <c r="H7126" t="s">
        <v>108962</v>
      </c>
      <c r="I7126" t="s">
        <v>46690</v>
      </c>
      <c r="J7126">
        <v>1752</v>
      </c>
      <c r="K7126">
        <v>173</v>
      </c>
      <c r="L7126">
        <v>1</v>
      </c>
      <c r="M7126" t="s">
        <v>254</v>
      </c>
      <c r="N7126">
        <v>1245.3599999999999</v>
      </c>
      <c r="O7126">
        <v>7</v>
      </c>
      <c r="P7126">
        <v>421.57</v>
      </c>
      <c r="Q7126" s="15">
        <v>45148.517269537035</v>
      </c>
      <c r="R7126">
        <v>1.05</v>
      </c>
      <c r="S7126" t="s">
        <v>45812</v>
      </c>
      <c r="T7126" t="s">
        <v>238</v>
      </c>
      <c r="U7126">
        <v>4</v>
      </c>
      <c r="V7126">
        <v>203.02</v>
      </c>
      <c r="W7126">
        <v>340</v>
      </c>
      <c r="X7126" t="s">
        <v>200</v>
      </c>
      <c r="Y7126" t="s">
        <v>240</v>
      </c>
      <c r="Z7126" t="s">
        <v>108963</v>
      </c>
      <c r="AA7126" t="s">
        <v>234</v>
      </c>
      <c r="AB7126" t="s">
        <v>269</v>
      </c>
      <c r="AC7126" t="s">
        <v>27409</v>
      </c>
      <c r="AD7126" t="s">
        <v>108964</v>
      </c>
      <c r="AE7126" t="s">
        <v>24719</v>
      </c>
      <c r="AF7126" s="15">
        <v>45132.517269537035</v>
      </c>
      <c r="AG7126" t="s">
        <v>108965</v>
      </c>
      <c r="AH7126" s="15">
        <v>45125.517269537035</v>
      </c>
      <c r="AI7126" s="15">
        <v>45118.517269537035</v>
      </c>
      <c r="AJ7126">
        <f>MONTH(Sheet[[#This Row],[Inv Date]])</f>
        <v>7</v>
      </c>
      <c r="AK7126">
        <f>YEAR(Sheet[[#This Row],[Inv Date]])</f>
        <v>2023</v>
      </c>
      <c r="AL7126" s="1">
        <f>INT(Sheet[[#This Row],[Inv Date]])</f>
        <v>45128</v>
      </c>
      <c r="AM7126" s="44">
        <f>INT(Sheet[[#This Row],[BlankPO Date]])</f>
        <v>45118</v>
      </c>
      <c r="AN7126">
        <f>MONTH(Sheet[[#This Row],[Approval Date]])</f>
        <v>7</v>
      </c>
      <c r="AO7126">
        <f>YEAR(Sheet[[#This Row],[Approval Date]])</f>
        <v>2023</v>
      </c>
      <c r="AP7126">
        <f t="shared" si="222"/>
        <v>9</v>
      </c>
      <c r="AQ7126" s="43" t="str">
        <f t="shared" si="223"/>
        <v>GAR</v>
      </c>
    </row>
    <row r="7127" spans="2:43" x14ac:dyDescent="0.3">
      <c r="B7127">
        <v>4721</v>
      </c>
      <c r="C7127" s="15">
        <v>45128.517269537035</v>
      </c>
      <c r="D7127" s="15">
        <v>45128.517269537035</v>
      </c>
      <c r="E7127" t="s">
        <v>1370</v>
      </c>
      <c r="F7127" t="s">
        <v>108966</v>
      </c>
      <c r="G7127" t="s">
        <v>51033</v>
      </c>
      <c r="H7127" t="s">
        <v>34794</v>
      </c>
      <c r="I7127" t="s">
        <v>108967</v>
      </c>
      <c r="J7127">
        <v>4104</v>
      </c>
      <c r="K7127">
        <v>70</v>
      </c>
      <c r="L7127">
        <v>29</v>
      </c>
      <c r="M7127" t="s">
        <v>254</v>
      </c>
      <c r="N7127">
        <v>1783.82</v>
      </c>
      <c r="O7127">
        <v>8</v>
      </c>
      <c r="P7127">
        <v>1717.02</v>
      </c>
      <c r="Q7127" s="15">
        <v>45150.517269537035</v>
      </c>
      <c r="R7127">
        <v>0.95</v>
      </c>
      <c r="S7127" t="s">
        <v>46594</v>
      </c>
      <c r="T7127" t="s">
        <v>231</v>
      </c>
      <c r="U7127">
        <v>8</v>
      </c>
      <c r="V7127">
        <v>252.06</v>
      </c>
      <c r="W7127">
        <v>593</v>
      </c>
      <c r="X7127" t="s">
        <v>196</v>
      </c>
      <c r="Y7127" t="s">
        <v>264</v>
      </c>
      <c r="Z7127" t="s">
        <v>108968</v>
      </c>
      <c r="AA7127" t="s">
        <v>132</v>
      </c>
      <c r="AB7127" t="s">
        <v>242</v>
      </c>
      <c r="AC7127" t="s">
        <v>108969</v>
      </c>
      <c r="AD7127" t="s">
        <v>108970</v>
      </c>
      <c r="AE7127" t="s">
        <v>34825</v>
      </c>
      <c r="AF7127" s="15">
        <v>45132.517269537035</v>
      </c>
      <c r="AG7127" t="s">
        <v>8325</v>
      </c>
      <c r="AH7127" s="15">
        <v>45125.517269537035</v>
      </c>
      <c r="AI7127" s="15">
        <v>45118.517269537035</v>
      </c>
      <c r="AJ7127">
        <f>MONTH(Sheet[[#This Row],[Inv Date]])</f>
        <v>7</v>
      </c>
      <c r="AK7127">
        <f>YEAR(Sheet[[#This Row],[Inv Date]])</f>
        <v>2023</v>
      </c>
      <c r="AL7127" s="1">
        <f>INT(Sheet[[#This Row],[Inv Date]])</f>
        <v>45128</v>
      </c>
      <c r="AM7127" s="44">
        <f>INT(Sheet[[#This Row],[BlankPO Date]])</f>
        <v>45118</v>
      </c>
      <c r="AN7127">
        <f>MONTH(Sheet[[#This Row],[Approval Date]])</f>
        <v>7</v>
      </c>
      <c r="AO7127">
        <f>YEAR(Sheet[[#This Row],[Approval Date]])</f>
        <v>2023</v>
      </c>
      <c r="AP7127">
        <f t="shared" si="222"/>
        <v>9</v>
      </c>
      <c r="AQ7127" s="43" t="str">
        <f t="shared" si="223"/>
        <v>JOH</v>
      </c>
    </row>
    <row r="7128" spans="2:43" x14ac:dyDescent="0.3">
      <c r="B7128">
        <v>477864</v>
      </c>
      <c r="C7128" s="15">
        <v>45128.517269537035</v>
      </c>
      <c r="D7128" s="15">
        <v>45128.517269537035</v>
      </c>
      <c r="E7128" t="s">
        <v>19256</v>
      </c>
      <c r="F7128" t="s">
        <v>108971</v>
      </c>
      <c r="G7128" t="s">
        <v>108972</v>
      </c>
      <c r="H7128" t="s">
        <v>108973</v>
      </c>
      <c r="I7128" t="s">
        <v>108974</v>
      </c>
      <c r="J7128">
        <v>6976</v>
      </c>
      <c r="K7128">
        <v>244</v>
      </c>
      <c r="L7128">
        <v>5</v>
      </c>
      <c r="M7128" t="s">
        <v>230</v>
      </c>
      <c r="N7128">
        <v>63.49</v>
      </c>
      <c r="O7128">
        <v>5</v>
      </c>
      <c r="P7128">
        <v>17.88</v>
      </c>
      <c r="Q7128" s="15">
        <v>45149.517269537035</v>
      </c>
      <c r="R7128">
        <v>0.95</v>
      </c>
      <c r="S7128" t="s">
        <v>83486</v>
      </c>
      <c r="T7128" t="s">
        <v>238</v>
      </c>
      <c r="U7128">
        <v>17</v>
      </c>
      <c r="V7128">
        <v>345.5</v>
      </c>
      <c r="W7128">
        <v>320</v>
      </c>
      <c r="X7128" t="s">
        <v>196</v>
      </c>
      <c r="Y7128" t="s">
        <v>240</v>
      </c>
      <c r="Z7128" t="s">
        <v>108975</v>
      </c>
      <c r="AA7128" t="s">
        <v>234</v>
      </c>
      <c r="AB7128" t="s">
        <v>245</v>
      </c>
      <c r="AC7128" t="s">
        <v>108976</v>
      </c>
      <c r="AD7128" t="s">
        <v>108977</v>
      </c>
      <c r="AE7128" t="s">
        <v>108978</v>
      </c>
      <c r="AF7128" s="15">
        <v>45129.517269537035</v>
      </c>
      <c r="AG7128" t="s">
        <v>108979</v>
      </c>
      <c r="AH7128" s="15">
        <v>45126.517269537035</v>
      </c>
      <c r="AI7128" s="15">
        <v>45118.517269537035</v>
      </c>
      <c r="AJ7128">
        <f>MONTH(Sheet[[#This Row],[Inv Date]])</f>
        <v>7</v>
      </c>
      <c r="AK7128">
        <f>YEAR(Sheet[[#This Row],[Inv Date]])</f>
        <v>2023</v>
      </c>
      <c r="AL7128" s="1">
        <f>INT(Sheet[[#This Row],[Inv Date]])</f>
        <v>45128</v>
      </c>
      <c r="AM7128" s="44">
        <f>INT(Sheet[[#This Row],[BlankPO Date]])</f>
        <v>45118</v>
      </c>
      <c r="AN7128">
        <f>MONTH(Sheet[[#This Row],[Approval Date]])</f>
        <v>7</v>
      </c>
      <c r="AO7128">
        <f>YEAR(Sheet[[#This Row],[Approval Date]])</f>
        <v>2023</v>
      </c>
      <c r="AP7128">
        <f t="shared" si="222"/>
        <v>9</v>
      </c>
      <c r="AQ7128" s="43" t="str">
        <f t="shared" si="223"/>
        <v>CON</v>
      </c>
    </row>
    <row r="7129" spans="2:43" x14ac:dyDescent="0.3">
      <c r="B7129">
        <v>441200</v>
      </c>
      <c r="C7129" s="15">
        <v>45128.517269537035</v>
      </c>
      <c r="D7129" s="15">
        <v>45130.517269537035</v>
      </c>
      <c r="E7129" t="s">
        <v>108980</v>
      </c>
      <c r="F7129" t="s">
        <v>108981</v>
      </c>
      <c r="G7129" t="s">
        <v>108982</v>
      </c>
      <c r="H7129" t="s">
        <v>108983</v>
      </c>
      <c r="I7129" t="s">
        <v>108984</v>
      </c>
      <c r="J7129">
        <v>1178</v>
      </c>
      <c r="K7129">
        <v>426</v>
      </c>
      <c r="L7129">
        <v>44</v>
      </c>
      <c r="M7129" t="s">
        <v>230</v>
      </c>
      <c r="N7129">
        <v>737.33</v>
      </c>
      <c r="O7129">
        <v>7</v>
      </c>
      <c r="P7129">
        <v>681.57</v>
      </c>
      <c r="Q7129" s="15">
        <v>45146.517269537035</v>
      </c>
      <c r="R7129">
        <v>1</v>
      </c>
      <c r="S7129" t="s">
        <v>108985</v>
      </c>
      <c r="T7129" t="s">
        <v>268</v>
      </c>
      <c r="U7129">
        <v>8</v>
      </c>
      <c r="V7129">
        <v>27.92</v>
      </c>
      <c r="W7129">
        <v>379</v>
      </c>
      <c r="X7129" t="s">
        <v>232</v>
      </c>
      <c r="Y7129" t="s">
        <v>264</v>
      </c>
      <c r="Z7129" t="s">
        <v>108986</v>
      </c>
      <c r="AA7129" t="s">
        <v>131</v>
      </c>
      <c r="AB7129" t="s">
        <v>242</v>
      </c>
      <c r="AC7129" t="s">
        <v>108987</v>
      </c>
      <c r="AD7129" t="s">
        <v>108988</v>
      </c>
      <c r="AE7129" t="s">
        <v>108989</v>
      </c>
      <c r="AF7129" s="15">
        <v>45131.517269537035</v>
      </c>
      <c r="AG7129" t="s">
        <v>108990</v>
      </c>
      <c r="AH7129" s="15">
        <v>45126.517269537035</v>
      </c>
      <c r="AI7129" s="15">
        <v>45118.517269537035</v>
      </c>
      <c r="AJ7129">
        <f>MONTH(Sheet[[#This Row],[Inv Date]])</f>
        <v>7</v>
      </c>
      <c r="AK7129">
        <f>YEAR(Sheet[[#This Row],[Inv Date]])</f>
        <v>2023</v>
      </c>
      <c r="AL7129" s="1">
        <f>INT(Sheet[[#This Row],[Inv Date]])</f>
        <v>45128</v>
      </c>
      <c r="AM7129" s="44">
        <f>INT(Sheet[[#This Row],[BlankPO Date]])</f>
        <v>45118</v>
      </c>
      <c r="AN7129">
        <f>MONTH(Sheet[[#This Row],[Approval Date]])</f>
        <v>7</v>
      </c>
      <c r="AO7129">
        <f>YEAR(Sheet[[#This Row],[Approval Date]])</f>
        <v>2023</v>
      </c>
      <c r="AP7129">
        <f t="shared" si="222"/>
        <v>9</v>
      </c>
      <c r="AQ7129" s="43" t="str">
        <f t="shared" si="223"/>
        <v>GOM</v>
      </c>
    </row>
    <row r="7130" spans="2:43" x14ac:dyDescent="0.3">
      <c r="B7130">
        <v>294999</v>
      </c>
      <c r="C7130" s="15">
        <v>45128.517269537035</v>
      </c>
      <c r="D7130" s="15">
        <v>45128.517269537035</v>
      </c>
      <c r="E7130" t="s">
        <v>108991</v>
      </c>
      <c r="F7130" t="s">
        <v>108992</v>
      </c>
      <c r="G7130" t="s">
        <v>17955</v>
      </c>
      <c r="H7130" t="s">
        <v>3789</v>
      </c>
      <c r="I7130" t="s">
        <v>108993</v>
      </c>
      <c r="J7130">
        <v>9402</v>
      </c>
      <c r="K7130">
        <v>183</v>
      </c>
      <c r="L7130">
        <v>42</v>
      </c>
      <c r="M7130" t="s">
        <v>254</v>
      </c>
      <c r="N7130">
        <v>1082.92</v>
      </c>
      <c r="O7130">
        <v>3</v>
      </c>
      <c r="P7130">
        <v>473.83</v>
      </c>
      <c r="Q7130" s="15">
        <v>45163.517269537035</v>
      </c>
      <c r="R7130">
        <v>0.95</v>
      </c>
      <c r="S7130" t="s">
        <v>108994</v>
      </c>
      <c r="T7130" t="s">
        <v>268</v>
      </c>
      <c r="U7130">
        <v>9</v>
      </c>
      <c r="V7130">
        <v>493.25</v>
      </c>
      <c r="W7130">
        <v>420</v>
      </c>
      <c r="X7130" t="s">
        <v>239</v>
      </c>
      <c r="Y7130" t="s">
        <v>264</v>
      </c>
      <c r="Z7130" t="s">
        <v>15427</v>
      </c>
      <c r="AA7130" t="s">
        <v>132</v>
      </c>
      <c r="AB7130" t="s">
        <v>269</v>
      </c>
      <c r="AC7130" t="s">
        <v>108995</v>
      </c>
      <c r="AD7130" t="s">
        <v>108996</v>
      </c>
      <c r="AE7130" t="s">
        <v>108997</v>
      </c>
      <c r="AF7130" s="15">
        <v>45131.517269537035</v>
      </c>
      <c r="AG7130" t="s">
        <v>108998</v>
      </c>
      <c r="AH7130" s="15">
        <v>45126.517269537035</v>
      </c>
      <c r="AI7130" s="15">
        <v>45121.517269537035</v>
      </c>
      <c r="AJ7130">
        <f>MONTH(Sheet[[#This Row],[Inv Date]])</f>
        <v>7</v>
      </c>
      <c r="AK7130">
        <f>YEAR(Sheet[[#This Row],[Inv Date]])</f>
        <v>2023</v>
      </c>
      <c r="AL7130" s="1">
        <f>INT(Sheet[[#This Row],[Inv Date]])</f>
        <v>45128</v>
      </c>
      <c r="AM7130" s="44">
        <f>INT(Sheet[[#This Row],[BlankPO Date]])</f>
        <v>45121</v>
      </c>
      <c r="AN7130">
        <f>MONTH(Sheet[[#This Row],[Approval Date]])</f>
        <v>7</v>
      </c>
      <c r="AO7130">
        <f>YEAR(Sheet[[#This Row],[Approval Date]])</f>
        <v>2023</v>
      </c>
      <c r="AP7130">
        <f t="shared" si="222"/>
        <v>6</v>
      </c>
      <c r="AQ7130" s="43" t="str">
        <f t="shared" si="223"/>
        <v>CAR</v>
      </c>
    </row>
    <row r="7131" spans="2:43" x14ac:dyDescent="0.3">
      <c r="B7131">
        <v>441755</v>
      </c>
      <c r="C7131" s="15">
        <v>45128.517269537035</v>
      </c>
      <c r="D7131" s="15">
        <v>45128.517269537035</v>
      </c>
      <c r="E7131" t="s">
        <v>108999</v>
      </c>
      <c r="F7131" t="s">
        <v>109000</v>
      </c>
      <c r="G7131" t="s">
        <v>109001</v>
      </c>
      <c r="H7131" t="s">
        <v>109002</v>
      </c>
      <c r="I7131" t="s">
        <v>109003</v>
      </c>
      <c r="J7131">
        <v>7529</v>
      </c>
      <c r="K7131">
        <v>202</v>
      </c>
      <c r="L7131">
        <v>20</v>
      </c>
      <c r="M7131" t="s">
        <v>254</v>
      </c>
      <c r="N7131">
        <v>565.15</v>
      </c>
      <c r="O7131">
        <v>2</v>
      </c>
      <c r="P7131">
        <v>516.07000000000005</v>
      </c>
      <c r="Q7131" s="15">
        <v>45143.517269537035</v>
      </c>
      <c r="R7131">
        <v>0.95</v>
      </c>
      <c r="S7131" t="s">
        <v>109004</v>
      </c>
      <c r="T7131" t="s">
        <v>268</v>
      </c>
      <c r="U7131">
        <v>5</v>
      </c>
      <c r="V7131">
        <v>265.88</v>
      </c>
      <c r="W7131">
        <v>939</v>
      </c>
      <c r="X7131" t="s">
        <v>239</v>
      </c>
      <c r="Y7131" t="s">
        <v>233</v>
      </c>
      <c r="Z7131" t="s">
        <v>109005</v>
      </c>
      <c r="AA7131" t="s">
        <v>234</v>
      </c>
      <c r="AB7131" t="s">
        <v>269</v>
      </c>
      <c r="AC7131" t="s">
        <v>109006</v>
      </c>
      <c r="AD7131" t="s">
        <v>109007</v>
      </c>
      <c r="AE7131" t="s">
        <v>109008</v>
      </c>
      <c r="AF7131" s="15">
        <v>45130.517269537035</v>
      </c>
      <c r="AG7131" t="s">
        <v>32977</v>
      </c>
      <c r="AH7131" s="15">
        <v>45127.517269537035</v>
      </c>
      <c r="AI7131" s="15">
        <v>45118.517269537035</v>
      </c>
      <c r="AJ7131">
        <f>MONTH(Sheet[[#This Row],[Inv Date]])</f>
        <v>7</v>
      </c>
      <c r="AK7131">
        <f>YEAR(Sheet[[#This Row],[Inv Date]])</f>
        <v>2023</v>
      </c>
      <c r="AL7131" s="1">
        <f>INT(Sheet[[#This Row],[Inv Date]])</f>
        <v>45128</v>
      </c>
      <c r="AM7131" s="44">
        <f>INT(Sheet[[#This Row],[BlankPO Date]])</f>
        <v>45118</v>
      </c>
      <c r="AN7131">
        <f>MONTH(Sheet[[#This Row],[Approval Date]])</f>
        <v>7</v>
      </c>
      <c r="AO7131">
        <f>YEAR(Sheet[[#This Row],[Approval Date]])</f>
        <v>2023</v>
      </c>
      <c r="AP7131">
        <f t="shared" si="222"/>
        <v>9</v>
      </c>
      <c r="AQ7131" s="43" t="str">
        <f t="shared" si="223"/>
        <v>STA</v>
      </c>
    </row>
    <row r="7132" spans="2:43" x14ac:dyDescent="0.3">
      <c r="B7132">
        <v>358817</v>
      </c>
      <c r="C7132" s="15">
        <v>45128.517269537035</v>
      </c>
      <c r="D7132" s="15">
        <v>45129.517269537035</v>
      </c>
      <c r="E7132" t="s">
        <v>109009</v>
      </c>
      <c r="F7132" t="s">
        <v>109010</v>
      </c>
      <c r="G7132" t="s">
        <v>109011</v>
      </c>
      <c r="H7132" t="s">
        <v>109012</v>
      </c>
      <c r="I7132" t="s">
        <v>109013</v>
      </c>
      <c r="J7132">
        <v>4005</v>
      </c>
      <c r="K7132">
        <v>444</v>
      </c>
      <c r="L7132">
        <v>25</v>
      </c>
      <c r="M7132" t="s">
        <v>230</v>
      </c>
      <c r="N7132">
        <v>176.14</v>
      </c>
      <c r="O7132">
        <v>4</v>
      </c>
      <c r="P7132">
        <v>119.98</v>
      </c>
      <c r="Q7132" s="15">
        <v>45163.517269537035</v>
      </c>
      <c r="R7132">
        <v>1</v>
      </c>
      <c r="S7132" t="s">
        <v>109014</v>
      </c>
      <c r="T7132" t="s">
        <v>231</v>
      </c>
      <c r="U7132">
        <v>15</v>
      </c>
      <c r="V7132">
        <v>327.92</v>
      </c>
      <c r="W7132">
        <v>167</v>
      </c>
      <c r="X7132" t="s">
        <v>200</v>
      </c>
      <c r="Y7132" t="s">
        <v>240</v>
      </c>
      <c r="Z7132" t="s">
        <v>109015</v>
      </c>
      <c r="AA7132" t="s">
        <v>132</v>
      </c>
      <c r="AB7132" t="s">
        <v>242</v>
      </c>
      <c r="AC7132" t="s">
        <v>44527</v>
      </c>
      <c r="AD7132" t="s">
        <v>109016</v>
      </c>
      <c r="AE7132" t="s">
        <v>109017</v>
      </c>
      <c r="AF7132" s="15">
        <v>45128.517269537035</v>
      </c>
      <c r="AG7132" t="s">
        <v>4225</v>
      </c>
      <c r="AH7132" s="15">
        <v>45125.517269537035</v>
      </c>
      <c r="AI7132" s="15">
        <v>45122.517269537035</v>
      </c>
      <c r="AJ7132">
        <f>MONTH(Sheet[[#This Row],[Inv Date]])</f>
        <v>7</v>
      </c>
      <c r="AK7132">
        <f>YEAR(Sheet[[#This Row],[Inv Date]])</f>
        <v>2023</v>
      </c>
      <c r="AL7132" s="1">
        <f>INT(Sheet[[#This Row],[Inv Date]])</f>
        <v>45128</v>
      </c>
      <c r="AM7132" s="44">
        <f>INT(Sheet[[#This Row],[BlankPO Date]])</f>
        <v>45122</v>
      </c>
      <c r="AN7132">
        <f>MONTH(Sheet[[#This Row],[Approval Date]])</f>
        <v>7</v>
      </c>
      <c r="AO7132">
        <f>YEAR(Sheet[[#This Row],[Approval Date]])</f>
        <v>2023</v>
      </c>
      <c r="AP7132">
        <f t="shared" si="222"/>
        <v>5</v>
      </c>
      <c r="AQ7132" s="43" t="str">
        <f t="shared" si="223"/>
        <v>GRA</v>
      </c>
    </row>
    <row r="7133" spans="2:43" x14ac:dyDescent="0.3">
      <c r="B7133">
        <v>435483</v>
      </c>
      <c r="C7133" s="15">
        <v>45129.517269537035</v>
      </c>
      <c r="D7133" s="15">
        <v>45130.517269537035</v>
      </c>
      <c r="E7133" t="s">
        <v>109018</v>
      </c>
      <c r="F7133" t="s">
        <v>109019</v>
      </c>
      <c r="G7133" t="s">
        <v>109020</v>
      </c>
      <c r="H7133" t="s">
        <v>109021</v>
      </c>
      <c r="I7133" t="s">
        <v>109022</v>
      </c>
      <c r="J7133">
        <v>1939</v>
      </c>
      <c r="K7133">
        <v>268</v>
      </c>
      <c r="L7133">
        <v>21</v>
      </c>
      <c r="M7133" t="s">
        <v>263</v>
      </c>
      <c r="N7133">
        <v>301.49</v>
      </c>
      <c r="O7133">
        <v>6</v>
      </c>
      <c r="P7133">
        <v>186.04</v>
      </c>
      <c r="Q7133" s="15">
        <v>45158.517269537035</v>
      </c>
      <c r="R7133">
        <v>0.95</v>
      </c>
      <c r="S7133" t="s">
        <v>39465</v>
      </c>
      <c r="T7133" t="s">
        <v>238</v>
      </c>
      <c r="U7133">
        <v>5</v>
      </c>
      <c r="V7133">
        <v>69.510000000000005</v>
      </c>
      <c r="W7133">
        <v>371</v>
      </c>
      <c r="X7133" t="s">
        <v>200</v>
      </c>
      <c r="Y7133" t="s">
        <v>233</v>
      </c>
      <c r="Z7133" t="s">
        <v>61633</v>
      </c>
      <c r="AA7133" t="s">
        <v>234</v>
      </c>
      <c r="AB7133" t="s">
        <v>245</v>
      </c>
      <c r="AC7133" t="s">
        <v>74398</v>
      </c>
      <c r="AD7133" t="s">
        <v>109023</v>
      </c>
      <c r="AE7133" t="s">
        <v>109024</v>
      </c>
      <c r="AF7133" s="15">
        <v>45133.517269537035</v>
      </c>
      <c r="AG7133" t="s">
        <v>109025</v>
      </c>
      <c r="AH7133" s="15">
        <v>45125.517269537035</v>
      </c>
      <c r="AI7133" s="15">
        <v>45119.517269537035</v>
      </c>
      <c r="AJ7133">
        <f>MONTH(Sheet[[#This Row],[Inv Date]])</f>
        <v>7</v>
      </c>
      <c r="AK7133">
        <f>YEAR(Sheet[[#This Row],[Inv Date]])</f>
        <v>2023</v>
      </c>
      <c r="AL7133" s="1">
        <f>INT(Sheet[[#This Row],[Inv Date]])</f>
        <v>45129</v>
      </c>
      <c r="AM7133" s="44">
        <f>INT(Sheet[[#This Row],[BlankPO Date]])</f>
        <v>45119</v>
      </c>
      <c r="AN7133">
        <f>MONTH(Sheet[[#This Row],[Approval Date]])</f>
        <v>7</v>
      </c>
      <c r="AO7133">
        <f>YEAR(Sheet[[#This Row],[Approval Date]])</f>
        <v>2023</v>
      </c>
      <c r="AP7133">
        <f t="shared" si="222"/>
        <v>8</v>
      </c>
      <c r="AQ7133" s="43" t="str">
        <f t="shared" si="223"/>
        <v>WAT</v>
      </c>
    </row>
    <row r="7134" spans="2:43" x14ac:dyDescent="0.3">
      <c r="B7134">
        <v>395821</v>
      </c>
      <c r="C7134" s="15">
        <v>45129.517269537035</v>
      </c>
      <c r="D7134" s="15">
        <v>45130.517269537035</v>
      </c>
      <c r="E7134" t="s">
        <v>17253</v>
      </c>
      <c r="F7134" t="s">
        <v>109026</v>
      </c>
      <c r="G7134" t="s">
        <v>31357</v>
      </c>
      <c r="H7134" t="s">
        <v>109027</v>
      </c>
      <c r="I7134" t="s">
        <v>109028</v>
      </c>
      <c r="J7134">
        <v>8360</v>
      </c>
      <c r="K7134">
        <v>483</v>
      </c>
      <c r="L7134">
        <v>16</v>
      </c>
      <c r="M7134" t="s">
        <v>230</v>
      </c>
      <c r="N7134">
        <v>601.30999999999995</v>
      </c>
      <c r="O7134">
        <v>3</v>
      </c>
      <c r="P7134">
        <v>289.39</v>
      </c>
      <c r="Q7134" s="15">
        <v>45151.517269537035</v>
      </c>
      <c r="R7134">
        <v>1</v>
      </c>
      <c r="S7134" t="s">
        <v>21218</v>
      </c>
      <c r="T7134" t="s">
        <v>300</v>
      </c>
      <c r="U7134">
        <v>4</v>
      </c>
      <c r="V7134">
        <v>15.63</v>
      </c>
      <c r="W7134">
        <v>257</v>
      </c>
      <c r="X7134" t="s">
        <v>196</v>
      </c>
      <c r="Y7134" t="s">
        <v>264</v>
      </c>
      <c r="Z7134" t="s">
        <v>28924</v>
      </c>
      <c r="AA7134" t="s">
        <v>132</v>
      </c>
      <c r="AB7134" t="s">
        <v>242</v>
      </c>
      <c r="AC7134" t="s">
        <v>109029</v>
      </c>
      <c r="AD7134" t="s">
        <v>109030</v>
      </c>
      <c r="AE7134" t="s">
        <v>109031</v>
      </c>
      <c r="AF7134" s="15">
        <v>45133.517269537035</v>
      </c>
      <c r="AG7134" t="s">
        <v>48590</v>
      </c>
      <c r="AH7134" s="15">
        <v>45125.517269537035</v>
      </c>
      <c r="AI7134" s="15">
        <v>45119.517269537035</v>
      </c>
      <c r="AJ7134">
        <f>MONTH(Sheet[[#This Row],[Inv Date]])</f>
        <v>7</v>
      </c>
      <c r="AK7134">
        <f>YEAR(Sheet[[#This Row],[Inv Date]])</f>
        <v>2023</v>
      </c>
      <c r="AL7134" s="1">
        <f>INT(Sheet[[#This Row],[Inv Date]])</f>
        <v>45129</v>
      </c>
      <c r="AM7134" s="44">
        <f>INT(Sheet[[#This Row],[BlankPO Date]])</f>
        <v>45119</v>
      </c>
      <c r="AN7134">
        <f>MONTH(Sheet[[#This Row],[Approval Date]])</f>
        <v>7</v>
      </c>
      <c r="AO7134">
        <f>YEAR(Sheet[[#This Row],[Approval Date]])</f>
        <v>2023</v>
      </c>
      <c r="AP7134">
        <f t="shared" si="222"/>
        <v>8</v>
      </c>
      <c r="AQ7134" s="43" t="str">
        <f t="shared" si="223"/>
        <v>AND</v>
      </c>
    </row>
    <row r="7135" spans="2:43" x14ac:dyDescent="0.3">
      <c r="B7135">
        <v>325996</v>
      </c>
      <c r="C7135" s="15">
        <v>45129.517269537035</v>
      </c>
      <c r="D7135" s="15">
        <v>45130.517269537035</v>
      </c>
      <c r="E7135" t="s">
        <v>12956</v>
      </c>
      <c r="F7135" t="s">
        <v>109032</v>
      </c>
      <c r="G7135" t="s">
        <v>109033</v>
      </c>
      <c r="H7135" t="s">
        <v>109034</v>
      </c>
      <c r="I7135" t="s">
        <v>109035</v>
      </c>
      <c r="J7135">
        <v>7218</v>
      </c>
      <c r="K7135">
        <v>500</v>
      </c>
      <c r="L7135">
        <v>24</v>
      </c>
      <c r="M7135" t="s">
        <v>254</v>
      </c>
      <c r="N7135">
        <v>1811.78</v>
      </c>
      <c r="O7135">
        <v>7</v>
      </c>
      <c r="P7135">
        <v>1652.69</v>
      </c>
      <c r="Q7135" s="15">
        <v>45171.517269537035</v>
      </c>
      <c r="R7135">
        <v>1</v>
      </c>
      <c r="S7135" t="s">
        <v>109036</v>
      </c>
      <c r="T7135" t="s">
        <v>231</v>
      </c>
      <c r="U7135">
        <v>5</v>
      </c>
      <c r="V7135">
        <v>80.17</v>
      </c>
      <c r="W7135">
        <v>987</v>
      </c>
      <c r="X7135" t="s">
        <v>200</v>
      </c>
      <c r="Y7135" t="s">
        <v>233</v>
      </c>
      <c r="Z7135" t="s">
        <v>109037</v>
      </c>
      <c r="AA7135" t="s">
        <v>234</v>
      </c>
      <c r="AB7135" t="s">
        <v>245</v>
      </c>
      <c r="AC7135" t="s">
        <v>109038</v>
      </c>
      <c r="AD7135" t="s">
        <v>109039</v>
      </c>
      <c r="AE7135" t="s">
        <v>109040</v>
      </c>
      <c r="AF7135" s="15">
        <v>45129.517269537035</v>
      </c>
      <c r="AG7135" t="s">
        <v>679</v>
      </c>
      <c r="AH7135" s="15">
        <v>45129.517269537035</v>
      </c>
      <c r="AI7135" s="15">
        <v>45116.517269537035</v>
      </c>
      <c r="AJ7135">
        <f>MONTH(Sheet[[#This Row],[Inv Date]])</f>
        <v>7</v>
      </c>
      <c r="AK7135">
        <f>YEAR(Sheet[[#This Row],[Inv Date]])</f>
        <v>2023</v>
      </c>
      <c r="AL7135" s="1">
        <f>INT(Sheet[[#This Row],[Inv Date]])</f>
        <v>45129</v>
      </c>
      <c r="AM7135" s="44">
        <f>INT(Sheet[[#This Row],[BlankPO Date]])</f>
        <v>45116</v>
      </c>
      <c r="AN7135">
        <f>MONTH(Sheet[[#This Row],[Approval Date]])</f>
        <v>7</v>
      </c>
      <c r="AO7135">
        <f>YEAR(Sheet[[#This Row],[Approval Date]])</f>
        <v>2023</v>
      </c>
      <c r="AP7135">
        <f t="shared" si="222"/>
        <v>10</v>
      </c>
      <c r="AQ7135" s="43" t="str">
        <f t="shared" si="223"/>
        <v>BOY</v>
      </c>
    </row>
    <row r="7136" spans="2:43" x14ac:dyDescent="0.3">
      <c r="B7136">
        <v>92464</v>
      </c>
      <c r="C7136" s="15">
        <v>45129.517269537035</v>
      </c>
      <c r="D7136" s="15">
        <v>45130.517269537035</v>
      </c>
      <c r="E7136" t="s">
        <v>109041</v>
      </c>
      <c r="F7136" t="s">
        <v>109042</v>
      </c>
      <c r="G7136" t="s">
        <v>109043</v>
      </c>
      <c r="H7136" t="s">
        <v>24344</v>
      </c>
      <c r="I7136" t="s">
        <v>42067</v>
      </c>
      <c r="J7136">
        <v>6147</v>
      </c>
      <c r="K7136">
        <v>140</v>
      </c>
      <c r="L7136">
        <v>36</v>
      </c>
      <c r="M7136" t="s">
        <v>263</v>
      </c>
      <c r="N7136">
        <v>1028.1300000000001</v>
      </c>
      <c r="O7136">
        <v>10</v>
      </c>
      <c r="P7136">
        <v>767.95</v>
      </c>
      <c r="Q7136" s="15">
        <v>45153.517269537035</v>
      </c>
      <c r="R7136">
        <v>1</v>
      </c>
      <c r="S7136" t="s">
        <v>109044</v>
      </c>
      <c r="T7136" t="s">
        <v>268</v>
      </c>
      <c r="U7136">
        <v>12</v>
      </c>
      <c r="V7136">
        <v>130.37</v>
      </c>
      <c r="W7136">
        <v>695</v>
      </c>
      <c r="X7136" t="s">
        <v>239</v>
      </c>
      <c r="Y7136" t="s">
        <v>264</v>
      </c>
      <c r="Z7136" t="s">
        <v>109045</v>
      </c>
      <c r="AA7136" t="s">
        <v>234</v>
      </c>
      <c r="AB7136" t="s">
        <v>269</v>
      </c>
      <c r="AC7136" t="s">
        <v>58982</v>
      </c>
      <c r="AD7136" t="s">
        <v>109046</v>
      </c>
      <c r="AE7136" t="s">
        <v>109047</v>
      </c>
      <c r="AF7136" s="15">
        <v>45131.517269537035</v>
      </c>
      <c r="AG7136" t="s">
        <v>10638</v>
      </c>
      <c r="AH7136" s="15">
        <v>45125.517269537035</v>
      </c>
      <c r="AI7136" s="15">
        <v>45124.517269537035</v>
      </c>
      <c r="AJ7136">
        <f>MONTH(Sheet[[#This Row],[Inv Date]])</f>
        <v>7</v>
      </c>
      <c r="AK7136">
        <f>YEAR(Sheet[[#This Row],[Inv Date]])</f>
        <v>2023</v>
      </c>
      <c r="AL7136" s="1">
        <f>INT(Sheet[[#This Row],[Inv Date]])</f>
        <v>45129</v>
      </c>
      <c r="AM7136" s="44">
        <f>INT(Sheet[[#This Row],[BlankPO Date]])</f>
        <v>45124</v>
      </c>
      <c r="AN7136">
        <f>MONTH(Sheet[[#This Row],[Approval Date]])</f>
        <v>7</v>
      </c>
      <c r="AO7136">
        <f>YEAR(Sheet[[#This Row],[Approval Date]])</f>
        <v>2023</v>
      </c>
      <c r="AP7136">
        <f t="shared" si="222"/>
        <v>5</v>
      </c>
      <c r="AQ7136" s="43" t="str">
        <f t="shared" si="223"/>
        <v>BRO</v>
      </c>
    </row>
    <row r="7137" spans="2:43" x14ac:dyDescent="0.3">
      <c r="B7137">
        <v>543560</v>
      </c>
      <c r="C7137" s="15">
        <v>45129.517269537035</v>
      </c>
      <c r="D7137" s="15">
        <v>45131.517269537035</v>
      </c>
      <c r="E7137" t="s">
        <v>47318</v>
      </c>
      <c r="F7137" t="s">
        <v>109048</v>
      </c>
      <c r="G7137" t="s">
        <v>109049</v>
      </c>
      <c r="H7137" t="s">
        <v>109050</v>
      </c>
      <c r="I7137" t="s">
        <v>109051</v>
      </c>
      <c r="J7137">
        <v>1710</v>
      </c>
      <c r="K7137">
        <v>217</v>
      </c>
      <c r="L7137">
        <v>14</v>
      </c>
      <c r="M7137" t="s">
        <v>230</v>
      </c>
      <c r="N7137">
        <v>256.29000000000002</v>
      </c>
      <c r="O7137">
        <v>9</v>
      </c>
      <c r="P7137">
        <v>226.97</v>
      </c>
      <c r="Q7137" s="15">
        <v>45155.517269537035</v>
      </c>
      <c r="R7137">
        <v>0.95</v>
      </c>
      <c r="S7137" t="s">
        <v>109052</v>
      </c>
      <c r="T7137" t="s">
        <v>238</v>
      </c>
      <c r="U7137">
        <v>6</v>
      </c>
      <c r="V7137">
        <v>364.53</v>
      </c>
      <c r="W7137">
        <v>711</v>
      </c>
      <c r="X7137" t="s">
        <v>196</v>
      </c>
      <c r="Y7137" t="s">
        <v>264</v>
      </c>
      <c r="Z7137" t="s">
        <v>109053</v>
      </c>
      <c r="AA7137" t="s">
        <v>132</v>
      </c>
      <c r="AB7137" t="s">
        <v>242</v>
      </c>
      <c r="AC7137" t="s">
        <v>42789</v>
      </c>
      <c r="AD7137" t="s">
        <v>109054</v>
      </c>
      <c r="AE7137" t="s">
        <v>10278</v>
      </c>
      <c r="AF7137" s="15">
        <v>45130.517269537035</v>
      </c>
      <c r="AG7137" t="s">
        <v>109055</v>
      </c>
      <c r="AH7137" s="15">
        <v>45128.517269537035</v>
      </c>
      <c r="AI7137" s="15">
        <v>45115.517269537035</v>
      </c>
      <c r="AJ7137">
        <f>MONTH(Sheet[[#This Row],[Inv Date]])</f>
        <v>7</v>
      </c>
      <c r="AK7137">
        <f>YEAR(Sheet[[#This Row],[Inv Date]])</f>
        <v>2023</v>
      </c>
      <c r="AL7137" s="1">
        <f>INT(Sheet[[#This Row],[Inv Date]])</f>
        <v>45129</v>
      </c>
      <c r="AM7137" s="44">
        <f>INT(Sheet[[#This Row],[BlankPO Date]])</f>
        <v>45115</v>
      </c>
      <c r="AN7137">
        <f>MONTH(Sheet[[#This Row],[Approval Date]])</f>
        <v>7</v>
      </c>
      <c r="AO7137">
        <f>YEAR(Sheet[[#This Row],[Approval Date]])</f>
        <v>2023</v>
      </c>
      <c r="AP7137">
        <f t="shared" si="222"/>
        <v>10</v>
      </c>
      <c r="AQ7137" s="43" t="str">
        <f t="shared" si="223"/>
        <v>WAS</v>
      </c>
    </row>
    <row r="7138" spans="2:43" x14ac:dyDescent="0.3">
      <c r="B7138">
        <v>102094</v>
      </c>
      <c r="C7138" s="15">
        <v>45129.517269537035</v>
      </c>
      <c r="D7138" s="15">
        <v>45129.517269537035</v>
      </c>
      <c r="E7138" t="s">
        <v>25166</v>
      </c>
      <c r="F7138" t="s">
        <v>109056</v>
      </c>
      <c r="G7138" t="s">
        <v>109057</v>
      </c>
      <c r="H7138" t="s">
        <v>109058</v>
      </c>
      <c r="I7138" t="s">
        <v>109059</v>
      </c>
      <c r="J7138">
        <v>6069</v>
      </c>
      <c r="K7138">
        <v>400</v>
      </c>
      <c r="L7138">
        <v>6</v>
      </c>
      <c r="M7138" t="s">
        <v>263</v>
      </c>
      <c r="N7138">
        <v>668.93</v>
      </c>
      <c r="O7138">
        <v>4</v>
      </c>
      <c r="P7138">
        <v>202.48</v>
      </c>
      <c r="Q7138" s="15">
        <v>45153.517269537035</v>
      </c>
      <c r="R7138">
        <v>1.05</v>
      </c>
      <c r="S7138" t="s">
        <v>75488</v>
      </c>
      <c r="T7138" t="s">
        <v>268</v>
      </c>
      <c r="U7138">
        <v>11</v>
      </c>
      <c r="V7138">
        <v>143.24</v>
      </c>
      <c r="W7138">
        <v>738</v>
      </c>
      <c r="X7138" t="s">
        <v>200</v>
      </c>
      <c r="Y7138" t="s">
        <v>233</v>
      </c>
      <c r="Z7138" t="s">
        <v>109060</v>
      </c>
      <c r="AA7138" t="s">
        <v>234</v>
      </c>
      <c r="AB7138" t="s">
        <v>242</v>
      </c>
      <c r="AC7138" t="s">
        <v>109061</v>
      </c>
      <c r="AD7138" t="s">
        <v>109062</v>
      </c>
      <c r="AE7138" t="s">
        <v>109063</v>
      </c>
      <c r="AF7138" s="15">
        <v>45133.517269537035</v>
      </c>
      <c r="AG7138" t="s">
        <v>109064</v>
      </c>
      <c r="AH7138" s="15">
        <v>45127.517269537035</v>
      </c>
      <c r="AI7138" s="15">
        <v>45121.517269537035</v>
      </c>
      <c r="AJ7138">
        <f>MONTH(Sheet[[#This Row],[Inv Date]])</f>
        <v>7</v>
      </c>
      <c r="AK7138">
        <f>YEAR(Sheet[[#This Row],[Inv Date]])</f>
        <v>2023</v>
      </c>
      <c r="AL7138" s="1">
        <f>INT(Sheet[[#This Row],[Inv Date]])</f>
        <v>45129</v>
      </c>
      <c r="AM7138" s="44">
        <f>INT(Sheet[[#This Row],[BlankPO Date]])</f>
        <v>45121</v>
      </c>
      <c r="AN7138">
        <f>MONTH(Sheet[[#This Row],[Approval Date]])</f>
        <v>7</v>
      </c>
      <c r="AO7138">
        <f>YEAR(Sheet[[#This Row],[Approval Date]])</f>
        <v>2023</v>
      </c>
      <c r="AP7138">
        <f t="shared" si="222"/>
        <v>6</v>
      </c>
      <c r="AQ7138" s="43" t="str">
        <f t="shared" si="223"/>
        <v>SWA</v>
      </c>
    </row>
    <row r="7139" spans="2:43" x14ac:dyDescent="0.3">
      <c r="B7139">
        <v>684745</v>
      </c>
      <c r="C7139" s="15">
        <v>45129.517269537035</v>
      </c>
      <c r="D7139" s="15">
        <v>45129.517269537035</v>
      </c>
      <c r="E7139" t="s">
        <v>109065</v>
      </c>
      <c r="F7139" t="s">
        <v>109066</v>
      </c>
      <c r="G7139" t="s">
        <v>41460</v>
      </c>
      <c r="H7139" t="s">
        <v>47366</v>
      </c>
      <c r="I7139" t="s">
        <v>109067</v>
      </c>
      <c r="J7139">
        <v>3174</v>
      </c>
      <c r="K7139">
        <v>256</v>
      </c>
      <c r="L7139">
        <v>38</v>
      </c>
      <c r="M7139" t="s">
        <v>254</v>
      </c>
      <c r="N7139">
        <v>551.61</v>
      </c>
      <c r="O7139">
        <v>5</v>
      </c>
      <c r="P7139">
        <v>387.37</v>
      </c>
      <c r="Q7139" s="15">
        <v>45144.517269537035</v>
      </c>
      <c r="R7139">
        <v>1</v>
      </c>
      <c r="S7139" t="s">
        <v>109068</v>
      </c>
      <c r="T7139" t="s">
        <v>238</v>
      </c>
      <c r="U7139">
        <v>16</v>
      </c>
      <c r="V7139">
        <v>408.83</v>
      </c>
      <c r="W7139">
        <v>459</v>
      </c>
      <c r="X7139" t="s">
        <v>239</v>
      </c>
      <c r="Y7139" t="s">
        <v>264</v>
      </c>
      <c r="Z7139" t="s">
        <v>109069</v>
      </c>
      <c r="AA7139" t="s">
        <v>131</v>
      </c>
      <c r="AB7139" t="s">
        <v>269</v>
      </c>
      <c r="AC7139" t="s">
        <v>109070</v>
      </c>
      <c r="AD7139" t="s">
        <v>109071</v>
      </c>
      <c r="AE7139" t="s">
        <v>109072</v>
      </c>
      <c r="AF7139" s="15">
        <v>45131.517269537035</v>
      </c>
      <c r="AG7139" t="s">
        <v>1611</v>
      </c>
      <c r="AH7139" s="15">
        <v>45125.517269537035</v>
      </c>
      <c r="AI7139" s="15">
        <v>45118.517269537035</v>
      </c>
      <c r="AJ7139">
        <f>MONTH(Sheet[[#This Row],[Inv Date]])</f>
        <v>7</v>
      </c>
      <c r="AK7139">
        <f>YEAR(Sheet[[#This Row],[Inv Date]])</f>
        <v>2023</v>
      </c>
      <c r="AL7139" s="1">
        <f>INT(Sheet[[#This Row],[Inv Date]])</f>
        <v>45129</v>
      </c>
      <c r="AM7139" s="44">
        <f>INT(Sheet[[#This Row],[BlankPO Date]])</f>
        <v>45118</v>
      </c>
      <c r="AN7139">
        <f>MONTH(Sheet[[#This Row],[Approval Date]])</f>
        <v>7</v>
      </c>
      <c r="AO7139">
        <f>YEAR(Sheet[[#This Row],[Approval Date]])</f>
        <v>2023</v>
      </c>
      <c r="AP7139">
        <f t="shared" si="222"/>
        <v>9</v>
      </c>
      <c r="AQ7139" s="43" t="str">
        <f t="shared" si="223"/>
        <v>YOR</v>
      </c>
    </row>
    <row r="7140" spans="2:43" x14ac:dyDescent="0.3">
      <c r="B7140">
        <v>706589</v>
      </c>
      <c r="C7140" s="15">
        <v>45129.517269537035</v>
      </c>
      <c r="D7140" s="15">
        <v>45130.517269537035</v>
      </c>
      <c r="E7140" t="s">
        <v>13286</v>
      </c>
      <c r="F7140" t="s">
        <v>109073</v>
      </c>
      <c r="G7140" t="s">
        <v>109074</v>
      </c>
      <c r="H7140" t="s">
        <v>109075</v>
      </c>
      <c r="I7140" t="s">
        <v>109076</v>
      </c>
      <c r="J7140">
        <v>6891</v>
      </c>
      <c r="K7140">
        <v>407</v>
      </c>
      <c r="L7140">
        <v>41</v>
      </c>
      <c r="M7140" t="s">
        <v>263</v>
      </c>
      <c r="N7140">
        <v>955.26</v>
      </c>
      <c r="O7140">
        <v>5</v>
      </c>
      <c r="P7140">
        <v>702.66</v>
      </c>
      <c r="Q7140" s="15">
        <v>45156.517269537035</v>
      </c>
      <c r="R7140">
        <v>1</v>
      </c>
      <c r="S7140" t="s">
        <v>30115</v>
      </c>
      <c r="T7140" t="s">
        <v>231</v>
      </c>
      <c r="U7140">
        <v>19</v>
      </c>
      <c r="V7140">
        <v>374.22</v>
      </c>
      <c r="W7140">
        <v>910</v>
      </c>
      <c r="X7140" t="s">
        <v>196</v>
      </c>
      <c r="Y7140" t="s">
        <v>240</v>
      </c>
      <c r="Z7140" t="s">
        <v>109077</v>
      </c>
      <c r="AA7140" t="s">
        <v>132</v>
      </c>
      <c r="AB7140" t="s">
        <v>53</v>
      </c>
      <c r="AC7140" t="s">
        <v>109078</v>
      </c>
      <c r="AD7140" t="s">
        <v>109079</v>
      </c>
      <c r="AE7140" t="s">
        <v>109080</v>
      </c>
      <c r="AF7140" s="15">
        <v>45130.517269537035</v>
      </c>
      <c r="AG7140" t="s">
        <v>15303</v>
      </c>
      <c r="AH7140" s="15">
        <v>45127.517269537035</v>
      </c>
      <c r="AI7140" s="15">
        <v>45123.517269537035</v>
      </c>
      <c r="AJ7140">
        <f>MONTH(Sheet[[#This Row],[Inv Date]])</f>
        <v>7</v>
      </c>
      <c r="AK7140">
        <f>YEAR(Sheet[[#This Row],[Inv Date]])</f>
        <v>2023</v>
      </c>
      <c r="AL7140" s="1">
        <f>INT(Sheet[[#This Row],[Inv Date]])</f>
        <v>45129</v>
      </c>
      <c r="AM7140" s="44">
        <f>INT(Sheet[[#This Row],[BlankPO Date]])</f>
        <v>45123</v>
      </c>
      <c r="AN7140">
        <f>MONTH(Sheet[[#This Row],[Approval Date]])</f>
        <v>7</v>
      </c>
      <c r="AO7140">
        <f>YEAR(Sheet[[#This Row],[Approval Date]])</f>
        <v>2023</v>
      </c>
      <c r="AP7140">
        <f t="shared" si="222"/>
        <v>5</v>
      </c>
      <c r="AQ7140" s="43" t="str">
        <f t="shared" si="223"/>
        <v>REY</v>
      </c>
    </row>
    <row r="7141" spans="2:43" x14ac:dyDescent="0.3">
      <c r="B7141">
        <v>628575</v>
      </c>
      <c r="C7141" s="15">
        <v>45129.517269537035</v>
      </c>
      <c r="D7141" s="15">
        <v>45131.517269537035</v>
      </c>
      <c r="E7141" t="s">
        <v>109081</v>
      </c>
      <c r="F7141" t="s">
        <v>109082</v>
      </c>
      <c r="G7141" t="s">
        <v>45031</v>
      </c>
      <c r="H7141" t="s">
        <v>109083</v>
      </c>
      <c r="I7141" t="s">
        <v>109084</v>
      </c>
      <c r="J7141">
        <v>5497</v>
      </c>
      <c r="K7141">
        <v>15</v>
      </c>
      <c r="L7141">
        <v>5</v>
      </c>
      <c r="M7141" t="s">
        <v>263</v>
      </c>
      <c r="N7141">
        <v>428.32</v>
      </c>
      <c r="O7141">
        <v>9</v>
      </c>
      <c r="P7141">
        <v>338.97</v>
      </c>
      <c r="Q7141" s="15">
        <v>45166.517269537035</v>
      </c>
      <c r="R7141">
        <v>1</v>
      </c>
      <c r="S7141" t="s">
        <v>109085</v>
      </c>
      <c r="T7141" t="s">
        <v>268</v>
      </c>
      <c r="U7141">
        <v>17</v>
      </c>
      <c r="V7141">
        <v>87.34</v>
      </c>
      <c r="W7141">
        <v>152</v>
      </c>
      <c r="X7141" t="s">
        <v>232</v>
      </c>
      <c r="Y7141" t="s">
        <v>240</v>
      </c>
      <c r="Z7141" t="s">
        <v>109086</v>
      </c>
      <c r="AA7141" t="s">
        <v>234</v>
      </c>
      <c r="AB7141" t="s">
        <v>242</v>
      </c>
      <c r="AC7141" t="s">
        <v>19935</v>
      </c>
      <c r="AD7141" t="s">
        <v>109087</v>
      </c>
      <c r="AE7141" t="s">
        <v>109088</v>
      </c>
      <c r="AF7141" s="15">
        <v>45130.517269537035</v>
      </c>
      <c r="AG7141" t="s">
        <v>109089</v>
      </c>
      <c r="AH7141" s="15">
        <v>45128.517269537035</v>
      </c>
      <c r="AI7141" s="15">
        <v>45121.517269537035</v>
      </c>
      <c r="AJ7141">
        <f>MONTH(Sheet[[#This Row],[Inv Date]])</f>
        <v>7</v>
      </c>
      <c r="AK7141">
        <f>YEAR(Sheet[[#This Row],[Inv Date]])</f>
        <v>2023</v>
      </c>
      <c r="AL7141" s="1">
        <f>INT(Sheet[[#This Row],[Inv Date]])</f>
        <v>45129</v>
      </c>
      <c r="AM7141" s="44">
        <f>INT(Sheet[[#This Row],[BlankPO Date]])</f>
        <v>45121</v>
      </c>
      <c r="AN7141">
        <f>MONTH(Sheet[[#This Row],[Approval Date]])</f>
        <v>7</v>
      </c>
      <c r="AO7141">
        <f>YEAR(Sheet[[#This Row],[Approval Date]])</f>
        <v>2023</v>
      </c>
      <c r="AP7141">
        <f t="shared" si="222"/>
        <v>6</v>
      </c>
      <c r="AQ7141" s="43" t="str">
        <f t="shared" si="223"/>
        <v>EVA</v>
      </c>
    </row>
    <row r="7142" spans="2:43" x14ac:dyDescent="0.3">
      <c r="B7142">
        <v>588407</v>
      </c>
      <c r="C7142" s="15">
        <v>45129.517269537035</v>
      </c>
      <c r="D7142" s="15">
        <v>45131.517269537035</v>
      </c>
      <c r="E7142" t="s">
        <v>109090</v>
      </c>
      <c r="F7142" t="s">
        <v>109091</v>
      </c>
      <c r="G7142" t="s">
        <v>62041</v>
      </c>
      <c r="H7142" t="s">
        <v>109092</v>
      </c>
      <c r="I7142" t="s">
        <v>109093</v>
      </c>
      <c r="J7142">
        <v>1459</v>
      </c>
      <c r="K7142">
        <v>121</v>
      </c>
      <c r="L7142">
        <v>17</v>
      </c>
      <c r="M7142" t="s">
        <v>263</v>
      </c>
      <c r="N7142">
        <v>587.13</v>
      </c>
      <c r="O7142">
        <v>7</v>
      </c>
      <c r="P7142">
        <v>76.41</v>
      </c>
      <c r="Q7142" s="15">
        <v>45163.517269537035</v>
      </c>
      <c r="R7142">
        <v>0.95</v>
      </c>
      <c r="S7142" t="s">
        <v>57357</v>
      </c>
      <c r="T7142" t="s">
        <v>231</v>
      </c>
      <c r="U7142">
        <v>6</v>
      </c>
      <c r="V7142">
        <v>325.83</v>
      </c>
      <c r="W7142">
        <v>432</v>
      </c>
      <c r="X7142" t="s">
        <v>196</v>
      </c>
      <c r="Y7142" t="s">
        <v>264</v>
      </c>
      <c r="Z7142" t="s">
        <v>109094</v>
      </c>
      <c r="AA7142" t="s">
        <v>131</v>
      </c>
      <c r="AB7142" t="s">
        <v>53</v>
      </c>
      <c r="AC7142" t="s">
        <v>109095</v>
      </c>
      <c r="AD7142" t="s">
        <v>109096</v>
      </c>
      <c r="AE7142" t="s">
        <v>109097</v>
      </c>
      <c r="AF7142" s="15">
        <v>45133.517269537035</v>
      </c>
      <c r="AG7142" t="s">
        <v>1553</v>
      </c>
      <c r="AH7142" s="15">
        <v>45125.517269537035</v>
      </c>
      <c r="AI7142" s="15">
        <v>45121.517269537035</v>
      </c>
      <c r="AJ7142">
        <f>MONTH(Sheet[[#This Row],[Inv Date]])</f>
        <v>7</v>
      </c>
      <c r="AK7142">
        <f>YEAR(Sheet[[#This Row],[Inv Date]])</f>
        <v>2023</v>
      </c>
      <c r="AL7142" s="1">
        <f>INT(Sheet[[#This Row],[Inv Date]])</f>
        <v>45129</v>
      </c>
      <c r="AM7142" s="44">
        <f>INT(Sheet[[#This Row],[BlankPO Date]])</f>
        <v>45121</v>
      </c>
      <c r="AN7142">
        <f>MONTH(Sheet[[#This Row],[Approval Date]])</f>
        <v>7</v>
      </c>
      <c r="AO7142">
        <f>YEAR(Sheet[[#This Row],[Approval Date]])</f>
        <v>2023</v>
      </c>
      <c r="AP7142">
        <f t="shared" si="222"/>
        <v>6</v>
      </c>
      <c r="AQ7142" s="43" t="str">
        <f t="shared" si="223"/>
        <v>KIR</v>
      </c>
    </row>
    <row r="7143" spans="2:43" x14ac:dyDescent="0.3">
      <c r="B7143">
        <v>264840</v>
      </c>
      <c r="C7143" s="15">
        <v>45129.517269537035</v>
      </c>
      <c r="D7143" s="15">
        <v>45131.517269537035</v>
      </c>
      <c r="E7143" t="s">
        <v>32814</v>
      </c>
      <c r="F7143" t="s">
        <v>109098</v>
      </c>
      <c r="G7143" t="s">
        <v>109099</v>
      </c>
      <c r="H7143" t="s">
        <v>12603</v>
      </c>
      <c r="I7143" t="s">
        <v>109100</v>
      </c>
      <c r="J7143">
        <v>2274</v>
      </c>
      <c r="K7143">
        <v>14</v>
      </c>
      <c r="L7143">
        <v>49</v>
      </c>
      <c r="M7143" t="s">
        <v>254</v>
      </c>
      <c r="N7143">
        <v>570.99</v>
      </c>
      <c r="O7143">
        <v>9</v>
      </c>
      <c r="P7143">
        <v>389.19</v>
      </c>
      <c r="Q7143" s="15">
        <v>45150.517269537035</v>
      </c>
      <c r="R7143">
        <v>0.95</v>
      </c>
      <c r="S7143" t="s">
        <v>36446</v>
      </c>
      <c r="T7143" t="s">
        <v>300</v>
      </c>
      <c r="U7143">
        <v>15</v>
      </c>
      <c r="V7143">
        <v>201.06</v>
      </c>
      <c r="W7143">
        <v>632</v>
      </c>
      <c r="X7143" t="s">
        <v>200</v>
      </c>
      <c r="Y7143" t="s">
        <v>264</v>
      </c>
      <c r="Z7143" t="s">
        <v>109101</v>
      </c>
      <c r="AA7143" t="s">
        <v>132</v>
      </c>
      <c r="AB7143" t="s">
        <v>53</v>
      </c>
      <c r="AC7143" t="s">
        <v>109102</v>
      </c>
      <c r="AD7143" t="s">
        <v>109103</v>
      </c>
      <c r="AE7143" t="s">
        <v>35473</v>
      </c>
      <c r="AF7143" s="15">
        <v>45132.517269537035</v>
      </c>
      <c r="AG7143" t="s">
        <v>7486</v>
      </c>
      <c r="AH7143" s="15">
        <v>45126.517269537035</v>
      </c>
      <c r="AI7143" s="15">
        <v>45124.517269537035</v>
      </c>
      <c r="AJ7143">
        <f>MONTH(Sheet[[#This Row],[Inv Date]])</f>
        <v>7</v>
      </c>
      <c r="AK7143">
        <f>YEAR(Sheet[[#This Row],[Inv Date]])</f>
        <v>2023</v>
      </c>
      <c r="AL7143" s="1">
        <f>INT(Sheet[[#This Row],[Inv Date]])</f>
        <v>45129</v>
      </c>
      <c r="AM7143" s="44">
        <f>INT(Sheet[[#This Row],[BlankPO Date]])</f>
        <v>45124</v>
      </c>
      <c r="AN7143">
        <f>MONTH(Sheet[[#This Row],[Approval Date]])</f>
        <v>7</v>
      </c>
      <c r="AO7143">
        <f>YEAR(Sheet[[#This Row],[Approval Date]])</f>
        <v>2023</v>
      </c>
      <c r="AP7143">
        <f t="shared" si="222"/>
        <v>5</v>
      </c>
      <c r="AQ7143" s="43" t="str">
        <f t="shared" si="223"/>
        <v>FLO</v>
      </c>
    </row>
    <row r="7144" spans="2:43" x14ac:dyDescent="0.3">
      <c r="B7144">
        <v>327315</v>
      </c>
      <c r="C7144" s="15">
        <v>45129.517269537035</v>
      </c>
      <c r="D7144" s="15">
        <v>45130.517269537035</v>
      </c>
      <c r="E7144" t="s">
        <v>109104</v>
      </c>
      <c r="F7144" t="s">
        <v>109105</v>
      </c>
      <c r="G7144" t="s">
        <v>109106</v>
      </c>
      <c r="H7144" t="s">
        <v>109107</v>
      </c>
      <c r="I7144" t="s">
        <v>109108</v>
      </c>
      <c r="J7144">
        <v>5309</v>
      </c>
      <c r="K7144">
        <v>54</v>
      </c>
      <c r="L7144">
        <v>5</v>
      </c>
      <c r="M7144" t="s">
        <v>230</v>
      </c>
      <c r="N7144">
        <v>181.37</v>
      </c>
      <c r="O7144">
        <v>8</v>
      </c>
      <c r="P7144">
        <v>40.86</v>
      </c>
      <c r="Q7144" s="15">
        <v>45168.517269537035</v>
      </c>
      <c r="R7144">
        <v>1</v>
      </c>
      <c r="S7144" t="s">
        <v>109109</v>
      </c>
      <c r="T7144" t="s">
        <v>268</v>
      </c>
      <c r="U7144">
        <v>16</v>
      </c>
      <c r="V7144">
        <v>368.18</v>
      </c>
      <c r="W7144">
        <v>676</v>
      </c>
      <c r="X7144" t="s">
        <v>196</v>
      </c>
      <c r="Y7144" t="s">
        <v>264</v>
      </c>
      <c r="Z7144" t="s">
        <v>109110</v>
      </c>
      <c r="AA7144" t="s">
        <v>131</v>
      </c>
      <c r="AB7144" t="s">
        <v>242</v>
      </c>
      <c r="AC7144" t="s">
        <v>4961</v>
      </c>
      <c r="AD7144" t="s">
        <v>109111</v>
      </c>
      <c r="AE7144" t="s">
        <v>109112</v>
      </c>
      <c r="AF7144" s="15">
        <v>45132.517269537035</v>
      </c>
      <c r="AG7144" t="s">
        <v>109113</v>
      </c>
      <c r="AH7144" s="15">
        <v>45129.517269537035</v>
      </c>
      <c r="AI7144" s="15">
        <v>45123.517269537035</v>
      </c>
      <c r="AJ7144">
        <f>MONTH(Sheet[[#This Row],[Inv Date]])</f>
        <v>7</v>
      </c>
      <c r="AK7144">
        <f>YEAR(Sheet[[#This Row],[Inv Date]])</f>
        <v>2023</v>
      </c>
      <c r="AL7144" s="1">
        <f>INT(Sheet[[#This Row],[Inv Date]])</f>
        <v>45129</v>
      </c>
      <c r="AM7144" s="44">
        <f>INT(Sheet[[#This Row],[BlankPO Date]])</f>
        <v>45123</v>
      </c>
      <c r="AN7144">
        <f>MONTH(Sheet[[#This Row],[Approval Date]])</f>
        <v>7</v>
      </c>
      <c r="AO7144">
        <f>YEAR(Sheet[[#This Row],[Approval Date]])</f>
        <v>2023</v>
      </c>
      <c r="AP7144">
        <f t="shared" si="222"/>
        <v>5</v>
      </c>
      <c r="AQ7144" s="43" t="str">
        <f t="shared" si="223"/>
        <v>BEL</v>
      </c>
    </row>
    <row r="7145" spans="2:43" x14ac:dyDescent="0.3">
      <c r="B7145">
        <v>48759</v>
      </c>
      <c r="C7145" s="15">
        <v>45129.517269537035</v>
      </c>
      <c r="D7145" s="15">
        <v>45131.517269537035</v>
      </c>
      <c r="E7145" t="s">
        <v>109114</v>
      </c>
      <c r="F7145" t="s">
        <v>109115</v>
      </c>
      <c r="G7145" t="s">
        <v>36947</v>
      </c>
      <c r="H7145" t="s">
        <v>109116</v>
      </c>
      <c r="I7145" t="s">
        <v>109117</v>
      </c>
      <c r="J7145">
        <v>4844</v>
      </c>
      <c r="K7145">
        <v>90</v>
      </c>
      <c r="L7145">
        <v>15</v>
      </c>
      <c r="M7145" t="s">
        <v>230</v>
      </c>
      <c r="N7145">
        <v>550.78</v>
      </c>
      <c r="O7145">
        <v>2</v>
      </c>
      <c r="P7145">
        <v>201.22</v>
      </c>
      <c r="Q7145" s="15">
        <v>45170.517269537035</v>
      </c>
      <c r="R7145">
        <v>1.05</v>
      </c>
      <c r="S7145" t="s">
        <v>109118</v>
      </c>
      <c r="T7145" t="s">
        <v>231</v>
      </c>
      <c r="U7145">
        <v>16</v>
      </c>
      <c r="V7145">
        <v>34.93</v>
      </c>
      <c r="W7145">
        <v>899</v>
      </c>
      <c r="X7145" t="s">
        <v>232</v>
      </c>
      <c r="Y7145" t="s">
        <v>233</v>
      </c>
      <c r="Z7145" t="s">
        <v>109119</v>
      </c>
      <c r="AA7145" t="s">
        <v>132</v>
      </c>
      <c r="AB7145" t="s">
        <v>245</v>
      </c>
      <c r="AC7145" t="s">
        <v>109120</v>
      </c>
      <c r="AD7145" t="s">
        <v>109121</v>
      </c>
      <c r="AE7145" t="s">
        <v>43660</v>
      </c>
      <c r="AF7145" s="15">
        <v>45131.517269537035</v>
      </c>
      <c r="AG7145" t="s">
        <v>109122</v>
      </c>
      <c r="AH7145" s="15">
        <v>45129.517269537035</v>
      </c>
      <c r="AI7145" s="15">
        <v>45122.517269537035</v>
      </c>
      <c r="AJ7145">
        <f>MONTH(Sheet[[#This Row],[Inv Date]])</f>
        <v>7</v>
      </c>
      <c r="AK7145">
        <f>YEAR(Sheet[[#This Row],[Inv Date]])</f>
        <v>2023</v>
      </c>
      <c r="AL7145" s="1">
        <f>INT(Sheet[[#This Row],[Inv Date]])</f>
        <v>45129</v>
      </c>
      <c r="AM7145" s="44">
        <f>INT(Sheet[[#This Row],[BlankPO Date]])</f>
        <v>45122</v>
      </c>
      <c r="AN7145">
        <f>MONTH(Sheet[[#This Row],[Approval Date]])</f>
        <v>7</v>
      </c>
      <c r="AO7145">
        <f>YEAR(Sheet[[#This Row],[Approval Date]])</f>
        <v>2023</v>
      </c>
      <c r="AP7145">
        <f t="shared" si="222"/>
        <v>5</v>
      </c>
      <c r="AQ7145" s="43" t="str">
        <f t="shared" si="223"/>
        <v>CUM</v>
      </c>
    </row>
    <row r="7146" spans="2:43" x14ac:dyDescent="0.3">
      <c r="B7146">
        <v>546505</v>
      </c>
      <c r="C7146" s="15">
        <v>45129.517269537035</v>
      </c>
      <c r="D7146" s="15">
        <v>45130.517269537035</v>
      </c>
      <c r="E7146" t="s">
        <v>6240</v>
      </c>
      <c r="F7146" t="s">
        <v>109123</v>
      </c>
      <c r="G7146" t="s">
        <v>48159</v>
      </c>
      <c r="H7146" t="s">
        <v>109124</v>
      </c>
      <c r="I7146" t="s">
        <v>109125</v>
      </c>
      <c r="J7146">
        <v>8112</v>
      </c>
      <c r="K7146">
        <v>68</v>
      </c>
      <c r="L7146">
        <v>7</v>
      </c>
      <c r="M7146" t="s">
        <v>230</v>
      </c>
      <c r="N7146">
        <v>318.24</v>
      </c>
      <c r="O7146">
        <v>8</v>
      </c>
      <c r="P7146">
        <v>181.62</v>
      </c>
      <c r="Q7146" s="15">
        <v>45173.517269537035</v>
      </c>
      <c r="R7146">
        <v>0.95</v>
      </c>
      <c r="S7146" t="s">
        <v>109126</v>
      </c>
      <c r="T7146" t="s">
        <v>300</v>
      </c>
      <c r="U7146">
        <v>13</v>
      </c>
      <c r="V7146">
        <v>482.52</v>
      </c>
      <c r="W7146">
        <v>582</v>
      </c>
      <c r="X7146" t="s">
        <v>200</v>
      </c>
      <c r="Y7146" t="s">
        <v>233</v>
      </c>
      <c r="Z7146" t="s">
        <v>109127</v>
      </c>
      <c r="AA7146" t="s">
        <v>132</v>
      </c>
      <c r="AB7146" t="s">
        <v>53</v>
      </c>
      <c r="AC7146" t="s">
        <v>109128</v>
      </c>
      <c r="AD7146" t="s">
        <v>109129</v>
      </c>
      <c r="AE7146" t="s">
        <v>109130</v>
      </c>
      <c r="AF7146" s="15">
        <v>45130.517269537035</v>
      </c>
      <c r="AG7146" t="s">
        <v>84299</v>
      </c>
      <c r="AH7146" s="15">
        <v>45129.517269537035</v>
      </c>
      <c r="AI7146" s="15">
        <v>45117.517269537035</v>
      </c>
      <c r="AJ7146">
        <f>MONTH(Sheet[[#This Row],[Inv Date]])</f>
        <v>7</v>
      </c>
      <c r="AK7146">
        <f>YEAR(Sheet[[#This Row],[Inv Date]])</f>
        <v>2023</v>
      </c>
      <c r="AL7146" s="1">
        <f>INT(Sheet[[#This Row],[Inv Date]])</f>
        <v>45129</v>
      </c>
      <c r="AM7146" s="44">
        <f>INT(Sheet[[#This Row],[BlankPO Date]])</f>
        <v>45117</v>
      </c>
      <c r="AN7146">
        <f>MONTH(Sheet[[#This Row],[Approval Date]])</f>
        <v>7</v>
      </c>
      <c r="AO7146">
        <f>YEAR(Sheet[[#This Row],[Approval Date]])</f>
        <v>2023</v>
      </c>
      <c r="AP7146">
        <f t="shared" si="222"/>
        <v>10</v>
      </c>
      <c r="AQ7146" s="43" t="str">
        <f t="shared" si="223"/>
        <v>REE</v>
      </c>
    </row>
    <row r="7147" spans="2:43" x14ac:dyDescent="0.3">
      <c r="B7147">
        <v>659990</v>
      </c>
      <c r="C7147" s="15">
        <v>45129.517269537035</v>
      </c>
      <c r="D7147" s="15">
        <v>45131.517269537035</v>
      </c>
      <c r="E7147" t="s">
        <v>109131</v>
      </c>
      <c r="F7147" t="s">
        <v>109132</v>
      </c>
      <c r="G7147" t="s">
        <v>109133</v>
      </c>
      <c r="H7147" t="s">
        <v>78915</v>
      </c>
      <c r="I7147" t="s">
        <v>109134</v>
      </c>
      <c r="J7147">
        <v>8515</v>
      </c>
      <c r="K7147">
        <v>188</v>
      </c>
      <c r="L7147">
        <v>5</v>
      </c>
      <c r="M7147" t="s">
        <v>263</v>
      </c>
      <c r="N7147">
        <v>612.48</v>
      </c>
      <c r="O7147">
        <v>7</v>
      </c>
      <c r="P7147">
        <v>475.83</v>
      </c>
      <c r="Q7147" s="15">
        <v>45158.517269537035</v>
      </c>
      <c r="R7147">
        <v>1</v>
      </c>
      <c r="S7147" t="s">
        <v>109135</v>
      </c>
      <c r="T7147" t="s">
        <v>231</v>
      </c>
      <c r="U7147">
        <v>2</v>
      </c>
      <c r="V7147">
        <v>238.08</v>
      </c>
      <c r="W7147">
        <v>919</v>
      </c>
      <c r="X7147" t="s">
        <v>232</v>
      </c>
      <c r="Y7147" t="s">
        <v>233</v>
      </c>
      <c r="Z7147" t="s">
        <v>109136</v>
      </c>
      <c r="AA7147" t="s">
        <v>234</v>
      </c>
      <c r="AB7147" t="s">
        <v>242</v>
      </c>
      <c r="AC7147" t="s">
        <v>37509</v>
      </c>
      <c r="AD7147" t="s">
        <v>109137</v>
      </c>
      <c r="AE7147" t="s">
        <v>98956</v>
      </c>
      <c r="AF7147" s="15">
        <v>45132.517269537035</v>
      </c>
      <c r="AG7147" t="s">
        <v>109138</v>
      </c>
      <c r="AH7147" s="15">
        <v>45129.517269537035</v>
      </c>
      <c r="AI7147" s="15">
        <v>45117.517269537035</v>
      </c>
      <c r="AJ7147">
        <f>MONTH(Sheet[[#This Row],[Inv Date]])</f>
        <v>7</v>
      </c>
      <c r="AK7147">
        <f>YEAR(Sheet[[#This Row],[Inv Date]])</f>
        <v>2023</v>
      </c>
      <c r="AL7147" s="1">
        <f>INT(Sheet[[#This Row],[Inv Date]])</f>
        <v>45129</v>
      </c>
      <c r="AM7147" s="44">
        <f>INT(Sheet[[#This Row],[BlankPO Date]])</f>
        <v>45117</v>
      </c>
      <c r="AN7147">
        <f>MONTH(Sheet[[#This Row],[Approval Date]])</f>
        <v>7</v>
      </c>
      <c r="AO7147">
        <f>YEAR(Sheet[[#This Row],[Approval Date]])</f>
        <v>2023</v>
      </c>
      <c r="AP7147">
        <f t="shared" si="222"/>
        <v>10</v>
      </c>
      <c r="AQ7147" s="43" t="str">
        <f t="shared" si="223"/>
        <v>GAR</v>
      </c>
    </row>
    <row r="7148" spans="2:43" x14ac:dyDescent="0.3">
      <c r="B7148">
        <v>63908</v>
      </c>
      <c r="C7148" s="15">
        <v>45129.517269537035</v>
      </c>
      <c r="D7148" s="15">
        <v>45131.517269537035</v>
      </c>
      <c r="E7148" t="s">
        <v>109139</v>
      </c>
      <c r="F7148" t="s">
        <v>109140</v>
      </c>
      <c r="G7148" t="s">
        <v>4695</v>
      </c>
      <c r="H7148" t="s">
        <v>457</v>
      </c>
      <c r="I7148" t="s">
        <v>109141</v>
      </c>
      <c r="J7148">
        <v>8534</v>
      </c>
      <c r="K7148">
        <v>296</v>
      </c>
      <c r="L7148">
        <v>36</v>
      </c>
      <c r="M7148" t="s">
        <v>263</v>
      </c>
      <c r="N7148">
        <v>136.80000000000001</v>
      </c>
      <c r="O7148">
        <v>7</v>
      </c>
      <c r="P7148">
        <v>66.400000000000006</v>
      </c>
      <c r="Q7148" s="15">
        <v>45164.517269537035</v>
      </c>
      <c r="R7148">
        <v>1</v>
      </c>
      <c r="S7148" t="s">
        <v>44689</v>
      </c>
      <c r="T7148" t="s">
        <v>238</v>
      </c>
      <c r="U7148">
        <v>2</v>
      </c>
      <c r="V7148">
        <v>317.60000000000002</v>
      </c>
      <c r="W7148">
        <v>408</v>
      </c>
      <c r="X7148" t="s">
        <v>196</v>
      </c>
      <c r="Y7148" t="s">
        <v>233</v>
      </c>
      <c r="Z7148" t="s">
        <v>35202</v>
      </c>
      <c r="AA7148" t="s">
        <v>132</v>
      </c>
      <c r="AB7148" t="s">
        <v>242</v>
      </c>
      <c r="AC7148" t="s">
        <v>38848</v>
      </c>
      <c r="AD7148" t="s">
        <v>109142</v>
      </c>
      <c r="AE7148" t="s">
        <v>109143</v>
      </c>
      <c r="AF7148" s="15">
        <v>45129.517269537035</v>
      </c>
      <c r="AG7148" t="s">
        <v>109144</v>
      </c>
      <c r="AH7148" s="15">
        <v>45129.517269537035</v>
      </c>
      <c r="AI7148" s="15">
        <v>45117.517269537035</v>
      </c>
      <c r="AJ7148">
        <f>MONTH(Sheet[[#This Row],[Inv Date]])</f>
        <v>7</v>
      </c>
      <c r="AK7148">
        <f>YEAR(Sheet[[#This Row],[Inv Date]])</f>
        <v>2023</v>
      </c>
      <c r="AL7148" s="1">
        <f>INT(Sheet[[#This Row],[Inv Date]])</f>
        <v>45129</v>
      </c>
      <c r="AM7148" s="44">
        <f>INT(Sheet[[#This Row],[BlankPO Date]])</f>
        <v>45117</v>
      </c>
      <c r="AN7148">
        <f>MONTH(Sheet[[#This Row],[Approval Date]])</f>
        <v>7</v>
      </c>
      <c r="AO7148">
        <f>YEAR(Sheet[[#This Row],[Approval Date]])</f>
        <v>2023</v>
      </c>
      <c r="AP7148">
        <f t="shared" si="222"/>
        <v>10</v>
      </c>
      <c r="AQ7148" s="43" t="str">
        <f t="shared" si="223"/>
        <v>HER</v>
      </c>
    </row>
    <row r="7149" spans="2:43" x14ac:dyDescent="0.3">
      <c r="B7149">
        <v>36036</v>
      </c>
      <c r="C7149" s="15">
        <v>45129.517269537035</v>
      </c>
      <c r="D7149" s="15">
        <v>45131.517269537035</v>
      </c>
      <c r="E7149" t="s">
        <v>109145</v>
      </c>
      <c r="F7149" t="s">
        <v>109146</v>
      </c>
      <c r="G7149" t="s">
        <v>109147</v>
      </c>
      <c r="H7149" t="s">
        <v>12137</v>
      </c>
      <c r="I7149" t="s">
        <v>109148</v>
      </c>
      <c r="J7149">
        <v>2291</v>
      </c>
      <c r="K7149">
        <v>385</v>
      </c>
      <c r="L7149">
        <v>2</v>
      </c>
      <c r="M7149" t="s">
        <v>263</v>
      </c>
      <c r="N7149">
        <v>846.89</v>
      </c>
      <c r="O7149">
        <v>3</v>
      </c>
      <c r="P7149">
        <v>736.05</v>
      </c>
      <c r="Q7149" s="15">
        <v>45166.517269537035</v>
      </c>
      <c r="R7149">
        <v>1.05</v>
      </c>
      <c r="S7149" t="s">
        <v>109149</v>
      </c>
      <c r="T7149" t="s">
        <v>268</v>
      </c>
      <c r="U7149">
        <v>13</v>
      </c>
      <c r="V7149">
        <v>233.64</v>
      </c>
      <c r="W7149">
        <v>904</v>
      </c>
      <c r="X7149" t="s">
        <v>239</v>
      </c>
      <c r="Y7149" t="s">
        <v>264</v>
      </c>
      <c r="Z7149" t="s">
        <v>109150</v>
      </c>
      <c r="AA7149" t="s">
        <v>131</v>
      </c>
      <c r="AB7149" t="s">
        <v>242</v>
      </c>
      <c r="AC7149" t="s">
        <v>109151</v>
      </c>
      <c r="AD7149" t="s">
        <v>109152</v>
      </c>
      <c r="AE7149" t="s">
        <v>109153</v>
      </c>
      <c r="AF7149" s="15">
        <v>45130.517269537035</v>
      </c>
      <c r="AG7149" t="s">
        <v>109154</v>
      </c>
      <c r="AH7149" s="15">
        <v>45129.517269537035</v>
      </c>
      <c r="AI7149" s="15">
        <v>45115.517269537035</v>
      </c>
      <c r="AJ7149">
        <f>MONTH(Sheet[[#This Row],[Inv Date]])</f>
        <v>7</v>
      </c>
      <c r="AK7149">
        <f>YEAR(Sheet[[#This Row],[Inv Date]])</f>
        <v>2023</v>
      </c>
      <c r="AL7149" s="1">
        <f>INT(Sheet[[#This Row],[Inv Date]])</f>
        <v>45129</v>
      </c>
      <c r="AM7149" s="44">
        <f>INT(Sheet[[#This Row],[BlankPO Date]])</f>
        <v>45115</v>
      </c>
      <c r="AN7149">
        <f>MONTH(Sheet[[#This Row],[Approval Date]])</f>
        <v>7</v>
      </c>
      <c r="AO7149">
        <f>YEAR(Sheet[[#This Row],[Approval Date]])</f>
        <v>2023</v>
      </c>
      <c r="AP7149">
        <f t="shared" si="222"/>
        <v>10</v>
      </c>
      <c r="AQ7149" s="43" t="str">
        <f t="shared" si="223"/>
        <v>CAS</v>
      </c>
    </row>
    <row r="7150" spans="2:43" x14ac:dyDescent="0.3">
      <c r="B7150">
        <v>848116</v>
      </c>
      <c r="C7150" s="15">
        <v>45129.517269537035</v>
      </c>
      <c r="D7150" s="15">
        <v>45129.517269537035</v>
      </c>
      <c r="E7150" t="s">
        <v>20043</v>
      </c>
      <c r="F7150" t="s">
        <v>109155</v>
      </c>
      <c r="G7150" t="s">
        <v>109156</v>
      </c>
      <c r="H7150" t="s">
        <v>24390</v>
      </c>
      <c r="I7150" t="s">
        <v>109157</v>
      </c>
      <c r="J7150">
        <v>2040</v>
      </c>
      <c r="K7150">
        <v>485</v>
      </c>
      <c r="L7150">
        <v>44</v>
      </c>
      <c r="M7150" t="s">
        <v>230</v>
      </c>
      <c r="N7150">
        <v>933.11</v>
      </c>
      <c r="O7150">
        <v>10</v>
      </c>
      <c r="P7150">
        <v>108.05</v>
      </c>
      <c r="Q7150" s="15">
        <v>45156.517269537035</v>
      </c>
      <c r="R7150">
        <v>1</v>
      </c>
      <c r="S7150" t="s">
        <v>109158</v>
      </c>
      <c r="T7150" t="s">
        <v>238</v>
      </c>
      <c r="U7150">
        <v>4</v>
      </c>
      <c r="V7150">
        <v>98.71</v>
      </c>
      <c r="W7150">
        <v>494</v>
      </c>
      <c r="X7150" t="s">
        <v>232</v>
      </c>
      <c r="Y7150" t="s">
        <v>240</v>
      </c>
      <c r="Z7150" t="s">
        <v>109159</v>
      </c>
      <c r="AA7150" t="s">
        <v>234</v>
      </c>
      <c r="AB7150" t="s">
        <v>53</v>
      </c>
      <c r="AC7150" t="s">
        <v>109160</v>
      </c>
      <c r="AD7150" t="s">
        <v>109161</v>
      </c>
      <c r="AE7150" t="s">
        <v>109162</v>
      </c>
      <c r="AF7150" s="15">
        <v>45131.517269537035</v>
      </c>
      <c r="AG7150" t="s">
        <v>109163</v>
      </c>
      <c r="AH7150" s="15">
        <v>45128.517269537035</v>
      </c>
      <c r="AI7150" s="15">
        <v>45121.517269537035</v>
      </c>
      <c r="AJ7150">
        <f>MONTH(Sheet[[#This Row],[Inv Date]])</f>
        <v>7</v>
      </c>
      <c r="AK7150">
        <f>YEAR(Sheet[[#This Row],[Inv Date]])</f>
        <v>2023</v>
      </c>
      <c r="AL7150" s="1">
        <f>INT(Sheet[[#This Row],[Inv Date]])</f>
        <v>45129</v>
      </c>
      <c r="AM7150" s="44">
        <f>INT(Sheet[[#This Row],[BlankPO Date]])</f>
        <v>45121</v>
      </c>
      <c r="AN7150">
        <f>MONTH(Sheet[[#This Row],[Approval Date]])</f>
        <v>7</v>
      </c>
      <c r="AO7150">
        <f>YEAR(Sheet[[#This Row],[Approval Date]])</f>
        <v>2023</v>
      </c>
      <c r="AP7150">
        <f t="shared" si="222"/>
        <v>6</v>
      </c>
      <c r="AQ7150" s="43" t="str">
        <f t="shared" si="223"/>
        <v>VAN</v>
      </c>
    </row>
    <row r="7151" spans="2:43" x14ac:dyDescent="0.3">
      <c r="B7151">
        <v>525382</v>
      </c>
      <c r="C7151" s="15">
        <v>45129.517269537035</v>
      </c>
      <c r="D7151" s="15">
        <v>45130.517269537035</v>
      </c>
      <c r="E7151" t="s">
        <v>109164</v>
      </c>
      <c r="F7151" t="s">
        <v>109165</v>
      </c>
      <c r="G7151" t="s">
        <v>109166</v>
      </c>
      <c r="H7151" t="s">
        <v>57062</v>
      </c>
      <c r="I7151" t="s">
        <v>109167</v>
      </c>
      <c r="J7151">
        <v>1111</v>
      </c>
      <c r="K7151">
        <v>450</v>
      </c>
      <c r="L7151">
        <v>23</v>
      </c>
      <c r="M7151" t="s">
        <v>263</v>
      </c>
      <c r="N7151">
        <v>1711.95</v>
      </c>
      <c r="O7151">
        <v>3</v>
      </c>
      <c r="P7151">
        <v>671.27</v>
      </c>
      <c r="Q7151" s="15">
        <v>45149.517269537035</v>
      </c>
      <c r="R7151">
        <v>0.95</v>
      </c>
      <c r="S7151" t="s">
        <v>34742</v>
      </c>
      <c r="T7151" t="s">
        <v>238</v>
      </c>
      <c r="U7151">
        <v>16</v>
      </c>
      <c r="V7151">
        <v>311.49</v>
      </c>
      <c r="W7151">
        <v>913</v>
      </c>
      <c r="X7151" t="s">
        <v>200</v>
      </c>
      <c r="Y7151" t="s">
        <v>233</v>
      </c>
      <c r="Z7151" t="s">
        <v>109168</v>
      </c>
      <c r="AA7151" t="s">
        <v>131</v>
      </c>
      <c r="AB7151" t="s">
        <v>242</v>
      </c>
      <c r="AC7151" t="s">
        <v>6110</v>
      </c>
      <c r="AD7151" t="s">
        <v>109169</v>
      </c>
      <c r="AE7151" t="s">
        <v>109170</v>
      </c>
      <c r="AF7151" s="15">
        <v>45133.517269537035</v>
      </c>
      <c r="AG7151" t="s">
        <v>109171</v>
      </c>
      <c r="AH7151" s="15">
        <v>45127.517269537035</v>
      </c>
      <c r="AI7151" s="15">
        <v>45116.517269537035</v>
      </c>
      <c r="AJ7151">
        <f>MONTH(Sheet[[#This Row],[Inv Date]])</f>
        <v>7</v>
      </c>
      <c r="AK7151">
        <f>YEAR(Sheet[[#This Row],[Inv Date]])</f>
        <v>2023</v>
      </c>
      <c r="AL7151" s="1">
        <f>INT(Sheet[[#This Row],[Inv Date]])</f>
        <v>45129</v>
      </c>
      <c r="AM7151" s="44">
        <f>INT(Sheet[[#This Row],[BlankPO Date]])</f>
        <v>45116</v>
      </c>
      <c r="AN7151">
        <f>MONTH(Sheet[[#This Row],[Approval Date]])</f>
        <v>7</v>
      </c>
      <c r="AO7151">
        <f>YEAR(Sheet[[#This Row],[Approval Date]])</f>
        <v>2023</v>
      </c>
      <c r="AP7151">
        <f t="shared" si="222"/>
        <v>10</v>
      </c>
      <c r="AQ7151" s="43" t="str">
        <f t="shared" si="223"/>
        <v>WIL</v>
      </c>
    </row>
    <row r="7152" spans="2:43" x14ac:dyDescent="0.3">
      <c r="B7152">
        <v>10049</v>
      </c>
      <c r="C7152" s="15">
        <v>45129.517269537035</v>
      </c>
      <c r="D7152" s="15">
        <v>45131.517269537035</v>
      </c>
      <c r="E7152" t="s">
        <v>109172</v>
      </c>
      <c r="F7152" t="s">
        <v>109173</v>
      </c>
      <c r="G7152" t="s">
        <v>50994</v>
      </c>
      <c r="H7152" t="s">
        <v>109174</v>
      </c>
      <c r="I7152" t="s">
        <v>109175</v>
      </c>
      <c r="J7152">
        <v>5103</v>
      </c>
      <c r="K7152">
        <v>288</v>
      </c>
      <c r="L7152">
        <v>29</v>
      </c>
      <c r="M7152" t="s">
        <v>230</v>
      </c>
      <c r="N7152">
        <v>342.46</v>
      </c>
      <c r="O7152">
        <v>10</v>
      </c>
      <c r="P7152">
        <v>236.71</v>
      </c>
      <c r="Q7152" s="15">
        <v>45144.517269537035</v>
      </c>
      <c r="R7152">
        <v>0.95</v>
      </c>
      <c r="S7152" t="s">
        <v>109176</v>
      </c>
      <c r="T7152" t="s">
        <v>300</v>
      </c>
      <c r="U7152">
        <v>19</v>
      </c>
      <c r="V7152">
        <v>67.98</v>
      </c>
      <c r="W7152">
        <v>536</v>
      </c>
      <c r="X7152" t="s">
        <v>232</v>
      </c>
      <c r="Y7152" t="s">
        <v>264</v>
      </c>
      <c r="Z7152" t="s">
        <v>20113</v>
      </c>
      <c r="AA7152" t="s">
        <v>132</v>
      </c>
      <c r="AB7152" t="s">
        <v>53</v>
      </c>
      <c r="AC7152" t="s">
        <v>109177</v>
      </c>
      <c r="AD7152" t="s">
        <v>109178</v>
      </c>
      <c r="AE7152" t="s">
        <v>109179</v>
      </c>
      <c r="AF7152" s="15">
        <v>45131.517269537035</v>
      </c>
      <c r="AG7152" t="s">
        <v>24088</v>
      </c>
      <c r="AH7152" s="15">
        <v>45129.517269537035</v>
      </c>
      <c r="AI7152" s="15">
        <v>45119.517269537035</v>
      </c>
      <c r="AJ7152">
        <f>MONTH(Sheet[[#This Row],[Inv Date]])</f>
        <v>7</v>
      </c>
      <c r="AK7152">
        <f>YEAR(Sheet[[#This Row],[Inv Date]])</f>
        <v>2023</v>
      </c>
      <c r="AL7152" s="1">
        <f>INT(Sheet[[#This Row],[Inv Date]])</f>
        <v>45129</v>
      </c>
      <c r="AM7152" s="44">
        <f>INT(Sheet[[#This Row],[BlankPO Date]])</f>
        <v>45119</v>
      </c>
      <c r="AN7152">
        <f>MONTH(Sheet[[#This Row],[Approval Date]])</f>
        <v>7</v>
      </c>
      <c r="AO7152">
        <f>YEAR(Sheet[[#This Row],[Approval Date]])</f>
        <v>2023</v>
      </c>
      <c r="AP7152">
        <f t="shared" si="222"/>
        <v>8</v>
      </c>
      <c r="AQ7152" s="43" t="str">
        <f t="shared" si="223"/>
        <v>MED</v>
      </c>
    </row>
    <row r="7153" spans="2:43" x14ac:dyDescent="0.3">
      <c r="B7153">
        <v>850251</v>
      </c>
      <c r="C7153" s="15">
        <v>45129.517269537035</v>
      </c>
      <c r="D7153" s="15">
        <v>45129.517269537035</v>
      </c>
      <c r="E7153" t="s">
        <v>109180</v>
      </c>
      <c r="F7153" t="s">
        <v>109181</v>
      </c>
      <c r="G7153" t="s">
        <v>109182</v>
      </c>
      <c r="H7153" t="s">
        <v>10082</v>
      </c>
      <c r="I7153" t="s">
        <v>12266</v>
      </c>
      <c r="J7153">
        <v>7188</v>
      </c>
      <c r="K7153">
        <v>118</v>
      </c>
      <c r="L7153">
        <v>28</v>
      </c>
      <c r="M7153" t="s">
        <v>263</v>
      </c>
      <c r="N7153">
        <v>316.67</v>
      </c>
      <c r="O7153">
        <v>5</v>
      </c>
      <c r="P7153">
        <v>299.04000000000002</v>
      </c>
      <c r="Q7153" s="15">
        <v>45150.517269537035</v>
      </c>
      <c r="R7153">
        <v>1</v>
      </c>
      <c r="S7153" t="s">
        <v>109183</v>
      </c>
      <c r="T7153" t="s">
        <v>231</v>
      </c>
      <c r="U7153">
        <v>7</v>
      </c>
      <c r="V7153">
        <v>208.34</v>
      </c>
      <c r="W7153">
        <v>223</v>
      </c>
      <c r="X7153" t="s">
        <v>200</v>
      </c>
      <c r="Y7153" t="s">
        <v>264</v>
      </c>
      <c r="Z7153" t="s">
        <v>109184</v>
      </c>
      <c r="AA7153" t="s">
        <v>132</v>
      </c>
      <c r="AB7153" t="s">
        <v>53</v>
      </c>
      <c r="AC7153" t="s">
        <v>109185</v>
      </c>
      <c r="AD7153" t="s">
        <v>109186</v>
      </c>
      <c r="AE7153" t="s">
        <v>109187</v>
      </c>
      <c r="AF7153" s="15">
        <v>45129.517269537035</v>
      </c>
      <c r="AG7153" t="s">
        <v>109188</v>
      </c>
      <c r="AH7153" s="15">
        <v>45126.517269537035</v>
      </c>
      <c r="AI7153" s="15">
        <v>45118.517269537035</v>
      </c>
      <c r="AJ7153">
        <f>MONTH(Sheet[[#This Row],[Inv Date]])</f>
        <v>7</v>
      </c>
      <c r="AK7153">
        <f>YEAR(Sheet[[#This Row],[Inv Date]])</f>
        <v>2023</v>
      </c>
      <c r="AL7153" s="1">
        <f>INT(Sheet[[#This Row],[Inv Date]])</f>
        <v>45129</v>
      </c>
      <c r="AM7153" s="44">
        <f>INT(Sheet[[#This Row],[BlankPO Date]])</f>
        <v>45118</v>
      </c>
      <c r="AN7153">
        <f>MONTH(Sheet[[#This Row],[Approval Date]])</f>
        <v>7</v>
      </c>
      <c r="AO7153">
        <f>YEAR(Sheet[[#This Row],[Approval Date]])</f>
        <v>2023</v>
      </c>
      <c r="AP7153">
        <f t="shared" si="222"/>
        <v>9</v>
      </c>
      <c r="AQ7153" s="43" t="str">
        <f t="shared" si="223"/>
        <v>CAR</v>
      </c>
    </row>
    <row r="7154" spans="2:43" x14ac:dyDescent="0.3">
      <c r="B7154">
        <v>950262</v>
      </c>
      <c r="C7154" s="15">
        <v>45129.517269537035</v>
      </c>
      <c r="D7154" s="15">
        <v>45131.517269537035</v>
      </c>
      <c r="E7154" t="s">
        <v>109189</v>
      </c>
      <c r="F7154" t="s">
        <v>109190</v>
      </c>
      <c r="G7154" t="s">
        <v>30077</v>
      </c>
      <c r="H7154" t="s">
        <v>56406</v>
      </c>
      <c r="I7154" t="s">
        <v>109191</v>
      </c>
      <c r="J7154">
        <v>7859</v>
      </c>
      <c r="K7154">
        <v>429</v>
      </c>
      <c r="L7154">
        <v>50</v>
      </c>
      <c r="M7154" t="s">
        <v>254</v>
      </c>
      <c r="N7154">
        <v>1779.53</v>
      </c>
      <c r="O7154">
        <v>6</v>
      </c>
      <c r="P7154">
        <v>683.77</v>
      </c>
      <c r="Q7154" s="15">
        <v>45166.517269537035</v>
      </c>
      <c r="R7154">
        <v>1</v>
      </c>
      <c r="S7154" t="s">
        <v>109192</v>
      </c>
      <c r="T7154" t="s">
        <v>231</v>
      </c>
      <c r="U7154">
        <v>5</v>
      </c>
      <c r="V7154">
        <v>286.87</v>
      </c>
      <c r="W7154">
        <v>336</v>
      </c>
      <c r="X7154" t="s">
        <v>196</v>
      </c>
      <c r="Y7154" t="s">
        <v>233</v>
      </c>
      <c r="Z7154" t="s">
        <v>109193</v>
      </c>
      <c r="AA7154" t="s">
        <v>132</v>
      </c>
      <c r="AB7154" t="s">
        <v>242</v>
      </c>
      <c r="AC7154" t="s">
        <v>43706</v>
      </c>
      <c r="AD7154" t="s">
        <v>109194</v>
      </c>
      <c r="AE7154" t="s">
        <v>26335</v>
      </c>
      <c r="AF7154" s="15">
        <v>45129.517269537035</v>
      </c>
      <c r="AG7154" t="s">
        <v>109195</v>
      </c>
      <c r="AH7154" s="15">
        <v>45126.517269537035</v>
      </c>
      <c r="AI7154" s="15">
        <v>45115.517269537035</v>
      </c>
      <c r="AJ7154">
        <f>MONTH(Sheet[[#This Row],[Inv Date]])</f>
        <v>7</v>
      </c>
      <c r="AK7154">
        <f>YEAR(Sheet[[#This Row],[Inv Date]])</f>
        <v>2023</v>
      </c>
      <c r="AL7154" s="1">
        <f>INT(Sheet[[#This Row],[Inv Date]])</f>
        <v>45129</v>
      </c>
      <c r="AM7154" s="44">
        <f>INT(Sheet[[#This Row],[BlankPO Date]])</f>
        <v>45115</v>
      </c>
      <c r="AN7154">
        <f>MONTH(Sheet[[#This Row],[Approval Date]])</f>
        <v>7</v>
      </c>
      <c r="AO7154">
        <f>YEAR(Sheet[[#This Row],[Approval Date]])</f>
        <v>2023</v>
      </c>
      <c r="AP7154">
        <f t="shared" si="222"/>
        <v>10</v>
      </c>
      <c r="AQ7154" s="43" t="str">
        <f t="shared" si="223"/>
        <v>COC</v>
      </c>
    </row>
    <row r="7155" spans="2:43" x14ac:dyDescent="0.3">
      <c r="B7155">
        <v>867908</v>
      </c>
      <c r="C7155" s="15">
        <v>45129.517269537035</v>
      </c>
      <c r="D7155" s="15">
        <v>45129.517269537035</v>
      </c>
      <c r="E7155" t="s">
        <v>109196</v>
      </c>
      <c r="F7155" t="s">
        <v>109197</v>
      </c>
      <c r="G7155" t="s">
        <v>109198</v>
      </c>
      <c r="H7155" t="s">
        <v>109199</v>
      </c>
      <c r="I7155" t="s">
        <v>109200</v>
      </c>
      <c r="J7155">
        <v>8980</v>
      </c>
      <c r="K7155">
        <v>37</v>
      </c>
      <c r="L7155">
        <v>27</v>
      </c>
      <c r="M7155" t="s">
        <v>230</v>
      </c>
      <c r="N7155">
        <v>48.14</v>
      </c>
      <c r="O7155">
        <v>4</v>
      </c>
      <c r="P7155">
        <v>27.79</v>
      </c>
      <c r="Q7155" s="15">
        <v>45151.517269537035</v>
      </c>
      <c r="R7155">
        <v>1.05</v>
      </c>
      <c r="S7155" t="s">
        <v>109201</v>
      </c>
      <c r="T7155" t="s">
        <v>300</v>
      </c>
      <c r="U7155">
        <v>10</v>
      </c>
      <c r="V7155">
        <v>249.03</v>
      </c>
      <c r="W7155">
        <v>174</v>
      </c>
      <c r="X7155" t="s">
        <v>196</v>
      </c>
      <c r="Y7155" t="s">
        <v>264</v>
      </c>
      <c r="Z7155" t="s">
        <v>109202</v>
      </c>
      <c r="AA7155" t="s">
        <v>132</v>
      </c>
      <c r="AB7155" t="s">
        <v>245</v>
      </c>
      <c r="AC7155" t="s">
        <v>109203</v>
      </c>
      <c r="AD7155" t="s">
        <v>109204</v>
      </c>
      <c r="AE7155" t="s">
        <v>109205</v>
      </c>
      <c r="AF7155" s="15">
        <v>45131.517269537035</v>
      </c>
      <c r="AG7155" t="s">
        <v>109206</v>
      </c>
      <c r="AH7155" s="15">
        <v>45125.517269537035</v>
      </c>
      <c r="AI7155" s="15">
        <v>45124.517269537035</v>
      </c>
      <c r="AJ7155">
        <f>MONTH(Sheet[[#This Row],[Inv Date]])</f>
        <v>7</v>
      </c>
      <c r="AK7155">
        <f>YEAR(Sheet[[#This Row],[Inv Date]])</f>
        <v>2023</v>
      </c>
      <c r="AL7155" s="1">
        <f>INT(Sheet[[#This Row],[Inv Date]])</f>
        <v>45129</v>
      </c>
      <c r="AM7155" s="44">
        <f>INT(Sheet[[#This Row],[BlankPO Date]])</f>
        <v>45124</v>
      </c>
      <c r="AN7155">
        <f>MONTH(Sheet[[#This Row],[Approval Date]])</f>
        <v>7</v>
      </c>
      <c r="AO7155">
        <f>YEAR(Sheet[[#This Row],[Approval Date]])</f>
        <v>2023</v>
      </c>
      <c r="AP7155">
        <f t="shared" si="222"/>
        <v>5</v>
      </c>
      <c r="AQ7155" s="43" t="str">
        <f t="shared" si="223"/>
        <v>NAS</v>
      </c>
    </row>
    <row r="7156" spans="2:43" x14ac:dyDescent="0.3">
      <c r="B7156">
        <v>631464</v>
      </c>
      <c r="C7156" s="15">
        <v>45129.517269537035</v>
      </c>
      <c r="D7156" s="15">
        <v>45131.517269537035</v>
      </c>
      <c r="E7156" t="s">
        <v>109207</v>
      </c>
      <c r="F7156" t="s">
        <v>109208</v>
      </c>
      <c r="G7156" t="s">
        <v>109209</v>
      </c>
      <c r="H7156" t="s">
        <v>109210</v>
      </c>
      <c r="I7156" t="s">
        <v>109211</v>
      </c>
      <c r="J7156">
        <v>8584</v>
      </c>
      <c r="K7156">
        <v>136</v>
      </c>
      <c r="L7156">
        <v>29</v>
      </c>
      <c r="M7156" t="s">
        <v>230</v>
      </c>
      <c r="N7156">
        <v>406.63</v>
      </c>
      <c r="O7156">
        <v>8</v>
      </c>
      <c r="P7156">
        <v>226.51</v>
      </c>
      <c r="Q7156" s="15">
        <v>45163.517269537035</v>
      </c>
      <c r="R7156">
        <v>1</v>
      </c>
      <c r="S7156" t="s">
        <v>15441</v>
      </c>
      <c r="T7156" t="s">
        <v>268</v>
      </c>
      <c r="U7156">
        <v>6</v>
      </c>
      <c r="V7156">
        <v>449.12</v>
      </c>
      <c r="W7156">
        <v>669</v>
      </c>
      <c r="X7156" t="s">
        <v>196</v>
      </c>
      <c r="Y7156" t="s">
        <v>264</v>
      </c>
      <c r="Z7156" t="s">
        <v>31693</v>
      </c>
      <c r="AA7156" t="s">
        <v>132</v>
      </c>
      <c r="AB7156" t="s">
        <v>242</v>
      </c>
      <c r="AC7156" t="s">
        <v>2405</v>
      </c>
      <c r="AD7156" t="s">
        <v>109212</v>
      </c>
      <c r="AE7156" t="s">
        <v>109213</v>
      </c>
      <c r="AF7156" s="15">
        <v>45133.517269537035</v>
      </c>
      <c r="AG7156" t="s">
        <v>109214</v>
      </c>
      <c r="AH7156" s="15">
        <v>45125.517269537035</v>
      </c>
      <c r="AI7156" s="15">
        <v>45124.517269537035</v>
      </c>
      <c r="AJ7156">
        <f>MONTH(Sheet[[#This Row],[Inv Date]])</f>
        <v>7</v>
      </c>
      <c r="AK7156">
        <f>YEAR(Sheet[[#This Row],[Inv Date]])</f>
        <v>2023</v>
      </c>
      <c r="AL7156" s="1">
        <f>INT(Sheet[[#This Row],[Inv Date]])</f>
        <v>45129</v>
      </c>
      <c r="AM7156" s="44">
        <f>INT(Sheet[[#This Row],[BlankPO Date]])</f>
        <v>45124</v>
      </c>
      <c r="AN7156">
        <f>MONTH(Sheet[[#This Row],[Approval Date]])</f>
        <v>7</v>
      </c>
      <c r="AO7156">
        <f>YEAR(Sheet[[#This Row],[Approval Date]])</f>
        <v>2023</v>
      </c>
      <c r="AP7156">
        <f t="shared" si="222"/>
        <v>5</v>
      </c>
      <c r="AQ7156" s="43" t="str">
        <f t="shared" si="223"/>
        <v>STE</v>
      </c>
    </row>
    <row r="7157" spans="2:43" x14ac:dyDescent="0.3">
      <c r="B7157">
        <v>414092</v>
      </c>
      <c r="C7157" s="15">
        <v>45129.517269537035</v>
      </c>
      <c r="D7157" s="15">
        <v>45131.517269537035</v>
      </c>
      <c r="E7157" t="s">
        <v>109215</v>
      </c>
      <c r="F7157" t="s">
        <v>109216</v>
      </c>
      <c r="G7157" t="s">
        <v>109217</v>
      </c>
      <c r="H7157" t="s">
        <v>109218</v>
      </c>
      <c r="I7157" t="s">
        <v>109219</v>
      </c>
      <c r="J7157">
        <v>4242</v>
      </c>
      <c r="K7157">
        <v>470</v>
      </c>
      <c r="L7157">
        <v>24</v>
      </c>
      <c r="M7157" t="s">
        <v>263</v>
      </c>
      <c r="N7157">
        <v>1470.68</v>
      </c>
      <c r="O7157">
        <v>8</v>
      </c>
      <c r="P7157">
        <v>1283.99</v>
      </c>
      <c r="Q7157" s="15">
        <v>45152.517269537035</v>
      </c>
      <c r="R7157">
        <v>0.95</v>
      </c>
      <c r="S7157" t="s">
        <v>51047</v>
      </c>
      <c r="T7157" t="s">
        <v>300</v>
      </c>
      <c r="U7157">
        <v>2</v>
      </c>
      <c r="V7157">
        <v>260.93</v>
      </c>
      <c r="W7157">
        <v>757</v>
      </c>
      <c r="X7157" t="s">
        <v>200</v>
      </c>
      <c r="Y7157" t="s">
        <v>264</v>
      </c>
      <c r="Z7157" t="s">
        <v>109220</v>
      </c>
      <c r="AA7157" t="s">
        <v>234</v>
      </c>
      <c r="AB7157" t="s">
        <v>269</v>
      </c>
      <c r="AC7157" t="s">
        <v>41316</v>
      </c>
      <c r="AD7157" t="s">
        <v>109221</v>
      </c>
      <c r="AE7157" t="s">
        <v>109222</v>
      </c>
      <c r="AF7157" s="15">
        <v>45132.517269537035</v>
      </c>
      <c r="AG7157" t="s">
        <v>109223</v>
      </c>
      <c r="AH7157" s="15">
        <v>45127.517269537035</v>
      </c>
      <c r="AI7157" s="15">
        <v>45117.517269537035</v>
      </c>
      <c r="AJ7157">
        <f>MONTH(Sheet[[#This Row],[Inv Date]])</f>
        <v>7</v>
      </c>
      <c r="AK7157">
        <f>YEAR(Sheet[[#This Row],[Inv Date]])</f>
        <v>2023</v>
      </c>
      <c r="AL7157" s="1">
        <f>INT(Sheet[[#This Row],[Inv Date]])</f>
        <v>45129</v>
      </c>
      <c r="AM7157" s="44">
        <f>INT(Sheet[[#This Row],[BlankPO Date]])</f>
        <v>45117</v>
      </c>
      <c r="AN7157">
        <f>MONTH(Sheet[[#This Row],[Approval Date]])</f>
        <v>7</v>
      </c>
      <c r="AO7157">
        <f>YEAR(Sheet[[#This Row],[Approval Date]])</f>
        <v>2023</v>
      </c>
      <c r="AP7157">
        <f t="shared" si="222"/>
        <v>10</v>
      </c>
      <c r="AQ7157" s="43" t="str">
        <f t="shared" si="223"/>
        <v>FOR</v>
      </c>
    </row>
    <row r="7158" spans="2:43" x14ac:dyDescent="0.3">
      <c r="B7158">
        <v>338111</v>
      </c>
      <c r="C7158" s="15">
        <v>45129.517269537035</v>
      </c>
      <c r="D7158" s="15">
        <v>45129.517269537035</v>
      </c>
      <c r="E7158" t="s">
        <v>109224</v>
      </c>
      <c r="F7158" t="s">
        <v>109225</v>
      </c>
      <c r="G7158" t="s">
        <v>109226</v>
      </c>
      <c r="H7158" t="s">
        <v>18456</v>
      </c>
      <c r="I7158" t="s">
        <v>109227</v>
      </c>
      <c r="J7158">
        <v>2878</v>
      </c>
      <c r="K7158">
        <v>419</v>
      </c>
      <c r="L7158">
        <v>2</v>
      </c>
      <c r="M7158" t="s">
        <v>230</v>
      </c>
      <c r="N7158">
        <v>124.87</v>
      </c>
      <c r="O7158">
        <v>7</v>
      </c>
      <c r="P7158">
        <v>105.93</v>
      </c>
      <c r="Q7158" s="15">
        <v>45147.517269537035</v>
      </c>
      <c r="R7158">
        <v>1.05</v>
      </c>
      <c r="S7158" t="s">
        <v>37402</v>
      </c>
      <c r="T7158" t="s">
        <v>231</v>
      </c>
      <c r="U7158">
        <v>8</v>
      </c>
      <c r="V7158">
        <v>352.83</v>
      </c>
      <c r="W7158">
        <v>574</v>
      </c>
      <c r="X7158" t="s">
        <v>232</v>
      </c>
      <c r="Y7158" t="s">
        <v>233</v>
      </c>
      <c r="Z7158" t="s">
        <v>109228</v>
      </c>
      <c r="AA7158" t="s">
        <v>131</v>
      </c>
      <c r="AB7158" t="s">
        <v>53</v>
      </c>
      <c r="AC7158" t="s">
        <v>7511</v>
      </c>
      <c r="AD7158" t="s">
        <v>109229</v>
      </c>
      <c r="AE7158" t="s">
        <v>109230</v>
      </c>
      <c r="AF7158" s="15">
        <v>45132.517269537035</v>
      </c>
      <c r="AG7158" t="s">
        <v>109231</v>
      </c>
      <c r="AH7158" s="15">
        <v>45125.517269537035</v>
      </c>
      <c r="AI7158" s="15">
        <v>45121.517269537035</v>
      </c>
      <c r="AJ7158">
        <f>MONTH(Sheet[[#This Row],[Inv Date]])</f>
        <v>7</v>
      </c>
      <c r="AK7158">
        <f>YEAR(Sheet[[#This Row],[Inv Date]])</f>
        <v>2023</v>
      </c>
      <c r="AL7158" s="1">
        <f>INT(Sheet[[#This Row],[Inv Date]])</f>
        <v>45129</v>
      </c>
      <c r="AM7158" s="44">
        <f>INT(Sheet[[#This Row],[BlankPO Date]])</f>
        <v>45121</v>
      </c>
      <c r="AN7158">
        <f>MONTH(Sheet[[#This Row],[Approval Date]])</f>
        <v>7</v>
      </c>
      <c r="AO7158">
        <f>YEAR(Sheet[[#This Row],[Approval Date]])</f>
        <v>2023</v>
      </c>
      <c r="AP7158">
        <f t="shared" si="222"/>
        <v>6</v>
      </c>
      <c r="AQ7158" s="43" t="str">
        <f t="shared" si="223"/>
        <v>AND</v>
      </c>
    </row>
    <row r="7159" spans="2:43" x14ac:dyDescent="0.3">
      <c r="B7159">
        <v>841237</v>
      </c>
      <c r="C7159" s="15">
        <v>45129.517269537035</v>
      </c>
      <c r="D7159" s="15">
        <v>45129.517269537035</v>
      </c>
      <c r="E7159" t="s">
        <v>109232</v>
      </c>
      <c r="F7159" t="s">
        <v>109233</v>
      </c>
      <c r="G7159" t="s">
        <v>109234</v>
      </c>
      <c r="H7159" t="s">
        <v>43729</v>
      </c>
      <c r="I7159" t="s">
        <v>41106</v>
      </c>
      <c r="J7159">
        <v>1202</v>
      </c>
      <c r="K7159">
        <v>33</v>
      </c>
      <c r="L7159">
        <v>45</v>
      </c>
      <c r="M7159" t="s">
        <v>263</v>
      </c>
      <c r="N7159">
        <v>271.62</v>
      </c>
      <c r="O7159">
        <v>6</v>
      </c>
      <c r="P7159">
        <v>248.14</v>
      </c>
      <c r="Q7159" s="15">
        <v>45171.517269537035</v>
      </c>
      <c r="R7159">
        <v>0.95</v>
      </c>
      <c r="S7159" t="s">
        <v>109235</v>
      </c>
      <c r="T7159" t="s">
        <v>238</v>
      </c>
      <c r="U7159">
        <v>1</v>
      </c>
      <c r="V7159">
        <v>420.1</v>
      </c>
      <c r="W7159">
        <v>466</v>
      </c>
      <c r="X7159" t="s">
        <v>196</v>
      </c>
      <c r="Y7159" t="s">
        <v>233</v>
      </c>
      <c r="Z7159" t="s">
        <v>109236</v>
      </c>
      <c r="AA7159" t="s">
        <v>131</v>
      </c>
      <c r="AB7159" t="s">
        <v>242</v>
      </c>
      <c r="AC7159" t="s">
        <v>109237</v>
      </c>
      <c r="AD7159" t="s">
        <v>109238</v>
      </c>
      <c r="AE7159" t="s">
        <v>109239</v>
      </c>
      <c r="AF7159" s="15">
        <v>45132.517269537035</v>
      </c>
      <c r="AG7159" t="s">
        <v>39532</v>
      </c>
      <c r="AH7159" s="15">
        <v>45125.517269537035</v>
      </c>
      <c r="AI7159" s="15">
        <v>45120.517269537035</v>
      </c>
      <c r="AJ7159">
        <f>MONTH(Sheet[[#This Row],[Inv Date]])</f>
        <v>7</v>
      </c>
      <c r="AK7159">
        <f>YEAR(Sheet[[#This Row],[Inv Date]])</f>
        <v>2023</v>
      </c>
      <c r="AL7159" s="1">
        <f>INT(Sheet[[#This Row],[Inv Date]])</f>
        <v>45129</v>
      </c>
      <c r="AM7159" s="44">
        <f>INT(Sheet[[#This Row],[BlankPO Date]])</f>
        <v>45120</v>
      </c>
      <c r="AN7159">
        <f>MONTH(Sheet[[#This Row],[Approval Date]])</f>
        <v>7</v>
      </c>
      <c r="AO7159">
        <f>YEAR(Sheet[[#This Row],[Approval Date]])</f>
        <v>2023</v>
      </c>
      <c r="AP7159">
        <f t="shared" si="222"/>
        <v>7</v>
      </c>
      <c r="AQ7159" s="43" t="str">
        <f t="shared" si="223"/>
        <v>LYN</v>
      </c>
    </row>
    <row r="7160" spans="2:43" x14ac:dyDescent="0.3">
      <c r="B7160">
        <v>414257</v>
      </c>
      <c r="C7160" s="15">
        <v>45129.517269537035</v>
      </c>
      <c r="D7160" s="15">
        <v>45131.517269537035</v>
      </c>
      <c r="E7160" t="s">
        <v>109240</v>
      </c>
      <c r="F7160" t="s">
        <v>109241</v>
      </c>
      <c r="G7160" t="s">
        <v>109242</v>
      </c>
      <c r="H7160" t="s">
        <v>25310</v>
      </c>
      <c r="I7160" t="s">
        <v>109243</v>
      </c>
      <c r="J7160">
        <v>9190</v>
      </c>
      <c r="K7160">
        <v>54</v>
      </c>
      <c r="L7160">
        <v>2</v>
      </c>
      <c r="M7160" t="s">
        <v>263</v>
      </c>
      <c r="N7160">
        <v>912.45</v>
      </c>
      <c r="O7160">
        <v>5</v>
      </c>
      <c r="P7160">
        <v>258.39999999999998</v>
      </c>
      <c r="Q7160" s="15">
        <v>45169.517269537035</v>
      </c>
      <c r="R7160">
        <v>1.05</v>
      </c>
      <c r="S7160" t="s">
        <v>109244</v>
      </c>
      <c r="T7160" t="s">
        <v>238</v>
      </c>
      <c r="U7160">
        <v>1</v>
      </c>
      <c r="V7160">
        <v>358.13</v>
      </c>
      <c r="W7160">
        <v>874</v>
      </c>
      <c r="X7160" t="s">
        <v>196</v>
      </c>
      <c r="Y7160" t="s">
        <v>240</v>
      </c>
      <c r="Z7160" t="s">
        <v>109245</v>
      </c>
      <c r="AA7160" t="s">
        <v>131</v>
      </c>
      <c r="AB7160" t="s">
        <v>53</v>
      </c>
      <c r="AC7160" t="s">
        <v>109246</v>
      </c>
      <c r="AD7160" t="s">
        <v>109247</v>
      </c>
      <c r="AE7160" t="s">
        <v>109248</v>
      </c>
      <c r="AF7160" s="15">
        <v>45133.517269537035</v>
      </c>
      <c r="AG7160" t="s">
        <v>109249</v>
      </c>
      <c r="AH7160" s="15">
        <v>45127.517269537035</v>
      </c>
      <c r="AI7160" s="15">
        <v>45119.517269537035</v>
      </c>
      <c r="AJ7160">
        <f>MONTH(Sheet[[#This Row],[Inv Date]])</f>
        <v>7</v>
      </c>
      <c r="AK7160">
        <f>YEAR(Sheet[[#This Row],[Inv Date]])</f>
        <v>2023</v>
      </c>
      <c r="AL7160" s="1">
        <f>INT(Sheet[[#This Row],[Inv Date]])</f>
        <v>45129</v>
      </c>
      <c r="AM7160" s="44">
        <f>INT(Sheet[[#This Row],[BlankPO Date]])</f>
        <v>45119</v>
      </c>
      <c r="AN7160">
        <f>MONTH(Sheet[[#This Row],[Approval Date]])</f>
        <v>7</v>
      </c>
      <c r="AO7160">
        <f>YEAR(Sheet[[#This Row],[Approval Date]])</f>
        <v>2023</v>
      </c>
      <c r="AP7160">
        <f t="shared" si="222"/>
        <v>8</v>
      </c>
      <c r="AQ7160" s="43" t="str">
        <f t="shared" si="223"/>
        <v>STO</v>
      </c>
    </row>
    <row r="7161" spans="2:43" x14ac:dyDescent="0.3">
      <c r="B7161">
        <v>341277</v>
      </c>
      <c r="C7161" s="15">
        <v>45129.517269537035</v>
      </c>
      <c r="D7161" s="15">
        <v>45130.517269537035</v>
      </c>
      <c r="E7161" t="s">
        <v>109250</v>
      </c>
      <c r="F7161" t="s">
        <v>109251</v>
      </c>
      <c r="G7161" t="s">
        <v>35939</v>
      </c>
      <c r="H7161" t="s">
        <v>895</v>
      </c>
      <c r="I7161" t="s">
        <v>109252</v>
      </c>
      <c r="J7161">
        <v>6265</v>
      </c>
      <c r="K7161">
        <v>211</v>
      </c>
      <c r="L7161">
        <v>18</v>
      </c>
      <c r="M7161" t="s">
        <v>263</v>
      </c>
      <c r="N7161">
        <v>829.51</v>
      </c>
      <c r="O7161">
        <v>5</v>
      </c>
      <c r="P7161">
        <v>301.95</v>
      </c>
      <c r="Q7161" s="15">
        <v>45150.517269537035</v>
      </c>
      <c r="R7161">
        <v>1.05</v>
      </c>
      <c r="S7161" t="s">
        <v>109253</v>
      </c>
      <c r="T7161" t="s">
        <v>268</v>
      </c>
      <c r="U7161">
        <v>11</v>
      </c>
      <c r="V7161">
        <v>134.81</v>
      </c>
      <c r="W7161">
        <v>109</v>
      </c>
      <c r="X7161" t="s">
        <v>196</v>
      </c>
      <c r="Y7161" t="s">
        <v>233</v>
      </c>
      <c r="Z7161" t="s">
        <v>109254</v>
      </c>
      <c r="AA7161" t="s">
        <v>132</v>
      </c>
      <c r="AB7161" t="s">
        <v>245</v>
      </c>
      <c r="AC7161" t="s">
        <v>3537</v>
      </c>
      <c r="AD7161" t="s">
        <v>109255</v>
      </c>
      <c r="AE7161" t="s">
        <v>109256</v>
      </c>
      <c r="AF7161" s="15">
        <v>45133.517269537035</v>
      </c>
      <c r="AG7161" t="s">
        <v>45518</v>
      </c>
      <c r="AH7161" s="15">
        <v>45126.517269537035</v>
      </c>
      <c r="AI7161" s="15">
        <v>45117.517269537035</v>
      </c>
      <c r="AJ7161">
        <f>MONTH(Sheet[[#This Row],[Inv Date]])</f>
        <v>7</v>
      </c>
      <c r="AK7161">
        <f>YEAR(Sheet[[#This Row],[Inv Date]])</f>
        <v>2023</v>
      </c>
      <c r="AL7161" s="1">
        <f>INT(Sheet[[#This Row],[Inv Date]])</f>
        <v>45129</v>
      </c>
      <c r="AM7161" s="44">
        <f>INT(Sheet[[#This Row],[BlankPO Date]])</f>
        <v>45117</v>
      </c>
      <c r="AN7161">
        <f>MONTH(Sheet[[#This Row],[Approval Date]])</f>
        <v>7</v>
      </c>
      <c r="AO7161">
        <f>YEAR(Sheet[[#This Row],[Approval Date]])</f>
        <v>2023</v>
      </c>
      <c r="AP7161">
        <f t="shared" si="222"/>
        <v>10</v>
      </c>
      <c r="AQ7161" s="43" t="str">
        <f t="shared" si="223"/>
        <v>MCD</v>
      </c>
    </row>
    <row r="7162" spans="2:43" x14ac:dyDescent="0.3">
      <c r="B7162">
        <v>222092</v>
      </c>
      <c r="C7162" s="15">
        <v>45129.517269537035</v>
      </c>
      <c r="D7162" s="15">
        <v>45129.517269537035</v>
      </c>
      <c r="E7162" t="s">
        <v>508</v>
      </c>
      <c r="F7162" t="s">
        <v>109257</v>
      </c>
      <c r="G7162" t="s">
        <v>109258</v>
      </c>
      <c r="H7162" t="s">
        <v>109259</v>
      </c>
      <c r="I7162" t="s">
        <v>50964</v>
      </c>
      <c r="J7162">
        <v>8245</v>
      </c>
      <c r="K7162">
        <v>196</v>
      </c>
      <c r="L7162">
        <v>43</v>
      </c>
      <c r="M7162" t="s">
        <v>263</v>
      </c>
      <c r="N7162">
        <v>1098.43</v>
      </c>
      <c r="O7162">
        <v>3</v>
      </c>
      <c r="P7162">
        <v>233.14</v>
      </c>
      <c r="Q7162" s="15">
        <v>45158.517269537035</v>
      </c>
      <c r="R7162">
        <v>0.95</v>
      </c>
      <c r="S7162" t="s">
        <v>109260</v>
      </c>
      <c r="T7162" t="s">
        <v>300</v>
      </c>
      <c r="U7162">
        <v>9</v>
      </c>
      <c r="V7162">
        <v>387.73</v>
      </c>
      <c r="W7162">
        <v>715</v>
      </c>
      <c r="X7162" t="s">
        <v>232</v>
      </c>
      <c r="Y7162" t="s">
        <v>233</v>
      </c>
      <c r="Z7162" t="s">
        <v>109261</v>
      </c>
      <c r="AA7162" t="s">
        <v>131</v>
      </c>
      <c r="AB7162" t="s">
        <v>245</v>
      </c>
      <c r="AC7162" t="s">
        <v>3972</v>
      </c>
      <c r="AD7162" t="s">
        <v>109262</v>
      </c>
      <c r="AE7162" t="s">
        <v>109263</v>
      </c>
      <c r="AF7162" s="15">
        <v>45133.517269537035</v>
      </c>
      <c r="AG7162" t="s">
        <v>109264</v>
      </c>
      <c r="AH7162" s="15">
        <v>45125.517269537035</v>
      </c>
      <c r="AI7162" s="15">
        <v>45117.517269537035</v>
      </c>
      <c r="AJ7162">
        <f>MONTH(Sheet[[#This Row],[Inv Date]])</f>
        <v>7</v>
      </c>
      <c r="AK7162">
        <f>YEAR(Sheet[[#This Row],[Inv Date]])</f>
        <v>2023</v>
      </c>
      <c r="AL7162" s="1">
        <f>INT(Sheet[[#This Row],[Inv Date]])</f>
        <v>45129</v>
      </c>
      <c r="AM7162" s="44">
        <f>INT(Sheet[[#This Row],[BlankPO Date]])</f>
        <v>45117</v>
      </c>
      <c r="AN7162">
        <f>MONTH(Sheet[[#This Row],[Approval Date]])</f>
        <v>7</v>
      </c>
      <c r="AO7162">
        <f>YEAR(Sheet[[#This Row],[Approval Date]])</f>
        <v>2023</v>
      </c>
      <c r="AP7162">
        <f t="shared" si="222"/>
        <v>10</v>
      </c>
      <c r="AQ7162" s="43" t="str">
        <f t="shared" si="223"/>
        <v>HER</v>
      </c>
    </row>
    <row r="7163" spans="2:43" x14ac:dyDescent="0.3">
      <c r="B7163">
        <v>65593</v>
      </c>
      <c r="C7163" s="15">
        <v>45129.517269537035</v>
      </c>
      <c r="D7163" s="15">
        <v>45129.517269537035</v>
      </c>
      <c r="E7163" t="s">
        <v>9601</v>
      </c>
      <c r="F7163" t="s">
        <v>109265</v>
      </c>
      <c r="G7163" t="s">
        <v>43124</v>
      </c>
      <c r="H7163" t="s">
        <v>19062</v>
      </c>
      <c r="I7163" t="s">
        <v>109266</v>
      </c>
      <c r="J7163">
        <v>3678</v>
      </c>
      <c r="K7163">
        <v>439</v>
      </c>
      <c r="L7163">
        <v>46</v>
      </c>
      <c r="M7163" t="s">
        <v>263</v>
      </c>
      <c r="N7163">
        <v>978.69</v>
      </c>
      <c r="O7163">
        <v>6</v>
      </c>
      <c r="P7163">
        <v>528.66</v>
      </c>
      <c r="Q7163" s="15">
        <v>45170.517269537035</v>
      </c>
      <c r="R7163">
        <v>1.05</v>
      </c>
      <c r="S7163" t="s">
        <v>109267</v>
      </c>
      <c r="T7163" t="s">
        <v>300</v>
      </c>
      <c r="U7163">
        <v>1</v>
      </c>
      <c r="V7163">
        <v>42.19</v>
      </c>
      <c r="W7163">
        <v>409</v>
      </c>
      <c r="X7163" t="s">
        <v>239</v>
      </c>
      <c r="Y7163" t="s">
        <v>233</v>
      </c>
      <c r="Z7163" t="s">
        <v>12562</v>
      </c>
      <c r="AA7163" t="s">
        <v>131</v>
      </c>
      <c r="AB7163" t="s">
        <v>242</v>
      </c>
      <c r="AC7163" t="s">
        <v>109268</v>
      </c>
      <c r="AD7163" t="s">
        <v>109269</v>
      </c>
      <c r="AE7163" t="s">
        <v>109270</v>
      </c>
      <c r="AF7163" s="15">
        <v>45130.517269537035</v>
      </c>
      <c r="AG7163" t="s">
        <v>27907</v>
      </c>
      <c r="AH7163" s="15">
        <v>45128.517269537035</v>
      </c>
      <c r="AI7163" s="15">
        <v>45123.517269537035</v>
      </c>
      <c r="AJ7163">
        <f>MONTH(Sheet[[#This Row],[Inv Date]])</f>
        <v>7</v>
      </c>
      <c r="AK7163">
        <f>YEAR(Sheet[[#This Row],[Inv Date]])</f>
        <v>2023</v>
      </c>
      <c r="AL7163" s="1">
        <f>INT(Sheet[[#This Row],[Inv Date]])</f>
        <v>45129</v>
      </c>
      <c r="AM7163" s="44">
        <f>INT(Sheet[[#This Row],[BlankPO Date]])</f>
        <v>45123</v>
      </c>
      <c r="AN7163">
        <f>MONTH(Sheet[[#This Row],[Approval Date]])</f>
        <v>7</v>
      </c>
      <c r="AO7163">
        <f>YEAR(Sheet[[#This Row],[Approval Date]])</f>
        <v>2023</v>
      </c>
      <c r="AP7163">
        <f t="shared" si="222"/>
        <v>5</v>
      </c>
      <c r="AQ7163" s="43" t="str">
        <f t="shared" si="223"/>
        <v>FRA</v>
      </c>
    </row>
    <row r="7164" spans="2:43" x14ac:dyDescent="0.3">
      <c r="B7164">
        <v>388466</v>
      </c>
      <c r="C7164" s="15">
        <v>45129.517269537035</v>
      </c>
      <c r="D7164" s="15">
        <v>45130.517269537035</v>
      </c>
      <c r="E7164" t="s">
        <v>109271</v>
      </c>
      <c r="F7164" t="s">
        <v>109272</v>
      </c>
      <c r="G7164" t="s">
        <v>109273</v>
      </c>
      <c r="H7164" t="s">
        <v>109274</v>
      </c>
      <c r="I7164" t="s">
        <v>109275</v>
      </c>
      <c r="J7164">
        <v>7182</v>
      </c>
      <c r="K7164">
        <v>387</v>
      </c>
      <c r="L7164">
        <v>35</v>
      </c>
      <c r="M7164" t="s">
        <v>230</v>
      </c>
      <c r="N7164">
        <v>201.18</v>
      </c>
      <c r="O7164">
        <v>7</v>
      </c>
      <c r="P7164">
        <v>134.03</v>
      </c>
      <c r="Q7164" s="15">
        <v>45163.517269537035</v>
      </c>
      <c r="R7164">
        <v>0.95</v>
      </c>
      <c r="S7164" t="s">
        <v>109276</v>
      </c>
      <c r="T7164" t="s">
        <v>231</v>
      </c>
      <c r="U7164">
        <v>5</v>
      </c>
      <c r="V7164">
        <v>368.58</v>
      </c>
      <c r="W7164">
        <v>936</v>
      </c>
      <c r="X7164" t="s">
        <v>196</v>
      </c>
      <c r="Y7164" t="s">
        <v>264</v>
      </c>
      <c r="Z7164" t="s">
        <v>109277</v>
      </c>
      <c r="AA7164" t="s">
        <v>234</v>
      </c>
      <c r="AB7164" t="s">
        <v>53</v>
      </c>
      <c r="AC7164" t="s">
        <v>109278</v>
      </c>
      <c r="AD7164" t="s">
        <v>109279</v>
      </c>
      <c r="AE7164" t="s">
        <v>109280</v>
      </c>
      <c r="AF7164" s="15">
        <v>45132.517269537035</v>
      </c>
      <c r="AG7164" t="s">
        <v>39467</v>
      </c>
      <c r="AH7164" s="15">
        <v>45126.517269537035</v>
      </c>
      <c r="AI7164" s="15">
        <v>45121.517269537035</v>
      </c>
      <c r="AJ7164">
        <f>MONTH(Sheet[[#This Row],[Inv Date]])</f>
        <v>7</v>
      </c>
      <c r="AK7164">
        <f>YEAR(Sheet[[#This Row],[Inv Date]])</f>
        <v>2023</v>
      </c>
      <c r="AL7164" s="1">
        <f>INT(Sheet[[#This Row],[Inv Date]])</f>
        <v>45129</v>
      </c>
      <c r="AM7164" s="44">
        <f>INT(Sheet[[#This Row],[BlankPO Date]])</f>
        <v>45121</v>
      </c>
      <c r="AN7164">
        <f>MONTH(Sheet[[#This Row],[Approval Date]])</f>
        <v>7</v>
      </c>
      <c r="AO7164">
        <f>YEAR(Sheet[[#This Row],[Approval Date]])</f>
        <v>2023</v>
      </c>
      <c r="AP7164">
        <f t="shared" si="222"/>
        <v>6</v>
      </c>
      <c r="AQ7164" s="43" t="str">
        <f t="shared" si="223"/>
        <v>SAN</v>
      </c>
    </row>
    <row r="7165" spans="2:43" x14ac:dyDescent="0.3">
      <c r="B7165">
        <v>695786</v>
      </c>
      <c r="C7165" s="15">
        <v>45129.517269537035</v>
      </c>
      <c r="D7165" s="15">
        <v>45130.517269537035</v>
      </c>
      <c r="E7165" t="s">
        <v>109281</v>
      </c>
      <c r="F7165" t="s">
        <v>109282</v>
      </c>
      <c r="G7165" t="s">
        <v>109283</v>
      </c>
      <c r="H7165" t="s">
        <v>109284</v>
      </c>
      <c r="I7165" t="s">
        <v>109285</v>
      </c>
      <c r="J7165">
        <v>6948</v>
      </c>
      <c r="K7165">
        <v>209</v>
      </c>
      <c r="L7165">
        <v>38</v>
      </c>
      <c r="M7165" t="s">
        <v>263</v>
      </c>
      <c r="N7165">
        <v>44.13</v>
      </c>
      <c r="O7165">
        <v>4</v>
      </c>
      <c r="P7165">
        <v>9.32</v>
      </c>
      <c r="Q7165" s="15">
        <v>45154.517269537035</v>
      </c>
      <c r="R7165">
        <v>0.95</v>
      </c>
      <c r="S7165" t="s">
        <v>109286</v>
      </c>
      <c r="T7165" t="s">
        <v>300</v>
      </c>
      <c r="U7165">
        <v>8</v>
      </c>
      <c r="V7165">
        <v>414.61</v>
      </c>
      <c r="W7165">
        <v>162</v>
      </c>
      <c r="X7165" t="s">
        <v>200</v>
      </c>
      <c r="Y7165" t="s">
        <v>240</v>
      </c>
      <c r="Z7165" t="s">
        <v>109287</v>
      </c>
      <c r="AA7165" t="s">
        <v>132</v>
      </c>
      <c r="AB7165" t="s">
        <v>242</v>
      </c>
      <c r="AC7165" t="s">
        <v>109288</v>
      </c>
      <c r="AD7165" t="s">
        <v>109289</v>
      </c>
      <c r="AE7165" t="s">
        <v>109290</v>
      </c>
      <c r="AF7165" s="15">
        <v>45130.517269537035</v>
      </c>
      <c r="AG7165" t="s">
        <v>21003</v>
      </c>
      <c r="AH7165" s="15">
        <v>45125.517269537035</v>
      </c>
      <c r="AI7165" s="15">
        <v>45120.517269537035</v>
      </c>
      <c r="AJ7165">
        <f>MONTH(Sheet[[#This Row],[Inv Date]])</f>
        <v>7</v>
      </c>
      <c r="AK7165">
        <f>YEAR(Sheet[[#This Row],[Inv Date]])</f>
        <v>2023</v>
      </c>
      <c r="AL7165" s="1">
        <f>INT(Sheet[[#This Row],[Inv Date]])</f>
        <v>45129</v>
      </c>
      <c r="AM7165" s="44">
        <f>INT(Sheet[[#This Row],[BlankPO Date]])</f>
        <v>45120</v>
      </c>
      <c r="AN7165">
        <f>MONTH(Sheet[[#This Row],[Approval Date]])</f>
        <v>7</v>
      </c>
      <c r="AO7165">
        <f>YEAR(Sheet[[#This Row],[Approval Date]])</f>
        <v>2023</v>
      </c>
      <c r="AP7165">
        <f t="shared" si="222"/>
        <v>7</v>
      </c>
      <c r="AQ7165" s="43" t="str">
        <f t="shared" si="223"/>
        <v>SLO</v>
      </c>
    </row>
    <row r="7166" spans="2:43" x14ac:dyDescent="0.3">
      <c r="B7166">
        <v>207438</v>
      </c>
      <c r="C7166" s="15">
        <v>45129.517269537035</v>
      </c>
      <c r="D7166" s="15">
        <v>45130.517269537035</v>
      </c>
      <c r="E7166" t="s">
        <v>26572</v>
      </c>
      <c r="F7166" t="s">
        <v>109291</v>
      </c>
      <c r="G7166" t="s">
        <v>109292</v>
      </c>
      <c r="H7166" t="s">
        <v>109293</v>
      </c>
      <c r="I7166" t="s">
        <v>109294</v>
      </c>
      <c r="J7166">
        <v>6887</v>
      </c>
      <c r="K7166">
        <v>284</v>
      </c>
      <c r="L7166">
        <v>40</v>
      </c>
      <c r="M7166" t="s">
        <v>230</v>
      </c>
      <c r="N7166">
        <v>593.99</v>
      </c>
      <c r="O7166">
        <v>9</v>
      </c>
      <c r="P7166">
        <v>191.52</v>
      </c>
      <c r="Q7166" s="15">
        <v>45147.517269537035</v>
      </c>
      <c r="R7166">
        <v>1</v>
      </c>
      <c r="S7166" t="s">
        <v>109295</v>
      </c>
      <c r="T7166" t="s">
        <v>268</v>
      </c>
      <c r="U7166">
        <v>10</v>
      </c>
      <c r="V7166">
        <v>294.45999999999998</v>
      </c>
      <c r="W7166">
        <v>406</v>
      </c>
      <c r="X7166" t="s">
        <v>196</v>
      </c>
      <c r="Y7166" t="s">
        <v>240</v>
      </c>
      <c r="Z7166" t="s">
        <v>109296</v>
      </c>
      <c r="AA7166" t="s">
        <v>234</v>
      </c>
      <c r="AB7166" t="s">
        <v>53</v>
      </c>
      <c r="AC7166" t="s">
        <v>17892</v>
      </c>
      <c r="AD7166" t="s">
        <v>109297</v>
      </c>
      <c r="AE7166" t="s">
        <v>43967</v>
      </c>
      <c r="AF7166" s="15">
        <v>45132.517269537035</v>
      </c>
      <c r="AG7166" t="s">
        <v>109298</v>
      </c>
      <c r="AH7166" s="15">
        <v>45125.517269537035</v>
      </c>
      <c r="AI7166" s="15">
        <v>45122.517269537035</v>
      </c>
      <c r="AJ7166">
        <f>MONTH(Sheet[[#This Row],[Inv Date]])</f>
        <v>7</v>
      </c>
      <c r="AK7166">
        <f>YEAR(Sheet[[#This Row],[Inv Date]])</f>
        <v>2023</v>
      </c>
      <c r="AL7166" s="1">
        <f>INT(Sheet[[#This Row],[Inv Date]])</f>
        <v>45129</v>
      </c>
      <c r="AM7166" s="44">
        <f>INT(Sheet[[#This Row],[BlankPO Date]])</f>
        <v>45122</v>
      </c>
      <c r="AN7166">
        <f>MONTH(Sheet[[#This Row],[Approval Date]])</f>
        <v>7</v>
      </c>
      <c r="AO7166">
        <f>YEAR(Sheet[[#This Row],[Approval Date]])</f>
        <v>2023</v>
      </c>
      <c r="AP7166">
        <f t="shared" si="222"/>
        <v>5</v>
      </c>
      <c r="AQ7166" s="43" t="str">
        <f t="shared" si="223"/>
        <v>COW</v>
      </c>
    </row>
    <row r="7167" spans="2:43" x14ac:dyDescent="0.3">
      <c r="B7167">
        <v>208159</v>
      </c>
      <c r="C7167" s="15">
        <v>45129.517269537035</v>
      </c>
      <c r="D7167" s="15">
        <v>45130.517269537035</v>
      </c>
      <c r="E7167" t="s">
        <v>109299</v>
      </c>
      <c r="F7167" t="s">
        <v>109300</v>
      </c>
      <c r="G7167" t="s">
        <v>109301</v>
      </c>
      <c r="H7167" t="s">
        <v>109302</v>
      </c>
      <c r="I7167" t="s">
        <v>109303</v>
      </c>
      <c r="J7167">
        <v>2188</v>
      </c>
      <c r="K7167">
        <v>275</v>
      </c>
      <c r="L7167">
        <v>38</v>
      </c>
      <c r="M7167" t="s">
        <v>254</v>
      </c>
      <c r="N7167">
        <v>142.44999999999999</v>
      </c>
      <c r="O7167">
        <v>4</v>
      </c>
      <c r="P7167">
        <v>49.79</v>
      </c>
      <c r="Q7167" s="15">
        <v>45156.517269537035</v>
      </c>
      <c r="R7167">
        <v>1.05</v>
      </c>
      <c r="S7167" t="s">
        <v>4441</v>
      </c>
      <c r="T7167" t="s">
        <v>238</v>
      </c>
      <c r="U7167">
        <v>17</v>
      </c>
      <c r="V7167">
        <v>149.91</v>
      </c>
      <c r="W7167">
        <v>689</v>
      </c>
      <c r="X7167" t="s">
        <v>196</v>
      </c>
      <c r="Y7167" t="s">
        <v>233</v>
      </c>
      <c r="Z7167" t="s">
        <v>109304</v>
      </c>
      <c r="AA7167" t="s">
        <v>234</v>
      </c>
      <c r="AB7167" t="s">
        <v>245</v>
      </c>
      <c r="AC7167" t="s">
        <v>109305</v>
      </c>
      <c r="AD7167" t="s">
        <v>109306</v>
      </c>
      <c r="AE7167" t="s">
        <v>109307</v>
      </c>
      <c r="AF7167" s="15">
        <v>45133.517269537035</v>
      </c>
      <c r="AG7167" t="s">
        <v>109308</v>
      </c>
      <c r="AH7167" s="15">
        <v>45126.517269537035</v>
      </c>
      <c r="AI7167" s="15">
        <v>45118.517269537035</v>
      </c>
      <c r="AJ7167">
        <f>MONTH(Sheet[[#This Row],[Inv Date]])</f>
        <v>7</v>
      </c>
      <c r="AK7167">
        <f>YEAR(Sheet[[#This Row],[Inv Date]])</f>
        <v>2023</v>
      </c>
      <c r="AL7167" s="1">
        <f>INT(Sheet[[#This Row],[Inv Date]])</f>
        <v>45129</v>
      </c>
      <c r="AM7167" s="44">
        <f>INT(Sheet[[#This Row],[BlankPO Date]])</f>
        <v>45118</v>
      </c>
      <c r="AN7167">
        <f>MONTH(Sheet[[#This Row],[Approval Date]])</f>
        <v>7</v>
      </c>
      <c r="AO7167">
        <f>YEAR(Sheet[[#This Row],[Approval Date]])</f>
        <v>2023</v>
      </c>
      <c r="AP7167">
        <f t="shared" si="222"/>
        <v>9</v>
      </c>
      <c r="AQ7167" s="43" t="str">
        <f t="shared" si="223"/>
        <v>LEE</v>
      </c>
    </row>
    <row r="7168" spans="2:43" x14ac:dyDescent="0.3">
      <c r="B7168">
        <v>364387</v>
      </c>
      <c r="C7168" s="15">
        <v>45129.517269537035</v>
      </c>
      <c r="D7168" s="15">
        <v>45129.517269537035</v>
      </c>
      <c r="E7168" t="s">
        <v>109309</v>
      </c>
      <c r="F7168" t="s">
        <v>109310</v>
      </c>
      <c r="G7168" t="s">
        <v>109311</v>
      </c>
      <c r="H7168" t="s">
        <v>5968</v>
      </c>
      <c r="I7168" t="s">
        <v>109312</v>
      </c>
      <c r="J7168">
        <v>1425</v>
      </c>
      <c r="K7168">
        <v>390</v>
      </c>
      <c r="L7168">
        <v>18</v>
      </c>
      <c r="M7168" t="s">
        <v>263</v>
      </c>
      <c r="N7168">
        <v>642.77</v>
      </c>
      <c r="O7168">
        <v>7</v>
      </c>
      <c r="P7168">
        <v>321.97000000000003</v>
      </c>
      <c r="Q7168" s="15">
        <v>45173.517269537035</v>
      </c>
      <c r="R7168">
        <v>1.05</v>
      </c>
      <c r="S7168" t="s">
        <v>50603</v>
      </c>
      <c r="T7168" t="s">
        <v>238</v>
      </c>
      <c r="U7168">
        <v>19</v>
      </c>
      <c r="V7168">
        <v>395.04</v>
      </c>
      <c r="W7168">
        <v>459</v>
      </c>
      <c r="X7168" t="s">
        <v>200</v>
      </c>
      <c r="Y7168" t="s">
        <v>240</v>
      </c>
      <c r="Z7168" t="s">
        <v>20875</v>
      </c>
      <c r="AA7168" t="s">
        <v>131</v>
      </c>
      <c r="AB7168" t="s">
        <v>242</v>
      </c>
      <c r="AC7168" t="s">
        <v>109313</v>
      </c>
      <c r="AD7168" t="s">
        <v>109314</v>
      </c>
      <c r="AE7168" t="s">
        <v>41581</v>
      </c>
      <c r="AF7168" s="15">
        <v>45130.517269537035</v>
      </c>
      <c r="AG7168" t="s">
        <v>109315</v>
      </c>
      <c r="AH7168" s="15">
        <v>45126.517269537035</v>
      </c>
      <c r="AI7168" s="15">
        <v>45121.517269537035</v>
      </c>
      <c r="AJ7168">
        <f>MONTH(Sheet[[#This Row],[Inv Date]])</f>
        <v>7</v>
      </c>
      <c r="AK7168">
        <f>YEAR(Sheet[[#This Row],[Inv Date]])</f>
        <v>2023</v>
      </c>
      <c r="AL7168" s="1">
        <f>INT(Sheet[[#This Row],[Inv Date]])</f>
        <v>45129</v>
      </c>
      <c r="AM7168" s="44">
        <f>INT(Sheet[[#This Row],[BlankPO Date]])</f>
        <v>45121</v>
      </c>
      <c r="AN7168">
        <f>MONTH(Sheet[[#This Row],[Approval Date]])</f>
        <v>7</v>
      </c>
      <c r="AO7168">
        <f>YEAR(Sheet[[#This Row],[Approval Date]])</f>
        <v>2023</v>
      </c>
      <c r="AP7168">
        <f t="shared" si="222"/>
        <v>6</v>
      </c>
      <c r="AQ7168" s="43" t="str">
        <f t="shared" si="223"/>
        <v>MIL</v>
      </c>
    </row>
    <row r="7169" spans="2:43" x14ac:dyDescent="0.3">
      <c r="B7169">
        <v>615713</v>
      </c>
      <c r="C7169" s="15">
        <v>45130.517269537035</v>
      </c>
      <c r="D7169" s="15">
        <v>45130.517269537035</v>
      </c>
      <c r="E7169" t="s">
        <v>109316</v>
      </c>
      <c r="F7169" t="s">
        <v>109317</v>
      </c>
      <c r="G7169" t="s">
        <v>109318</v>
      </c>
      <c r="H7169" t="s">
        <v>2674</v>
      </c>
      <c r="I7169" t="s">
        <v>109319</v>
      </c>
      <c r="J7169">
        <v>5791</v>
      </c>
      <c r="K7169">
        <v>188</v>
      </c>
      <c r="L7169">
        <v>25</v>
      </c>
      <c r="M7169" t="s">
        <v>263</v>
      </c>
      <c r="N7169">
        <v>1283.01</v>
      </c>
      <c r="O7169">
        <v>6</v>
      </c>
      <c r="P7169">
        <v>677.69</v>
      </c>
      <c r="Q7169" s="15">
        <v>45150.517269537035</v>
      </c>
      <c r="R7169">
        <v>0.95</v>
      </c>
      <c r="S7169" t="s">
        <v>109320</v>
      </c>
      <c r="T7169" t="s">
        <v>238</v>
      </c>
      <c r="U7169">
        <v>5</v>
      </c>
      <c r="V7169">
        <v>17.670000000000002</v>
      </c>
      <c r="W7169">
        <v>544</v>
      </c>
      <c r="X7169" t="s">
        <v>200</v>
      </c>
      <c r="Y7169" t="s">
        <v>240</v>
      </c>
      <c r="Z7169" t="s">
        <v>109321</v>
      </c>
      <c r="AA7169" t="s">
        <v>132</v>
      </c>
      <c r="AB7169" t="s">
        <v>245</v>
      </c>
      <c r="AC7169" t="s">
        <v>109322</v>
      </c>
      <c r="AD7169" t="s">
        <v>109323</v>
      </c>
      <c r="AE7169" t="s">
        <v>109324</v>
      </c>
      <c r="AF7169" s="15">
        <v>45134.517269537035</v>
      </c>
      <c r="AG7169" t="s">
        <v>17734</v>
      </c>
      <c r="AH7169" s="15">
        <v>45130.517269537035</v>
      </c>
      <c r="AI7169" s="15">
        <v>45121.517269537035</v>
      </c>
      <c r="AJ7169">
        <f>MONTH(Sheet[[#This Row],[Inv Date]])</f>
        <v>7</v>
      </c>
      <c r="AK7169">
        <f>YEAR(Sheet[[#This Row],[Inv Date]])</f>
        <v>2023</v>
      </c>
      <c r="AL7169" s="1">
        <f>INT(Sheet[[#This Row],[Inv Date]])</f>
        <v>45130</v>
      </c>
      <c r="AM7169" s="44">
        <f>INT(Sheet[[#This Row],[BlankPO Date]])</f>
        <v>45121</v>
      </c>
      <c r="AN7169">
        <f>MONTH(Sheet[[#This Row],[Approval Date]])</f>
        <v>7</v>
      </c>
      <c r="AO7169">
        <f>YEAR(Sheet[[#This Row],[Approval Date]])</f>
        <v>2023</v>
      </c>
      <c r="AP7169">
        <f t="shared" si="222"/>
        <v>6</v>
      </c>
      <c r="AQ7169" s="43" t="str">
        <f t="shared" si="223"/>
        <v>CON</v>
      </c>
    </row>
    <row r="7170" spans="2:43" x14ac:dyDescent="0.3">
      <c r="B7170">
        <v>688102</v>
      </c>
      <c r="C7170" s="15">
        <v>45130.517269537035</v>
      </c>
      <c r="D7170" s="15">
        <v>45131.517269537035</v>
      </c>
      <c r="E7170" t="s">
        <v>109325</v>
      </c>
      <c r="F7170" t="s">
        <v>109326</v>
      </c>
      <c r="G7170" t="s">
        <v>109327</v>
      </c>
      <c r="H7170" t="s">
        <v>34450</v>
      </c>
      <c r="I7170" t="s">
        <v>109328</v>
      </c>
      <c r="J7170">
        <v>7081</v>
      </c>
      <c r="K7170">
        <v>14</v>
      </c>
      <c r="L7170">
        <v>29</v>
      </c>
      <c r="M7170" t="s">
        <v>263</v>
      </c>
      <c r="N7170">
        <v>1202.5899999999999</v>
      </c>
      <c r="O7170">
        <v>11</v>
      </c>
      <c r="P7170">
        <v>437.79</v>
      </c>
      <c r="Q7170" s="15">
        <v>45145.517269537035</v>
      </c>
      <c r="R7170">
        <v>1</v>
      </c>
      <c r="S7170" t="s">
        <v>109329</v>
      </c>
      <c r="T7170" t="s">
        <v>231</v>
      </c>
      <c r="U7170">
        <v>5</v>
      </c>
      <c r="V7170">
        <v>110.35</v>
      </c>
      <c r="W7170">
        <v>739</v>
      </c>
      <c r="X7170" t="s">
        <v>232</v>
      </c>
      <c r="Y7170" t="s">
        <v>240</v>
      </c>
      <c r="Z7170" t="s">
        <v>109330</v>
      </c>
      <c r="AA7170" t="s">
        <v>234</v>
      </c>
      <c r="AB7170" t="s">
        <v>245</v>
      </c>
      <c r="AC7170" t="s">
        <v>109331</v>
      </c>
      <c r="AD7170" t="s">
        <v>109332</v>
      </c>
      <c r="AE7170" t="s">
        <v>109333</v>
      </c>
      <c r="AF7170" s="15">
        <v>45131.517269537035</v>
      </c>
      <c r="AG7170" t="s">
        <v>2191</v>
      </c>
      <c r="AH7170" s="15">
        <v>45127.517269537035</v>
      </c>
      <c r="AI7170" s="15">
        <v>45118.517269537035</v>
      </c>
      <c r="AJ7170">
        <f>MONTH(Sheet[[#This Row],[Inv Date]])</f>
        <v>7</v>
      </c>
      <c r="AK7170">
        <f>YEAR(Sheet[[#This Row],[Inv Date]])</f>
        <v>2023</v>
      </c>
      <c r="AL7170" s="1">
        <f>INT(Sheet[[#This Row],[Inv Date]])</f>
        <v>45130</v>
      </c>
      <c r="AM7170" s="44">
        <f>INT(Sheet[[#This Row],[BlankPO Date]])</f>
        <v>45118</v>
      </c>
      <c r="AN7170">
        <f>MONTH(Sheet[[#This Row],[Approval Date]])</f>
        <v>7</v>
      </c>
      <c r="AO7170">
        <f>YEAR(Sheet[[#This Row],[Approval Date]])</f>
        <v>2023</v>
      </c>
      <c r="AP7170">
        <f t="shared" ref="AP7170:AP7233" si="224">NETWORKDAYS(AM7170,AL7170)</f>
        <v>9</v>
      </c>
      <c r="AQ7170" s="43" t="str">
        <f t="shared" ref="AQ7170:AQ7233" si="225">LEFT(I7170, 3)</f>
        <v>GAR</v>
      </c>
    </row>
    <row r="7171" spans="2:43" x14ac:dyDescent="0.3">
      <c r="B7171">
        <v>22069</v>
      </c>
      <c r="C7171" s="15">
        <v>45130.517269537035</v>
      </c>
      <c r="D7171" s="15">
        <v>45132.517269537035</v>
      </c>
      <c r="E7171" t="s">
        <v>109334</v>
      </c>
      <c r="F7171" t="s">
        <v>109335</v>
      </c>
      <c r="G7171" t="s">
        <v>109336</v>
      </c>
      <c r="H7171" t="s">
        <v>11491</v>
      </c>
      <c r="I7171" t="s">
        <v>61656</v>
      </c>
      <c r="J7171">
        <v>2795</v>
      </c>
      <c r="K7171">
        <v>486</v>
      </c>
      <c r="L7171">
        <v>14</v>
      </c>
      <c r="M7171" t="s">
        <v>230</v>
      </c>
      <c r="N7171">
        <v>360.28</v>
      </c>
      <c r="O7171">
        <v>3</v>
      </c>
      <c r="P7171">
        <v>40.200000000000003</v>
      </c>
      <c r="Q7171" s="15">
        <v>45152.517269537035</v>
      </c>
      <c r="R7171">
        <v>0.95</v>
      </c>
      <c r="S7171" t="s">
        <v>109337</v>
      </c>
      <c r="T7171" t="s">
        <v>268</v>
      </c>
      <c r="U7171">
        <v>8</v>
      </c>
      <c r="V7171">
        <v>433.71</v>
      </c>
      <c r="W7171">
        <v>596</v>
      </c>
      <c r="X7171" t="s">
        <v>239</v>
      </c>
      <c r="Y7171" t="s">
        <v>240</v>
      </c>
      <c r="Z7171" t="s">
        <v>33959</v>
      </c>
      <c r="AA7171" t="s">
        <v>132</v>
      </c>
      <c r="AB7171" t="s">
        <v>242</v>
      </c>
      <c r="AC7171" t="s">
        <v>6638</v>
      </c>
      <c r="AD7171" t="s">
        <v>109338</v>
      </c>
      <c r="AE7171" t="s">
        <v>109339</v>
      </c>
      <c r="AF7171" s="15">
        <v>45131.517269537035</v>
      </c>
      <c r="AG7171" t="s">
        <v>109340</v>
      </c>
      <c r="AH7171" s="15">
        <v>45126.517269537035</v>
      </c>
      <c r="AI7171" s="15">
        <v>45117.517269537035</v>
      </c>
      <c r="AJ7171">
        <f>MONTH(Sheet[[#This Row],[Inv Date]])</f>
        <v>7</v>
      </c>
      <c r="AK7171">
        <f>YEAR(Sheet[[#This Row],[Inv Date]])</f>
        <v>2023</v>
      </c>
      <c r="AL7171" s="1">
        <f>INT(Sheet[[#This Row],[Inv Date]])</f>
        <v>45130</v>
      </c>
      <c r="AM7171" s="44">
        <f>INT(Sheet[[#This Row],[BlankPO Date]])</f>
        <v>45117</v>
      </c>
      <c r="AN7171">
        <f>MONTH(Sheet[[#This Row],[Approval Date]])</f>
        <v>7</v>
      </c>
      <c r="AO7171">
        <f>YEAR(Sheet[[#This Row],[Approval Date]])</f>
        <v>2023</v>
      </c>
      <c r="AP7171">
        <f t="shared" si="224"/>
        <v>10</v>
      </c>
      <c r="AQ7171" s="43" t="str">
        <f t="shared" si="225"/>
        <v>PAT</v>
      </c>
    </row>
    <row r="7172" spans="2:43" x14ac:dyDescent="0.3">
      <c r="B7172">
        <v>442168</v>
      </c>
      <c r="C7172" s="15">
        <v>45130.517269537035</v>
      </c>
      <c r="D7172" s="15">
        <v>45130.517269537035</v>
      </c>
      <c r="E7172" t="s">
        <v>14051</v>
      </c>
      <c r="F7172" t="s">
        <v>109341</v>
      </c>
      <c r="G7172" t="s">
        <v>109342</v>
      </c>
      <c r="H7172" t="s">
        <v>14055</v>
      </c>
      <c r="I7172" t="s">
        <v>109343</v>
      </c>
      <c r="J7172">
        <v>5238</v>
      </c>
      <c r="K7172">
        <v>365</v>
      </c>
      <c r="L7172">
        <v>46</v>
      </c>
      <c r="M7172" t="s">
        <v>263</v>
      </c>
      <c r="N7172">
        <v>1520.45</v>
      </c>
      <c r="O7172">
        <v>6</v>
      </c>
      <c r="P7172">
        <v>1039.8900000000001</v>
      </c>
      <c r="Q7172" s="15">
        <v>45146.517269537035</v>
      </c>
      <c r="R7172">
        <v>1.05</v>
      </c>
      <c r="S7172" t="s">
        <v>109344</v>
      </c>
      <c r="T7172" t="s">
        <v>268</v>
      </c>
      <c r="U7172">
        <v>3</v>
      </c>
      <c r="V7172">
        <v>140.66999999999999</v>
      </c>
      <c r="W7172">
        <v>593</v>
      </c>
      <c r="X7172" t="s">
        <v>232</v>
      </c>
      <c r="Y7172" t="s">
        <v>264</v>
      </c>
      <c r="Z7172" t="s">
        <v>109345</v>
      </c>
      <c r="AA7172" t="s">
        <v>234</v>
      </c>
      <c r="AB7172" t="s">
        <v>242</v>
      </c>
      <c r="AC7172" t="s">
        <v>109346</v>
      </c>
      <c r="AD7172" t="s">
        <v>109347</v>
      </c>
      <c r="AE7172" t="s">
        <v>7867</v>
      </c>
      <c r="AF7172" s="15">
        <v>45132.517269537035</v>
      </c>
      <c r="AG7172" t="s">
        <v>109348</v>
      </c>
      <c r="AH7172" s="15">
        <v>45127.517269537035</v>
      </c>
      <c r="AI7172" s="15">
        <v>45124.517269537035</v>
      </c>
      <c r="AJ7172">
        <f>MONTH(Sheet[[#This Row],[Inv Date]])</f>
        <v>7</v>
      </c>
      <c r="AK7172">
        <f>YEAR(Sheet[[#This Row],[Inv Date]])</f>
        <v>2023</v>
      </c>
      <c r="AL7172" s="1">
        <f>INT(Sheet[[#This Row],[Inv Date]])</f>
        <v>45130</v>
      </c>
      <c r="AM7172" s="44">
        <f>INT(Sheet[[#This Row],[BlankPO Date]])</f>
        <v>45124</v>
      </c>
      <c r="AN7172">
        <f>MONTH(Sheet[[#This Row],[Approval Date]])</f>
        <v>7</v>
      </c>
      <c r="AO7172">
        <f>YEAR(Sheet[[#This Row],[Approval Date]])</f>
        <v>2023</v>
      </c>
      <c r="AP7172">
        <f t="shared" si="224"/>
        <v>5</v>
      </c>
      <c r="AQ7172" s="43" t="str">
        <f t="shared" si="225"/>
        <v>DUN</v>
      </c>
    </row>
    <row r="7173" spans="2:43" x14ac:dyDescent="0.3">
      <c r="B7173">
        <v>46924</v>
      </c>
      <c r="C7173" s="15">
        <v>45130.517269537035</v>
      </c>
      <c r="D7173" s="15">
        <v>45131.517269537035</v>
      </c>
      <c r="E7173" t="s">
        <v>109349</v>
      </c>
      <c r="F7173" t="s">
        <v>109350</v>
      </c>
      <c r="G7173" t="s">
        <v>109351</v>
      </c>
      <c r="H7173" t="s">
        <v>80056</v>
      </c>
      <c r="I7173" t="s">
        <v>20383</v>
      </c>
      <c r="J7173">
        <v>8426</v>
      </c>
      <c r="K7173">
        <v>170</v>
      </c>
      <c r="L7173">
        <v>28</v>
      </c>
      <c r="M7173" t="s">
        <v>230</v>
      </c>
      <c r="N7173">
        <v>312.52999999999997</v>
      </c>
      <c r="O7173">
        <v>7</v>
      </c>
      <c r="P7173">
        <v>138.91</v>
      </c>
      <c r="Q7173" s="15">
        <v>45170.517269537035</v>
      </c>
      <c r="R7173">
        <v>1.05</v>
      </c>
      <c r="S7173" t="s">
        <v>109352</v>
      </c>
      <c r="T7173" t="s">
        <v>268</v>
      </c>
      <c r="U7173">
        <v>17</v>
      </c>
      <c r="V7173">
        <v>334.21</v>
      </c>
      <c r="W7173">
        <v>808</v>
      </c>
      <c r="X7173" t="s">
        <v>239</v>
      </c>
      <c r="Y7173" t="s">
        <v>240</v>
      </c>
      <c r="Z7173" t="s">
        <v>109353</v>
      </c>
      <c r="AA7173" t="s">
        <v>234</v>
      </c>
      <c r="AB7173" t="s">
        <v>242</v>
      </c>
      <c r="AC7173" t="s">
        <v>350</v>
      </c>
      <c r="AD7173" t="s">
        <v>109354</v>
      </c>
      <c r="AE7173" t="s">
        <v>109355</v>
      </c>
      <c r="AF7173" s="15">
        <v>45133.517269537035</v>
      </c>
      <c r="AG7173" t="s">
        <v>109356</v>
      </c>
      <c r="AH7173" s="15">
        <v>45127.517269537035</v>
      </c>
      <c r="AI7173" s="15">
        <v>45116.517269537035</v>
      </c>
      <c r="AJ7173">
        <f>MONTH(Sheet[[#This Row],[Inv Date]])</f>
        <v>7</v>
      </c>
      <c r="AK7173">
        <f>YEAR(Sheet[[#This Row],[Inv Date]])</f>
        <v>2023</v>
      </c>
      <c r="AL7173" s="1">
        <f>INT(Sheet[[#This Row],[Inv Date]])</f>
        <v>45130</v>
      </c>
      <c r="AM7173" s="44">
        <f>INT(Sheet[[#This Row],[BlankPO Date]])</f>
        <v>45116</v>
      </c>
      <c r="AN7173">
        <f>MONTH(Sheet[[#This Row],[Approval Date]])</f>
        <v>7</v>
      </c>
      <c r="AO7173">
        <f>YEAR(Sheet[[#This Row],[Approval Date]])</f>
        <v>2023</v>
      </c>
      <c r="AP7173">
        <f t="shared" si="224"/>
        <v>10</v>
      </c>
      <c r="AQ7173" s="43" t="str">
        <f t="shared" si="225"/>
        <v>JAC</v>
      </c>
    </row>
    <row r="7174" spans="2:43" x14ac:dyDescent="0.3">
      <c r="B7174">
        <v>922038</v>
      </c>
      <c r="C7174" s="15">
        <v>45130.517269537035</v>
      </c>
      <c r="D7174" s="15">
        <v>45130.517269537035</v>
      </c>
      <c r="E7174" t="s">
        <v>109357</v>
      </c>
      <c r="F7174" t="s">
        <v>109358</v>
      </c>
      <c r="G7174" t="s">
        <v>109359</v>
      </c>
      <c r="H7174" t="s">
        <v>109360</v>
      </c>
      <c r="I7174" t="s">
        <v>109361</v>
      </c>
      <c r="J7174">
        <v>2006</v>
      </c>
      <c r="K7174">
        <v>356</v>
      </c>
      <c r="L7174">
        <v>47</v>
      </c>
      <c r="M7174" t="s">
        <v>263</v>
      </c>
      <c r="N7174">
        <v>591.35</v>
      </c>
      <c r="O7174">
        <v>7</v>
      </c>
      <c r="P7174">
        <v>458.62</v>
      </c>
      <c r="Q7174" s="15">
        <v>45172.517269537035</v>
      </c>
      <c r="R7174">
        <v>1</v>
      </c>
      <c r="S7174" t="s">
        <v>109362</v>
      </c>
      <c r="T7174" t="s">
        <v>268</v>
      </c>
      <c r="U7174">
        <v>16</v>
      </c>
      <c r="V7174">
        <v>296.8</v>
      </c>
      <c r="W7174">
        <v>678</v>
      </c>
      <c r="X7174" t="s">
        <v>232</v>
      </c>
      <c r="Y7174" t="s">
        <v>233</v>
      </c>
      <c r="Z7174" t="s">
        <v>109363</v>
      </c>
      <c r="AA7174" t="s">
        <v>234</v>
      </c>
      <c r="AB7174" t="s">
        <v>53</v>
      </c>
      <c r="AC7174" t="s">
        <v>27940</v>
      </c>
      <c r="AD7174" t="s">
        <v>109364</v>
      </c>
      <c r="AE7174" t="s">
        <v>109365</v>
      </c>
      <c r="AF7174" s="15">
        <v>45134.517269537035</v>
      </c>
      <c r="AG7174" t="s">
        <v>31312</v>
      </c>
      <c r="AH7174" s="15">
        <v>45126.517269537035</v>
      </c>
      <c r="AI7174" s="15">
        <v>45117.517269537035</v>
      </c>
      <c r="AJ7174">
        <f>MONTH(Sheet[[#This Row],[Inv Date]])</f>
        <v>7</v>
      </c>
      <c r="AK7174">
        <f>YEAR(Sheet[[#This Row],[Inv Date]])</f>
        <v>2023</v>
      </c>
      <c r="AL7174" s="1">
        <f>INT(Sheet[[#This Row],[Inv Date]])</f>
        <v>45130</v>
      </c>
      <c r="AM7174" s="44">
        <f>INT(Sheet[[#This Row],[BlankPO Date]])</f>
        <v>45117</v>
      </c>
      <c r="AN7174">
        <f>MONTH(Sheet[[#This Row],[Approval Date]])</f>
        <v>7</v>
      </c>
      <c r="AO7174">
        <f>YEAR(Sheet[[#This Row],[Approval Date]])</f>
        <v>2023</v>
      </c>
      <c r="AP7174">
        <f t="shared" si="224"/>
        <v>10</v>
      </c>
      <c r="AQ7174" s="43" t="str">
        <f t="shared" si="225"/>
        <v>CAR</v>
      </c>
    </row>
    <row r="7175" spans="2:43" x14ac:dyDescent="0.3">
      <c r="B7175">
        <v>425079</v>
      </c>
      <c r="C7175" s="15">
        <v>45130.517269537035</v>
      </c>
      <c r="D7175" s="15">
        <v>45130.517269537035</v>
      </c>
      <c r="E7175" t="s">
        <v>109366</v>
      </c>
      <c r="F7175" t="s">
        <v>109367</v>
      </c>
      <c r="G7175" t="s">
        <v>109368</v>
      </c>
      <c r="H7175" t="s">
        <v>23031</v>
      </c>
      <c r="I7175" t="s">
        <v>109369</v>
      </c>
      <c r="J7175">
        <v>7739</v>
      </c>
      <c r="K7175">
        <v>170</v>
      </c>
      <c r="L7175">
        <v>33</v>
      </c>
      <c r="M7175" t="s">
        <v>230</v>
      </c>
      <c r="N7175">
        <v>286.70999999999998</v>
      </c>
      <c r="O7175">
        <v>8</v>
      </c>
      <c r="P7175">
        <v>222.07</v>
      </c>
      <c r="Q7175" s="15">
        <v>45171.517269537035</v>
      </c>
      <c r="R7175">
        <v>1</v>
      </c>
      <c r="S7175" t="s">
        <v>109370</v>
      </c>
      <c r="T7175" t="s">
        <v>231</v>
      </c>
      <c r="U7175">
        <v>17</v>
      </c>
      <c r="V7175">
        <v>214.06</v>
      </c>
      <c r="W7175">
        <v>563</v>
      </c>
      <c r="X7175" t="s">
        <v>239</v>
      </c>
      <c r="Y7175" t="s">
        <v>264</v>
      </c>
      <c r="Z7175" t="s">
        <v>90931</v>
      </c>
      <c r="AA7175" t="s">
        <v>132</v>
      </c>
      <c r="AB7175" t="s">
        <v>245</v>
      </c>
      <c r="AC7175" t="s">
        <v>109371</v>
      </c>
      <c r="AD7175" t="s">
        <v>109372</v>
      </c>
      <c r="AE7175" t="s">
        <v>78885</v>
      </c>
      <c r="AF7175" s="15">
        <v>45133.517269537035</v>
      </c>
      <c r="AG7175" t="s">
        <v>37998</v>
      </c>
      <c r="AH7175" s="15">
        <v>45126.517269537035</v>
      </c>
      <c r="AI7175" s="15">
        <v>45120.517269537035</v>
      </c>
      <c r="AJ7175">
        <f>MONTH(Sheet[[#This Row],[Inv Date]])</f>
        <v>7</v>
      </c>
      <c r="AK7175">
        <f>YEAR(Sheet[[#This Row],[Inv Date]])</f>
        <v>2023</v>
      </c>
      <c r="AL7175" s="1">
        <f>INT(Sheet[[#This Row],[Inv Date]])</f>
        <v>45130</v>
      </c>
      <c r="AM7175" s="44">
        <f>INT(Sheet[[#This Row],[BlankPO Date]])</f>
        <v>45120</v>
      </c>
      <c r="AN7175">
        <f>MONTH(Sheet[[#This Row],[Approval Date]])</f>
        <v>7</v>
      </c>
      <c r="AO7175">
        <f>YEAR(Sheet[[#This Row],[Approval Date]])</f>
        <v>2023</v>
      </c>
      <c r="AP7175">
        <f t="shared" si="224"/>
        <v>7</v>
      </c>
      <c r="AQ7175" s="43" t="str">
        <f t="shared" si="225"/>
        <v>TAY</v>
      </c>
    </row>
    <row r="7176" spans="2:43" x14ac:dyDescent="0.3">
      <c r="B7176">
        <v>78715</v>
      </c>
      <c r="C7176" s="15">
        <v>45130.517269537035</v>
      </c>
      <c r="D7176" s="15">
        <v>45131.517269537035</v>
      </c>
      <c r="E7176" t="s">
        <v>3310</v>
      </c>
      <c r="F7176" t="s">
        <v>109373</v>
      </c>
      <c r="G7176" t="s">
        <v>109374</v>
      </c>
      <c r="H7176" t="s">
        <v>109375</v>
      </c>
      <c r="I7176" t="s">
        <v>109376</v>
      </c>
      <c r="J7176">
        <v>5784</v>
      </c>
      <c r="K7176">
        <v>101</v>
      </c>
      <c r="L7176">
        <v>44</v>
      </c>
      <c r="M7176" t="s">
        <v>263</v>
      </c>
      <c r="N7176">
        <v>1803.66</v>
      </c>
      <c r="O7176">
        <v>5</v>
      </c>
      <c r="P7176">
        <v>1579.73</v>
      </c>
      <c r="Q7176" s="15">
        <v>45165.517269537035</v>
      </c>
      <c r="R7176">
        <v>1</v>
      </c>
      <c r="S7176" t="s">
        <v>36565</v>
      </c>
      <c r="T7176" t="s">
        <v>300</v>
      </c>
      <c r="U7176">
        <v>9</v>
      </c>
      <c r="V7176">
        <v>417.56</v>
      </c>
      <c r="W7176">
        <v>832</v>
      </c>
      <c r="X7176" t="s">
        <v>196</v>
      </c>
      <c r="Y7176" t="s">
        <v>240</v>
      </c>
      <c r="Z7176" t="s">
        <v>109377</v>
      </c>
      <c r="AA7176" t="s">
        <v>131</v>
      </c>
      <c r="AB7176" t="s">
        <v>269</v>
      </c>
      <c r="AC7176" t="s">
        <v>109378</v>
      </c>
      <c r="AD7176" t="s">
        <v>109379</v>
      </c>
      <c r="AE7176" t="s">
        <v>96516</v>
      </c>
      <c r="AF7176" s="15">
        <v>45130.517269537035</v>
      </c>
      <c r="AG7176" t="s">
        <v>6447</v>
      </c>
      <c r="AH7176" s="15">
        <v>45129.517269537035</v>
      </c>
      <c r="AI7176" s="15">
        <v>45123.517269537035</v>
      </c>
      <c r="AJ7176">
        <f>MONTH(Sheet[[#This Row],[Inv Date]])</f>
        <v>7</v>
      </c>
      <c r="AK7176">
        <f>YEAR(Sheet[[#This Row],[Inv Date]])</f>
        <v>2023</v>
      </c>
      <c r="AL7176" s="1">
        <f>INT(Sheet[[#This Row],[Inv Date]])</f>
        <v>45130</v>
      </c>
      <c r="AM7176" s="44">
        <f>INT(Sheet[[#This Row],[BlankPO Date]])</f>
        <v>45123</v>
      </c>
      <c r="AN7176">
        <f>MONTH(Sheet[[#This Row],[Approval Date]])</f>
        <v>7</v>
      </c>
      <c r="AO7176">
        <f>YEAR(Sheet[[#This Row],[Approval Date]])</f>
        <v>2023</v>
      </c>
      <c r="AP7176">
        <f t="shared" si="224"/>
        <v>5</v>
      </c>
      <c r="AQ7176" s="43" t="str">
        <f t="shared" si="225"/>
        <v>WAG</v>
      </c>
    </row>
    <row r="7177" spans="2:43" x14ac:dyDescent="0.3">
      <c r="B7177">
        <v>920147</v>
      </c>
      <c r="C7177" s="15">
        <v>45130.517269537035</v>
      </c>
      <c r="D7177" s="15">
        <v>45132.517269537035</v>
      </c>
      <c r="E7177" t="s">
        <v>13719</v>
      </c>
      <c r="F7177" t="s">
        <v>109380</v>
      </c>
      <c r="G7177" t="s">
        <v>109381</v>
      </c>
      <c r="H7177" t="s">
        <v>109382</v>
      </c>
      <c r="I7177" t="s">
        <v>109383</v>
      </c>
      <c r="J7177">
        <v>1909</v>
      </c>
      <c r="K7177">
        <v>268</v>
      </c>
      <c r="L7177">
        <v>37</v>
      </c>
      <c r="M7177" t="s">
        <v>254</v>
      </c>
      <c r="N7177">
        <v>621.49</v>
      </c>
      <c r="O7177">
        <v>5</v>
      </c>
      <c r="P7177">
        <v>270.56</v>
      </c>
      <c r="Q7177" s="15">
        <v>45165.517269537035</v>
      </c>
      <c r="R7177">
        <v>1.05</v>
      </c>
      <c r="S7177" t="s">
        <v>109384</v>
      </c>
      <c r="T7177" t="s">
        <v>231</v>
      </c>
      <c r="U7177">
        <v>14</v>
      </c>
      <c r="V7177">
        <v>156.87</v>
      </c>
      <c r="W7177">
        <v>982</v>
      </c>
      <c r="X7177" t="s">
        <v>200</v>
      </c>
      <c r="Y7177" t="s">
        <v>233</v>
      </c>
      <c r="Z7177" t="s">
        <v>109385</v>
      </c>
      <c r="AA7177" t="s">
        <v>234</v>
      </c>
      <c r="AB7177" t="s">
        <v>242</v>
      </c>
      <c r="AC7177" t="s">
        <v>49838</v>
      </c>
      <c r="AD7177" t="s">
        <v>109386</v>
      </c>
      <c r="AE7177" t="s">
        <v>109387</v>
      </c>
      <c r="AF7177" s="15">
        <v>45134.517269537035</v>
      </c>
      <c r="AG7177" t="s">
        <v>109388</v>
      </c>
      <c r="AH7177" s="15">
        <v>45129.517269537035</v>
      </c>
      <c r="AI7177" s="15">
        <v>45122.517269537035</v>
      </c>
      <c r="AJ7177">
        <f>MONTH(Sheet[[#This Row],[Inv Date]])</f>
        <v>7</v>
      </c>
      <c r="AK7177">
        <f>YEAR(Sheet[[#This Row],[Inv Date]])</f>
        <v>2023</v>
      </c>
      <c r="AL7177" s="1">
        <f>INT(Sheet[[#This Row],[Inv Date]])</f>
        <v>45130</v>
      </c>
      <c r="AM7177" s="44">
        <f>INT(Sheet[[#This Row],[BlankPO Date]])</f>
        <v>45122</v>
      </c>
      <c r="AN7177">
        <f>MONTH(Sheet[[#This Row],[Approval Date]])</f>
        <v>7</v>
      </c>
      <c r="AO7177">
        <f>YEAR(Sheet[[#This Row],[Approval Date]])</f>
        <v>2023</v>
      </c>
      <c r="AP7177">
        <f t="shared" si="224"/>
        <v>5</v>
      </c>
      <c r="AQ7177" s="43" t="str">
        <f t="shared" si="225"/>
        <v>AND</v>
      </c>
    </row>
    <row r="7178" spans="2:43" x14ac:dyDescent="0.3">
      <c r="B7178">
        <v>577768</v>
      </c>
      <c r="C7178" s="15">
        <v>45130.517269537035</v>
      </c>
      <c r="D7178" s="15">
        <v>45132.517269537035</v>
      </c>
      <c r="E7178" t="s">
        <v>109389</v>
      </c>
      <c r="F7178" t="s">
        <v>109390</v>
      </c>
      <c r="G7178" t="s">
        <v>109391</v>
      </c>
      <c r="H7178" t="s">
        <v>109392</v>
      </c>
      <c r="I7178" t="s">
        <v>109393</v>
      </c>
      <c r="J7178">
        <v>5702</v>
      </c>
      <c r="K7178">
        <v>212</v>
      </c>
      <c r="L7178">
        <v>21</v>
      </c>
      <c r="M7178" t="s">
        <v>254</v>
      </c>
      <c r="N7178">
        <v>554.41999999999996</v>
      </c>
      <c r="O7178">
        <v>6</v>
      </c>
      <c r="P7178">
        <v>417.57</v>
      </c>
      <c r="Q7178" s="15">
        <v>45153.517269537035</v>
      </c>
      <c r="R7178">
        <v>0.95</v>
      </c>
      <c r="S7178" t="s">
        <v>109394</v>
      </c>
      <c r="T7178" t="s">
        <v>300</v>
      </c>
      <c r="U7178">
        <v>10</v>
      </c>
      <c r="V7178">
        <v>309.56</v>
      </c>
      <c r="W7178">
        <v>833</v>
      </c>
      <c r="X7178" t="s">
        <v>239</v>
      </c>
      <c r="Y7178" t="s">
        <v>240</v>
      </c>
      <c r="Z7178" t="s">
        <v>40900</v>
      </c>
      <c r="AA7178" t="s">
        <v>131</v>
      </c>
      <c r="AB7178" t="s">
        <v>242</v>
      </c>
      <c r="AC7178" t="s">
        <v>109395</v>
      </c>
      <c r="AD7178" t="s">
        <v>109396</v>
      </c>
      <c r="AE7178" t="s">
        <v>109397</v>
      </c>
      <c r="AF7178" s="15">
        <v>45133.517269537035</v>
      </c>
      <c r="AG7178" t="s">
        <v>13465</v>
      </c>
      <c r="AH7178" s="15">
        <v>45127.517269537035</v>
      </c>
      <c r="AI7178" s="15">
        <v>45122.517269537035</v>
      </c>
      <c r="AJ7178">
        <f>MONTH(Sheet[[#This Row],[Inv Date]])</f>
        <v>7</v>
      </c>
      <c r="AK7178">
        <f>YEAR(Sheet[[#This Row],[Inv Date]])</f>
        <v>2023</v>
      </c>
      <c r="AL7178" s="1">
        <f>INT(Sheet[[#This Row],[Inv Date]])</f>
        <v>45130</v>
      </c>
      <c r="AM7178" s="44">
        <f>INT(Sheet[[#This Row],[BlankPO Date]])</f>
        <v>45122</v>
      </c>
      <c r="AN7178">
        <f>MONTH(Sheet[[#This Row],[Approval Date]])</f>
        <v>7</v>
      </c>
      <c r="AO7178">
        <f>YEAR(Sheet[[#This Row],[Approval Date]])</f>
        <v>2023</v>
      </c>
      <c r="AP7178">
        <f t="shared" si="224"/>
        <v>5</v>
      </c>
      <c r="AQ7178" s="43" t="str">
        <f t="shared" si="225"/>
        <v>KIM</v>
      </c>
    </row>
    <row r="7179" spans="2:43" x14ac:dyDescent="0.3">
      <c r="B7179">
        <v>144007</v>
      </c>
      <c r="C7179" s="15">
        <v>45130.517269537035</v>
      </c>
      <c r="D7179" s="15">
        <v>45132.517269537035</v>
      </c>
      <c r="E7179" t="s">
        <v>109398</v>
      </c>
      <c r="F7179" t="s">
        <v>109399</v>
      </c>
      <c r="G7179" t="s">
        <v>109400</v>
      </c>
      <c r="H7179" t="s">
        <v>46552</v>
      </c>
      <c r="I7179" t="s">
        <v>109401</v>
      </c>
      <c r="J7179">
        <v>6402</v>
      </c>
      <c r="K7179">
        <v>129</v>
      </c>
      <c r="L7179">
        <v>21</v>
      </c>
      <c r="M7179" t="s">
        <v>254</v>
      </c>
      <c r="N7179">
        <v>471.59</v>
      </c>
      <c r="O7179">
        <v>2</v>
      </c>
      <c r="P7179">
        <v>252.92</v>
      </c>
      <c r="Q7179" s="15">
        <v>45174.517269537035</v>
      </c>
      <c r="R7179">
        <v>1</v>
      </c>
      <c r="S7179" t="s">
        <v>109402</v>
      </c>
      <c r="T7179" t="s">
        <v>231</v>
      </c>
      <c r="U7179">
        <v>10</v>
      </c>
      <c r="V7179">
        <v>412.46</v>
      </c>
      <c r="W7179">
        <v>652</v>
      </c>
      <c r="X7179" t="s">
        <v>196</v>
      </c>
      <c r="Y7179" t="s">
        <v>233</v>
      </c>
      <c r="Z7179" t="s">
        <v>29353</v>
      </c>
      <c r="AA7179" t="s">
        <v>132</v>
      </c>
      <c r="AB7179" t="s">
        <v>242</v>
      </c>
      <c r="AC7179" t="s">
        <v>109403</v>
      </c>
      <c r="AD7179" t="s">
        <v>109404</v>
      </c>
      <c r="AE7179" t="s">
        <v>39016</v>
      </c>
      <c r="AF7179" s="15">
        <v>45132.517269537035</v>
      </c>
      <c r="AG7179" t="s">
        <v>37854</v>
      </c>
      <c r="AH7179" s="15">
        <v>45128.517269537035</v>
      </c>
      <c r="AI7179" s="15">
        <v>45119.517269537035</v>
      </c>
      <c r="AJ7179">
        <f>MONTH(Sheet[[#This Row],[Inv Date]])</f>
        <v>7</v>
      </c>
      <c r="AK7179">
        <f>YEAR(Sheet[[#This Row],[Inv Date]])</f>
        <v>2023</v>
      </c>
      <c r="AL7179" s="1">
        <f>INT(Sheet[[#This Row],[Inv Date]])</f>
        <v>45130</v>
      </c>
      <c r="AM7179" s="44">
        <f>INT(Sheet[[#This Row],[BlankPO Date]])</f>
        <v>45119</v>
      </c>
      <c r="AN7179">
        <f>MONTH(Sheet[[#This Row],[Approval Date]])</f>
        <v>7</v>
      </c>
      <c r="AO7179">
        <f>YEAR(Sheet[[#This Row],[Approval Date]])</f>
        <v>2023</v>
      </c>
      <c r="AP7179">
        <f t="shared" si="224"/>
        <v>8</v>
      </c>
      <c r="AQ7179" s="43" t="str">
        <f t="shared" si="225"/>
        <v>HEN</v>
      </c>
    </row>
    <row r="7180" spans="2:43" x14ac:dyDescent="0.3">
      <c r="B7180">
        <v>789792</v>
      </c>
      <c r="C7180" s="15">
        <v>45130.517269537035</v>
      </c>
      <c r="D7180" s="15">
        <v>45130.517269537035</v>
      </c>
      <c r="E7180" t="s">
        <v>109405</v>
      </c>
      <c r="F7180" t="s">
        <v>109406</v>
      </c>
      <c r="G7180" t="s">
        <v>109407</v>
      </c>
      <c r="H7180" t="s">
        <v>49670</v>
      </c>
      <c r="I7180" t="s">
        <v>109408</v>
      </c>
      <c r="J7180">
        <v>7019</v>
      </c>
      <c r="K7180">
        <v>296</v>
      </c>
      <c r="L7180">
        <v>10</v>
      </c>
      <c r="M7180" t="s">
        <v>230</v>
      </c>
      <c r="N7180">
        <v>287.89999999999998</v>
      </c>
      <c r="O7180">
        <v>9</v>
      </c>
      <c r="P7180">
        <v>176.68</v>
      </c>
      <c r="Q7180" s="15">
        <v>45161.517269537035</v>
      </c>
      <c r="R7180">
        <v>1</v>
      </c>
      <c r="S7180" t="s">
        <v>109409</v>
      </c>
      <c r="T7180" t="s">
        <v>231</v>
      </c>
      <c r="U7180">
        <v>12</v>
      </c>
      <c r="V7180">
        <v>497.04</v>
      </c>
      <c r="W7180">
        <v>874</v>
      </c>
      <c r="X7180" t="s">
        <v>200</v>
      </c>
      <c r="Y7180" t="s">
        <v>264</v>
      </c>
      <c r="Z7180" t="s">
        <v>109410</v>
      </c>
      <c r="AA7180" t="s">
        <v>131</v>
      </c>
      <c r="AB7180" t="s">
        <v>53</v>
      </c>
      <c r="AC7180" t="s">
        <v>109411</v>
      </c>
      <c r="AD7180" t="s">
        <v>109412</v>
      </c>
      <c r="AE7180" t="s">
        <v>109413</v>
      </c>
      <c r="AF7180" s="15">
        <v>45133.517269537035</v>
      </c>
      <c r="AG7180" t="s">
        <v>35114</v>
      </c>
      <c r="AH7180" s="15">
        <v>45129.517269537035</v>
      </c>
      <c r="AI7180" s="15">
        <v>45123.517269537035</v>
      </c>
      <c r="AJ7180">
        <f>MONTH(Sheet[[#This Row],[Inv Date]])</f>
        <v>7</v>
      </c>
      <c r="AK7180">
        <f>YEAR(Sheet[[#This Row],[Inv Date]])</f>
        <v>2023</v>
      </c>
      <c r="AL7180" s="1">
        <f>INT(Sheet[[#This Row],[Inv Date]])</f>
        <v>45130</v>
      </c>
      <c r="AM7180" s="44">
        <f>INT(Sheet[[#This Row],[BlankPO Date]])</f>
        <v>45123</v>
      </c>
      <c r="AN7180">
        <f>MONTH(Sheet[[#This Row],[Approval Date]])</f>
        <v>7</v>
      </c>
      <c r="AO7180">
        <f>YEAR(Sheet[[#This Row],[Approval Date]])</f>
        <v>2023</v>
      </c>
      <c r="AP7180">
        <f t="shared" si="224"/>
        <v>5</v>
      </c>
      <c r="AQ7180" s="43" t="str">
        <f t="shared" si="225"/>
        <v>REE</v>
      </c>
    </row>
    <row r="7181" spans="2:43" x14ac:dyDescent="0.3">
      <c r="B7181">
        <v>519897</v>
      </c>
      <c r="C7181" s="15">
        <v>45130.517269537035</v>
      </c>
      <c r="D7181" s="15">
        <v>45130.517269537035</v>
      </c>
      <c r="E7181" t="s">
        <v>109414</v>
      </c>
      <c r="F7181" t="s">
        <v>109415</v>
      </c>
      <c r="G7181" t="s">
        <v>109416</v>
      </c>
      <c r="H7181" t="s">
        <v>12054</v>
      </c>
      <c r="I7181" t="s">
        <v>109417</v>
      </c>
      <c r="J7181">
        <v>9727</v>
      </c>
      <c r="K7181">
        <v>466</v>
      </c>
      <c r="L7181">
        <v>21</v>
      </c>
      <c r="M7181" t="s">
        <v>230</v>
      </c>
      <c r="N7181">
        <v>389.29</v>
      </c>
      <c r="O7181">
        <v>9</v>
      </c>
      <c r="P7181">
        <v>144.01</v>
      </c>
      <c r="Q7181" s="15">
        <v>45172.517269537035</v>
      </c>
      <c r="R7181">
        <v>0.95</v>
      </c>
      <c r="S7181" t="s">
        <v>47148</v>
      </c>
      <c r="T7181" t="s">
        <v>231</v>
      </c>
      <c r="U7181">
        <v>17</v>
      </c>
      <c r="V7181">
        <v>72.040000000000006</v>
      </c>
      <c r="W7181">
        <v>834</v>
      </c>
      <c r="X7181" t="s">
        <v>196</v>
      </c>
      <c r="Y7181" t="s">
        <v>264</v>
      </c>
      <c r="Z7181" t="s">
        <v>44871</v>
      </c>
      <c r="AA7181" t="s">
        <v>131</v>
      </c>
      <c r="AB7181" t="s">
        <v>242</v>
      </c>
      <c r="AC7181" t="s">
        <v>109418</v>
      </c>
      <c r="AD7181" t="s">
        <v>109419</v>
      </c>
      <c r="AE7181" t="s">
        <v>16266</v>
      </c>
      <c r="AF7181" s="15">
        <v>45134.517269537035</v>
      </c>
      <c r="AG7181" t="s">
        <v>26622</v>
      </c>
      <c r="AH7181" s="15">
        <v>45130.517269537035</v>
      </c>
      <c r="AI7181" s="15">
        <v>45124.517269537035</v>
      </c>
      <c r="AJ7181">
        <f>MONTH(Sheet[[#This Row],[Inv Date]])</f>
        <v>7</v>
      </c>
      <c r="AK7181">
        <f>YEAR(Sheet[[#This Row],[Inv Date]])</f>
        <v>2023</v>
      </c>
      <c r="AL7181" s="1">
        <f>INT(Sheet[[#This Row],[Inv Date]])</f>
        <v>45130</v>
      </c>
      <c r="AM7181" s="44">
        <f>INT(Sheet[[#This Row],[BlankPO Date]])</f>
        <v>45124</v>
      </c>
      <c r="AN7181">
        <f>MONTH(Sheet[[#This Row],[Approval Date]])</f>
        <v>7</v>
      </c>
      <c r="AO7181">
        <f>YEAR(Sheet[[#This Row],[Approval Date]])</f>
        <v>2023</v>
      </c>
      <c r="AP7181">
        <f t="shared" si="224"/>
        <v>5</v>
      </c>
      <c r="AQ7181" s="43" t="str">
        <f t="shared" si="225"/>
        <v>MAR</v>
      </c>
    </row>
    <row r="7182" spans="2:43" x14ac:dyDescent="0.3">
      <c r="B7182">
        <v>834334</v>
      </c>
      <c r="C7182" s="15">
        <v>45130.517269537035</v>
      </c>
      <c r="D7182" s="15">
        <v>45130.517269537035</v>
      </c>
      <c r="E7182" t="s">
        <v>109420</v>
      </c>
      <c r="F7182" t="s">
        <v>109421</v>
      </c>
      <c r="G7182" t="s">
        <v>109422</v>
      </c>
      <c r="H7182" t="s">
        <v>109423</v>
      </c>
      <c r="I7182" t="s">
        <v>109424</v>
      </c>
      <c r="J7182">
        <v>6339</v>
      </c>
      <c r="K7182">
        <v>60</v>
      </c>
      <c r="L7182">
        <v>36</v>
      </c>
      <c r="M7182" t="s">
        <v>230</v>
      </c>
      <c r="N7182">
        <v>1039.8399999999999</v>
      </c>
      <c r="O7182">
        <v>10</v>
      </c>
      <c r="P7182">
        <v>1031.22</v>
      </c>
      <c r="Q7182" s="15">
        <v>45171.517269537035</v>
      </c>
      <c r="R7182">
        <v>0.95</v>
      </c>
      <c r="S7182" t="s">
        <v>109425</v>
      </c>
      <c r="T7182" t="s">
        <v>238</v>
      </c>
      <c r="U7182">
        <v>4</v>
      </c>
      <c r="V7182">
        <v>412.73</v>
      </c>
      <c r="W7182">
        <v>225</v>
      </c>
      <c r="X7182" t="s">
        <v>200</v>
      </c>
      <c r="Y7182" t="s">
        <v>240</v>
      </c>
      <c r="Z7182" t="s">
        <v>109426</v>
      </c>
      <c r="AA7182" t="s">
        <v>234</v>
      </c>
      <c r="AB7182" t="s">
        <v>245</v>
      </c>
      <c r="AC7182" t="s">
        <v>43899</v>
      </c>
      <c r="AD7182" t="s">
        <v>109427</v>
      </c>
      <c r="AE7182" t="s">
        <v>109428</v>
      </c>
      <c r="AF7182" s="15">
        <v>45132.517269537035</v>
      </c>
      <c r="AG7182" t="s">
        <v>41068</v>
      </c>
      <c r="AH7182" s="15">
        <v>45128.517269537035</v>
      </c>
      <c r="AI7182" s="15">
        <v>45117.517269537035</v>
      </c>
      <c r="AJ7182">
        <f>MONTH(Sheet[[#This Row],[Inv Date]])</f>
        <v>7</v>
      </c>
      <c r="AK7182">
        <f>YEAR(Sheet[[#This Row],[Inv Date]])</f>
        <v>2023</v>
      </c>
      <c r="AL7182" s="1">
        <f>INT(Sheet[[#This Row],[Inv Date]])</f>
        <v>45130</v>
      </c>
      <c r="AM7182" s="44">
        <f>INT(Sheet[[#This Row],[BlankPO Date]])</f>
        <v>45117</v>
      </c>
      <c r="AN7182">
        <f>MONTH(Sheet[[#This Row],[Approval Date]])</f>
        <v>7</v>
      </c>
      <c r="AO7182">
        <f>YEAR(Sheet[[#This Row],[Approval Date]])</f>
        <v>2023</v>
      </c>
      <c r="AP7182">
        <f t="shared" si="224"/>
        <v>10</v>
      </c>
      <c r="AQ7182" s="43" t="str">
        <f t="shared" si="225"/>
        <v>HOL</v>
      </c>
    </row>
    <row r="7183" spans="2:43" x14ac:dyDescent="0.3">
      <c r="B7183">
        <v>906859</v>
      </c>
      <c r="C7183" s="15">
        <v>45130.517269537035</v>
      </c>
      <c r="D7183" s="15">
        <v>45132.517269537035</v>
      </c>
      <c r="E7183" t="s">
        <v>30473</v>
      </c>
      <c r="F7183" t="s">
        <v>109429</v>
      </c>
      <c r="G7183" t="s">
        <v>46655</v>
      </c>
      <c r="H7183" t="s">
        <v>109430</v>
      </c>
      <c r="I7183" t="s">
        <v>109431</v>
      </c>
      <c r="J7183">
        <v>2818</v>
      </c>
      <c r="K7183">
        <v>404</v>
      </c>
      <c r="L7183">
        <v>20</v>
      </c>
      <c r="M7183" t="s">
        <v>230</v>
      </c>
      <c r="N7183">
        <v>152.4</v>
      </c>
      <c r="O7183">
        <v>6</v>
      </c>
      <c r="P7183">
        <v>15.81</v>
      </c>
      <c r="Q7183" s="15">
        <v>45167.517269537035</v>
      </c>
      <c r="R7183">
        <v>0.95</v>
      </c>
      <c r="S7183" t="s">
        <v>37026</v>
      </c>
      <c r="T7183" t="s">
        <v>300</v>
      </c>
      <c r="U7183">
        <v>10</v>
      </c>
      <c r="V7183">
        <v>479.21</v>
      </c>
      <c r="W7183">
        <v>466</v>
      </c>
      <c r="X7183" t="s">
        <v>232</v>
      </c>
      <c r="Y7183" t="s">
        <v>233</v>
      </c>
      <c r="Z7183" t="s">
        <v>109432</v>
      </c>
      <c r="AA7183" t="s">
        <v>234</v>
      </c>
      <c r="AB7183" t="s">
        <v>242</v>
      </c>
      <c r="AC7183" t="s">
        <v>19036</v>
      </c>
      <c r="AD7183" t="s">
        <v>109433</v>
      </c>
      <c r="AE7183" t="s">
        <v>109434</v>
      </c>
      <c r="AF7183" s="15">
        <v>45134.517269537035</v>
      </c>
      <c r="AG7183" t="s">
        <v>109435</v>
      </c>
      <c r="AH7183" s="15">
        <v>45126.517269537035</v>
      </c>
      <c r="AI7183" s="15">
        <v>45121.517269537035</v>
      </c>
      <c r="AJ7183">
        <f>MONTH(Sheet[[#This Row],[Inv Date]])</f>
        <v>7</v>
      </c>
      <c r="AK7183">
        <f>YEAR(Sheet[[#This Row],[Inv Date]])</f>
        <v>2023</v>
      </c>
      <c r="AL7183" s="1">
        <f>INT(Sheet[[#This Row],[Inv Date]])</f>
        <v>45130</v>
      </c>
      <c r="AM7183" s="44">
        <f>INT(Sheet[[#This Row],[BlankPO Date]])</f>
        <v>45121</v>
      </c>
      <c r="AN7183">
        <f>MONTH(Sheet[[#This Row],[Approval Date]])</f>
        <v>7</v>
      </c>
      <c r="AO7183">
        <f>YEAR(Sheet[[#This Row],[Approval Date]])</f>
        <v>2023</v>
      </c>
      <c r="AP7183">
        <f t="shared" si="224"/>
        <v>6</v>
      </c>
      <c r="AQ7183" s="43" t="str">
        <f t="shared" si="225"/>
        <v>FRY</v>
      </c>
    </row>
    <row r="7184" spans="2:43" x14ac:dyDescent="0.3">
      <c r="B7184">
        <v>773489</v>
      </c>
      <c r="C7184" s="15">
        <v>45130.517269537035</v>
      </c>
      <c r="D7184" s="15">
        <v>45132.517269537035</v>
      </c>
      <c r="E7184" t="s">
        <v>25333</v>
      </c>
      <c r="F7184" t="s">
        <v>109436</v>
      </c>
      <c r="G7184" t="s">
        <v>109437</v>
      </c>
      <c r="H7184" t="s">
        <v>109438</v>
      </c>
      <c r="I7184" t="s">
        <v>37901</v>
      </c>
      <c r="J7184">
        <v>5789</v>
      </c>
      <c r="K7184">
        <v>191</v>
      </c>
      <c r="L7184">
        <v>28</v>
      </c>
      <c r="M7184" t="s">
        <v>254</v>
      </c>
      <c r="N7184">
        <v>95.71</v>
      </c>
      <c r="O7184">
        <v>5</v>
      </c>
      <c r="P7184">
        <v>64.58</v>
      </c>
      <c r="Q7184" s="15">
        <v>45162.517269537035</v>
      </c>
      <c r="R7184">
        <v>0.95</v>
      </c>
      <c r="S7184" t="s">
        <v>6228</v>
      </c>
      <c r="T7184" t="s">
        <v>231</v>
      </c>
      <c r="U7184">
        <v>9</v>
      </c>
      <c r="V7184">
        <v>101.17</v>
      </c>
      <c r="W7184">
        <v>826</v>
      </c>
      <c r="X7184" t="s">
        <v>200</v>
      </c>
      <c r="Y7184" t="s">
        <v>233</v>
      </c>
      <c r="Z7184" t="s">
        <v>109439</v>
      </c>
      <c r="AA7184" t="s">
        <v>234</v>
      </c>
      <c r="AB7184" t="s">
        <v>269</v>
      </c>
      <c r="AC7184" t="s">
        <v>13336</v>
      </c>
      <c r="AD7184" t="s">
        <v>109440</v>
      </c>
      <c r="AE7184" t="s">
        <v>109441</v>
      </c>
      <c r="AF7184" s="15">
        <v>45131.517269537035</v>
      </c>
      <c r="AG7184" t="s">
        <v>109442</v>
      </c>
      <c r="AH7184" s="15">
        <v>45129.517269537035</v>
      </c>
      <c r="AI7184" s="15">
        <v>45124.517269537035</v>
      </c>
      <c r="AJ7184">
        <f>MONTH(Sheet[[#This Row],[Inv Date]])</f>
        <v>7</v>
      </c>
      <c r="AK7184">
        <f>YEAR(Sheet[[#This Row],[Inv Date]])</f>
        <v>2023</v>
      </c>
      <c r="AL7184" s="1">
        <f>INT(Sheet[[#This Row],[Inv Date]])</f>
        <v>45130</v>
      </c>
      <c r="AM7184" s="44">
        <f>INT(Sheet[[#This Row],[BlankPO Date]])</f>
        <v>45124</v>
      </c>
      <c r="AN7184">
        <f>MONTH(Sheet[[#This Row],[Approval Date]])</f>
        <v>7</v>
      </c>
      <c r="AO7184">
        <f>YEAR(Sheet[[#This Row],[Approval Date]])</f>
        <v>2023</v>
      </c>
      <c r="AP7184">
        <f t="shared" si="224"/>
        <v>5</v>
      </c>
      <c r="AQ7184" s="43" t="str">
        <f t="shared" si="225"/>
        <v>SAN</v>
      </c>
    </row>
    <row r="7185" spans="2:43" x14ac:dyDescent="0.3">
      <c r="B7185">
        <v>511668</v>
      </c>
      <c r="C7185" s="15">
        <v>45130.517269537035</v>
      </c>
      <c r="D7185" s="15">
        <v>45131.517269537035</v>
      </c>
      <c r="E7185" t="s">
        <v>109443</v>
      </c>
      <c r="F7185" t="s">
        <v>109444</v>
      </c>
      <c r="G7185" t="s">
        <v>109445</v>
      </c>
      <c r="H7185" t="s">
        <v>109446</v>
      </c>
      <c r="I7185" t="s">
        <v>109447</v>
      </c>
      <c r="J7185">
        <v>2763</v>
      </c>
      <c r="K7185">
        <v>403</v>
      </c>
      <c r="L7185">
        <v>36</v>
      </c>
      <c r="M7185" t="s">
        <v>263</v>
      </c>
      <c r="N7185">
        <v>161.15</v>
      </c>
      <c r="O7185">
        <v>9</v>
      </c>
      <c r="P7185">
        <v>93.78</v>
      </c>
      <c r="Q7185" s="15">
        <v>45154.517269537035</v>
      </c>
      <c r="R7185">
        <v>1.05</v>
      </c>
      <c r="S7185" t="s">
        <v>109448</v>
      </c>
      <c r="T7185" t="s">
        <v>231</v>
      </c>
      <c r="U7185">
        <v>15</v>
      </c>
      <c r="V7185">
        <v>331.07</v>
      </c>
      <c r="W7185">
        <v>930</v>
      </c>
      <c r="X7185" t="s">
        <v>196</v>
      </c>
      <c r="Y7185" t="s">
        <v>240</v>
      </c>
      <c r="Z7185" t="s">
        <v>109449</v>
      </c>
      <c r="AA7185" t="s">
        <v>131</v>
      </c>
      <c r="AB7185" t="s">
        <v>242</v>
      </c>
      <c r="AC7185" t="s">
        <v>109450</v>
      </c>
      <c r="AD7185" t="s">
        <v>109451</v>
      </c>
      <c r="AE7185" t="s">
        <v>109452</v>
      </c>
      <c r="AF7185" s="15">
        <v>45134.517269537035</v>
      </c>
      <c r="AG7185" t="s">
        <v>1119</v>
      </c>
      <c r="AH7185" s="15">
        <v>45130.517269537035</v>
      </c>
      <c r="AI7185" s="15">
        <v>45116.517269537035</v>
      </c>
      <c r="AJ7185">
        <f>MONTH(Sheet[[#This Row],[Inv Date]])</f>
        <v>7</v>
      </c>
      <c r="AK7185">
        <f>YEAR(Sheet[[#This Row],[Inv Date]])</f>
        <v>2023</v>
      </c>
      <c r="AL7185" s="1">
        <f>INT(Sheet[[#This Row],[Inv Date]])</f>
        <v>45130</v>
      </c>
      <c r="AM7185" s="44">
        <f>INT(Sheet[[#This Row],[BlankPO Date]])</f>
        <v>45116</v>
      </c>
      <c r="AN7185">
        <f>MONTH(Sheet[[#This Row],[Approval Date]])</f>
        <v>7</v>
      </c>
      <c r="AO7185">
        <f>YEAR(Sheet[[#This Row],[Approval Date]])</f>
        <v>2023</v>
      </c>
      <c r="AP7185">
        <f t="shared" si="224"/>
        <v>10</v>
      </c>
      <c r="AQ7185" s="43" t="str">
        <f t="shared" si="225"/>
        <v>JAC</v>
      </c>
    </row>
    <row r="7186" spans="2:43" x14ac:dyDescent="0.3">
      <c r="B7186">
        <v>292672</v>
      </c>
      <c r="C7186" s="15">
        <v>45130.517269537035</v>
      </c>
      <c r="D7186" s="15">
        <v>45131.517269537035</v>
      </c>
      <c r="E7186" t="s">
        <v>109453</v>
      </c>
      <c r="F7186" t="s">
        <v>109454</v>
      </c>
      <c r="G7186" t="s">
        <v>7734</v>
      </c>
      <c r="H7186" t="s">
        <v>109455</v>
      </c>
      <c r="I7186" t="s">
        <v>109456</v>
      </c>
      <c r="J7186">
        <v>3682</v>
      </c>
      <c r="K7186">
        <v>476</v>
      </c>
      <c r="L7186">
        <v>24</v>
      </c>
      <c r="M7186" t="s">
        <v>230</v>
      </c>
      <c r="N7186">
        <v>160.43</v>
      </c>
      <c r="O7186">
        <v>5</v>
      </c>
      <c r="P7186">
        <v>73.209999999999994</v>
      </c>
      <c r="Q7186" s="15">
        <v>45155.517269537035</v>
      </c>
      <c r="R7186">
        <v>1</v>
      </c>
      <c r="S7186" t="s">
        <v>109457</v>
      </c>
      <c r="T7186" t="s">
        <v>300</v>
      </c>
      <c r="U7186">
        <v>1</v>
      </c>
      <c r="V7186">
        <v>178.54</v>
      </c>
      <c r="W7186">
        <v>347</v>
      </c>
      <c r="X7186" t="s">
        <v>232</v>
      </c>
      <c r="Y7186" t="s">
        <v>233</v>
      </c>
      <c r="Z7186" t="s">
        <v>24631</v>
      </c>
      <c r="AA7186" t="s">
        <v>234</v>
      </c>
      <c r="AB7186" t="s">
        <v>269</v>
      </c>
      <c r="AC7186" t="s">
        <v>109458</v>
      </c>
      <c r="AD7186" t="s">
        <v>109459</v>
      </c>
      <c r="AE7186" t="s">
        <v>109460</v>
      </c>
      <c r="AF7186" s="15">
        <v>45132.517269537035</v>
      </c>
      <c r="AG7186" t="s">
        <v>109461</v>
      </c>
      <c r="AH7186" s="15">
        <v>45127.517269537035</v>
      </c>
      <c r="AI7186" s="15">
        <v>45120.517269537035</v>
      </c>
      <c r="AJ7186">
        <f>MONTH(Sheet[[#This Row],[Inv Date]])</f>
        <v>7</v>
      </c>
      <c r="AK7186">
        <f>YEAR(Sheet[[#This Row],[Inv Date]])</f>
        <v>2023</v>
      </c>
      <c r="AL7186" s="1">
        <f>INT(Sheet[[#This Row],[Inv Date]])</f>
        <v>45130</v>
      </c>
      <c r="AM7186" s="44">
        <f>INT(Sheet[[#This Row],[BlankPO Date]])</f>
        <v>45120</v>
      </c>
      <c r="AN7186">
        <f>MONTH(Sheet[[#This Row],[Approval Date]])</f>
        <v>7</v>
      </c>
      <c r="AO7186">
        <f>YEAR(Sheet[[#This Row],[Approval Date]])</f>
        <v>2023</v>
      </c>
      <c r="AP7186">
        <f t="shared" si="224"/>
        <v>7</v>
      </c>
      <c r="AQ7186" s="43" t="str">
        <f t="shared" si="225"/>
        <v>HEN</v>
      </c>
    </row>
    <row r="7187" spans="2:43" x14ac:dyDescent="0.3">
      <c r="B7187">
        <v>865354</v>
      </c>
      <c r="C7187" s="15">
        <v>45130.517269537035</v>
      </c>
      <c r="D7187" s="15">
        <v>45132.517269537035</v>
      </c>
      <c r="E7187" t="s">
        <v>109462</v>
      </c>
      <c r="F7187" t="s">
        <v>109463</v>
      </c>
      <c r="G7187" t="s">
        <v>109464</v>
      </c>
      <c r="H7187" t="s">
        <v>77553</v>
      </c>
      <c r="I7187" t="s">
        <v>23156</v>
      </c>
      <c r="J7187">
        <v>5282</v>
      </c>
      <c r="K7187">
        <v>316</v>
      </c>
      <c r="L7187">
        <v>13</v>
      </c>
      <c r="M7187" t="s">
        <v>263</v>
      </c>
      <c r="N7187">
        <v>759.08</v>
      </c>
      <c r="O7187">
        <v>12</v>
      </c>
      <c r="P7187">
        <v>634.14</v>
      </c>
      <c r="Q7187" s="15">
        <v>45174.517269537035</v>
      </c>
      <c r="R7187">
        <v>1</v>
      </c>
      <c r="S7187" t="s">
        <v>47621</v>
      </c>
      <c r="T7187" t="s">
        <v>231</v>
      </c>
      <c r="U7187">
        <v>16</v>
      </c>
      <c r="V7187">
        <v>287.89999999999998</v>
      </c>
      <c r="W7187">
        <v>680</v>
      </c>
      <c r="X7187" t="s">
        <v>196</v>
      </c>
      <c r="Y7187" t="s">
        <v>233</v>
      </c>
      <c r="Z7187" t="s">
        <v>32323</v>
      </c>
      <c r="AA7187" t="s">
        <v>132</v>
      </c>
      <c r="AB7187" t="s">
        <v>53</v>
      </c>
      <c r="AC7187" t="s">
        <v>109465</v>
      </c>
      <c r="AD7187" t="s">
        <v>109466</v>
      </c>
      <c r="AE7187" t="s">
        <v>109467</v>
      </c>
      <c r="AF7187" s="15">
        <v>45134.517269537035</v>
      </c>
      <c r="AG7187" t="s">
        <v>109468</v>
      </c>
      <c r="AH7187" s="15">
        <v>45126.517269537035</v>
      </c>
      <c r="AI7187" s="15">
        <v>45119.517269537035</v>
      </c>
      <c r="AJ7187">
        <f>MONTH(Sheet[[#This Row],[Inv Date]])</f>
        <v>7</v>
      </c>
      <c r="AK7187">
        <f>YEAR(Sheet[[#This Row],[Inv Date]])</f>
        <v>2023</v>
      </c>
      <c r="AL7187" s="1">
        <f>INT(Sheet[[#This Row],[Inv Date]])</f>
        <v>45130</v>
      </c>
      <c r="AM7187" s="44">
        <f>INT(Sheet[[#This Row],[BlankPO Date]])</f>
        <v>45119</v>
      </c>
      <c r="AN7187">
        <f>MONTH(Sheet[[#This Row],[Approval Date]])</f>
        <v>7</v>
      </c>
      <c r="AO7187">
        <f>YEAR(Sheet[[#This Row],[Approval Date]])</f>
        <v>2023</v>
      </c>
      <c r="AP7187">
        <f t="shared" si="224"/>
        <v>8</v>
      </c>
      <c r="AQ7187" s="43" t="str">
        <f t="shared" si="225"/>
        <v>ROW</v>
      </c>
    </row>
    <row r="7188" spans="2:43" x14ac:dyDescent="0.3">
      <c r="B7188">
        <v>536433</v>
      </c>
      <c r="C7188" s="15">
        <v>45130.517269537035</v>
      </c>
      <c r="D7188" s="15">
        <v>45131.517269537035</v>
      </c>
      <c r="E7188" t="s">
        <v>109469</v>
      </c>
      <c r="F7188" t="s">
        <v>109470</v>
      </c>
      <c r="G7188" t="s">
        <v>109471</v>
      </c>
      <c r="H7188" t="s">
        <v>22913</v>
      </c>
      <c r="I7188" t="s">
        <v>109472</v>
      </c>
      <c r="J7188">
        <v>3882</v>
      </c>
      <c r="K7188">
        <v>270</v>
      </c>
      <c r="L7188">
        <v>11</v>
      </c>
      <c r="M7188" t="s">
        <v>263</v>
      </c>
      <c r="N7188">
        <v>910.22</v>
      </c>
      <c r="O7188">
        <v>9</v>
      </c>
      <c r="P7188">
        <v>103.46</v>
      </c>
      <c r="Q7188" s="15">
        <v>45169.517269537035</v>
      </c>
      <c r="R7188">
        <v>0.95</v>
      </c>
      <c r="S7188" t="s">
        <v>109473</v>
      </c>
      <c r="T7188" t="s">
        <v>231</v>
      </c>
      <c r="U7188">
        <v>8</v>
      </c>
      <c r="V7188">
        <v>325.55</v>
      </c>
      <c r="W7188">
        <v>625</v>
      </c>
      <c r="X7188" t="s">
        <v>200</v>
      </c>
      <c r="Y7188" t="s">
        <v>240</v>
      </c>
      <c r="Z7188" t="s">
        <v>109474</v>
      </c>
      <c r="AA7188" t="s">
        <v>132</v>
      </c>
      <c r="AB7188" t="s">
        <v>53</v>
      </c>
      <c r="AC7188" t="s">
        <v>12528</v>
      </c>
      <c r="AD7188" t="s">
        <v>109475</v>
      </c>
      <c r="AE7188" t="s">
        <v>109476</v>
      </c>
      <c r="AF7188" s="15">
        <v>45131.517269537035</v>
      </c>
      <c r="AG7188" t="s">
        <v>15899</v>
      </c>
      <c r="AH7188" s="15">
        <v>45127.517269537035</v>
      </c>
      <c r="AI7188" s="15">
        <v>45118.517269537035</v>
      </c>
      <c r="AJ7188">
        <f>MONTH(Sheet[[#This Row],[Inv Date]])</f>
        <v>7</v>
      </c>
      <c r="AK7188">
        <f>YEAR(Sheet[[#This Row],[Inv Date]])</f>
        <v>2023</v>
      </c>
      <c r="AL7188" s="1">
        <f>INT(Sheet[[#This Row],[Inv Date]])</f>
        <v>45130</v>
      </c>
      <c r="AM7188" s="44">
        <f>INT(Sheet[[#This Row],[BlankPO Date]])</f>
        <v>45118</v>
      </c>
      <c r="AN7188">
        <f>MONTH(Sheet[[#This Row],[Approval Date]])</f>
        <v>7</v>
      </c>
      <c r="AO7188">
        <f>YEAR(Sheet[[#This Row],[Approval Date]])</f>
        <v>2023</v>
      </c>
      <c r="AP7188">
        <f t="shared" si="224"/>
        <v>9</v>
      </c>
      <c r="AQ7188" s="43" t="str">
        <f t="shared" si="225"/>
        <v>LAM</v>
      </c>
    </row>
    <row r="7189" spans="2:43" x14ac:dyDescent="0.3">
      <c r="B7189">
        <v>706165</v>
      </c>
      <c r="C7189" s="15">
        <v>45130.517269537035</v>
      </c>
      <c r="D7189" s="15">
        <v>45132.517269537035</v>
      </c>
      <c r="E7189" t="s">
        <v>109477</v>
      </c>
      <c r="F7189" t="s">
        <v>109478</v>
      </c>
      <c r="G7189" t="s">
        <v>109479</v>
      </c>
      <c r="H7189" t="s">
        <v>11620</v>
      </c>
      <c r="I7189" t="s">
        <v>32399</v>
      </c>
      <c r="J7189">
        <v>3731</v>
      </c>
      <c r="K7189">
        <v>53</v>
      </c>
      <c r="L7189">
        <v>47</v>
      </c>
      <c r="M7189" t="s">
        <v>230</v>
      </c>
      <c r="N7189">
        <v>1656.58</v>
      </c>
      <c r="O7189">
        <v>10</v>
      </c>
      <c r="P7189">
        <v>614.41999999999996</v>
      </c>
      <c r="Q7189" s="15">
        <v>45150.517269537035</v>
      </c>
      <c r="R7189">
        <v>1</v>
      </c>
      <c r="S7189" t="s">
        <v>109480</v>
      </c>
      <c r="T7189" t="s">
        <v>238</v>
      </c>
      <c r="U7189">
        <v>2</v>
      </c>
      <c r="V7189">
        <v>479.97</v>
      </c>
      <c r="W7189">
        <v>931</v>
      </c>
      <c r="X7189" t="s">
        <v>232</v>
      </c>
      <c r="Y7189" t="s">
        <v>240</v>
      </c>
      <c r="Z7189" t="s">
        <v>109481</v>
      </c>
      <c r="AA7189" t="s">
        <v>131</v>
      </c>
      <c r="AB7189" t="s">
        <v>242</v>
      </c>
      <c r="AC7189" t="s">
        <v>109482</v>
      </c>
      <c r="AD7189" t="s">
        <v>109483</v>
      </c>
      <c r="AE7189" t="s">
        <v>47953</v>
      </c>
      <c r="AF7189" s="15">
        <v>45134.517269537035</v>
      </c>
      <c r="AG7189" t="s">
        <v>109484</v>
      </c>
      <c r="AH7189" s="15">
        <v>45126.517269537035</v>
      </c>
      <c r="AI7189" s="15">
        <v>45118.517269537035</v>
      </c>
      <c r="AJ7189">
        <f>MONTH(Sheet[[#This Row],[Inv Date]])</f>
        <v>7</v>
      </c>
      <c r="AK7189">
        <f>YEAR(Sheet[[#This Row],[Inv Date]])</f>
        <v>2023</v>
      </c>
      <c r="AL7189" s="1">
        <f>INT(Sheet[[#This Row],[Inv Date]])</f>
        <v>45130</v>
      </c>
      <c r="AM7189" s="44">
        <f>INT(Sheet[[#This Row],[BlankPO Date]])</f>
        <v>45118</v>
      </c>
      <c r="AN7189">
        <f>MONTH(Sheet[[#This Row],[Approval Date]])</f>
        <v>7</v>
      </c>
      <c r="AO7189">
        <f>YEAR(Sheet[[#This Row],[Approval Date]])</f>
        <v>2023</v>
      </c>
      <c r="AP7189">
        <f t="shared" si="224"/>
        <v>9</v>
      </c>
      <c r="AQ7189" s="43" t="str">
        <f t="shared" si="225"/>
        <v>CHA</v>
      </c>
    </row>
    <row r="7190" spans="2:43" x14ac:dyDescent="0.3">
      <c r="B7190">
        <v>148282</v>
      </c>
      <c r="C7190" s="15">
        <v>45130.517269537035</v>
      </c>
      <c r="D7190" s="15">
        <v>45130.517269537035</v>
      </c>
      <c r="E7190" t="s">
        <v>109485</v>
      </c>
      <c r="F7190" t="s">
        <v>109486</v>
      </c>
      <c r="G7190" t="s">
        <v>109487</v>
      </c>
      <c r="H7190" t="s">
        <v>109488</v>
      </c>
      <c r="I7190" t="s">
        <v>72652</v>
      </c>
      <c r="J7190">
        <v>9075</v>
      </c>
      <c r="K7190">
        <v>386</v>
      </c>
      <c r="L7190">
        <v>20</v>
      </c>
      <c r="M7190" t="s">
        <v>230</v>
      </c>
      <c r="N7190">
        <v>1363.78</v>
      </c>
      <c r="O7190">
        <v>8</v>
      </c>
      <c r="P7190">
        <v>294.63</v>
      </c>
      <c r="Q7190" s="15">
        <v>45155.517269537035</v>
      </c>
      <c r="R7190">
        <v>0.95</v>
      </c>
      <c r="S7190" t="s">
        <v>109489</v>
      </c>
      <c r="T7190" t="s">
        <v>300</v>
      </c>
      <c r="U7190">
        <v>1</v>
      </c>
      <c r="V7190">
        <v>100.56</v>
      </c>
      <c r="W7190">
        <v>497</v>
      </c>
      <c r="X7190" t="s">
        <v>232</v>
      </c>
      <c r="Y7190" t="s">
        <v>240</v>
      </c>
      <c r="Z7190" t="s">
        <v>109490</v>
      </c>
      <c r="AA7190" t="s">
        <v>131</v>
      </c>
      <c r="AB7190" t="s">
        <v>53</v>
      </c>
      <c r="AC7190" t="s">
        <v>109491</v>
      </c>
      <c r="AD7190" t="s">
        <v>109492</v>
      </c>
      <c r="AE7190" t="s">
        <v>109493</v>
      </c>
      <c r="AF7190" s="15">
        <v>45134.517269537035</v>
      </c>
      <c r="AG7190" t="s">
        <v>109494</v>
      </c>
      <c r="AH7190" s="15">
        <v>45127.517269537035</v>
      </c>
      <c r="AI7190" s="15">
        <v>45123.517269537035</v>
      </c>
      <c r="AJ7190">
        <f>MONTH(Sheet[[#This Row],[Inv Date]])</f>
        <v>7</v>
      </c>
      <c r="AK7190">
        <f>YEAR(Sheet[[#This Row],[Inv Date]])</f>
        <v>2023</v>
      </c>
      <c r="AL7190" s="1">
        <f>INT(Sheet[[#This Row],[Inv Date]])</f>
        <v>45130</v>
      </c>
      <c r="AM7190" s="44">
        <f>INT(Sheet[[#This Row],[BlankPO Date]])</f>
        <v>45123</v>
      </c>
      <c r="AN7190">
        <f>MONTH(Sheet[[#This Row],[Approval Date]])</f>
        <v>7</v>
      </c>
      <c r="AO7190">
        <f>YEAR(Sheet[[#This Row],[Approval Date]])</f>
        <v>2023</v>
      </c>
      <c r="AP7190">
        <f t="shared" si="224"/>
        <v>5</v>
      </c>
      <c r="AQ7190" s="43" t="str">
        <f t="shared" si="225"/>
        <v>SMI</v>
      </c>
    </row>
    <row r="7191" spans="2:43" x14ac:dyDescent="0.3">
      <c r="B7191">
        <v>122096</v>
      </c>
      <c r="C7191" s="15">
        <v>45130.517269537035</v>
      </c>
      <c r="D7191" s="15">
        <v>45131.517269537035</v>
      </c>
      <c r="E7191" t="s">
        <v>25333</v>
      </c>
      <c r="F7191" t="s">
        <v>109495</v>
      </c>
      <c r="G7191" t="s">
        <v>40287</v>
      </c>
      <c r="H7191" t="s">
        <v>109496</v>
      </c>
      <c r="I7191" t="s">
        <v>109497</v>
      </c>
      <c r="J7191">
        <v>1604</v>
      </c>
      <c r="K7191">
        <v>117</v>
      </c>
      <c r="L7191">
        <v>43</v>
      </c>
      <c r="M7191" t="s">
        <v>263</v>
      </c>
      <c r="N7191">
        <v>273.14</v>
      </c>
      <c r="O7191">
        <v>5</v>
      </c>
      <c r="P7191">
        <v>85.82</v>
      </c>
      <c r="Q7191" s="15">
        <v>45160.517269537035</v>
      </c>
      <c r="R7191">
        <v>1.05</v>
      </c>
      <c r="S7191" t="s">
        <v>47514</v>
      </c>
      <c r="T7191" t="s">
        <v>268</v>
      </c>
      <c r="U7191">
        <v>18</v>
      </c>
      <c r="V7191">
        <v>209.86</v>
      </c>
      <c r="W7191">
        <v>218</v>
      </c>
      <c r="X7191" t="s">
        <v>196</v>
      </c>
      <c r="Y7191" t="s">
        <v>233</v>
      </c>
      <c r="Z7191" t="s">
        <v>109498</v>
      </c>
      <c r="AA7191" t="s">
        <v>234</v>
      </c>
      <c r="AB7191" t="s">
        <v>269</v>
      </c>
      <c r="AC7191" t="s">
        <v>10158</v>
      </c>
      <c r="AD7191" t="s">
        <v>109499</v>
      </c>
      <c r="AE7191" t="s">
        <v>109500</v>
      </c>
      <c r="AF7191" s="15">
        <v>45132.517269537035</v>
      </c>
      <c r="AG7191" t="s">
        <v>26709</v>
      </c>
      <c r="AH7191" s="15">
        <v>45128.517269537035</v>
      </c>
      <c r="AI7191" s="15">
        <v>45125.517269537035</v>
      </c>
      <c r="AJ7191">
        <f>MONTH(Sheet[[#This Row],[Inv Date]])</f>
        <v>7</v>
      </c>
      <c r="AK7191">
        <f>YEAR(Sheet[[#This Row],[Inv Date]])</f>
        <v>2023</v>
      </c>
      <c r="AL7191" s="1">
        <f>INT(Sheet[[#This Row],[Inv Date]])</f>
        <v>45130</v>
      </c>
      <c r="AM7191" s="44">
        <f>INT(Sheet[[#This Row],[BlankPO Date]])</f>
        <v>45125</v>
      </c>
      <c r="AN7191">
        <f>MONTH(Sheet[[#This Row],[Approval Date]])</f>
        <v>7</v>
      </c>
      <c r="AO7191">
        <f>YEAR(Sheet[[#This Row],[Approval Date]])</f>
        <v>2023</v>
      </c>
      <c r="AP7191">
        <f t="shared" si="224"/>
        <v>4</v>
      </c>
      <c r="AQ7191" s="43" t="str">
        <f t="shared" si="225"/>
        <v>SAN</v>
      </c>
    </row>
    <row r="7192" spans="2:43" x14ac:dyDescent="0.3">
      <c r="B7192">
        <v>658079</v>
      </c>
      <c r="C7192" s="15">
        <v>45130.517269537035</v>
      </c>
      <c r="D7192" s="15">
        <v>45132.517269537035</v>
      </c>
      <c r="E7192" t="s">
        <v>109501</v>
      </c>
      <c r="F7192" t="s">
        <v>109502</v>
      </c>
      <c r="G7192" t="s">
        <v>1156</v>
      </c>
      <c r="H7192" t="s">
        <v>109503</v>
      </c>
      <c r="I7192" t="s">
        <v>48042</v>
      </c>
      <c r="J7192">
        <v>5359</v>
      </c>
      <c r="K7192">
        <v>250</v>
      </c>
      <c r="L7192">
        <v>37</v>
      </c>
      <c r="M7192" t="s">
        <v>254</v>
      </c>
      <c r="N7192">
        <v>518.72</v>
      </c>
      <c r="O7192">
        <v>7</v>
      </c>
      <c r="P7192">
        <v>89.17</v>
      </c>
      <c r="Q7192" s="15">
        <v>45149.517269537035</v>
      </c>
      <c r="R7192">
        <v>1</v>
      </c>
      <c r="S7192" t="s">
        <v>109504</v>
      </c>
      <c r="T7192" t="s">
        <v>231</v>
      </c>
      <c r="U7192">
        <v>3</v>
      </c>
      <c r="V7192">
        <v>119.28</v>
      </c>
      <c r="W7192">
        <v>688</v>
      </c>
      <c r="X7192" t="s">
        <v>196</v>
      </c>
      <c r="Y7192" t="s">
        <v>240</v>
      </c>
      <c r="Z7192" t="s">
        <v>109505</v>
      </c>
      <c r="AA7192" t="s">
        <v>132</v>
      </c>
      <c r="AB7192" t="s">
        <v>53</v>
      </c>
      <c r="AC7192" t="s">
        <v>109506</v>
      </c>
      <c r="AD7192" t="s">
        <v>109507</v>
      </c>
      <c r="AE7192" t="s">
        <v>109508</v>
      </c>
      <c r="AF7192" s="15">
        <v>45133.517269537035</v>
      </c>
      <c r="AG7192" t="s">
        <v>23157</v>
      </c>
      <c r="AH7192" s="15">
        <v>45127.517269537035</v>
      </c>
      <c r="AI7192" s="15">
        <v>45125.517269537035</v>
      </c>
      <c r="AJ7192">
        <f>MONTH(Sheet[[#This Row],[Inv Date]])</f>
        <v>7</v>
      </c>
      <c r="AK7192">
        <f>YEAR(Sheet[[#This Row],[Inv Date]])</f>
        <v>2023</v>
      </c>
      <c r="AL7192" s="1">
        <f>INT(Sheet[[#This Row],[Inv Date]])</f>
        <v>45130</v>
      </c>
      <c r="AM7192" s="44">
        <f>INT(Sheet[[#This Row],[BlankPO Date]])</f>
        <v>45125</v>
      </c>
      <c r="AN7192">
        <f>MONTH(Sheet[[#This Row],[Approval Date]])</f>
        <v>7</v>
      </c>
      <c r="AO7192">
        <f>YEAR(Sheet[[#This Row],[Approval Date]])</f>
        <v>2023</v>
      </c>
      <c r="AP7192">
        <f t="shared" si="224"/>
        <v>4</v>
      </c>
      <c r="AQ7192" s="43" t="str">
        <f t="shared" si="225"/>
        <v>STE</v>
      </c>
    </row>
    <row r="7193" spans="2:43" x14ac:dyDescent="0.3">
      <c r="B7193">
        <v>367814</v>
      </c>
      <c r="C7193" s="15">
        <v>45130.517269537035</v>
      </c>
      <c r="D7193" s="15">
        <v>45132.517269537035</v>
      </c>
      <c r="E7193" t="s">
        <v>109509</v>
      </c>
      <c r="F7193" t="s">
        <v>109510</v>
      </c>
      <c r="G7193" t="s">
        <v>109511</v>
      </c>
      <c r="H7193" t="s">
        <v>20230</v>
      </c>
      <c r="I7193" t="s">
        <v>109512</v>
      </c>
      <c r="J7193">
        <v>5624</v>
      </c>
      <c r="K7193">
        <v>339</v>
      </c>
      <c r="L7193">
        <v>5</v>
      </c>
      <c r="M7193" t="s">
        <v>230</v>
      </c>
      <c r="N7193">
        <v>19.73</v>
      </c>
      <c r="O7193">
        <v>8</v>
      </c>
      <c r="P7193">
        <v>4.04</v>
      </c>
      <c r="Q7193" s="15">
        <v>45168.517269537035</v>
      </c>
      <c r="R7193">
        <v>0.95</v>
      </c>
      <c r="S7193" t="s">
        <v>104171</v>
      </c>
      <c r="T7193" t="s">
        <v>231</v>
      </c>
      <c r="U7193">
        <v>15</v>
      </c>
      <c r="V7193">
        <v>194.41</v>
      </c>
      <c r="W7193">
        <v>194</v>
      </c>
      <c r="X7193" t="s">
        <v>232</v>
      </c>
      <c r="Y7193" t="s">
        <v>233</v>
      </c>
      <c r="Z7193" t="s">
        <v>109513</v>
      </c>
      <c r="AA7193" t="s">
        <v>132</v>
      </c>
      <c r="AB7193" t="s">
        <v>53</v>
      </c>
      <c r="AC7193" t="s">
        <v>789</v>
      </c>
      <c r="AD7193" t="s">
        <v>109514</v>
      </c>
      <c r="AE7193" t="s">
        <v>23908</v>
      </c>
      <c r="AF7193" s="15">
        <v>45134.517269537035</v>
      </c>
      <c r="AG7193" t="s">
        <v>109515</v>
      </c>
      <c r="AH7193" s="15">
        <v>45130.517269537035</v>
      </c>
      <c r="AI7193" s="15">
        <v>45125.517269537035</v>
      </c>
      <c r="AJ7193">
        <f>MONTH(Sheet[[#This Row],[Inv Date]])</f>
        <v>7</v>
      </c>
      <c r="AK7193">
        <f>YEAR(Sheet[[#This Row],[Inv Date]])</f>
        <v>2023</v>
      </c>
      <c r="AL7193" s="1">
        <f>INT(Sheet[[#This Row],[Inv Date]])</f>
        <v>45130</v>
      </c>
      <c r="AM7193" s="44">
        <f>INT(Sheet[[#This Row],[BlankPO Date]])</f>
        <v>45125</v>
      </c>
      <c r="AN7193">
        <f>MONTH(Sheet[[#This Row],[Approval Date]])</f>
        <v>7</v>
      </c>
      <c r="AO7193">
        <f>YEAR(Sheet[[#This Row],[Approval Date]])</f>
        <v>2023</v>
      </c>
      <c r="AP7193">
        <f t="shared" si="224"/>
        <v>4</v>
      </c>
      <c r="AQ7193" s="43" t="str">
        <f t="shared" si="225"/>
        <v>ALL</v>
      </c>
    </row>
    <row r="7194" spans="2:43" x14ac:dyDescent="0.3">
      <c r="B7194">
        <v>693842</v>
      </c>
      <c r="C7194" s="15">
        <v>45130.517269537035</v>
      </c>
      <c r="D7194" s="15">
        <v>45132.517269537035</v>
      </c>
      <c r="E7194" t="s">
        <v>109516</v>
      </c>
      <c r="F7194" t="s">
        <v>109517</v>
      </c>
      <c r="G7194" t="s">
        <v>109518</v>
      </c>
      <c r="H7194" t="s">
        <v>109519</v>
      </c>
      <c r="I7194" t="s">
        <v>109520</v>
      </c>
      <c r="J7194">
        <v>7548</v>
      </c>
      <c r="K7194">
        <v>168</v>
      </c>
      <c r="L7194">
        <v>14</v>
      </c>
      <c r="M7194" t="s">
        <v>230</v>
      </c>
      <c r="N7194">
        <v>623.67999999999995</v>
      </c>
      <c r="O7194">
        <v>6</v>
      </c>
      <c r="P7194">
        <v>349.99</v>
      </c>
      <c r="Q7194" s="15">
        <v>45153.517269537035</v>
      </c>
      <c r="R7194">
        <v>0.95</v>
      </c>
      <c r="S7194" t="s">
        <v>109521</v>
      </c>
      <c r="T7194" t="s">
        <v>300</v>
      </c>
      <c r="U7194">
        <v>19</v>
      </c>
      <c r="V7194">
        <v>343.96</v>
      </c>
      <c r="W7194">
        <v>917</v>
      </c>
      <c r="X7194" t="s">
        <v>232</v>
      </c>
      <c r="Y7194" t="s">
        <v>233</v>
      </c>
      <c r="Z7194" t="s">
        <v>109522</v>
      </c>
      <c r="AA7194" t="s">
        <v>234</v>
      </c>
      <c r="AB7194" t="s">
        <v>269</v>
      </c>
      <c r="AC7194" t="s">
        <v>29180</v>
      </c>
      <c r="AD7194" t="s">
        <v>109523</v>
      </c>
      <c r="AE7194" t="s">
        <v>38003</v>
      </c>
      <c r="AF7194" s="15">
        <v>45133.517269537035</v>
      </c>
      <c r="AG7194" t="s">
        <v>109524</v>
      </c>
      <c r="AH7194" s="15">
        <v>45130.517269537035</v>
      </c>
      <c r="AI7194" s="15">
        <v>45124.517269537035</v>
      </c>
      <c r="AJ7194">
        <f>MONTH(Sheet[[#This Row],[Inv Date]])</f>
        <v>7</v>
      </c>
      <c r="AK7194">
        <f>YEAR(Sheet[[#This Row],[Inv Date]])</f>
        <v>2023</v>
      </c>
      <c r="AL7194" s="1">
        <f>INT(Sheet[[#This Row],[Inv Date]])</f>
        <v>45130</v>
      </c>
      <c r="AM7194" s="44">
        <f>INT(Sheet[[#This Row],[BlankPO Date]])</f>
        <v>45124</v>
      </c>
      <c r="AN7194">
        <f>MONTH(Sheet[[#This Row],[Approval Date]])</f>
        <v>7</v>
      </c>
      <c r="AO7194">
        <f>YEAR(Sheet[[#This Row],[Approval Date]])</f>
        <v>2023</v>
      </c>
      <c r="AP7194">
        <f t="shared" si="224"/>
        <v>5</v>
      </c>
      <c r="AQ7194" s="43" t="str">
        <f t="shared" si="225"/>
        <v>TRA</v>
      </c>
    </row>
    <row r="7195" spans="2:43" x14ac:dyDescent="0.3">
      <c r="B7195">
        <v>751327</v>
      </c>
      <c r="C7195" s="15">
        <v>45130.517269537035</v>
      </c>
      <c r="D7195" s="15">
        <v>45130.517269537035</v>
      </c>
      <c r="E7195" t="s">
        <v>109525</v>
      </c>
      <c r="F7195" t="s">
        <v>109526</v>
      </c>
      <c r="G7195" t="s">
        <v>109527</v>
      </c>
      <c r="H7195" t="s">
        <v>11790</v>
      </c>
      <c r="I7195" t="s">
        <v>109528</v>
      </c>
      <c r="J7195">
        <v>8746</v>
      </c>
      <c r="K7195">
        <v>84</v>
      </c>
      <c r="L7195">
        <v>3</v>
      </c>
      <c r="M7195" t="s">
        <v>263</v>
      </c>
      <c r="N7195">
        <v>907.57</v>
      </c>
      <c r="O7195">
        <v>5</v>
      </c>
      <c r="P7195">
        <v>199.95</v>
      </c>
      <c r="Q7195" s="15">
        <v>45164.517269537035</v>
      </c>
      <c r="R7195">
        <v>1</v>
      </c>
      <c r="S7195" t="s">
        <v>109529</v>
      </c>
      <c r="T7195" t="s">
        <v>238</v>
      </c>
      <c r="U7195">
        <v>2</v>
      </c>
      <c r="V7195">
        <v>213.58</v>
      </c>
      <c r="W7195">
        <v>156</v>
      </c>
      <c r="X7195" t="s">
        <v>196</v>
      </c>
      <c r="Y7195" t="s">
        <v>240</v>
      </c>
      <c r="Z7195" t="s">
        <v>109530</v>
      </c>
      <c r="AA7195" t="s">
        <v>131</v>
      </c>
      <c r="AB7195" t="s">
        <v>245</v>
      </c>
      <c r="AC7195" t="s">
        <v>54222</v>
      </c>
      <c r="AD7195" t="s">
        <v>109531</v>
      </c>
      <c r="AE7195" t="s">
        <v>109532</v>
      </c>
      <c r="AF7195" s="15">
        <v>45132.517269537035</v>
      </c>
      <c r="AG7195" t="s">
        <v>44049</v>
      </c>
      <c r="AH7195" s="15">
        <v>45127.517269537035</v>
      </c>
      <c r="AI7195" s="15">
        <v>45123.517269537035</v>
      </c>
      <c r="AJ7195">
        <f>MONTH(Sheet[[#This Row],[Inv Date]])</f>
        <v>7</v>
      </c>
      <c r="AK7195">
        <f>YEAR(Sheet[[#This Row],[Inv Date]])</f>
        <v>2023</v>
      </c>
      <c r="AL7195" s="1">
        <f>INT(Sheet[[#This Row],[Inv Date]])</f>
        <v>45130</v>
      </c>
      <c r="AM7195" s="44">
        <f>INT(Sheet[[#This Row],[BlankPO Date]])</f>
        <v>45123</v>
      </c>
      <c r="AN7195">
        <f>MONTH(Sheet[[#This Row],[Approval Date]])</f>
        <v>7</v>
      </c>
      <c r="AO7195">
        <f>YEAR(Sheet[[#This Row],[Approval Date]])</f>
        <v>2023</v>
      </c>
      <c r="AP7195">
        <f t="shared" si="224"/>
        <v>5</v>
      </c>
      <c r="AQ7195" s="43" t="str">
        <f t="shared" si="225"/>
        <v>AVI</v>
      </c>
    </row>
    <row r="7196" spans="2:43" x14ac:dyDescent="0.3">
      <c r="B7196">
        <v>32088</v>
      </c>
      <c r="C7196" s="15">
        <v>45130.517269537035</v>
      </c>
      <c r="D7196" s="15">
        <v>45130.517269537035</v>
      </c>
      <c r="E7196" t="s">
        <v>7432</v>
      </c>
      <c r="F7196" t="s">
        <v>109533</v>
      </c>
      <c r="G7196" t="s">
        <v>109534</v>
      </c>
      <c r="H7196" t="s">
        <v>109535</v>
      </c>
      <c r="I7196" t="s">
        <v>109536</v>
      </c>
      <c r="J7196">
        <v>5379</v>
      </c>
      <c r="K7196">
        <v>492</v>
      </c>
      <c r="L7196">
        <v>35</v>
      </c>
      <c r="M7196" t="s">
        <v>263</v>
      </c>
      <c r="N7196">
        <v>165.18</v>
      </c>
      <c r="O7196">
        <v>7</v>
      </c>
      <c r="P7196">
        <v>152.29</v>
      </c>
      <c r="Q7196" s="15">
        <v>45150.517269537035</v>
      </c>
      <c r="R7196">
        <v>1.05</v>
      </c>
      <c r="S7196" t="s">
        <v>109537</v>
      </c>
      <c r="T7196" t="s">
        <v>300</v>
      </c>
      <c r="U7196">
        <v>1</v>
      </c>
      <c r="V7196">
        <v>446.48</v>
      </c>
      <c r="W7196">
        <v>895</v>
      </c>
      <c r="X7196" t="s">
        <v>196</v>
      </c>
      <c r="Y7196" t="s">
        <v>233</v>
      </c>
      <c r="Z7196" t="s">
        <v>4756</v>
      </c>
      <c r="AA7196" t="s">
        <v>234</v>
      </c>
      <c r="AB7196" t="s">
        <v>269</v>
      </c>
      <c r="AC7196" t="s">
        <v>109538</v>
      </c>
      <c r="AD7196" t="s">
        <v>109539</v>
      </c>
      <c r="AE7196" t="s">
        <v>109540</v>
      </c>
      <c r="AF7196" s="15">
        <v>45134.517269537035</v>
      </c>
      <c r="AG7196" t="s">
        <v>109541</v>
      </c>
      <c r="AH7196" s="15">
        <v>45128.517269537035</v>
      </c>
      <c r="AI7196" s="15">
        <v>45119.517269537035</v>
      </c>
      <c r="AJ7196">
        <f>MONTH(Sheet[[#This Row],[Inv Date]])</f>
        <v>7</v>
      </c>
      <c r="AK7196">
        <f>YEAR(Sheet[[#This Row],[Inv Date]])</f>
        <v>2023</v>
      </c>
      <c r="AL7196" s="1">
        <f>INT(Sheet[[#This Row],[Inv Date]])</f>
        <v>45130</v>
      </c>
      <c r="AM7196" s="44">
        <f>INT(Sheet[[#This Row],[BlankPO Date]])</f>
        <v>45119</v>
      </c>
      <c r="AN7196">
        <f>MONTH(Sheet[[#This Row],[Approval Date]])</f>
        <v>7</v>
      </c>
      <c r="AO7196">
        <f>YEAR(Sheet[[#This Row],[Approval Date]])</f>
        <v>2023</v>
      </c>
      <c r="AP7196">
        <f t="shared" si="224"/>
        <v>8</v>
      </c>
      <c r="AQ7196" s="43" t="str">
        <f t="shared" si="225"/>
        <v>EDW</v>
      </c>
    </row>
    <row r="7197" spans="2:43" x14ac:dyDescent="0.3">
      <c r="B7197">
        <v>67570</v>
      </c>
      <c r="C7197" s="15">
        <v>45131.517269537035</v>
      </c>
      <c r="D7197" s="15">
        <v>45131.517269537035</v>
      </c>
      <c r="E7197" t="s">
        <v>109542</v>
      </c>
      <c r="F7197" t="s">
        <v>109543</v>
      </c>
      <c r="G7197" t="s">
        <v>109544</v>
      </c>
      <c r="H7197" t="s">
        <v>109545</v>
      </c>
      <c r="I7197" t="s">
        <v>43180</v>
      </c>
      <c r="J7197">
        <v>4432</v>
      </c>
      <c r="K7197">
        <v>53</v>
      </c>
      <c r="L7197">
        <v>48</v>
      </c>
      <c r="M7197" t="s">
        <v>254</v>
      </c>
      <c r="N7197">
        <v>206.78</v>
      </c>
      <c r="O7197">
        <v>6</v>
      </c>
      <c r="P7197">
        <v>173.26</v>
      </c>
      <c r="Q7197" s="15">
        <v>45169.517269537035</v>
      </c>
      <c r="R7197">
        <v>1</v>
      </c>
      <c r="S7197" t="s">
        <v>21920</v>
      </c>
      <c r="T7197" t="s">
        <v>231</v>
      </c>
      <c r="U7197">
        <v>18</v>
      </c>
      <c r="V7197">
        <v>220.73</v>
      </c>
      <c r="W7197">
        <v>616</v>
      </c>
      <c r="X7197" t="s">
        <v>239</v>
      </c>
      <c r="Y7197" t="s">
        <v>233</v>
      </c>
      <c r="Z7197" t="s">
        <v>109546</v>
      </c>
      <c r="AA7197" t="s">
        <v>131</v>
      </c>
      <c r="AB7197" t="s">
        <v>269</v>
      </c>
      <c r="AC7197" t="s">
        <v>109547</v>
      </c>
      <c r="AD7197" t="s">
        <v>109548</v>
      </c>
      <c r="AE7197" t="s">
        <v>109549</v>
      </c>
      <c r="AF7197" s="15">
        <v>45134.517269537035</v>
      </c>
      <c r="AG7197" t="s">
        <v>109550</v>
      </c>
      <c r="AH7197" s="15">
        <v>45129.517269537035</v>
      </c>
      <c r="AI7197" s="15">
        <v>45121.517269537035</v>
      </c>
      <c r="AJ7197">
        <f>MONTH(Sheet[[#This Row],[Inv Date]])</f>
        <v>7</v>
      </c>
      <c r="AK7197">
        <f>YEAR(Sheet[[#This Row],[Inv Date]])</f>
        <v>2023</v>
      </c>
      <c r="AL7197" s="1">
        <f>INT(Sheet[[#This Row],[Inv Date]])</f>
        <v>45131</v>
      </c>
      <c r="AM7197" s="44">
        <f>INT(Sheet[[#This Row],[BlankPO Date]])</f>
        <v>45121</v>
      </c>
      <c r="AN7197">
        <f>MONTH(Sheet[[#This Row],[Approval Date]])</f>
        <v>7</v>
      </c>
      <c r="AO7197">
        <f>YEAR(Sheet[[#This Row],[Approval Date]])</f>
        <v>2023</v>
      </c>
      <c r="AP7197">
        <f t="shared" si="224"/>
        <v>7</v>
      </c>
      <c r="AQ7197" s="43" t="str">
        <f t="shared" si="225"/>
        <v>ADA</v>
      </c>
    </row>
    <row r="7198" spans="2:43" x14ac:dyDescent="0.3">
      <c r="B7198">
        <v>996574</v>
      </c>
      <c r="C7198" s="15">
        <v>45131.517269537035</v>
      </c>
      <c r="D7198" s="15">
        <v>45132.517269537035</v>
      </c>
      <c r="E7198" t="s">
        <v>109551</v>
      </c>
      <c r="F7198" t="s">
        <v>109552</v>
      </c>
      <c r="G7198" t="s">
        <v>41823</v>
      </c>
      <c r="H7198" t="s">
        <v>47231</v>
      </c>
      <c r="I7198" t="s">
        <v>109553</v>
      </c>
      <c r="J7198">
        <v>1921</v>
      </c>
      <c r="K7198">
        <v>196</v>
      </c>
      <c r="L7198">
        <v>27</v>
      </c>
      <c r="M7198" t="s">
        <v>263</v>
      </c>
      <c r="N7198">
        <v>961.47</v>
      </c>
      <c r="O7198">
        <v>6</v>
      </c>
      <c r="P7198">
        <v>712.11</v>
      </c>
      <c r="Q7198" s="15">
        <v>45158.517269537035</v>
      </c>
      <c r="R7198">
        <v>1</v>
      </c>
      <c r="S7198" t="s">
        <v>1029</v>
      </c>
      <c r="T7198" t="s">
        <v>231</v>
      </c>
      <c r="U7198">
        <v>5</v>
      </c>
      <c r="V7198">
        <v>105.5</v>
      </c>
      <c r="W7198">
        <v>164</v>
      </c>
      <c r="X7198" t="s">
        <v>196</v>
      </c>
      <c r="Y7198" t="s">
        <v>264</v>
      </c>
      <c r="Z7198" t="s">
        <v>109554</v>
      </c>
      <c r="AA7198" t="s">
        <v>132</v>
      </c>
      <c r="AB7198" t="s">
        <v>242</v>
      </c>
      <c r="AC7198" t="s">
        <v>17627</v>
      </c>
      <c r="AD7198" t="s">
        <v>109555</v>
      </c>
      <c r="AE7198" t="s">
        <v>109556</v>
      </c>
      <c r="AF7198" s="15">
        <v>45135.517269537035</v>
      </c>
      <c r="AG7198" t="s">
        <v>19157</v>
      </c>
      <c r="AH7198" s="15">
        <v>45130.517269537035</v>
      </c>
      <c r="AI7198" s="15">
        <v>45122.517269537035</v>
      </c>
      <c r="AJ7198">
        <f>MONTH(Sheet[[#This Row],[Inv Date]])</f>
        <v>7</v>
      </c>
      <c r="AK7198">
        <f>YEAR(Sheet[[#This Row],[Inv Date]])</f>
        <v>2023</v>
      </c>
      <c r="AL7198" s="1">
        <f>INT(Sheet[[#This Row],[Inv Date]])</f>
        <v>45131</v>
      </c>
      <c r="AM7198" s="44">
        <f>INT(Sheet[[#This Row],[BlankPO Date]])</f>
        <v>45122</v>
      </c>
      <c r="AN7198">
        <f>MONTH(Sheet[[#This Row],[Approval Date]])</f>
        <v>7</v>
      </c>
      <c r="AO7198">
        <f>YEAR(Sheet[[#This Row],[Approval Date]])</f>
        <v>2023</v>
      </c>
      <c r="AP7198">
        <f t="shared" si="224"/>
        <v>6</v>
      </c>
      <c r="AQ7198" s="43" t="str">
        <f t="shared" si="225"/>
        <v>AND</v>
      </c>
    </row>
    <row r="7199" spans="2:43" x14ac:dyDescent="0.3">
      <c r="B7199">
        <v>726717</v>
      </c>
      <c r="C7199" s="15">
        <v>45131.517269537035</v>
      </c>
      <c r="D7199" s="15">
        <v>45133.517269537035</v>
      </c>
      <c r="E7199" t="s">
        <v>109557</v>
      </c>
      <c r="F7199" t="s">
        <v>109558</v>
      </c>
      <c r="G7199" t="s">
        <v>109559</v>
      </c>
      <c r="H7199" t="s">
        <v>25118</v>
      </c>
      <c r="I7199" t="s">
        <v>109560</v>
      </c>
      <c r="J7199">
        <v>6228</v>
      </c>
      <c r="K7199">
        <v>331</v>
      </c>
      <c r="L7199">
        <v>48</v>
      </c>
      <c r="M7199" t="s">
        <v>254</v>
      </c>
      <c r="N7199">
        <v>411.85</v>
      </c>
      <c r="O7199">
        <v>6</v>
      </c>
      <c r="P7199">
        <v>97.88</v>
      </c>
      <c r="Q7199" s="15">
        <v>45158.517269537035</v>
      </c>
      <c r="R7199">
        <v>1</v>
      </c>
      <c r="S7199" t="s">
        <v>109561</v>
      </c>
      <c r="T7199" t="s">
        <v>300</v>
      </c>
      <c r="U7199">
        <v>3</v>
      </c>
      <c r="V7199">
        <v>313.95</v>
      </c>
      <c r="W7199">
        <v>303</v>
      </c>
      <c r="X7199" t="s">
        <v>200</v>
      </c>
      <c r="Y7199" t="s">
        <v>264</v>
      </c>
      <c r="Z7199" t="s">
        <v>109562</v>
      </c>
      <c r="AA7199" t="s">
        <v>234</v>
      </c>
      <c r="AB7199" t="s">
        <v>269</v>
      </c>
      <c r="AC7199" t="s">
        <v>109563</v>
      </c>
      <c r="AD7199" t="s">
        <v>109564</v>
      </c>
      <c r="AE7199" t="s">
        <v>18206</v>
      </c>
      <c r="AF7199" s="15">
        <v>45133.517269537035</v>
      </c>
      <c r="AG7199" t="s">
        <v>109565</v>
      </c>
      <c r="AH7199" s="15">
        <v>45129.517269537035</v>
      </c>
      <c r="AI7199" s="15">
        <v>45124.517269537035</v>
      </c>
      <c r="AJ7199">
        <f>MONTH(Sheet[[#This Row],[Inv Date]])</f>
        <v>7</v>
      </c>
      <c r="AK7199">
        <f>YEAR(Sheet[[#This Row],[Inv Date]])</f>
        <v>2023</v>
      </c>
      <c r="AL7199" s="1">
        <f>INT(Sheet[[#This Row],[Inv Date]])</f>
        <v>45131</v>
      </c>
      <c r="AM7199" s="44">
        <f>INT(Sheet[[#This Row],[BlankPO Date]])</f>
        <v>45124</v>
      </c>
      <c r="AN7199">
        <f>MONTH(Sheet[[#This Row],[Approval Date]])</f>
        <v>7</v>
      </c>
      <c r="AO7199">
        <f>YEAR(Sheet[[#This Row],[Approval Date]])</f>
        <v>2023</v>
      </c>
      <c r="AP7199">
        <f t="shared" si="224"/>
        <v>6</v>
      </c>
      <c r="AQ7199" s="43" t="str">
        <f t="shared" si="225"/>
        <v>WIL</v>
      </c>
    </row>
    <row r="7200" spans="2:43" x14ac:dyDescent="0.3">
      <c r="B7200">
        <v>388447</v>
      </c>
      <c r="C7200" s="15">
        <v>45131.517269537035</v>
      </c>
      <c r="D7200" s="15">
        <v>45133.517269537035</v>
      </c>
      <c r="E7200" t="s">
        <v>109566</v>
      </c>
      <c r="F7200" t="s">
        <v>109567</v>
      </c>
      <c r="G7200" t="s">
        <v>109568</v>
      </c>
      <c r="H7200" t="s">
        <v>109569</v>
      </c>
      <c r="I7200" t="s">
        <v>109570</v>
      </c>
      <c r="J7200">
        <v>2218</v>
      </c>
      <c r="K7200">
        <v>455</v>
      </c>
      <c r="L7200">
        <v>32</v>
      </c>
      <c r="M7200" t="s">
        <v>254</v>
      </c>
      <c r="N7200">
        <v>1421.76</v>
      </c>
      <c r="O7200">
        <v>5</v>
      </c>
      <c r="P7200">
        <v>1309.19</v>
      </c>
      <c r="Q7200" s="15">
        <v>45158.517269537035</v>
      </c>
      <c r="R7200">
        <v>1.05</v>
      </c>
      <c r="S7200" t="s">
        <v>109571</v>
      </c>
      <c r="T7200" t="s">
        <v>231</v>
      </c>
      <c r="U7200">
        <v>11</v>
      </c>
      <c r="V7200">
        <v>217.72</v>
      </c>
      <c r="W7200">
        <v>652</v>
      </c>
      <c r="X7200" t="s">
        <v>196</v>
      </c>
      <c r="Y7200" t="s">
        <v>233</v>
      </c>
      <c r="Z7200" t="s">
        <v>39064</v>
      </c>
      <c r="AA7200" t="s">
        <v>131</v>
      </c>
      <c r="AB7200" t="s">
        <v>245</v>
      </c>
      <c r="AC7200" t="s">
        <v>76250</v>
      </c>
      <c r="AD7200" t="s">
        <v>109572</v>
      </c>
      <c r="AE7200" t="s">
        <v>109573</v>
      </c>
      <c r="AF7200" s="15">
        <v>45131.517269537035</v>
      </c>
      <c r="AG7200" t="s">
        <v>48523</v>
      </c>
      <c r="AH7200" s="15">
        <v>45128.517269537035</v>
      </c>
      <c r="AI7200" s="15">
        <v>45118.517269537035</v>
      </c>
      <c r="AJ7200">
        <f>MONTH(Sheet[[#This Row],[Inv Date]])</f>
        <v>7</v>
      </c>
      <c r="AK7200">
        <f>YEAR(Sheet[[#This Row],[Inv Date]])</f>
        <v>2023</v>
      </c>
      <c r="AL7200" s="1">
        <f>INT(Sheet[[#This Row],[Inv Date]])</f>
        <v>45131</v>
      </c>
      <c r="AM7200" s="44">
        <f>INT(Sheet[[#This Row],[BlankPO Date]])</f>
        <v>45118</v>
      </c>
      <c r="AN7200">
        <f>MONTH(Sheet[[#This Row],[Approval Date]])</f>
        <v>7</v>
      </c>
      <c r="AO7200">
        <f>YEAR(Sheet[[#This Row],[Approval Date]])</f>
        <v>2023</v>
      </c>
      <c r="AP7200">
        <f t="shared" si="224"/>
        <v>10</v>
      </c>
      <c r="AQ7200" s="43" t="str">
        <f t="shared" si="225"/>
        <v>HAR</v>
      </c>
    </row>
    <row r="7201" spans="2:43" x14ac:dyDescent="0.3">
      <c r="B7201">
        <v>443483</v>
      </c>
      <c r="C7201" s="15">
        <v>45131.517269537035</v>
      </c>
      <c r="D7201" s="15">
        <v>45132.517269537035</v>
      </c>
      <c r="E7201" t="s">
        <v>109574</v>
      </c>
      <c r="F7201" t="s">
        <v>109575</v>
      </c>
      <c r="G7201" t="s">
        <v>109576</v>
      </c>
      <c r="H7201" t="s">
        <v>32332</v>
      </c>
      <c r="I7201" t="s">
        <v>109577</v>
      </c>
      <c r="J7201">
        <v>7246</v>
      </c>
      <c r="K7201">
        <v>312</v>
      </c>
      <c r="L7201">
        <v>18</v>
      </c>
      <c r="M7201" t="s">
        <v>254</v>
      </c>
      <c r="N7201">
        <v>1645.15</v>
      </c>
      <c r="O7201">
        <v>7</v>
      </c>
      <c r="P7201">
        <v>1497.7</v>
      </c>
      <c r="Q7201" s="15">
        <v>45155.517269537035</v>
      </c>
      <c r="R7201">
        <v>1.05</v>
      </c>
      <c r="S7201" t="s">
        <v>109578</v>
      </c>
      <c r="T7201" t="s">
        <v>268</v>
      </c>
      <c r="U7201">
        <v>5</v>
      </c>
      <c r="V7201">
        <v>72.06</v>
      </c>
      <c r="W7201">
        <v>241</v>
      </c>
      <c r="X7201" t="s">
        <v>232</v>
      </c>
      <c r="Y7201" t="s">
        <v>240</v>
      </c>
      <c r="Z7201" t="s">
        <v>109579</v>
      </c>
      <c r="AA7201" t="s">
        <v>234</v>
      </c>
      <c r="AB7201" t="s">
        <v>53</v>
      </c>
      <c r="AC7201" t="s">
        <v>44788</v>
      </c>
      <c r="AD7201" t="s">
        <v>109580</v>
      </c>
      <c r="AE7201" t="s">
        <v>109581</v>
      </c>
      <c r="AF7201" s="15">
        <v>45131.517269537035</v>
      </c>
      <c r="AG7201" t="s">
        <v>109582</v>
      </c>
      <c r="AH7201" s="15">
        <v>45129.517269537035</v>
      </c>
      <c r="AI7201" s="15">
        <v>45123.517269537035</v>
      </c>
      <c r="AJ7201">
        <f>MONTH(Sheet[[#This Row],[Inv Date]])</f>
        <v>7</v>
      </c>
      <c r="AK7201">
        <f>YEAR(Sheet[[#This Row],[Inv Date]])</f>
        <v>2023</v>
      </c>
      <c r="AL7201" s="1">
        <f>INT(Sheet[[#This Row],[Inv Date]])</f>
        <v>45131</v>
      </c>
      <c r="AM7201" s="44">
        <f>INT(Sheet[[#This Row],[BlankPO Date]])</f>
        <v>45123</v>
      </c>
      <c r="AN7201">
        <f>MONTH(Sheet[[#This Row],[Approval Date]])</f>
        <v>7</v>
      </c>
      <c r="AO7201">
        <f>YEAR(Sheet[[#This Row],[Approval Date]])</f>
        <v>2023</v>
      </c>
      <c r="AP7201">
        <f t="shared" si="224"/>
        <v>6</v>
      </c>
      <c r="AQ7201" s="43" t="str">
        <f t="shared" si="225"/>
        <v>PAT</v>
      </c>
    </row>
    <row r="7202" spans="2:43" x14ac:dyDescent="0.3">
      <c r="B7202">
        <v>917132</v>
      </c>
      <c r="C7202" s="15">
        <v>45131.517269537035</v>
      </c>
      <c r="D7202" s="15">
        <v>45131.517269537035</v>
      </c>
      <c r="E7202" t="s">
        <v>109583</v>
      </c>
      <c r="F7202" t="s">
        <v>109584</v>
      </c>
      <c r="G7202" t="s">
        <v>109585</v>
      </c>
      <c r="H7202" t="s">
        <v>109586</v>
      </c>
      <c r="I7202" t="s">
        <v>46805</v>
      </c>
      <c r="J7202">
        <v>9890</v>
      </c>
      <c r="K7202">
        <v>378</v>
      </c>
      <c r="L7202">
        <v>16</v>
      </c>
      <c r="M7202" t="s">
        <v>230</v>
      </c>
      <c r="N7202">
        <v>289.27999999999997</v>
      </c>
      <c r="O7202">
        <v>6</v>
      </c>
      <c r="P7202">
        <v>101.23</v>
      </c>
      <c r="Q7202" s="15">
        <v>45175.517269537035</v>
      </c>
      <c r="R7202">
        <v>1.05</v>
      </c>
      <c r="S7202" t="s">
        <v>109587</v>
      </c>
      <c r="T7202" t="s">
        <v>300</v>
      </c>
      <c r="U7202">
        <v>1</v>
      </c>
      <c r="V7202">
        <v>93.81</v>
      </c>
      <c r="W7202">
        <v>807</v>
      </c>
      <c r="X7202" t="s">
        <v>239</v>
      </c>
      <c r="Y7202" t="s">
        <v>240</v>
      </c>
      <c r="Z7202" t="s">
        <v>109588</v>
      </c>
      <c r="AA7202" t="s">
        <v>234</v>
      </c>
      <c r="AB7202" t="s">
        <v>245</v>
      </c>
      <c r="AC7202" t="s">
        <v>32922</v>
      </c>
      <c r="AD7202" t="s">
        <v>109589</v>
      </c>
      <c r="AE7202" t="s">
        <v>109590</v>
      </c>
      <c r="AF7202" s="15">
        <v>45135.517269537035</v>
      </c>
      <c r="AG7202" t="s">
        <v>2041</v>
      </c>
      <c r="AH7202" s="15">
        <v>45129.517269537035</v>
      </c>
      <c r="AI7202" s="15">
        <v>45118.517269537035</v>
      </c>
      <c r="AJ7202">
        <f>MONTH(Sheet[[#This Row],[Inv Date]])</f>
        <v>7</v>
      </c>
      <c r="AK7202">
        <f>YEAR(Sheet[[#This Row],[Inv Date]])</f>
        <v>2023</v>
      </c>
      <c r="AL7202" s="1">
        <f>INT(Sheet[[#This Row],[Inv Date]])</f>
        <v>45131</v>
      </c>
      <c r="AM7202" s="44">
        <f>INT(Sheet[[#This Row],[BlankPO Date]])</f>
        <v>45118</v>
      </c>
      <c r="AN7202">
        <f>MONTH(Sheet[[#This Row],[Approval Date]])</f>
        <v>7</v>
      </c>
      <c r="AO7202">
        <f>YEAR(Sheet[[#This Row],[Approval Date]])</f>
        <v>2023</v>
      </c>
      <c r="AP7202">
        <f t="shared" si="224"/>
        <v>10</v>
      </c>
      <c r="AQ7202" s="43" t="str">
        <f t="shared" si="225"/>
        <v>SMI</v>
      </c>
    </row>
    <row r="7203" spans="2:43" x14ac:dyDescent="0.3">
      <c r="B7203">
        <v>814590</v>
      </c>
      <c r="C7203" s="15">
        <v>45131.517269537035</v>
      </c>
      <c r="D7203" s="15">
        <v>45131.517269537035</v>
      </c>
      <c r="E7203" t="s">
        <v>44922</v>
      </c>
      <c r="F7203" t="s">
        <v>109591</v>
      </c>
      <c r="G7203" t="s">
        <v>109592</v>
      </c>
      <c r="H7203" t="s">
        <v>109593</v>
      </c>
      <c r="I7203" t="s">
        <v>109594</v>
      </c>
      <c r="J7203">
        <v>7007</v>
      </c>
      <c r="K7203">
        <v>131</v>
      </c>
      <c r="L7203">
        <v>6</v>
      </c>
      <c r="M7203" t="s">
        <v>263</v>
      </c>
      <c r="N7203">
        <v>758.17</v>
      </c>
      <c r="O7203">
        <v>5</v>
      </c>
      <c r="P7203">
        <v>287.11</v>
      </c>
      <c r="Q7203" s="15">
        <v>45157.517269537035</v>
      </c>
      <c r="R7203">
        <v>1</v>
      </c>
      <c r="S7203" t="s">
        <v>109595</v>
      </c>
      <c r="T7203" t="s">
        <v>238</v>
      </c>
      <c r="U7203">
        <v>14</v>
      </c>
      <c r="V7203">
        <v>56.21</v>
      </c>
      <c r="W7203">
        <v>793</v>
      </c>
      <c r="X7203" t="s">
        <v>232</v>
      </c>
      <c r="Y7203" t="s">
        <v>240</v>
      </c>
      <c r="Z7203" t="s">
        <v>109596</v>
      </c>
      <c r="AA7203" t="s">
        <v>131</v>
      </c>
      <c r="AB7203" t="s">
        <v>245</v>
      </c>
      <c r="AC7203" t="s">
        <v>109597</v>
      </c>
      <c r="AD7203" t="s">
        <v>109598</v>
      </c>
      <c r="AE7203" t="s">
        <v>19378</v>
      </c>
      <c r="AF7203" s="15">
        <v>45134.517269537035</v>
      </c>
      <c r="AG7203" t="s">
        <v>109599</v>
      </c>
      <c r="AH7203" s="15">
        <v>45130.517269537035</v>
      </c>
      <c r="AI7203" s="15">
        <v>45120.517269537035</v>
      </c>
      <c r="AJ7203">
        <f>MONTH(Sheet[[#This Row],[Inv Date]])</f>
        <v>7</v>
      </c>
      <c r="AK7203">
        <f>YEAR(Sheet[[#This Row],[Inv Date]])</f>
        <v>2023</v>
      </c>
      <c r="AL7203" s="1">
        <f>INT(Sheet[[#This Row],[Inv Date]])</f>
        <v>45131</v>
      </c>
      <c r="AM7203" s="44">
        <f>INT(Sheet[[#This Row],[BlankPO Date]])</f>
        <v>45120</v>
      </c>
      <c r="AN7203">
        <f>MONTH(Sheet[[#This Row],[Approval Date]])</f>
        <v>7</v>
      </c>
      <c r="AO7203">
        <f>YEAR(Sheet[[#This Row],[Approval Date]])</f>
        <v>2023</v>
      </c>
      <c r="AP7203">
        <f t="shared" si="224"/>
        <v>8</v>
      </c>
      <c r="AQ7203" s="43" t="str">
        <f t="shared" si="225"/>
        <v>GAR</v>
      </c>
    </row>
    <row r="7204" spans="2:43" x14ac:dyDescent="0.3">
      <c r="B7204">
        <v>777141</v>
      </c>
      <c r="C7204" s="15">
        <v>45131.517269537035</v>
      </c>
      <c r="D7204" s="15">
        <v>45131.517269537035</v>
      </c>
      <c r="E7204" t="s">
        <v>109600</v>
      </c>
      <c r="F7204" t="s">
        <v>109601</v>
      </c>
      <c r="G7204" t="s">
        <v>109602</v>
      </c>
      <c r="H7204" t="s">
        <v>34574</v>
      </c>
      <c r="I7204" t="s">
        <v>109603</v>
      </c>
      <c r="J7204">
        <v>4996</v>
      </c>
      <c r="K7204">
        <v>171</v>
      </c>
      <c r="L7204">
        <v>31</v>
      </c>
      <c r="M7204" t="s">
        <v>230</v>
      </c>
      <c r="N7204">
        <v>562.82000000000005</v>
      </c>
      <c r="O7204">
        <v>4</v>
      </c>
      <c r="P7204">
        <v>544.52</v>
      </c>
      <c r="Q7204" s="15">
        <v>45172.517269537035</v>
      </c>
      <c r="R7204">
        <v>0.95</v>
      </c>
      <c r="S7204" t="s">
        <v>109604</v>
      </c>
      <c r="T7204" t="s">
        <v>300</v>
      </c>
      <c r="U7204">
        <v>18</v>
      </c>
      <c r="V7204">
        <v>335.54</v>
      </c>
      <c r="W7204">
        <v>386</v>
      </c>
      <c r="X7204" t="s">
        <v>232</v>
      </c>
      <c r="Y7204" t="s">
        <v>240</v>
      </c>
      <c r="Z7204" t="s">
        <v>16584</v>
      </c>
      <c r="AA7204" t="s">
        <v>132</v>
      </c>
      <c r="AB7204" t="s">
        <v>245</v>
      </c>
      <c r="AC7204" t="s">
        <v>109605</v>
      </c>
      <c r="AD7204" t="s">
        <v>109606</v>
      </c>
      <c r="AE7204" t="s">
        <v>109607</v>
      </c>
      <c r="AF7204" s="15">
        <v>45134.517269537035</v>
      </c>
      <c r="AG7204" t="s">
        <v>101</v>
      </c>
      <c r="AH7204" s="15">
        <v>45127.517269537035</v>
      </c>
      <c r="AI7204" s="15">
        <v>45125.517269537035</v>
      </c>
      <c r="AJ7204">
        <f>MONTH(Sheet[[#This Row],[Inv Date]])</f>
        <v>7</v>
      </c>
      <c r="AK7204">
        <f>YEAR(Sheet[[#This Row],[Inv Date]])</f>
        <v>2023</v>
      </c>
      <c r="AL7204" s="1">
        <f>INT(Sheet[[#This Row],[Inv Date]])</f>
        <v>45131</v>
      </c>
      <c r="AM7204" s="44">
        <f>INT(Sheet[[#This Row],[BlankPO Date]])</f>
        <v>45125</v>
      </c>
      <c r="AN7204">
        <f>MONTH(Sheet[[#This Row],[Approval Date]])</f>
        <v>7</v>
      </c>
      <c r="AO7204">
        <f>YEAR(Sheet[[#This Row],[Approval Date]])</f>
        <v>2023</v>
      </c>
      <c r="AP7204">
        <f t="shared" si="224"/>
        <v>5</v>
      </c>
      <c r="AQ7204" s="43" t="str">
        <f t="shared" si="225"/>
        <v>WAL</v>
      </c>
    </row>
    <row r="7205" spans="2:43" x14ac:dyDescent="0.3">
      <c r="B7205">
        <v>431859</v>
      </c>
      <c r="C7205" s="15">
        <v>45131.517269537035</v>
      </c>
      <c r="D7205" s="15">
        <v>45133.517269537035</v>
      </c>
      <c r="E7205" t="s">
        <v>109608</v>
      </c>
      <c r="F7205" t="s">
        <v>109609</v>
      </c>
      <c r="G7205" t="s">
        <v>109610</v>
      </c>
      <c r="H7205" t="s">
        <v>109611</v>
      </c>
      <c r="I7205" t="s">
        <v>109612</v>
      </c>
      <c r="J7205">
        <v>2064</v>
      </c>
      <c r="K7205">
        <v>418</v>
      </c>
      <c r="L7205">
        <v>46</v>
      </c>
      <c r="M7205" t="s">
        <v>230</v>
      </c>
      <c r="N7205">
        <v>260.77</v>
      </c>
      <c r="O7205">
        <v>11</v>
      </c>
      <c r="P7205">
        <v>167.28</v>
      </c>
      <c r="Q7205" s="15">
        <v>45170.517269537035</v>
      </c>
      <c r="R7205">
        <v>1</v>
      </c>
      <c r="S7205" t="s">
        <v>37556</v>
      </c>
      <c r="T7205" t="s">
        <v>268</v>
      </c>
      <c r="U7205">
        <v>19</v>
      </c>
      <c r="V7205">
        <v>454.47</v>
      </c>
      <c r="W7205">
        <v>614</v>
      </c>
      <c r="X7205" t="s">
        <v>200</v>
      </c>
      <c r="Y7205" t="s">
        <v>240</v>
      </c>
      <c r="Z7205" t="s">
        <v>109613</v>
      </c>
      <c r="AA7205" t="s">
        <v>132</v>
      </c>
      <c r="AB7205" t="s">
        <v>245</v>
      </c>
      <c r="AC7205" t="s">
        <v>109614</v>
      </c>
      <c r="AD7205" t="s">
        <v>109615</v>
      </c>
      <c r="AE7205" t="s">
        <v>109616</v>
      </c>
      <c r="AF7205" s="15">
        <v>45133.517269537035</v>
      </c>
      <c r="AG7205" t="s">
        <v>2572</v>
      </c>
      <c r="AH7205" s="15">
        <v>45128.517269537035</v>
      </c>
      <c r="AI7205" s="15">
        <v>45118.517269537035</v>
      </c>
      <c r="AJ7205">
        <f>MONTH(Sheet[[#This Row],[Inv Date]])</f>
        <v>7</v>
      </c>
      <c r="AK7205">
        <f>YEAR(Sheet[[#This Row],[Inv Date]])</f>
        <v>2023</v>
      </c>
      <c r="AL7205" s="1">
        <f>INT(Sheet[[#This Row],[Inv Date]])</f>
        <v>45131</v>
      </c>
      <c r="AM7205" s="44">
        <f>INT(Sheet[[#This Row],[BlankPO Date]])</f>
        <v>45118</v>
      </c>
      <c r="AN7205">
        <f>MONTH(Sheet[[#This Row],[Approval Date]])</f>
        <v>7</v>
      </c>
      <c r="AO7205">
        <f>YEAR(Sheet[[#This Row],[Approval Date]])</f>
        <v>2023</v>
      </c>
      <c r="AP7205">
        <f t="shared" si="224"/>
        <v>10</v>
      </c>
      <c r="AQ7205" s="43" t="str">
        <f t="shared" si="225"/>
        <v>TAY</v>
      </c>
    </row>
    <row r="7206" spans="2:43" x14ac:dyDescent="0.3">
      <c r="B7206">
        <v>606998</v>
      </c>
      <c r="C7206" s="15">
        <v>45131.517269537035</v>
      </c>
      <c r="D7206" s="15">
        <v>45132.517269537035</v>
      </c>
      <c r="E7206" t="s">
        <v>109617</v>
      </c>
      <c r="F7206" t="s">
        <v>109618</v>
      </c>
      <c r="G7206" t="s">
        <v>109619</v>
      </c>
      <c r="H7206" t="s">
        <v>109620</v>
      </c>
      <c r="I7206" t="s">
        <v>109621</v>
      </c>
      <c r="J7206">
        <v>1194</v>
      </c>
      <c r="K7206">
        <v>147</v>
      </c>
      <c r="L7206">
        <v>7</v>
      </c>
      <c r="M7206" t="s">
        <v>263</v>
      </c>
      <c r="N7206">
        <v>529.91</v>
      </c>
      <c r="O7206">
        <v>8</v>
      </c>
      <c r="P7206">
        <v>111.83</v>
      </c>
      <c r="Q7206" s="15">
        <v>45149.517269537035</v>
      </c>
      <c r="R7206">
        <v>0.95</v>
      </c>
      <c r="S7206" t="s">
        <v>109622</v>
      </c>
      <c r="T7206" t="s">
        <v>238</v>
      </c>
      <c r="U7206">
        <v>13</v>
      </c>
      <c r="V7206">
        <v>486.21</v>
      </c>
      <c r="W7206">
        <v>197</v>
      </c>
      <c r="X7206" t="s">
        <v>239</v>
      </c>
      <c r="Y7206" t="s">
        <v>233</v>
      </c>
      <c r="Z7206" t="s">
        <v>109623</v>
      </c>
      <c r="AA7206" t="s">
        <v>234</v>
      </c>
      <c r="AB7206" t="s">
        <v>242</v>
      </c>
      <c r="AC7206" t="s">
        <v>29385</v>
      </c>
      <c r="AD7206" t="s">
        <v>109624</v>
      </c>
      <c r="AE7206" t="s">
        <v>109625</v>
      </c>
      <c r="AF7206" s="15">
        <v>45133.517269537035</v>
      </c>
      <c r="AG7206" t="s">
        <v>30911</v>
      </c>
      <c r="AH7206" s="15">
        <v>45127.517269537035</v>
      </c>
      <c r="AI7206" s="15">
        <v>45122.517269537035</v>
      </c>
      <c r="AJ7206">
        <f>MONTH(Sheet[[#This Row],[Inv Date]])</f>
        <v>7</v>
      </c>
      <c r="AK7206">
        <f>YEAR(Sheet[[#This Row],[Inv Date]])</f>
        <v>2023</v>
      </c>
      <c r="AL7206" s="1">
        <f>INT(Sheet[[#This Row],[Inv Date]])</f>
        <v>45131</v>
      </c>
      <c r="AM7206" s="44">
        <f>INT(Sheet[[#This Row],[BlankPO Date]])</f>
        <v>45122</v>
      </c>
      <c r="AN7206">
        <f>MONTH(Sheet[[#This Row],[Approval Date]])</f>
        <v>7</v>
      </c>
      <c r="AO7206">
        <f>YEAR(Sheet[[#This Row],[Approval Date]])</f>
        <v>2023</v>
      </c>
      <c r="AP7206">
        <f t="shared" si="224"/>
        <v>6</v>
      </c>
      <c r="AQ7206" s="43" t="str">
        <f t="shared" si="225"/>
        <v>DEN</v>
      </c>
    </row>
    <row r="7207" spans="2:43" x14ac:dyDescent="0.3">
      <c r="B7207">
        <v>421300</v>
      </c>
      <c r="C7207" s="15">
        <v>45131.517269537035</v>
      </c>
      <c r="D7207" s="15">
        <v>45131.517269537035</v>
      </c>
      <c r="E7207" t="s">
        <v>109626</v>
      </c>
      <c r="F7207" t="s">
        <v>109627</v>
      </c>
      <c r="G7207" t="s">
        <v>109628</v>
      </c>
      <c r="H7207" t="s">
        <v>5630</v>
      </c>
      <c r="I7207" t="s">
        <v>109629</v>
      </c>
      <c r="J7207">
        <v>9757</v>
      </c>
      <c r="K7207">
        <v>30</v>
      </c>
      <c r="L7207">
        <v>48</v>
      </c>
      <c r="M7207" t="s">
        <v>230</v>
      </c>
      <c r="N7207">
        <v>271.87</v>
      </c>
      <c r="O7207">
        <v>5</v>
      </c>
      <c r="P7207">
        <v>260.58</v>
      </c>
      <c r="Q7207" s="15">
        <v>45173.517269537035</v>
      </c>
      <c r="R7207">
        <v>0.95</v>
      </c>
      <c r="S7207" t="s">
        <v>109630</v>
      </c>
      <c r="T7207" t="s">
        <v>268</v>
      </c>
      <c r="U7207">
        <v>3</v>
      </c>
      <c r="V7207">
        <v>320.75</v>
      </c>
      <c r="W7207">
        <v>958</v>
      </c>
      <c r="X7207" t="s">
        <v>232</v>
      </c>
      <c r="Y7207" t="s">
        <v>240</v>
      </c>
      <c r="Z7207" t="s">
        <v>109631</v>
      </c>
      <c r="AA7207" t="s">
        <v>131</v>
      </c>
      <c r="AB7207" t="s">
        <v>269</v>
      </c>
      <c r="AC7207" t="s">
        <v>109632</v>
      </c>
      <c r="AD7207" t="s">
        <v>109633</v>
      </c>
      <c r="AE7207" t="s">
        <v>109634</v>
      </c>
      <c r="AF7207" s="15">
        <v>45134.517269537035</v>
      </c>
      <c r="AG7207" t="s">
        <v>13687</v>
      </c>
      <c r="AH7207" s="15">
        <v>45129.517269537035</v>
      </c>
      <c r="AI7207" s="15">
        <v>45121.517269537035</v>
      </c>
      <c r="AJ7207">
        <f>MONTH(Sheet[[#This Row],[Inv Date]])</f>
        <v>7</v>
      </c>
      <c r="AK7207">
        <f>YEAR(Sheet[[#This Row],[Inv Date]])</f>
        <v>2023</v>
      </c>
      <c r="AL7207" s="1">
        <f>INT(Sheet[[#This Row],[Inv Date]])</f>
        <v>45131</v>
      </c>
      <c r="AM7207" s="44">
        <f>INT(Sheet[[#This Row],[BlankPO Date]])</f>
        <v>45121</v>
      </c>
      <c r="AN7207">
        <f>MONTH(Sheet[[#This Row],[Approval Date]])</f>
        <v>7</v>
      </c>
      <c r="AO7207">
        <f>YEAR(Sheet[[#This Row],[Approval Date]])</f>
        <v>2023</v>
      </c>
      <c r="AP7207">
        <f t="shared" si="224"/>
        <v>7</v>
      </c>
      <c r="AQ7207" s="43" t="str">
        <f t="shared" si="225"/>
        <v>JAM</v>
      </c>
    </row>
    <row r="7208" spans="2:43" x14ac:dyDescent="0.3">
      <c r="B7208">
        <v>344097</v>
      </c>
      <c r="C7208" s="15">
        <v>45131.517269537035</v>
      </c>
      <c r="D7208" s="15">
        <v>45132.517269537035</v>
      </c>
      <c r="E7208" t="s">
        <v>7790</v>
      </c>
      <c r="F7208" t="s">
        <v>109635</v>
      </c>
      <c r="G7208" t="s">
        <v>109636</v>
      </c>
      <c r="H7208" t="s">
        <v>10929</v>
      </c>
      <c r="I7208" t="s">
        <v>109637</v>
      </c>
      <c r="J7208">
        <v>5079</v>
      </c>
      <c r="K7208">
        <v>161</v>
      </c>
      <c r="L7208">
        <v>43</v>
      </c>
      <c r="M7208" t="s">
        <v>230</v>
      </c>
      <c r="N7208">
        <v>161.56</v>
      </c>
      <c r="O7208">
        <v>5</v>
      </c>
      <c r="P7208">
        <v>96.31</v>
      </c>
      <c r="Q7208" s="15">
        <v>45169.517269537035</v>
      </c>
      <c r="R7208">
        <v>0.95</v>
      </c>
      <c r="S7208" t="s">
        <v>109638</v>
      </c>
      <c r="T7208" t="s">
        <v>300</v>
      </c>
      <c r="U7208">
        <v>12</v>
      </c>
      <c r="V7208">
        <v>487.56</v>
      </c>
      <c r="W7208">
        <v>990</v>
      </c>
      <c r="X7208" t="s">
        <v>200</v>
      </c>
      <c r="Y7208" t="s">
        <v>233</v>
      </c>
      <c r="Z7208" t="s">
        <v>45205</v>
      </c>
      <c r="AA7208" t="s">
        <v>234</v>
      </c>
      <c r="AB7208" t="s">
        <v>269</v>
      </c>
      <c r="AC7208" t="s">
        <v>40882</v>
      </c>
      <c r="AD7208" t="s">
        <v>109639</v>
      </c>
      <c r="AE7208" t="s">
        <v>15642</v>
      </c>
      <c r="AF7208" s="15">
        <v>45135.517269537035</v>
      </c>
      <c r="AG7208" t="s">
        <v>109640</v>
      </c>
      <c r="AH7208" s="15">
        <v>45128.517269537035</v>
      </c>
      <c r="AI7208" s="15">
        <v>45119.517269537035</v>
      </c>
      <c r="AJ7208">
        <f>MONTH(Sheet[[#This Row],[Inv Date]])</f>
        <v>7</v>
      </c>
      <c r="AK7208">
        <f>YEAR(Sheet[[#This Row],[Inv Date]])</f>
        <v>2023</v>
      </c>
      <c r="AL7208" s="1">
        <f>INT(Sheet[[#This Row],[Inv Date]])</f>
        <v>45131</v>
      </c>
      <c r="AM7208" s="44">
        <f>INT(Sheet[[#This Row],[BlankPO Date]])</f>
        <v>45119</v>
      </c>
      <c r="AN7208">
        <f>MONTH(Sheet[[#This Row],[Approval Date]])</f>
        <v>7</v>
      </c>
      <c r="AO7208">
        <f>YEAR(Sheet[[#This Row],[Approval Date]])</f>
        <v>2023</v>
      </c>
      <c r="AP7208">
        <f t="shared" si="224"/>
        <v>9</v>
      </c>
      <c r="AQ7208" s="43" t="str">
        <f t="shared" si="225"/>
        <v>RAM</v>
      </c>
    </row>
    <row r="7209" spans="2:43" x14ac:dyDescent="0.3">
      <c r="B7209">
        <v>791580</v>
      </c>
      <c r="C7209" s="15">
        <v>45131.517269537035</v>
      </c>
      <c r="D7209" s="15">
        <v>45132.517269537035</v>
      </c>
      <c r="E7209" t="s">
        <v>109641</v>
      </c>
      <c r="F7209" t="s">
        <v>109642</v>
      </c>
      <c r="G7209" t="s">
        <v>109643</v>
      </c>
      <c r="H7209" t="s">
        <v>109644</v>
      </c>
      <c r="I7209" t="s">
        <v>109645</v>
      </c>
      <c r="J7209">
        <v>5666</v>
      </c>
      <c r="K7209">
        <v>113</v>
      </c>
      <c r="L7209">
        <v>14</v>
      </c>
      <c r="M7209" t="s">
        <v>254</v>
      </c>
      <c r="N7209">
        <v>134.88</v>
      </c>
      <c r="O7209">
        <v>5</v>
      </c>
      <c r="P7209">
        <v>85.04</v>
      </c>
      <c r="Q7209" s="15">
        <v>45167.517269537035</v>
      </c>
      <c r="R7209">
        <v>1</v>
      </c>
      <c r="S7209" t="s">
        <v>109646</v>
      </c>
      <c r="T7209" t="s">
        <v>300</v>
      </c>
      <c r="U7209">
        <v>17</v>
      </c>
      <c r="V7209">
        <v>301.49</v>
      </c>
      <c r="W7209">
        <v>605</v>
      </c>
      <c r="X7209" t="s">
        <v>239</v>
      </c>
      <c r="Y7209" t="s">
        <v>264</v>
      </c>
      <c r="Z7209" t="s">
        <v>109647</v>
      </c>
      <c r="AA7209" t="s">
        <v>132</v>
      </c>
      <c r="AB7209" t="s">
        <v>242</v>
      </c>
      <c r="AC7209" t="s">
        <v>2405</v>
      </c>
      <c r="AD7209" t="s">
        <v>109648</v>
      </c>
      <c r="AE7209" t="s">
        <v>89253</v>
      </c>
      <c r="AF7209" s="15">
        <v>45133.517269537035</v>
      </c>
      <c r="AG7209" t="s">
        <v>30458</v>
      </c>
      <c r="AH7209" s="15">
        <v>45131.517269537035</v>
      </c>
      <c r="AI7209" s="15">
        <v>45117.517269537035</v>
      </c>
      <c r="AJ7209">
        <f>MONTH(Sheet[[#This Row],[Inv Date]])</f>
        <v>7</v>
      </c>
      <c r="AK7209">
        <f>YEAR(Sheet[[#This Row],[Inv Date]])</f>
        <v>2023</v>
      </c>
      <c r="AL7209" s="1">
        <f>INT(Sheet[[#This Row],[Inv Date]])</f>
        <v>45131</v>
      </c>
      <c r="AM7209" s="44">
        <f>INT(Sheet[[#This Row],[BlankPO Date]])</f>
        <v>45117</v>
      </c>
      <c r="AN7209">
        <f>MONTH(Sheet[[#This Row],[Approval Date]])</f>
        <v>7</v>
      </c>
      <c r="AO7209">
        <f>YEAR(Sheet[[#This Row],[Approval Date]])</f>
        <v>2023</v>
      </c>
      <c r="AP7209">
        <f t="shared" si="224"/>
        <v>11</v>
      </c>
      <c r="AQ7209" s="43" t="str">
        <f t="shared" si="225"/>
        <v>HEN</v>
      </c>
    </row>
    <row r="7210" spans="2:43" x14ac:dyDescent="0.3">
      <c r="B7210">
        <v>245378</v>
      </c>
      <c r="C7210" s="15">
        <v>45131.517269537035</v>
      </c>
      <c r="D7210" s="15">
        <v>45131.517269537035</v>
      </c>
      <c r="E7210" t="s">
        <v>109649</v>
      </c>
      <c r="F7210" t="s">
        <v>109650</v>
      </c>
      <c r="G7210" t="s">
        <v>109651</v>
      </c>
      <c r="H7210" t="s">
        <v>48217</v>
      </c>
      <c r="I7210" t="s">
        <v>109652</v>
      </c>
      <c r="J7210">
        <v>3288</v>
      </c>
      <c r="K7210">
        <v>128</v>
      </c>
      <c r="L7210">
        <v>13</v>
      </c>
      <c r="M7210" t="s">
        <v>263</v>
      </c>
      <c r="N7210">
        <v>139.85</v>
      </c>
      <c r="O7210">
        <v>5</v>
      </c>
      <c r="P7210">
        <v>38.76</v>
      </c>
      <c r="Q7210" s="15">
        <v>45150.517269537035</v>
      </c>
      <c r="R7210">
        <v>1.05</v>
      </c>
      <c r="S7210" t="s">
        <v>30875</v>
      </c>
      <c r="T7210" t="s">
        <v>238</v>
      </c>
      <c r="U7210">
        <v>16</v>
      </c>
      <c r="V7210">
        <v>454.96</v>
      </c>
      <c r="W7210">
        <v>800</v>
      </c>
      <c r="X7210" t="s">
        <v>232</v>
      </c>
      <c r="Y7210" t="s">
        <v>264</v>
      </c>
      <c r="Z7210" t="s">
        <v>109653</v>
      </c>
      <c r="AA7210" t="s">
        <v>132</v>
      </c>
      <c r="AB7210" t="s">
        <v>245</v>
      </c>
      <c r="AC7210" t="s">
        <v>26027</v>
      </c>
      <c r="AD7210" t="s">
        <v>109654</v>
      </c>
      <c r="AE7210" t="s">
        <v>109655</v>
      </c>
      <c r="AF7210" s="15">
        <v>45134.517269537035</v>
      </c>
      <c r="AG7210" t="s">
        <v>109656</v>
      </c>
      <c r="AH7210" s="15">
        <v>45130.517269537035</v>
      </c>
      <c r="AI7210" s="15">
        <v>45120.517269537035</v>
      </c>
      <c r="AJ7210">
        <f>MONTH(Sheet[[#This Row],[Inv Date]])</f>
        <v>7</v>
      </c>
      <c r="AK7210">
        <f>YEAR(Sheet[[#This Row],[Inv Date]])</f>
        <v>2023</v>
      </c>
      <c r="AL7210" s="1">
        <f>INT(Sheet[[#This Row],[Inv Date]])</f>
        <v>45131</v>
      </c>
      <c r="AM7210" s="44">
        <f>INT(Sheet[[#This Row],[BlankPO Date]])</f>
        <v>45120</v>
      </c>
      <c r="AN7210">
        <f>MONTH(Sheet[[#This Row],[Approval Date]])</f>
        <v>7</v>
      </c>
      <c r="AO7210">
        <f>YEAR(Sheet[[#This Row],[Approval Date]])</f>
        <v>2023</v>
      </c>
      <c r="AP7210">
        <f t="shared" si="224"/>
        <v>8</v>
      </c>
      <c r="AQ7210" s="43" t="str">
        <f t="shared" si="225"/>
        <v>YOU</v>
      </c>
    </row>
    <row r="7211" spans="2:43" x14ac:dyDescent="0.3">
      <c r="B7211">
        <v>203460</v>
      </c>
      <c r="C7211" s="15">
        <v>45131.517269537035</v>
      </c>
      <c r="D7211" s="15">
        <v>45132.517269537035</v>
      </c>
      <c r="E7211" t="s">
        <v>109657</v>
      </c>
      <c r="F7211" t="s">
        <v>109658</v>
      </c>
      <c r="G7211" t="s">
        <v>76448</v>
      </c>
      <c r="H7211" t="s">
        <v>47182</v>
      </c>
      <c r="I7211" t="s">
        <v>18194</v>
      </c>
      <c r="J7211">
        <v>8294</v>
      </c>
      <c r="K7211">
        <v>58</v>
      </c>
      <c r="L7211">
        <v>24</v>
      </c>
      <c r="M7211" t="s">
        <v>254</v>
      </c>
      <c r="N7211">
        <v>754.76</v>
      </c>
      <c r="O7211">
        <v>5</v>
      </c>
      <c r="P7211">
        <v>189.99</v>
      </c>
      <c r="Q7211" s="15">
        <v>45168.517269537035</v>
      </c>
      <c r="R7211">
        <v>1</v>
      </c>
      <c r="S7211" t="s">
        <v>80830</v>
      </c>
      <c r="T7211" t="s">
        <v>238</v>
      </c>
      <c r="U7211">
        <v>19</v>
      </c>
      <c r="V7211">
        <v>6.48</v>
      </c>
      <c r="W7211">
        <v>778</v>
      </c>
      <c r="X7211" t="s">
        <v>196</v>
      </c>
      <c r="Y7211" t="s">
        <v>240</v>
      </c>
      <c r="Z7211" t="s">
        <v>109659</v>
      </c>
      <c r="AA7211" t="s">
        <v>234</v>
      </c>
      <c r="AB7211" t="s">
        <v>269</v>
      </c>
      <c r="AC7211" t="s">
        <v>109660</v>
      </c>
      <c r="AD7211" t="s">
        <v>109661</v>
      </c>
      <c r="AE7211" t="s">
        <v>109662</v>
      </c>
      <c r="AF7211" s="15">
        <v>45134.517269537035</v>
      </c>
      <c r="AG7211" t="s">
        <v>10355</v>
      </c>
      <c r="AH7211" s="15">
        <v>45131.517269537035</v>
      </c>
      <c r="AI7211" s="15">
        <v>45120.517269537035</v>
      </c>
      <c r="AJ7211">
        <f>MONTH(Sheet[[#This Row],[Inv Date]])</f>
        <v>7</v>
      </c>
      <c r="AK7211">
        <f>YEAR(Sheet[[#This Row],[Inv Date]])</f>
        <v>2023</v>
      </c>
      <c r="AL7211" s="1">
        <f>INT(Sheet[[#This Row],[Inv Date]])</f>
        <v>45131</v>
      </c>
      <c r="AM7211" s="44">
        <f>INT(Sheet[[#This Row],[BlankPO Date]])</f>
        <v>45120</v>
      </c>
      <c r="AN7211">
        <f>MONTH(Sheet[[#This Row],[Approval Date]])</f>
        <v>7</v>
      </c>
      <c r="AO7211">
        <f>YEAR(Sheet[[#This Row],[Approval Date]])</f>
        <v>2023</v>
      </c>
      <c r="AP7211">
        <f t="shared" si="224"/>
        <v>8</v>
      </c>
      <c r="AQ7211" s="43" t="str">
        <f t="shared" si="225"/>
        <v>MUR</v>
      </c>
    </row>
    <row r="7212" spans="2:43" x14ac:dyDescent="0.3">
      <c r="B7212">
        <v>927673</v>
      </c>
      <c r="C7212" s="15">
        <v>45131.517269537035</v>
      </c>
      <c r="D7212" s="15">
        <v>45132.517269537035</v>
      </c>
      <c r="E7212" t="s">
        <v>109663</v>
      </c>
      <c r="F7212" t="s">
        <v>109664</v>
      </c>
      <c r="G7212" t="s">
        <v>109665</v>
      </c>
      <c r="H7212" t="s">
        <v>13739</v>
      </c>
      <c r="I7212" t="s">
        <v>109666</v>
      </c>
      <c r="J7212">
        <v>5972</v>
      </c>
      <c r="K7212">
        <v>76</v>
      </c>
      <c r="L7212">
        <v>9</v>
      </c>
      <c r="M7212" t="s">
        <v>263</v>
      </c>
      <c r="N7212">
        <v>633.76</v>
      </c>
      <c r="O7212">
        <v>4</v>
      </c>
      <c r="P7212">
        <v>99.38</v>
      </c>
      <c r="Q7212" s="15">
        <v>45170.517269537035</v>
      </c>
      <c r="R7212">
        <v>0.95</v>
      </c>
      <c r="S7212" t="s">
        <v>109667</v>
      </c>
      <c r="T7212" t="s">
        <v>268</v>
      </c>
      <c r="U7212">
        <v>9</v>
      </c>
      <c r="V7212">
        <v>83.44</v>
      </c>
      <c r="W7212">
        <v>167</v>
      </c>
      <c r="X7212" t="s">
        <v>232</v>
      </c>
      <c r="Y7212" t="s">
        <v>264</v>
      </c>
      <c r="Z7212" t="s">
        <v>23811</v>
      </c>
      <c r="AA7212" t="s">
        <v>234</v>
      </c>
      <c r="AB7212" t="s">
        <v>53</v>
      </c>
      <c r="AC7212" t="s">
        <v>109668</v>
      </c>
      <c r="AD7212" t="s">
        <v>109669</v>
      </c>
      <c r="AE7212" t="s">
        <v>109670</v>
      </c>
      <c r="AF7212" s="15">
        <v>45135.517269537035</v>
      </c>
      <c r="AG7212" t="s">
        <v>28046</v>
      </c>
      <c r="AH7212" s="15">
        <v>45128.517269537035</v>
      </c>
      <c r="AI7212" s="15">
        <v>45120.517269537035</v>
      </c>
      <c r="AJ7212">
        <f>MONTH(Sheet[[#This Row],[Inv Date]])</f>
        <v>7</v>
      </c>
      <c r="AK7212">
        <f>YEAR(Sheet[[#This Row],[Inv Date]])</f>
        <v>2023</v>
      </c>
      <c r="AL7212" s="1">
        <f>INT(Sheet[[#This Row],[Inv Date]])</f>
        <v>45131</v>
      </c>
      <c r="AM7212" s="44">
        <f>INT(Sheet[[#This Row],[BlankPO Date]])</f>
        <v>45120</v>
      </c>
      <c r="AN7212">
        <f>MONTH(Sheet[[#This Row],[Approval Date]])</f>
        <v>7</v>
      </c>
      <c r="AO7212">
        <f>YEAR(Sheet[[#This Row],[Approval Date]])</f>
        <v>2023</v>
      </c>
      <c r="AP7212">
        <f t="shared" si="224"/>
        <v>8</v>
      </c>
      <c r="AQ7212" s="43" t="str">
        <f t="shared" si="225"/>
        <v>VAL</v>
      </c>
    </row>
    <row r="7213" spans="2:43" x14ac:dyDescent="0.3">
      <c r="B7213">
        <v>179804</v>
      </c>
      <c r="C7213" s="15">
        <v>45131.517269537035</v>
      </c>
      <c r="D7213" s="15">
        <v>45132.517269537035</v>
      </c>
      <c r="E7213" t="s">
        <v>109671</v>
      </c>
      <c r="F7213" t="s">
        <v>109672</v>
      </c>
      <c r="G7213" t="s">
        <v>109673</v>
      </c>
      <c r="H7213" t="s">
        <v>109674</v>
      </c>
      <c r="I7213" t="s">
        <v>109675</v>
      </c>
      <c r="J7213">
        <v>7711</v>
      </c>
      <c r="K7213">
        <v>487</v>
      </c>
      <c r="L7213">
        <v>40</v>
      </c>
      <c r="M7213" t="s">
        <v>254</v>
      </c>
      <c r="N7213">
        <v>217.47</v>
      </c>
      <c r="O7213">
        <v>7</v>
      </c>
      <c r="P7213">
        <v>36.9</v>
      </c>
      <c r="Q7213" s="15">
        <v>45161.517269537035</v>
      </c>
      <c r="R7213">
        <v>0.95</v>
      </c>
      <c r="S7213" t="s">
        <v>109676</v>
      </c>
      <c r="T7213" t="s">
        <v>238</v>
      </c>
      <c r="U7213">
        <v>8</v>
      </c>
      <c r="V7213">
        <v>56.08</v>
      </c>
      <c r="W7213">
        <v>514</v>
      </c>
      <c r="X7213" t="s">
        <v>196</v>
      </c>
      <c r="Y7213" t="s">
        <v>264</v>
      </c>
      <c r="Z7213" t="s">
        <v>109677</v>
      </c>
      <c r="AA7213" t="s">
        <v>234</v>
      </c>
      <c r="AB7213" t="s">
        <v>53</v>
      </c>
      <c r="AC7213" t="s">
        <v>55699</v>
      </c>
      <c r="AD7213" t="s">
        <v>109678</v>
      </c>
      <c r="AE7213" t="s">
        <v>21956</v>
      </c>
      <c r="AF7213" s="15">
        <v>45131.517269537035</v>
      </c>
      <c r="AG7213" t="s">
        <v>29754</v>
      </c>
      <c r="AH7213" s="15">
        <v>45127.517269537035</v>
      </c>
      <c r="AI7213" s="15">
        <v>45126.517269537035</v>
      </c>
      <c r="AJ7213">
        <f>MONTH(Sheet[[#This Row],[Inv Date]])</f>
        <v>7</v>
      </c>
      <c r="AK7213">
        <f>YEAR(Sheet[[#This Row],[Inv Date]])</f>
        <v>2023</v>
      </c>
      <c r="AL7213" s="1">
        <f>INT(Sheet[[#This Row],[Inv Date]])</f>
        <v>45131</v>
      </c>
      <c r="AM7213" s="44">
        <f>INT(Sheet[[#This Row],[BlankPO Date]])</f>
        <v>45126</v>
      </c>
      <c r="AN7213">
        <f>MONTH(Sheet[[#This Row],[Approval Date]])</f>
        <v>7</v>
      </c>
      <c r="AO7213">
        <f>YEAR(Sheet[[#This Row],[Approval Date]])</f>
        <v>2023</v>
      </c>
      <c r="AP7213">
        <f t="shared" si="224"/>
        <v>4</v>
      </c>
      <c r="AQ7213" s="43" t="str">
        <f t="shared" si="225"/>
        <v>SMI</v>
      </c>
    </row>
    <row r="7214" spans="2:43" x14ac:dyDescent="0.3">
      <c r="B7214">
        <v>595198</v>
      </c>
      <c r="C7214" s="15">
        <v>45131.517269537035</v>
      </c>
      <c r="D7214" s="15">
        <v>45131.517269537035</v>
      </c>
      <c r="E7214" t="s">
        <v>1316</v>
      </c>
      <c r="F7214" t="s">
        <v>109679</v>
      </c>
      <c r="G7214" t="s">
        <v>43431</v>
      </c>
      <c r="H7214" t="s">
        <v>71070</v>
      </c>
      <c r="I7214" t="s">
        <v>109680</v>
      </c>
      <c r="J7214">
        <v>1777</v>
      </c>
      <c r="K7214">
        <v>388</v>
      </c>
      <c r="L7214">
        <v>11</v>
      </c>
      <c r="M7214" t="s">
        <v>254</v>
      </c>
      <c r="N7214">
        <v>224.82</v>
      </c>
      <c r="O7214">
        <v>6</v>
      </c>
      <c r="P7214">
        <v>202.78</v>
      </c>
      <c r="Q7214" s="15">
        <v>45173.517269537035</v>
      </c>
      <c r="R7214">
        <v>0.95</v>
      </c>
      <c r="S7214" t="s">
        <v>109681</v>
      </c>
      <c r="T7214" t="s">
        <v>238</v>
      </c>
      <c r="U7214">
        <v>9</v>
      </c>
      <c r="V7214">
        <v>244.72</v>
      </c>
      <c r="W7214">
        <v>621</v>
      </c>
      <c r="X7214" t="s">
        <v>196</v>
      </c>
      <c r="Y7214" t="s">
        <v>264</v>
      </c>
      <c r="Z7214" t="s">
        <v>14397</v>
      </c>
      <c r="AA7214" t="s">
        <v>132</v>
      </c>
      <c r="AB7214" t="s">
        <v>269</v>
      </c>
      <c r="AC7214" t="s">
        <v>109682</v>
      </c>
      <c r="AD7214" t="s">
        <v>109683</v>
      </c>
      <c r="AE7214" t="s">
        <v>109684</v>
      </c>
      <c r="AF7214" s="15">
        <v>45132.517269537035</v>
      </c>
      <c r="AG7214" t="s">
        <v>23452</v>
      </c>
      <c r="AH7214" s="15">
        <v>45129.517269537035</v>
      </c>
      <c r="AI7214" s="15">
        <v>45119.517269537035</v>
      </c>
      <c r="AJ7214">
        <f>MONTH(Sheet[[#This Row],[Inv Date]])</f>
        <v>7</v>
      </c>
      <c r="AK7214">
        <f>YEAR(Sheet[[#This Row],[Inv Date]])</f>
        <v>2023</v>
      </c>
      <c r="AL7214" s="1">
        <f>INT(Sheet[[#This Row],[Inv Date]])</f>
        <v>45131</v>
      </c>
      <c r="AM7214" s="44">
        <f>INT(Sheet[[#This Row],[BlankPO Date]])</f>
        <v>45119</v>
      </c>
      <c r="AN7214">
        <f>MONTH(Sheet[[#This Row],[Approval Date]])</f>
        <v>7</v>
      </c>
      <c r="AO7214">
        <f>YEAR(Sheet[[#This Row],[Approval Date]])</f>
        <v>2023</v>
      </c>
      <c r="AP7214">
        <f t="shared" si="224"/>
        <v>9</v>
      </c>
      <c r="AQ7214" s="43" t="str">
        <f t="shared" si="225"/>
        <v>WAG</v>
      </c>
    </row>
    <row r="7215" spans="2:43" x14ac:dyDescent="0.3">
      <c r="B7215">
        <v>359120</v>
      </c>
      <c r="C7215" s="15">
        <v>45131.517269537035</v>
      </c>
      <c r="D7215" s="15">
        <v>45131.517269537035</v>
      </c>
      <c r="E7215" t="s">
        <v>4004</v>
      </c>
      <c r="F7215" t="s">
        <v>109685</v>
      </c>
      <c r="G7215" t="s">
        <v>109686</v>
      </c>
      <c r="H7215" t="s">
        <v>109687</v>
      </c>
      <c r="I7215" t="s">
        <v>109688</v>
      </c>
      <c r="J7215">
        <v>2484</v>
      </c>
      <c r="K7215">
        <v>261</v>
      </c>
      <c r="L7215">
        <v>2</v>
      </c>
      <c r="M7215" t="s">
        <v>263</v>
      </c>
      <c r="N7215">
        <v>293.27999999999997</v>
      </c>
      <c r="O7215">
        <v>7</v>
      </c>
      <c r="P7215">
        <v>220.46</v>
      </c>
      <c r="Q7215" s="15">
        <v>45155.517269537035</v>
      </c>
      <c r="R7215">
        <v>1.05</v>
      </c>
      <c r="S7215" t="s">
        <v>13128</v>
      </c>
      <c r="T7215" t="s">
        <v>238</v>
      </c>
      <c r="U7215">
        <v>2</v>
      </c>
      <c r="V7215">
        <v>333.59</v>
      </c>
      <c r="W7215">
        <v>173</v>
      </c>
      <c r="X7215" t="s">
        <v>239</v>
      </c>
      <c r="Y7215" t="s">
        <v>240</v>
      </c>
      <c r="Z7215" t="s">
        <v>109689</v>
      </c>
      <c r="AA7215" t="s">
        <v>234</v>
      </c>
      <c r="AB7215" t="s">
        <v>242</v>
      </c>
      <c r="AC7215" t="s">
        <v>109690</v>
      </c>
      <c r="AD7215" t="s">
        <v>109691</v>
      </c>
      <c r="AE7215" t="s">
        <v>1211</v>
      </c>
      <c r="AF7215" s="15">
        <v>45133.517269537035</v>
      </c>
      <c r="AG7215" t="s">
        <v>42340</v>
      </c>
      <c r="AH7215" s="15">
        <v>45131.517269537035</v>
      </c>
      <c r="AI7215" s="15">
        <v>45118.517269537035</v>
      </c>
      <c r="AJ7215">
        <f>MONTH(Sheet[[#This Row],[Inv Date]])</f>
        <v>7</v>
      </c>
      <c r="AK7215">
        <f>YEAR(Sheet[[#This Row],[Inv Date]])</f>
        <v>2023</v>
      </c>
      <c r="AL7215" s="1">
        <f>INT(Sheet[[#This Row],[Inv Date]])</f>
        <v>45131</v>
      </c>
      <c r="AM7215" s="44">
        <f>INT(Sheet[[#This Row],[BlankPO Date]])</f>
        <v>45118</v>
      </c>
      <c r="AN7215">
        <f>MONTH(Sheet[[#This Row],[Approval Date]])</f>
        <v>7</v>
      </c>
      <c r="AO7215">
        <f>YEAR(Sheet[[#This Row],[Approval Date]])</f>
        <v>2023</v>
      </c>
      <c r="AP7215">
        <f t="shared" si="224"/>
        <v>10</v>
      </c>
      <c r="AQ7215" s="43" t="str">
        <f t="shared" si="225"/>
        <v>HAR</v>
      </c>
    </row>
    <row r="7216" spans="2:43" x14ac:dyDescent="0.3">
      <c r="B7216">
        <v>136487</v>
      </c>
      <c r="C7216" s="15">
        <v>45131.517269537035</v>
      </c>
      <c r="D7216" s="15">
        <v>45132.517269537035</v>
      </c>
      <c r="E7216" t="s">
        <v>10861</v>
      </c>
      <c r="F7216" t="s">
        <v>109692</v>
      </c>
      <c r="G7216" t="s">
        <v>109693</v>
      </c>
      <c r="H7216" t="s">
        <v>109694</v>
      </c>
      <c r="I7216" t="s">
        <v>38431</v>
      </c>
      <c r="J7216">
        <v>2355</v>
      </c>
      <c r="K7216">
        <v>146</v>
      </c>
      <c r="L7216">
        <v>37</v>
      </c>
      <c r="M7216" t="s">
        <v>230</v>
      </c>
      <c r="N7216">
        <v>94.72</v>
      </c>
      <c r="O7216">
        <v>7</v>
      </c>
      <c r="P7216">
        <v>59.83</v>
      </c>
      <c r="Q7216" s="15">
        <v>45156.517269537035</v>
      </c>
      <c r="R7216">
        <v>0.95</v>
      </c>
      <c r="S7216" t="s">
        <v>109695</v>
      </c>
      <c r="T7216" t="s">
        <v>238</v>
      </c>
      <c r="U7216">
        <v>4</v>
      </c>
      <c r="V7216">
        <v>111.37</v>
      </c>
      <c r="W7216">
        <v>887</v>
      </c>
      <c r="X7216" t="s">
        <v>196</v>
      </c>
      <c r="Y7216" t="s">
        <v>264</v>
      </c>
      <c r="Z7216" t="s">
        <v>109696</v>
      </c>
      <c r="AA7216" t="s">
        <v>234</v>
      </c>
      <c r="AB7216" t="s">
        <v>245</v>
      </c>
      <c r="AC7216" t="s">
        <v>109697</v>
      </c>
      <c r="AD7216" t="s">
        <v>109698</v>
      </c>
      <c r="AE7216" t="s">
        <v>109699</v>
      </c>
      <c r="AF7216" s="15">
        <v>45133.517269537035</v>
      </c>
      <c r="AG7216" t="s">
        <v>15539</v>
      </c>
      <c r="AH7216" s="15">
        <v>45129.517269537035</v>
      </c>
      <c r="AI7216" s="15">
        <v>45119.517269537035</v>
      </c>
      <c r="AJ7216">
        <f>MONTH(Sheet[[#This Row],[Inv Date]])</f>
        <v>7</v>
      </c>
      <c r="AK7216">
        <f>YEAR(Sheet[[#This Row],[Inv Date]])</f>
        <v>2023</v>
      </c>
      <c r="AL7216" s="1">
        <f>INT(Sheet[[#This Row],[Inv Date]])</f>
        <v>45131</v>
      </c>
      <c r="AM7216" s="44">
        <f>INT(Sheet[[#This Row],[BlankPO Date]])</f>
        <v>45119</v>
      </c>
      <c r="AN7216">
        <f>MONTH(Sheet[[#This Row],[Approval Date]])</f>
        <v>7</v>
      </c>
      <c r="AO7216">
        <f>YEAR(Sheet[[#This Row],[Approval Date]])</f>
        <v>2023</v>
      </c>
      <c r="AP7216">
        <f t="shared" si="224"/>
        <v>9</v>
      </c>
      <c r="AQ7216" s="43" t="str">
        <f t="shared" si="225"/>
        <v>THO</v>
      </c>
    </row>
    <row r="7217" spans="2:43" x14ac:dyDescent="0.3">
      <c r="B7217">
        <v>729849</v>
      </c>
      <c r="C7217" s="15">
        <v>45131.517269537035</v>
      </c>
      <c r="D7217" s="15">
        <v>45131.517269537035</v>
      </c>
      <c r="E7217" t="s">
        <v>411</v>
      </c>
      <c r="F7217" t="s">
        <v>109700</v>
      </c>
      <c r="G7217" t="s">
        <v>109701</v>
      </c>
      <c r="H7217" t="s">
        <v>28251</v>
      </c>
      <c r="I7217" t="s">
        <v>41107</v>
      </c>
      <c r="J7217">
        <v>4862</v>
      </c>
      <c r="K7217">
        <v>49</v>
      </c>
      <c r="L7217">
        <v>7</v>
      </c>
      <c r="M7217" t="s">
        <v>263</v>
      </c>
      <c r="N7217">
        <v>311.95</v>
      </c>
      <c r="O7217">
        <v>6</v>
      </c>
      <c r="P7217">
        <v>132.44999999999999</v>
      </c>
      <c r="Q7217" s="15">
        <v>45162.517269537035</v>
      </c>
      <c r="R7217">
        <v>0.95</v>
      </c>
      <c r="S7217" t="s">
        <v>109702</v>
      </c>
      <c r="T7217" t="s">
        <v>268</v>
      </c>
      <c r="U7217">
        <v>16</v>
      </c>
      <c r="V7217">
        <v>415.74</v>
      </c>
      <c r="W7217">
        <v>844</v>
      </c>
      <c r="X7217" t="s">
        <v>232</v>
      </c>
      <c r="Y7217" t="s">
        <v>233</v>
      </c>
      <c r="Z7217" t="s">
        <v>109703</v>
      </c>
      <c r="AA7217" t="s">
        <v>234</v>
      </c>
      <c r="AB7217" t="s">
        <v>53</v>
      </c>
      <c r="AC7217" t="s">
        <v>1207</v>
      </c>
      <c r="AD7217" t="s">
        <v>109704</v>
      </c>
      <c r="AE7217" t="s">
        <v>109705</v>
      </c>
      <c r="AF7217" s="15">
        <v>45133.517269537035</v>
      </c>
      <c r="AG7217" t="s">
        <v>109706</v>
      </c>
      <c r="AH7217" s="15">
        <v>45130.517269537035</v>
      </c>
      <c r="AI7217" s="15">
        <v>45121.517269537035</v>
      </c>
      <c r="AJ7217">
        <f>MONTH(Sheet[[#This Row],[Inv Date]])</f>
        <v>7</v>
      </c>
      <c r="AK7217">
        <f>YEAR(Sheet[[#This Row],[Inv Date]])</f>
        <v>2023</v>
      </c>
      <c r="AL7217" s="1">
        <f>INT(Sheet[[#This Row],[Inv Date]])</f>
        <v>45131</v>
      </c>
      <c r="AM7217" s="44">
        <f>INT(Sheet[[#This Row],[BlankPO Date]])</f>
        <v>45121</v>
      </c>
      <c r="AN7217">
        <f>MONTH(Sheet[[#This Row],[Approval Date]])</f>
        <v>7</v>
      </c>
      <c r="AO7217">
        <f>YEAR(Sheet[[#This Row],[Approval Date]])</f>
        <v>2023</v>
      </c>
      <c r="AP7217">
        <f t="shared" si="224"/>
        <v>7</v>
      </c>
      <c r="AQ7217" s="43" t="str">
        <f t="shared" si="225"/>
        <v>BRO</v>
      </c>
    </row>
    <row r="7218" spans="2:43" x14ac:dyDescent="0.3">
      <c r="B7218">
        <v>637975</v>
      </c>
      <c r="C7218" s="15">
        <v>45131.517269537035</v>
      </c>
      <c r="D7218" s="15">
        <v>45132.517269537035</v>
      </c>
      <c r="E7218" t="s">
        <v>23613</v>
      </c>
      <c r="F7218" t="s">
        <v>109707</v>
      </c>
      <c r="G7218" t="s">
        <v>109708</v>
      </c>
      <c r="H7218" t="s">
        <v>109709</v>
      </c>
      <c r="I7218" t="s">
        <v>109710</v>
      </c>
      <c r="J7218">
        <v>5414</v>
      </c>
      <c r="K7218">
        <v>397</v>
      </c>
      <c r="L7218">
        <v>25</v>
      </c>
      <c r="M7218" t="s">
        <v>254</v>
      </c>
      <c r="N7218">
        <v>821.36</v>
      </c>
      <c r="O7218">
        <v>3</v>
      </c>
      <c r="P7218">
        <v>259.64</v>
      </c>
      <c r="Q7218" s="15">
        <v>45167.517269537035</v>
      </c>
      <c r="R7218">
        <v>1</v>
      </c>
      <c r="S7218" t="s">
        <v>109711</v>
      </c>
      <c r="T7218" t="s">
        <v>300</v>
      </c>
      <c r="U7218">
        <v>7</v>
      </c>
      <c r="V7218">
        <v>268.7</v>
      </c>
      <c r="W7218">
        <v>768</v>
      </c>
      <c r="X7218" t="s">
        <v>232</v>
      </c>
      <c r="Y7218" t="s">
        <v>264</v>
      </c>
      <c r="Z7218" t="s">
        <v>109712</v>
      </c>
      <c r="AA7218" t="s">
        <v>132</v>
      </c>
      <c r="AB7218" t="s">
        <v>269</v>
      </c>
      <c r="AC7218" t="s">
        <v>22823</v>
      </c>
      <c r="AD7218" t="s">
        <v>109713</v>
      </c>
      <c r="AE7218" t="s">
        <v>37976</v>
      </c>
      <c r="AF7218" s="15">
        <v>45134.517269537035</v>
      </c>
      <c r="AG7218" t="s">
        <v>26005</v>
      </c>
      <c r="AH7218" s="15">
        <v>45131.517269537035</v>
      </c>
      <c r="AI7218" s="15">
        <v>45117.517269537035</v>
      </c>
      <c r="AJ7218">
        <f>MONTH(Sheet[[#This Row],[Inv Date]])</f>
        <v>7</v>
      </c>
      <c r="AK7218">
        <f>YEAR(Sheet[[#This Row],[Inv Date]])</f>
        <v>2023</v>
      </c>
      <c r="AL7218" s="1">
        <f>INT(Sheet[[#This Row],[Inv Date]])</f>
        <v>45131</v>
      </c>
      <c r="AM7218" s="44">
        <f>INT(Sheet[[#This Row],[BlankPO Date]])</f>
        <v>45117</v>
      </c>
      <c r="AN7218">
        <f>MONTH(Sheet[[#This Row],[Approval Date]])</f>
        <v>7</v>
      </c>
      <c r="AO7218">
        <f>YEAR(Sheet[[#This Row],[Approval Date]])</f>
        <v>2023</v>
      </c>
      <c r="AP7218">
        <f t="shared" si="224"/>
        <v>11</v>
      </c>
      <c r="AQ7218" s="43" t="str">
        <f t="shared" si="225"/>
        <v>MEN</v>
      </c>
    </row>
    <row r="7219" spans="2:43" x14ac:dyDescent="0.3">
      <c r="B7219">
        <v>244508</v>
      </c>
      <c r="C7219" s="15">
        <v>45131.517269537035</v>
      </c>
      <c r="D7219" s="15">
        <v>45133.517269537035</v>
      </c>
      <c r="E7219" t="s">
        <v>109714</v>
      </c>
      <c r="F7219" t="s">
        <v>109715</v>
      </c>
      <c r="G7219" t="s">
        <v>109716</v>
      </c>
      <c r="H7219" t="s">
        <v>5524</v>
      </c>
      <c r="I7219" t="s">
        <v>38541</v>
      </c>
      <c r="J7219">
        <v>3456</v>
      </c>
      <c r="K7219">
        <v>64</v>
      </c>
      <c r="L7219">
        <v>19</v>
      </c>
      <c r="M7219" t="s">
        <v>230</v>
      </c>
      <c r="N7219">
        <v>66.27</v>
      </c>
      <c r="O7219">
        <v>5</v>
      </c>
      <c r="P7219">
        <v>48.19</v>
      </c>
      <c r="Q7219" s="15">
        <v>45149.517269537035</v>
      </c>
      <c r="R7219">
        <v>1</v>
      </c>
      <c r="S7219" t="s">
        <v>109717</v>
      </c>
      <c r="T7219" t="s">
        <v>238</v>
      </c>
      <c r="U7219">
        <v>3</v>
      </c>
      <c r="V7219">
        <v>363.56</v>
      </c>
      <c r="W7219">
        <v>195</v>
      </c>
      <c r="X7219" t="s">
        <v>239</v>
      </c>
      <c r="Y7219" t="s">
        <v>264</v>
      </c>
      <c r="Z7219" t="s">
        <v>109718</v>
      </c>
      <c r="AA7219" t="s">
        <v>132</v>
      </c>
      <c r="AB7219" t="s">
        <v>269</v>
      </c>
      <c r="AC7219" t="s">
        <v>109719</v>
      </c>
      <c r="AD7219" t="s">
        <v>109720</v>
      </c>
      <c r="AE7219" t="s">
        <v>109721</v>
      </c>
      <c r="AF7219" s="15">
        <v>45132.517269537035</v>
      </c>
      <c r="AG7219" t="s">
        <v>109722</v>
      </c>
      <c r="AH7219" s="15">
        <v>45129.517269537035</v>
      </c>
      <c r="AI7219" s="15">
        <v>45120.517269537035</v>
      </c>
      <c r="AJ7219">
        <f>MONTH(Sheet[[#This Row],[Inv Date]])</f>
        <v>7</v>
      </c>
      <c r="AK7219">
        <f>YEAR(Sheet[[#This Row],[Inv Date]])</f>
        <v>2023</v>
      </c>
      <c r="AL7219" s="1">
        <f>INT(Sheet[[#This Row],[Inv Date]])</f>
        <v>45131</v>
      </c>
      <c r="AM7219" s="44">
        <f>INT(Sheet[[#This Row],[BlankPO Date]])</f>
        <v>45120</v>
      </c>
      <c r="AN7219">
        <f>MONTH(Sheet[[#This Row],[Approval Date]])</f>
        <v>7</v>
      </c>
      <c r="AO7219">
        <f>YEAR(Sheet[[#This Row],[Approval Date]])</f>
        <v>2023</v>
      </c>
      <c r="AP7219">
        <f t="shared" si="224"/>
        <v>8</v>
      </c>
      <c r="AQ7219" s="43" t="str">
        <f t="shared" si="225"/>
        <v>WIL</v>
      </c>
    </row>
    <row r="7220" spans="2:43" x14ac:dyDescent="0.3">
      <c r="B7220">
        <v>834948</v>
      </c>
      <c r="C7220" s="15">
        <v>45131.517269537035</v>
      </c>
      <c r="D7220" s="15">
        <v>45132.517269537035</v>
      </c>
      <c r="E7220" t="s">
        <v>109723</v>
      </c>
      <c r="F7220" t="s">
        <v>109724</v>
      </c>
      <c r="G7220" t="s">
        <v>109725</v>
      </c>
      <c r="H7220" t="s">
        <v>109726</v>
      </c>
      <c r="I7220" t="s">
        <v>109727</v>
      </c>
      <c r="J7220">
        <v>7105</v>
      </c>
      <c r="K7220">
        <v>407</v>
      </c>
      <c r="L7220">
        <v>12</v>
      </c>
      <c r="M7220" t="s">
        <v>263</v>
      </c>
      <c r="N7220">
        <v>208</v>
      </c>
      <c r="O7220">
        <v>7</v>
      </c>
      <c r="P7220">
        <v>102.04</v>
      </c>
      <c r="Q7220" s="15">
        <v>45174.517269537035</v>
      </c>
      <c r="R7220">
        <v>1.05</v>
      </c>
      <c r="S7220" t="s">
        <v>109728</v>
      </c>
      <c r="T7220" t="s">
        <v>300</v>
      </c>
      <c r="U7220">
        <v>10</v>
      </c>
      <c r="V7220">
        <v>153.19999999999999</v>
      </c>
      <c r="W7220">
        <v>881</v>
      </c>
      <c r="X7220" t="s">
        <v>196</v>
      </c>
      <c r="Y7220" t="s">
        <v>233</v>
      </c>
      <c r="Z7220" t="s">
        <v>109729</v>
      </c>
      <c r="AA7220" t="s">
        <v>132</v>
      </c>
      <c r="AB7220" t="s">
        <v>245</v>
      </c>
      <c r="AC7220" t="s">
        <v>109730</v>
      </c>
      <c r="AD7220" t="s">
        <v>109731</v>
      </c>
      <c r="AE7220" t="s">
        <v>109732</v>
      </c>
      <c r="AF7220" s="15">
        <v>45131.517269537035</v>
      </c>
      <c r="AG7220" t="s">
        <v>109733</v>
      </c>
      <c r="AH7220" s="15">
        <v>45128.517269537035</v>
      </c>
      <c r="AI7220" s="15">
        <v>45120.517269537035</v>
      </c>
      <c r="AJ7220">
        <f>MONTH(Sheet[[#This Row],[Inv Date]])</f>
        <v>7</v>
      </c>
      <c r="AK7220">
        <f>YEAR(Sheet[[#This Row],[Inv Date]])</f>
        <v>2023</v>
      </c>
      <c r="AL7220" s="1">
        <f>INT(Sheet[[#This Row],[Inv Date]])</f>
        <v>45131</v>
      </c>
      <c r="AM7220" s="44">
        <f>INT(Sheet[[#This Row],[BlankPO Date]])</f>
        <v>45120</v>
      </c>
      <c r="AN7220">
        <f>MONTH(Sheet[[#This Row],[Approval Date]])</f>
        <v>7</v>
      </c>
      <c r="AO7220">
        <f>YEAR(Sheet[[#This Row],[Approval Date]])</f>
        <v>2023</v>
      </c>
      <c r="AP7220">
        <f t="shared" si="224"/>
        <v>8</v>
      </c>
      <c r="AQ7220" s="43" t="str">
        <f t="shared" si="225"/>
        <v>THO</v>
      </c>
    </row>
    <row r="7221" spans="2:43" x14ac:dyDescent="0.3">
      <c r="B7221">
        <v>519837</v>
      </c>
      <c r="C7221" s="15">
        <v>45131.517269537035</v>
      </c>
      <c r="D7221" s="15">
        <v>45133.517269537035</v>
      </c>
      <c r="E7221" t="s">
        <v>109734</v>
      </c>
      <c r="F7221" t="s">
        <v>109735</v>
      </c>
      <c r="G7221" t="s">
        <v>109736</v>
      </c>
      <c r="H7221" t="s">
        <v>109737</v>
      </c>
      <c r="I7221" t="s">
        <v>109738</v>
      </c>
      <c r="J7221">
        <v>1196</v>
      </c>
      <c r="K7221">
        <v>388</v>
      </c>
      <c r="L7221">
        <v>16</v>
      </c>
      <c r="M7221" t="s">
        <v>263</v>
      </c>
      <c r="N7221">
        <v>712.14</v>
      </c>
      <c r="O7221">
        <v>5</v>
      </c>
      <c r="P7221">
        <v>270.39</v>
      </c>
      <c r="Q7221" s="15">
        <v>45149.517269537035</v>
      </c>
      <c r="R7221">
        <v>1.05</v>
      </c>
      <c r="S7221" t="s">
        <v>109739</v>
      </c>
      <c r="T7221" t="s">
        <v>238</v>
      </c>
      <c r="U7221">
        <v>14</v>
      </c>
      <c r="V7221">
        <v>347.24</v>
      </c>
      <c r="W7221">
        <v>332</v>
      </c>
      <c r="X7221" t="s">
        <v>200</v>
      </c>
      <c r="Y7221" t="s">
        <v>233</v>
      </c>
      <c r="Z7221" t="s">
        <v>109740</v>
      </c>
      <c r="AA7221" t="s">
        <v>234</v>
      </c>
      <c r="AB7221" t="s">
        <v>242</v>
      </c>
      <c r="AC7221" t="s">
        <v>4421</v>
      </c>
      <c r="AD7221" t="s">
        <v>109741</v>
      </c>
      <c r="AE7221" t="s">
        <v>109742</v>
      </c>
      <c r="AF7221" s="15">
        <v>45135.517269537035</v>
      </c>
      <c r="AG7221" t="s">
        <v>26784</v>
      </c>
      <c r="AH7221" s="15">
        <v>45127.517269537035</v>
      </c>
      <c r="AI7221" s="15">
        <v>45125.517269537035</v>
      </c>
      <c r="AJ7221">
        <f>MONTH(Sheet[[#This Row],[Inv Date]])</f>
        <v>7</v>
      </c>
      <c r="AK7221">
        <f>YEAR(Sheet[[#This Row],[Inv Date]])</f>
        <v>2023</v>
      </c>
      <c r="AL7221" s="1">
        <f>INT(Sheet[[#This Row],[Inv Date]])</f>
        <v>45131</v>
      </c>
      <c r="AM7221" s="44">
        <f>INT(Sheet[[#This Row],[BlankPO Date]])</f>
        <v>45125</v>
      </c>
      <c r="AN7221">
        <f>MONTH(Sheet[[#This Row],[Approval Date]])</f>
        <v>7</v>
      </c>
      <c r="AO7221">
        <f>YEAR(Sheet[[#This Row],[Approval Date]])</f>
        <v>2023</v>
      </c>
      <c r="AP7221">
        <f t="shared" si="224"/>
        <v>5</v>
      </c>
      <c r="AQ7221" s="43" t="str">
        <f t="shared" si="225"/>
        <v>HER</v>
      </c>
    </row>
    <row r="7222" spans="2:43" x14ac:dyDescent="0.3">
      <c r="B7222">
        <v>497592</v>
      </c>
      <c r="C7222" s="15">
        <v>45131.517269537035</v>
      </c>
      <c r="D7222" s="15">
        <v>45133.517269537035</v>
      </c>
      <c r="E7222" t="s">
        <v>109743</v>
      </c>
      <c r="F7222" t="s">
        <v>109744</v>
      </c>
      <c r="G7222" t="s">
        <v>109745</v>
      </c>
      <c r="H7222" t="s">
        <v>109746</v>
      </c>
      <c r="I7222" t="s">
        <v>109747</v>
      </c>
      <c r="J7222">
        <v>7576</v>
      </c>
      <c r="K7222">
        <v>445</v>
      </c>
      <c r="L7222">
        <v>33</v>
      </c>
      <c r="M7222" t="s">
        <v>230</v>
      </c>
      <c r="N7222">
        <v>93.8</v>
      </c>
      <c r="O7222">
        <v>7</v>
      </c>
      <c r="P7222">
        <v>51.69</v>
      </c>
      <c r="Q7222" s="15">
        <v>45152.517269537035</v>
      </c>
      <c r="R7222">
        <v>0.95</v>
      </c>
      <c r="S7222" t="s">
        <v>109748</v>
      </c>
      <c r="T7222" t="s">
        <v>268</v>
      </c>
      <c r="U7222">
        <v>7</v>
      </c>
      <c r="V7222">
        <v>423.62</v>
      </c>
      <c r="W7222">
        <v>785</v>
      </c>
      <c r="X7222" t="s">
        <v>239</v>
      </c>
      <c r="Y7222" t="s">
        <v>240</v>
      </c>
      <c r="Z7222" t="s">
        <v>109749</v>
      </c>
      <c r="AA7222" t="s">
        <v>131</v>
      </c>
      <c r="AB7222" t="s">
        <v>53</v>
      </c>
      <c r="AC7222" t="s">
        <v>109750</v>
      </c>
      <c r="AD7222" t="s">
        <v>109751</v>
      </c>
      <c r="AE7222" t="s">
        <v>23475</v>
      </c>
      <c r="AF7222" s="15">
        <v>45134.517269537035</v>
      </c>
      <c r="AG7222" t="s">
        <v>68566</v>
      </c>
      <c r="AH7222" s="15">
        <v>45127.517269537035</v>
      </c>
      <c r="AI7222" s="15">
        <v>45124.517269537035</v>
      </c>
      <c r="AJ7222">
        <f>MONTH(Sheet[[#This Row],[Inv Date]])</f>
        <v>7</v>
      </c>
      <c r="AK7222">
        <f>YEAR(Sheet[[#This Row],[Inv Date]])</f>
        <v>2023</v>
      </c>
      <c r="AL7222" s="1">
        <f>INT(Sheet[[#This Row],[Inv Date]])</f>
        <v>45131</v>
      </c>
      <c r="AM7222" s="44">
        <f>INT(Sheet[[#This Row],[BlankPO Date]])</f>
        <v>45124</v>
      </c>
      <c r="AN7222">
        <f>MONTH(Sheet[[#This Row],[Approval Date]])</f>
        <v>7</v>
      </c>
      <c r="AO7222">
        <f>YEAR(Sheet[[#This Row],[Approval Date]])</f>
        <v>2023</v>
      </c>
      <c r="AP7222">
        <f t="shared" si="224"/>
        <v>6</v>
      </c>
      <c r="AQ7222" s="43" t="str">
        <f t="shared" si="225"/>
        <v>CLA</v>
      </c>
    </row>
    <row r="7223" spans="2:43" x14ac:dyDescent="0.3">
      <c r="B7223">
        <v>388184</v>
      </c>
      <c r="C7223" s="15">
        <v>45131.517269537035</v>
      </c>
      <c r="D7223" s="15">
        <v>45132.517269537035</v>
      </c>
      <c r="E7223" t="s">
        <v>109752</v>
      </c>
      <c r="F7223" t="s">
        <v>109753</v>
      </c>
      <c r="G7223" t="s">
        <v>87438</v>
      </c>
      <c r="H7223" t="s">
        <v>109754</v>
      </c>
      <c r="I7223" t="s">
        <v>21974</v>
      </c>
      <c r="J7223">
        <v>9828</v>
      </c>
      <c r="K7223">
        <v>200</v>
      </c>
      <c r="L7223">
        <v>13</v>
      </c>
      <c r="M7223" t="s">
        <v>263</v>
      </c>
      <c r="N7223">
        <v>46.85</v>
      </c>
      <c r="O7223">
        <v>5</v>
      </c>
      <c r="P7223">
        <v>18.78</v>
      </c>
      <c r="Q7223" s="15">
        <v>45174.517269537035</v>
      </c>
      <c r="R7223">
        <v>0.95</v>
      </c>
      <c r="S7223" t="s">
        <v>6765</v>
      </c>
      <c r="T7223" t="s">
        <v>300</v>
      </c>
      <c r="U7223">
        <v>19</v>
      </c>
      <c r="V7223">
        <v>125.88</v>
      </c>
      <c r="W7223">
        <v>234</v>
      </c>
      <c r="X7223" t="s">
        <v>239</v>
      </c>
      <c r="Y7223" t="s">
        <v>264</v>
      </c>
      <c r="Z7223" t="s">
        <v>109755</v>
      </c>
      <c r="AA7223" t="s">
        <v>132</v>
      </c>
      <c r="AB7223" t="s">
        <v>245</v>
      </c>
      <c r="AC7223" t="s">
        <v>109756</v>
      </c>
      <c r="AD7223" t="s">
        <v>109757</v>
      </c>
      <c r="AE7223" t="s">
        <v>24394</v>
      </c>
      <c r="AF7223" s="15">
        <v>45135.517269537035</v>
      </c>
      <c r="AG7223" t="s">
        <v>109758</v>
      </c>
      <c r="AH7223" s="15">
        <v>45128.517269537035</v>
      </c>
      <c r="AI7223" s="15">
        <v>45123.517269537035</v>
      </c>
      <c r="AJ7223">
        <f>MONTH(Sheet[[#This Row],[Inv Date]])</f>
        <v>7</v>
      </c>
      <c r="AK7223">
        <f>YEAR(Sheet[[#This Row],[Inv Date]])</f>
        <v>2023</v>
      </c>
      <c r="AL7223" s="1">
        <f>INT(Sheet[[#This Row],[Inv Date]])</f>
        <v>45131</v>
      </c>
      <c r="AM7223" s="44">
        <f>INT(Sheet[[#This Row],[BlankPO Date]])</f>
        <v>45123</v>
      </c>
      <c r="AN7223">
        <f>MONTH(Sheet[[#This Row],[Approval Date]])</f>
        <v>7</v>
      </c>
      <c r="AO7223">
        <f>YEAR(Sheet[[#This Row],[Approval Date]])</f>
        <v>2023</v>
      </c>
      <c r="AP7223">
        <f t="shared" si="224"/>
        <v>6</v>
      </c>
      <c r="AQ7223" s="43" t="str">
        <f t="shared" si="225"/>
        <v>JOH</v>
      </c>
    </row>
    <row r="7224" spans="2:43" x14ac:dyDescent="0.3">
      <c r="B7224">
        <v>909910</v>
      </c>
      <c r="C7224" s="15">
        <v>45131.517269537035</v>
      </c>
      <c r="D7224" s="15">
        <v>45131.517269537035</v>
      </c>
      <c r="E7224" t="s">
        <v>109759</v>
      </c>
      <c r="F7224" t="s">
        <v>109760</v>
      </c>
      <c r="G7224" t="s">
        <v>109761</v>
      </c>
      <c r="H7224" t="s">
        <v>109762</v>
      </c>
      <c r="I7224" t="s">
        <v>109763</v>
      </c>
      <c r="J7224">
        <v>1150</v>
      </c>
      <c r="K7224">
        <v>369</v>
      </c>
      <c r="L7224">
        <v>18</v>
      </c>
      <c r="M7224" t="s">
        <v>230</v>
      </c>
      <c r="N7224">
        <v>181.94</v>
      </c>
      <c r="O7224">
        <v>8</v>
      </c>
      <c r="P7224">
        <v>162.35</v>
      </c>
      <c r="Q7224" s="15">
        <v>45164.517269537035</v>
      </c>
      <c r="R7224">
        <v>1.05</v>
      </c>
      <c r="S7224" t="s">
        <v>109764</v>
      </c>
      <c r="T7224" t="s">
        <v>268</v>
      </c>
      <c r="U7224">
        <v>15</v>
      </c>
      <c r="V7224">
        <v>211.6</v>
      </c>
      <c r="W7224">
        <v>864</v>
      </c>
      <c r="X7224" t="s">
        <v>200</v>
      </c>
      <c r="Y7224" t="s">
        <v>264</v>
      </c>
      <c r="Z7224" t="s">
        <v>109765</v>
      </c>
      <c r="AA7224" t="s">
        <v>131</v>
      </c>
      <c r="AB7224" t="s">
        <v>53</v>
      </c>
      <c r="AC7224" t="s">
        <v>109766</v>
      </c>
      <c r="AD7224" t="s">
        <v>109767</v>
      </c>
      <c r="AE7224" t="s">
        <v>30047</v>
      </c>
      <c r="AF7224" s="15">
        <v>45133.517269537035</v>
      </c>
      <c r="AG7224" t="s">
        <v>109768</v>
      </c>
      <c r="AH7224" s="15">
        <v>45129.517269537035</v>
      </c>
      <c r="AI7224" s="15">
        <v>45121.517269537035</v>
      </c>
      <c r="AJ7224">
        <f>MONTH(Sheet[[#This Row],[Inv Date]])</f>
        <v>7</v>
      </c>
      <c r="AK7224">
        <f>YEAR(Sheet[[#This Row],[Inv Date]])</f>
        <v>2023</v>
      </c>
      <c r="AL7224" s="1">
        <f>INT(Sheet[[#This Row],[Inv Date]])</f>
        <v>45131</v>
      </c>
      <c r="AM7224" s="44">
        <f>INT(Sheet[[#This Row],[BlankPO Date]])</f>
        <v>45121</v>
      </c>
      <c r="AN7224">
        <f>MONTH(Sheet[[#This Row],[Approval Date]])</f>
        <v>7</v>
      </c>
      <c r="AO7224">
        <f>YEAR(Sheet[[#This Row],[Approval Date]])</f>
        <v>2023</v>
      </c>
      <c r="AP7224">
        <f t="shared" si="224"/>
        <v>7</v>
      </c>
      <c r="AQ7224" s="43" t="str">
        <f t="shared" si="225"/>
        <v>WAL</v>
      </c>
    </row>
    <row r="7225" spans="2:43" x14ac:dyDescent="0.3">
      <c r="B7225">
        <v>5976</v>
      </c>
      <c r="C7225" s="15">
        <v>45131.517269537035</v>
      </c>
      <c r="D7225" s="15">
        <v>45132.517269537035</v>
      </c>
      <c r="E7225" t="s">
        <v>109769</v>
      </c>
      <c r="F7225" t="s">
        <v>109770</v>
      </c>
      <c r="G7225" t="s">
        <v>109771</v>
      </c>
      <c r="H7225" t="s">
        <v>109772</v>
      </c>
      <c r="I7225" t="s">
        <v>109773</v>
      </c>
      <c r="J7225">
        <v>7615</v>
      </c>
      <c r="K7225">
        <v>453</v>
      </c>
      <c r="L7225">
        <v>3</v>
      </c>
      <c r="M7225" t="s">
        <v>263</v>
      </c>
      <c r="N7225">
        <v>952.77</v>
      </c>
      <c r="O7225">
        <v>1</v>
      </c>
      <c r="P7225">
        <v>648.41999999999996</v>
      </c>
      <c r="Q7225" s="15">
        <v>45172.517269537035</v>
      </c>
      <c r="R7225">
        <v>0.95</v>
      </c>
      <c r="S7225" t="s">
        <v>109774</v>
      </c>
      <c r="T7225" t="s">
        <v>238</v>
      </c>
      <c r="U7225">
        <v>3</v>
      </c>
      <c r="V7225">
        <v>200.51</v>
      </c>
      <c r="W7225">
        <v>475</v>
      </c>
      <c r="X7225" t="s">
        <v>200</v>
      </c>
      <c r="Y7225" t="s">
        <v>233</v>
      </c>
      <c r="Z7225" t="s">
        <v>4759</v>
      </c>
      <c r="AA7225" t="s">
        <v>131</v>
      </c>
      <c r="AB7225" t="s">
        <v>245</v>
      </c>
      <c r="AC7225" t="s">
        <v>11272</v>
      </c>
      <c r="AD7225" t="s">
        <v>109775</v>
      </c>
      <c r="AE7225" t="s">
        <v>109776</v>
      </c>
      <c r="AF7225" s="15">
        <v>45134.517269537035</v>
      </c>
      <c r="AG7225" t="s">
        <v>35036</v>
      </c>
      <c r="AH7225" s="15">
        <v>45129.517269537035</v>
      </c>
      <c r="AI7225" s="15">
        <v>45120.517269537035</v>
      </c>
      <c r="AJ7225">
        <f>MONTH(Sheet[[#This Row],[Inv Date]])</f>
        <v>7</v>
      </c>
      <c r="AK7225">
        <f>YEAR(Sheet[[#This Row],[Inv Date]])</f>
        <v>2023</v>
      </c>
      <c r="AL7225" s="1">
        <f>INT(Sheet[[#This Row],[Inv Date]])</f>
        <v>45131</v>
      </c>
      <c r="AM7225" s="44">
        <f>INT(Sheet[[#This Row],[BlankPO Date]])</f>
        <v>45120</v>
      </c>
      <c r="AN7225">
        <f>MONTH(Sheet[[#This Row],[Approval Date]])</f>
        <v>7</v>
      </c>
      <c r="AO7225">
        <f>YEAR(Sheet[[#This Row],[Approval Date]])</f>
        <v>2023</v>
      </c>
      <c r="AP7225">
        <f t="shared" si="224"/>
        <v>8</v>
      </c>
      <c r="AQ7225" s="43" t="str">
        <f t="shared" si="225"/>
        <v>BEN</v>
      </c>
    </row>
    <row r="7226" spans="2:43" x14ac:dyDescent="0.3">
      <c r="B7226">
        <v>500444</v>
      </c>
      <c r="C7226" s="15">
        <v>45131.517269537035</v>
      </c>
      <c r="D7226" s="15">
        <v>45131.517269537035</v>
      </c>
      <c r="E7226" t="s">
        <v>109777</v>
      </c>
      <c r="F7226" t="s">
        <v>109778</v>
      </c>
      <c r="G7226" t="s">
        <v>109779</v>
      </c>
      <c r="H7226" t="s">
        <v>109780</v>
      </c>
      <c r="I7226" t="s">
        <v>109781</v>
      </c>
      <c r="J7226">
        <v>1932</v>
      </c>
      <c r="K7226">
        <v>500</v>
      </c>
      <c r="L7226">
        <v>27</v>
      </c>
      <c r="M7226" t="s">
        <v>254</v>
      </c>
      <c r="N7226">
        <v>966.23</v>
      </c>
      <c r="O7226">
        <v>5</v>
      </c>
      <c r="P7226">
        <v>556.87</v>
      </c>
      <c r="Q7226" s="15">
        <v>45163.517269537035</v>
      </c>
      <c r="R7226">
        <v>1.05</v>
      </c>
      <c r="S7226" t="s">
        <v>12106</v>
      </c>
      <c r="T7226" t="s">
        <v>231</v>
      </c>
      <c r="U7226">
        <v>17</v>
      </c>
      <c r="V7226">
        <v>289.66000000000003</v>
      </c>
      <c r="W7226">
        <v>762</v>
      </c>
      <c r="X7226" t="s">
        <v>239</v>
      </c>
      <c r="Y7226" t="s">
        <v>264</v>
      </c>
      <c r="Z7226" t="s">
        <v>43986</v>
      </c>
      <c r="AA7226" t="s">
        <v>131</v>
      </c>
      <c r="AB7226" t="s">
        <v>245</v>
      </c>
      <c r="AC7226" t="s">
        <v>18825</v>
      </c>
      <c r="AD7226" t="s">
        <v>109782</v>
      </c>
      <c r="AE7226" t="s">
        <v>33733</v>
      </c>
      <c r="AF7226" s="15">
        <v>45132.517269537035</v>
      </c>
      <c r="AG7226" t="s">
        <v>24003</v>
      </c>
      <c r="AH7226" s="15">
        <v>45131.517269537035</v>
      </c>
      <c r="AI7226" s="15">
        <v>45123.517269537035</v>
      </c>
      <c r="AJ7226">
        <f>MONTH(Sheet[[#This Row],[Inv Date]])</f>
        <v>7</v>
      </c>
      <c r="AK7226">
        <f>YEAR(Sheet[[#This Row],[Inv Date]])</f>
        <v>2023</v>
      </c>
      <c r="AL7226" s="1">
        <f>INT(Sheet[[#This Row],[Inv Date]])</f>
        <v>45131</v>
      </c>
      <c r="AM7226" s="44">
        <f>INT(Sheet[[#This Row],[BlankPO Date]])</f>
        <v>45123</v>
      </c>
      <c r="AN7226">
        <f>MONTH(Sheet[[#This Row],[Approval Date]])</f>
        <v>7</v>
      </c>
      <c r="AO7226">
        <f>YEAR(Sheet[[#This Row],[Approval Date]])</f>
        <v>2023</v>
      </c>
      <c r="AP7226">
        <f t="shared" si="224"/>
        <v>6</v>
      </c>
      <c r="AQ7226" s="43" t="str">
        <f t="shared" si="225"/>
        <v>BOO</v>
      </c>
    </row>
    <row r="7227" spans="2:43" x14ac:dyDescent="0.3">
      <c r="B7227">
        <v>94353</v>
      </c>
      <c r="C7227" s="15">
        <v>45131.517269537035</v>
      </c>
      <c r="D7227" s="15">
        <v>45132.517269537035</v>
      </c>
      <c r="E7227" t="s">
        <v>109783</v>
      </c>
      <c r="F7227" t="s">
        <v>109784</v>
      </c>
      <c r="G7227" t="s">
        <v>43172</v>
      </c>
      <c r="H7227" t="s">
        <v>14276</v>
      </c>
      <c r="I7227" t="s">
        <v>10889</v>
      </c>
      <c r="J7227">
        <v>9807</v>
      </c>
      <c r="K7227">
        <v>73</v>
      </c>
      <c r="L7227">
        <v>17</v>
      </c>
      <c r="M7227" t="s">
        <v>254</v>
      </c>
      <c r="N7227">
        <v>238.91</v>
      </c>
      <c r="O7227">
        <v>6</v>
      </c>
      <c r="P7227">
        <v>151.85</v>
      </c>
      <c r="Q7227" s="15">
        <v>45146.517269537035</v>
      </c>
      <c r="R7227">
        <v>1</v>
      </c>
      <c r="S7227" t="s">
        <v>109785</v>
      </c>
      <c r="T7227" t="s">
        <v>268</v>
      </c>
      <c r="U7227">
        <v>7</v>
      </c>
      <c r="V7227">
        <v>31.25</v>
      </c>
      <c r="W7227">
        <v>407</v>
      </c>
      <c r="X7227" t="s">
        <v>200</v>
      </c>
      <c r="Y7227" t="s">
        <v>264</v>
      </c>
      <c r="Z7227" t="s">
        <v>45905</v>
      </c>
      <c r="AA7227" t="s">
        <v>131</v>
      </c>
      <c r="AB7227" t="s">
        <v>269</v>
      </c>
      <c r="AC7227" t="s">
        <v>16849</v>
      </c>
      <c r="AD7227" t="s">
        <v>109786</v>
      </c>
      <c r="AE7227" t="s">
        <v>109787</v>
      </c>
      <c r="AF7227" s="15">
        <v>45131.517269537035</v>
      </c>
      <c r="AG7227" t="s">
        <v>3898</v>
      </c>
      <c r="AH7227" s="15">
        <v>45131.517269537035</v>
      </c>
      <c r="AI7227" s="15">
        <v>45120.517269537035</v>
      </c>
      <c r="AJ7227">
        <f>MONTH(Sheet[[#This Row],[Inv Date]])</f>
        <v>7</v>
      </c>
      <c r="AK7227">
        <f>YEAR(Sheet[[#This Row],[Inv Date]])</f>
        <v>2023</v>
      </c>
      <c r="AL7227" s="1">
        <f>INT(Sheet[[#This Row],[Inv Date]])</f>
        <v>45131</v>
      </c>
      <c r="AM7227" s="44">
        <f>INT(Sheet[[#This Row],[BlankPO Date]])</f>
        <v>45120</v>
      </c>
      <c r="AN7227">
        <f>MONTH(Sheet[[#This Row],[Approval Date]])</f>
        <v>7</v>
      </c>
      <c r="AO7227">
        <f>YEAR(Sheet[[#This Row],[Approval Date]])</f>
        <v>2023</v>
      </c>
      <c r="AP7227">
        <f t="shared" si="224"/>
        <v>8</v>
      </c>
      <c r="AQ7227" s="43" t="str">
        <f t="shared" si="225"/>
        <v>JOH</v>
      </c>
    </row>
    <row r="7228" spans="2:43" x14ac:dyDescent="0.3">
      <c r="B7228">
        <v>704073</v>
      </c>
      <c r="C7228" s="15">
        <v>45131.517269537035</v>
      </c>
      <c r="D7228" s="15">
        <v>45131.517269537035</v>
      </c>
      <c r="E7228" t="s">
        <v>109788</v>
      </c>
      <c r="F7228" t="s">
        <v>109789</v>
      </c>
      <c r="G7228" t="s">
        <v>92346</v>
      </c>
      <c r="H7228" t="s">
        <v>109790</v>
      </c>
      <c r="I7228" t="s">
        <v>18439</v>
      </c>
      <c r="J7228">
        <v>8078</v>
      </c>
      <c r="K7228">
        <v>281</v>
      </c>
      <c r="L7228">
        <v>16</v>
      </c>
      <c r="M7228" t="s">
        <v>263</v>
      </c>
      <c r="N7228">
        <v>1527.74</v>
      </c>
      <c r="O7228">
        <v>6</v>
      </c>
      <c r="P7228">
        <v>791.11</v>
      </c>
      <c r="Q7228" s="15">
        <v>45167.517269537035</v>
      </c>
      <c r="R7228">
        <v>1.05</v>
      </c>
      <c r="S7228" t="s">
        <v>5556</v>
      </c>
      <c r="T7228" t="s">
        <v>268</v>
      </c>
      <c r="U7228">
        <v>18</v>
      </c>
      <c r="V7228">
        <v>487.43</v>
      </c>
      <c r="W7228">
        <v>525</v>
      </c>
      <c r="X7228" t="s">
        <v>196</v>
      </c>
      <c r="Y7228" t="s">
        <v>264</v>
      </c>
      <c r="Z7228" t="s">
        <v>109791</v>
      </c>
      <c r="AA7228" t="s">
        <v>131</v>
      </c>
      <c r="AB7228" t="s">
        <v>53</v>
      </c>
      <c r="AC7228" t="s">
        <v>109792</v>
      </c>
      <c r="AD7228" t="s">
        <v>109793</v>
      </c>
      <c r="AE7228" t="s">
        <v>109794</v>
      </c>
      <c r="AF7228" s="15">
        <v>45135.517269537035</v>
      </c>
      <c r="AG7228" t="s">
        <v>109795</v>
      </c>
      <c r="AH7228" s="15">
        <v>45129.517269537035</v>
      </c>
      <c r="AI7228" s="15">
        <v>45118.517269537035</v>
      </c>
      <c r="AJ7228">
        <f>MONTH(Sheet[[#This Row],[Inv Date]])</f>
        <v>7</v>
      </c>
      <c r="AK7228">
        <f>YEAR(Sheet[[#This Row],[Inv Date]])</f>
        <v>2023</v>
      </c>
      <c r="AL7228" s="1">
        <f>INT(Sheet[[#This Row],[Inv Date]])</f>
        <v>45131</v>
      </c>
      <c r="AM7228" s="44">
        <f>INT(Sheet[[#This Row],[BlankPO Date]])</f>
        <v>45118</v>
      </c>
      <c r="AN7228">
        <f>MONTH(Sheet[[#This Row],[Approval Date]])</f>
        <v>7</v>
      </c>
      <c r="AO7228">
        <f>YEAR(Sheet[[#This Row],[Approval Date]])</f>
        <v>2023</v>
      </c>
      <c r="AP7228">
        <f t="shared" si="224"/>
        <v>10</v>
      </c>
      <c r="AQ7228" s="43" t="str">
        <f t="shared" si="225"/>
        <v>CHR</v>
      </c>
    </row>
    <row r="7229" spans="2:43" x14ac:dyDescent="0.3">
      <c r="B7229">
        <v>86079</v>
      </c>
      <c r="C7229" s="15">
        <v>45132.517269537035</v>
      </c>
      <c r="D7229" s="15">
        <v>45132.517269537035</v>
      </c>
      <c r="E7229" t="s">
        <v>38256</v>
      </c>
      <c r="F7229" t="s">
        <v>109796</v>
      </c>
      <c r="G7229" t="s">
        <v>109797</v>
      </c>
      <c r="H7229" t="s">
        <v>109798</v>
      </c>
      <c r="I7229" t="s">
        <v>109799</v>
      </c>
      <c r="J7229">
        <v>4260</v>
      </c>
      <c r="K7229">
        <v>136</v>
      </c>
      <c r="L7229">
        <v>45</v>
      </c>
      <c r="M7229" t="s">
        <v>254</v>
      </c>
      <c r="N7229">
        <v>1660.22</v>
      </c>
      <c r="O7229">
        <v>9</v>
      </c>
      <c r="P7229">
        <v>652.69000000000005</v>
      </c>
      <c r="Q7229" s="15">
        <v>45168.517269537035</v>
      </c>
      <c r="R7229">
        <v>0.95</v>
      </c>
      <c r="S7229" t="s">
        <v>19027</v>
      </c>
      <c r="T7229" t="s">
        <v>238</v>
      </c>
      <c r="U7229">
        <v>5</v>
      </c>
      <c r="V7229">
        <v>300.3</v>
      </c>
      <c r="W7229">
        <v>852</v>
      </c>
      <c r="X7229" t="s">
        <v>200</v>
      </c>
      <c r="Y7229" t="s">
        <v>240</v>
      </c>
      <c r="Z7229" t="s">
        <v>109800</v>
      </c>
      <c r="AA7229" t="s">
        <v>234</v>
      </c>
      <c r="AB7229" t="s">
        <v>245</v>
      </c>
      <c r="AC7229" t="s">
        <v>45252</v>
      </c>
      <c r="AD7229" t="s">
        <v>109801</v>
      </c>
      <c r="AE7229" t="s">
        <v>109802</v>
      </c>
      <c r="AF7229" s="15">
        <v>45132.517269537035</v>
      </c>
      <c r="AG7229" t="s">
        <v>109803</v>
      </c>
      <c r="AH7229" s="15">
        <v>45129.517269537035</v>
      </c>
      <c r="AI7229" s="15">
        <v>45120.517269537035</v>
      </c>
      <c r="AJ7229">
        <f>MONTH(Sheet[[#This Row],[Inv Date]])</f>
        <v>7</v>
      </c>
      <c r="AK7229">
        <f>YEAR(Sheet[[#This Row],[Inv Date]])</f>
        <v>2023</v>
      </c>
      <c r="AL7229" s="1">
        <f>INT(Sheet[[#This Row],[Inv Date]])</f>
        <v>45132</v>
      </c>
      <c r="AM7229" s="44">
        <f>INT(Sheet[[#This Row],[BlankPO Date]])</f>
        <v>45120</v>
      </c>
      <c r="AN7229">
        <f>MONTH(Sheet[[#This Row],[Approval Date]])</f>
        <v>7</v>
      </c>
      <c r="AO7229">
        <f>YEAR(Sheet[[#This Row],[Approval Date]])</f>
        <v>2023</v>
      </c>
      <c r="AP7229">
        <f t="shared" si="224"/>
        <v>9</v>
      </c>
      <c r="AQ7229" s="43" t="str">
        <f t="shared" si="225"/>
        <v>BOY</v>
      </c>
    </row>
    <row r="7230" spans="2:43" x14ac:dyDescent="0.3">
      <c r="B7230">
        <v>217623</v>
      </c>
      <c r="C7230" s="15">
        <v>45132.517269537035</v>
      </c>
      <c r="D7230" s="15">
        <v>45133.517269537035</v>
      </c>
      <c r="E7230" t="s">
        <v>109804</v>
      </c>
      <c r="F7230" t="s">
        <v>109805</v>
      </c>
      <c r="G7230" t="s">
        <v>109806</v>
      </c>
      <c r="H7230" t="s">
        <v>109807</v>
      </c>
      <c r="I7230" t="s">
        <v>109808</v>
      </c>
      <c r="J7230">
        <v>1546</v>
      </c>
      <c r="K7230">
        <v>151</v>
      </c>
      <c r="L7230">
        <v>23</v>
      </c>
      <c r="M7230" t="s">
        <v>230</v>
      </c>
      <c r="N7230">
        <v>357.56</v>
      </c>
      <c r="O7230">
        <v>9</v>
      </c>
      <c r="P7230">
        <v>256.26</v>
      </c>
      <c r="Q7230" s="15">
        <v>45173.517269537035</v>
      </c>
      <c r="R7230">
        <v>1</v>
      </c>
      <c r="S7230" t="s">
        <v>109809</v>
      </c>
      <c r="T7230" t="s">
        <v>268</v>
      </c>
      <c r="U7230">
        <v>4</v>
      </c>
      <c r="V7230">
        <v>217.83</v>
      </c>
      <c r="W7230">
        <v>437</v>
      </c>
      <c r="X7230" t="s">
        <v>239</v>
      </c>
      <c r="Y7230" t="s">
        <v>233</v>
      </c>
      <c r="Z7230" t="s">
        <v>26328</v>
      </c>
      <c r="AA7230" t="s">
        <v>131</v>
      </c>
      <c r="AB7230" t="s">
        <v>245</v>
      </c>
      <c r="AC7230" t="s">
        <v>9494</v>
      </c>
      <c r="AD7230" t="s">
        <v>109810</v>
      </c>
      <c r="AE7230" t="s">
        <v>102696</v>
      </c>
      <c r="AF7230" s="15">
        <v>45134.517269537035</v>
      </c>
      <c r="AG7230" t="s">
        <v>109811</v>
      </c>
      <c r="AH7230" s="15">
        <v>45128.517269537035</v>
      </c>
      <c r="AI7230" s="15">
        <v>45122.517269537035</v>
      </c>
      <c r="AJ7230">
        <f>MONTH(Sheet[[#This Row],[Inv Date]])</f>
        <v>7</v>
      </c>
      <c r="AK7230">
        <f>YEAR(Sheet[[#This Row],[Inv Date]])</f>
        <v>2023</v>
      </c>
      <c r="AL7230" s="1">
        <f>INT(Sheet[[#This Row],[Inv Date]])</f>
        <v>45132</v>
      </c>
      <c r="AM7230" s="44">
        <f>INT(Sheet[[#This Row],[BlankPO Date]])</f>
        <v>45122</v>
      </c>
      <c r="AN7230">
        <f>MONTH(Sheet[[#This Row],[Approval Date]])</f>
        <v>7</v>
      </c>
      <c r="AO7230">
        <f>YEAR(Sheet[[#This Row],[Approval Date]])</f>
        <v>2023</v>
      </c>
      <c r="AP7230">
        <f t="shared" si="224"/>
        <v>7</v>
      </c>
      <c r="AQ7230" s="43" t="str">
        <f t="shared" si="225"/>
        <v>DOU</v>
      </c>
    </row>
    <row r="7231" spans="2:43" x14ac:dyDescent="0.3">
      <c r="B7231">
        <v>139944</v>
      </c>
      <c r="C7231" s="15">
        <v>45132.517269537035</v>
      </c>
      <c r="D7231" s="15">
        <v>45132.517269537035</v>
      </c>
      <c r="E7231" t="s">
        <v>109812</v>
      </c>
      <c r="F7231" t="s">
        <v>109813</v>
      </c>
      <c r="G7231" t="s">
        <v>11584</v>
      </c>
      <c r="H7231" t="s">
        <v>32824</v>
      </c>
      <c r="I7231" t="s">
        <v>109814</v>
      </c>
      <c r="J7231">
        <v>8810</v>
      </c>
      <c r="K7231">
        <v>434</v>
      </c>
      <c r="L7231">
        <v>30</v>
      </c>
      <c r="M7231" t="s">
        <v>254</v>
      </c>
      <c r="N7231">
        <v>524.47</v>
      </c>
      <c r="O7231">
        <v>8</v>
      </c>
      <c r="P7231">
        <v>408.19</v>
      </c>
      <c r="Q7231" s="15">
        <v>45151.517269537035</v>
      </c>
      <c r="R7231">
        <v>1.05</v>
      </c>
      <c r="S7231" t="s">
        <v>109815</v>
      </c>
      <c r="T7231" t="s">
        <v>300</v>
      </c>
      <c r="U7231">
        <v>17</v>
      </c>
      <c r="V7231">
        <v>458.77</v>
      </c>
      <c r="W7231">
        <v>342</v>
      </c>
      <c r="X7231" t="s">
        <v>232</v>
      </c>
      <c r="Y7231" t="s">
        <v>233</v>
      </c>
      <c r="Z7231" t="s">
        <v>26742</v>
      </c>
      <c r="AA7231" t="s">
        <v>234</v>
      </c>
      <c r="AB7231" t="s">
        <v>245</v>
      </c>
      <c r="AC7231" t="s">
        <v>5924</v>
      </c>
      <c r="AD7231" t="s">
        <v>109816</v>
      </c>
      <c r="AE7231" t="s">
        <v>109817</v>
      </c>
      <c r="AF7231" s="15">
        <v>45133.517269537035</v>
      </c>
      <c r="AG7231" t="s">
        <v>109818</v>
      </c>
      <c r="AH7231" s="15">
        <v>45132.517269537035</v>
      </c>
      <c r="AI7231" s="15">
        <v>45127.517269537035</v>
      </c>
      <c r="AJ7231">
        <f>MONTH(Sheet[[#This Row],[Inv Date]])</f>
        <v>7</v>
      </c>
      <c r="AK7231">
        <f>YEAR(Sheet[[#This Row],[Inv Date]])</f>
        <v>2023</v>
      </c>
      <c r="AL7231" s="1">
        <f>INT(Sheet[[#This Row],[Inv Date]])</f>
        <v>45132</v>
      </c>
      <c r="AM7231" s="44">
        <f>INT(Sheet[[#This Row],[BlankPO Date]])</f>
        <v>45127</v>
      </c>
      <c r="AN7231">
        <f>MONTH(Sheet[[#This Row],[Approval Date]])</f>
        <v>7</v>
      </c>
      <c r="AO7231">
        <f>YEAR(Sheet[[#This Row],[Approval Date]])</f>
        <v>2023</v>
      </c>
      <c r="AP7231">
        <f t="shared" si="224"/>
        <v>4</v>
      </c>
      <c r="AQ7231" s="43" t="str">
        <f t="shared" si="225"/>
        <v>PAD</v>
      </c>
    </row>
    <row r="7232" spans="2:43" x14ac:dyDescent="0.3">
      <c r="B7232">
        <v>81912</v>
      </c>
      <c r="C7232" s="15">
        <v>45132.517269537035</v>
      </c>
      <c r="D7232" s="15">
        <v>45133.517269537035</v>
      </c>
      <c r="E7232" t="s">
        <v>109819</v>
      </c>
      <c r="F7232" t="s">
        <v>109820</v>
      </c>
      <c r="G7232" t="s">
        <v>102241</v>
      </c>
      <c r="H7232" t="s">
        <v>109821</v>
      </c>
      <c r="I7232" t="s">
        <v>23539</v>
      </c>
      <c r="J7232">
        <v>2929</v>
      </c>
      <c r="K7232">
        <v>421</v>
      </c>
      <c r="L7232">
        <v>37</v>
      </c>
      <c r="M7232" t="s">
        <v>254</v>
      </c>
      <c r="N7232">
        <v>28.61</v>
      </c>
      <c r="O7232">
        <v>7</v>
      </c>
      <c r="P7232">
        <v>9.3699999999999992</v>
      </c>
      <c r="Q7232" s="15">
        <v>45155.517269537035</v>
      </c>
      <c r="R7232">
        <v>0.95</v>
      </c>
      <c r="S7232" t="s">
        <v>109822</v>
      </c>
      <c r="T7232" t="s">
        <v>231</v>
      </c>
      <c r="U7232">
        <v>9</v>
      </c>
      <c r="V7232">
        <v>396.74</v>
      </c>
      <c r="W7232">
        <v>627</v>
      </c>
      <c r="X7232" t="s">
        <v>239</v>
      </c>
      <c r="Y7232" t="s">
        <v>240</v>
      </c>
      <c r="Z7232" t="s">
        <v>109823</v>
      </c>
      <c r="AA7232" t="s">
        <v>131</v>
      </c>
      <c r="AB7232" t="s">
        <v>245</v>
      </c>
      <c r="AC7232" t="s">
        <v>48657</v>
      </c>
      <c r="AD7232" t="s">
        <v>109824</v>
      </c>
      <c r="AE7232" t="s">
        <v>35776</v>
      </c>
      <c r="AF7232" s="15">
        <v>45135.517269537035</v>
      </c>
      <c r="AG7232" t="s">
        <v>86258</v>
      </c>
      <c r="AH7232" s="15">
        <v>45128.517269537035</v>
      </c>
      <c r="AI7232" s="15">
        <v>45126.517269537035</v>
      </c>
      <c r="AJ7232">
        <f>MONTH(Sheet[[#This Row],[Inv Date]])</f>
        <v>7</v>
      </c>
      <c r="AK7232">
        <f>YEAR(Sheet[[#This Row],[Inv Date]])</f>
        <v>2023</v>
      </c>
      <c r="AL7232" s="1">
        <f>INT(Sheet[[#This Row],[Inv Date]])</f>
        <v>45132</v>
      </c>
      <c r="AM7232" s="44">
        <f>INT(Sheet[[#This Row],[BlankPO Date]])</f>
        <v>45126</v>
      </c>
      <c r="AN7232">
        <f>MONTH(Sheet[[#This Row],[Approval Date]])</f>
        <v>7</v>
      </c>
      <c r="AO7232">
        <f>YEAR(Sheet[[#This Row],[Approval Date]])</f>
        <v>2023</v>
      </c>
      <c r="AP7232">
        <f t="shared" si="224"/>
        <v>5</v>
      </c>
      <c r="AQ7232" s="43" t="str">
        <f t="shared" si="225"/>
        <v>STE</v>
      </c>
    </row>
    <row r="7233" spans="2:43" x14ac:dyDescent="0.3">
      <c r="B7233">
        <v>391317</v>
      </c>
      <c r="C7233" s="15">
        <v>45132.517269537035</v>
      </c>
      <c r="D7233" s="15">
        <v>45134.517269537035</v>
      </c>
      <c r="E7233" t="s">
        <v>109825</v>
      </c>
      <c r="F7233" t="s">
        <v>109826</v>
      </c>
      <c r="G7233" t="s">
        <v>20167</v>
      </c>
      <c r="H7233" t="s">
        <v>109827</v>
      </c>
      <c r="I7233" t="s">
        <v>109828</v>
      </c>
      <c r="J7233">
        <v>1712</v>
      </c>
      <c r="K7233">
        <v>1</v>
      </c>
      <c r="L7233">
        <v>7</v>
      </c>
      <c r="M7233" t="s">
        <v>263</v>
      </c>
      <c r="N7233">
        <v>644.19000000000005</v>
      </c>
      <c r="O7233">
        <v>3</v>
      </c>
      <c r="P7233">
        <v>418.87</v>
      </c>
      <c r="Q7233" s="15">
        <v>45172.517269537035</v>
      </c>
      <c r="R7233">
        <v>0.95</v>
      </c>
      <c r="S7233" t="s">
        <v>109829</v>
      </c>
      <c r="T7233" t="s">
        <v>268</v>
      </c>
      <c r="U7233">
        <v>15</v>
      </c>
      <c r="V7233">
        <v>181.73</v>
      </c>
      <c r="W7233">
        <v>602</v>
      </c>
      <c r="X7233" t="s">
        <v>239</v>
      </c>
      <c r="Y7233" t="s">
        <v>240</v>
      </c>
      <c r="Z7233" t="s">
        <v>109830</v>
      </c>
      <c r="AA7233" t="s">
        <v>131</v>
      </c>
      <c r="AB7233" t="s">
        <v>53</v>
      </c>
      <c r="AC7233" t="s">
        <v>109831</v>
      </c>
      <c r="AD7233" t="s">
        <v>109832</v>
      </c>
      <c r="AE7233" t="s">
        <v>109833</v>
      </c>
      <c r="AF7233" s="15">
        <v>45134.517269537035</v>
      </c>
      <c r="AG7233" t="s">
        <v>109834</v>
      </c>
      <c r="AH7233" s="15">
        <v>45130.517269537035</v>
      </c>
      <c r="AI7233" s="15">
        <v>45127.517269537035</v>
      </c>
      <c r="AJ7233">
        <f>MONTH(Sheet[[#This Row],[Inv Date]])</f>
        <v>7</v>
      </c>
      <c r="AK7233">
        <f>YEAR(Sheet[[#This Row],[Inv Date]])</f>
        <v>2023</v>
      </c>
      <c r="AL7233" s="1">
        <f>INT(Sheet[[#This Row],[Inv Date]])</f>
        <v>45132</v>
      </c>
      <c r="AM7233" s="44">
        <f>INT(Sheet[[#This Row],[BlankPO Date]])</f>
        <v>45127</v>
      </c>
      <c r="AN7233">
        <f>MONTH(Sheet[[#This Row],[Approval Date]])</f>
        <v>7</v>
      </c>
      <c r="AO7233">
        <f>YEAR(Sheet[[#This Row],[Approval Date]])</f>
        <v>2023</v>
      </c>
      <c r="AP7233">
        <f t="shared" si="224"/>
        <v>4</v>
      </c>
      <c r="AQ7233" s="43" t="str">
        <f t="shared" si="225"/>
        <v>HAN</v>
      </c>
    </row>
    <row r="7234" spans="2:43" x14ac:dyDescent="0.3">
      <c r="B7234">
        <v>339771</v>
      </c>
      <c r="C7234" s="15">
        <v>45132.517269537035</v>
      </c>
      <c r="D7234" s="15">
        <v>45133.517269537035</v>
      </c>
      <c r="E7234" t="s">
        <v>109835</v>
      </c>
      <c r="F7234" t="s">
        <v>109836</v>
      </c>
      <c r="G7234" t="s">
        <v>109837</v>
      </c>
      <c r="H7234" t="s">
        <v>47869</v>
      </c>
      <c r="I7234" t="s">
        <v>109838</v>
      </c>
      <c r="J7234">
        <v>9053</v>
      </c>
      <c r="K7234">
        <v>298</v>
      </c>
      <c r="L7234">
        <v>26</v>
      </c>
      <c r="M7234" t="s">
        <v>254</v>
      </c>
      <c r="N7234">
        <v>1477.8</v>
      </c>
      <c r="O7234">
        <v>5</v>
      </c>
      <c r="P7234">
        <v>169.6</v>
      </c>
      <c r="Q7234" s="15">
        <v>45152.517269537035</v>
      </c>
      <c r="R7234">
        <v>0.95</v>
      </c>
      <c r="S7234" t="s">
        <v>109839</v>
      </c>
      <c r="T7234" t="s">
        <v>300</v>
      </c>
      <c r="U7234">
        <v>2</v>
      </c>
      <c r="V7234">
        <v>163.91</v>
      </c>
      <c r="W7234">
        <v>111</v>
      </c>
      <c r="X7234" t="s">
        <v>196</v>
      </c>
      <c r="Y7234" t="s">
        <v>240</v>
      </c>
      <c r="Z7234" t="s">
        <v>4866</v>
      </c>
      <c r="AA7234" t="s">
        <v>131</v>
      </c>
      <c r="AB7234" t="s">
        <v>245</v>
      </c>
      <c r="AC7234" t="s">
        <v>109840</v>
      </c>
      <c r="AD7234" t="s">
        <v>109841</v>
      </c>
      <c r="AE7234" t="s">
        <v>109842</v>
      </c>
      <c r="AF7234" s="15">
        <v>45135.517269537035</v>
      </c>
      <c r="AG7234" t="s">
        <v>9300</v>
      </c>
      <c r="AH7234" s="15">
        <v>45130.517269537035</v>
      </c>
      <c r="AI7234" s="15">
        <v>45120.517269537035</v>
      </c>
      <c r="AJ7234">
        <f>MONTH(Sheet[[#This Row],[Inv Date]])</f>
        <v>7</v>
      </c>
      <c r="AK7234">
        <f>YEAR(Sheet[[#This Row],[Inv Date]])</f>
        <v>2023</v>
      </c>
      <c r="AL7234" s="1">
        <f>INT(Sheet[[#This Row],[Inv Date]])</f>
        <v>45132</v>
      </c>
      <c r="AM7234" s="44">
        <f>INT(Sheet[[#This Row],[BlankPO Date]])</f>
        <v>45120</v>
      </c>
      <c r="AN7234">
        <f>MONTH(Sheet[[#This Row],[Approval Date]])</f>
        <v>7</v>
      </c>
      <c r="AO7234">
        <f>YEAR(Sheet[[#This Row],[Approval Date]])</f>
        <v>2023</v>
      </c>
      <c r="AP7234">
        <f t="shared" ref="AP7234:AP7297" si="226">NETWORKDAYS(AM7234,AL7234)</f>
        <v>9</v>
      </c>
      <c r="AQ7234" s="43" t="str">
        <f t="shared" ref="AQ7234:AQ7297" si="227">LEFT(I7234, 3)</f>
        <v>DAV</v>
      </c>
    </row>
    <row r="7235" spans="2:43" x14ac:dyDescent="0.3">
      <c r="B7235">
        <v>517129</v>
      </c>
      <c r="C7235" s="15">
        <v>45132.517269537035</v>
      </c>
      <c r="D7235" s="15">
        <v>45134.517269537035</v>
      </c>
      <c r="E7235" t="s">
        <v>109843</v>
      </c>
      <c r="F7235" t="s">
        <v>109844</v>
      </c>
      <c r="G7235" t="s">
        <v>109845</v>
      </c>
      <c r="H7235" t="s">
        <v>16611</v>
      </c>
      <c r="I7235" t="s">
        <v>109846</v>
      </c>
      <c r="J7235">
        <v>9334</v>
      </c>
      <c r="K7235">
        <v>173</v>
      </c>
      <c r="L7235">
        <v>13</v>
      </c>
      <c r="M7235" t="s">
        <v>254</v>
      </c>
      <c r="N7235">
        <v>131.13999999999999</v>
      </c>
      <c r="O7235">
        <v>8</v>
      </c>
      <c r="P7235">
        <v>79.33</v>
      </c>
      <c r="Q7235" s="15">
        <v>45157.517269537035</v>
      </c>
      <c r="R7235">
        <v>0.95</v>
      </c>
      <c r="S7235" t="s">
        <v>109847</v>
      </c>
      <c r="T7235" t="s">
        <v>238</v>
      </c>
      <c r="U7235">
        <v>8</v>
      </c>
      <c r="V7235">
        <v>90.44</v>
      </c>
      <c r="W7235">
        <v>922</v>
      </c>
      <c r="X7235" t="s">
        <v>239</v>
      </c>
      <c r="Y7235" t="s">
        <v>264</v>
      </c>
      <c r="Z7235" t="s">
        <v>109848</v>
      </c>
      <c r="AA7235" t="s">
        <v>132</v>
      </c>
      <c r="AB7235" t="s">
        <v>53</v>
      </c>
      <c r="AC7235" t="s">
        <v>109849</v>
      </c>
      <c r="AD7235" t="s">
        <v>109850</v>
      </c>
      <c r="AE7235" t="s">
        <v>109851</v>
      </c>
      <c r="AF7235" s="15">
        <v>45132.517269537035</v>
      </c>
      <c r="AG7235" t="s">
        <v>4838</v>
      </c>
      <c r="AH7235" s="15">
        <v>45128.517269537035</v>
      </c>
      <c r="AI7235" s="15">
        <v>45125.517269537035</v>
      </c>
      <c r="AJ7235">
        <f>MONTH(Sheet[[#This Row],[Inv Date]])</f>
        <v>7</v>
      </c>
      <c r="AK7235">
        <f>YEAR(Sheet[[#This Row],[Inv Date]])</f>
        <v>2023</v>
      </c>
      <c r="AL7235" s="1">
        <f>INT(Sheet[[#This Row],[Inv Date]])</f>
        <v>45132</v>
      </c>
      <c r="AM7235" s="44">
        <f>INT(Sheet[[#This Row],[BlankPO Date]])</f>
        <v>45125</v>
      </c>
      <c r="AN7235">
        <f>MONTH(Sheet[[#This Row],[Approval Date]])</f>
        <v>7</v>
      </c>
      <c r="AO7235">
        <f>YEAR(Sheet[[#This Row],[Approval Date]])</f>
        <v>2023</v>
      </c>
      <c r="AP7235">
        <f t="shared" si="226"/>
        <v>6</v>
      </c>
      <c r="AQ7235" s="43" t="str">
        <f t="shared" si="227"/>
        <v>MOR</v>
      </c>
    </row>
    <row r="7236" spans="2:43" x14ac:dyDescent="0.3">
      <c r="B7236">
        <v>92022</v>
      </c>
      <c r="C7236" s="15">
        <v>45132.517269537035</v>
      </c>
      <c r="D7236" s="15">
        <v>45133.517269537035</v>
      </c>
      <c r="E7236" t="s">
        <v>109852</v>
      </c>
      <c r="F7236" t="s">
        <v>109853</v>
      </c>
      <c r="G7236" t="s">
        <v>109854</v>
      </c>
      <c r="H7236" t="s">
        <v>109855</v>
      </c>
      <c r="I7236" t="s">
        <v>109856</v>
      </c>
      <c r="J7236">
        <v>1476</v>
      </c>
      <c r="K7236">
        <v>152</v>
      </c>
      <c r="L7236">
        <v>48</v>
      </c>
      <c r="M7236" t="s">
        <v>263</v>
      </c>
      <c r="N7236">
        <v>207.96</v>
      </c>
      <c r="O7236">
        <v>6</v>
      </c>
      <c r="P7236">
        <v>98.24</v>
      </c>
      <c r="Q7236" s="15">
        <v>45175.517269537035</v>
      </c>
      <c r="R7236">
        <v>1</v>
      </c>
      <c r="S7236" t="s">
        <v>109857</v>
      </c>
      <c r="T7236" t="s">
        <v>231</v>
      </c>
      <c r="U7236">
        <v>9</v>
      </c>
      <c r="V7236">
        <v>111.69</v>
      </c>
      <c r="W7236">
        <v>124</v>
      </c>
      <c r="X7236" t="s">
        <v>232</v>
      </c>
      <c r="Y7236" t="s">
        <v>240</v>
      </c>
      <c r="Z7236" t="s">
        <v>109858</v>
      </c>
      <c r="AA7236" t="s">
        <v>131</v>
      </c>
      <c r="AB7236" t="s">
        <v>242</v>
      </c>
      <c r="AC7236" t="s">
        <v>109859</v>
      </c>
      <c r="AD7236" t="s">
        <v>109860</v>
      </c>
      <c r="AE7236" t="s">
        <v>45076</v>
      </c>
      <c r="AF7236" s="15">
        <v>45135.517269537035</v>
      </c>
      <c r="AG7236" t="s">
        <v>109861</v>
      </c>
      <c r="AH7236" s="15">
        <v>45131.517269537035</v>
      </c>
      <c r="AI7236" s="15">
        <v>45121.517269537035</v>
      </c>
      <c r="AJ7236">
        <f>MONTH(Sheet[[#This Row],[Inv Date]])</f>
        <v>7</v>
      </c>
      <c r="AK7236">
        <f>YEAR(Sheet[[#This Row],[Inv Date]])</f>
        <v>2023</v>
      </c>
      <c r="AL7236" s="1">
        <f>INT(Sheet[[#This Row],[Inv Date]])</f>
        <v>45132</v>
      </c>
      <c r="AM7236" s="44">
        <f>INT(Sheet[[#This Row],[BlankPO Date]])</f>
        <v>45121</v>
      </c>
      <c r="AN7236">
        <f>MONTH(Sheet[[#This Row],[Approval Date]])</f>
        <v>7</v>
      </c>
      <c r="AO7236">
        <f>YEAR(Sheet[[#This Row],[Approval Date]])</f>
        <v>2023</v>
      </c>
      <c r="AP7236">
        <f t="shared" si="226"/>
        <v>8</v>
      </c>
      <c r="AQ7236" s="43" t="str">
        <f t="shared" si="227"/>
        <v>SER</v>
      </c>
    </row>
    <row r="7237" spans="2:43" x14ac:dyDescent="0.3">
      <c r="B7237">
        <v>465367</v>
      </c>
      <c r="C7237" s="15">
        <v>45132.517269537035</v>
      </c>
      <c r="D7237" s="15">
        <v>45134.517269537035</v>
      </c>
      <c r="E7237" t="s">
        <v>5790</v>
      </c>
      <c r="F7237" t="s">
        <v>109862</v>
      </c>
      <c r="G7237" t="s">
        <v>109863</v>
      </c>
      <c r="H7237" t="s">
        <v>4421</v>
      </c>
      <c r="I7237" t="s">
        <v>109864</v>
      </c>
      <c r="J7237">
        <v>2971</v>
      </c>
      <c r="K7237">
        <v>246</v>
      </c>
      <c r="L7237">
        <v>31</v>
      </c>
      <c r="M7237" t="s">
        <v>263</v>
      </c>
      <c r="N7237">
        <v>466.31</v>
      </c>
      <c r="O7237">
        <v>3</v>
      </c>
      <c r="P7237">
        <v>411.48</v>
      </c>
      <c r="Q7237" s="15">
        <v>45155.517269537035</v>
      </c>
      <c r="R7237">
        <v>0.95</v>
      </c>
      <c r="S7237" t="s">
        <v>109865</v>
      </c>
      <c r="T7237" t="s">
        <v>300</v>
      </c>
      <c r="U7237">
        <v>6</v>
      </c>
      <c r="V7237">
        <v>441.54</v>
      </c>
      <c r="W7237">
        <v>680</v>
      </c>
      <c r="X7237" t="s">
        <v>200</v>
      </c>
      <c r="Y7237" t="s">
        <v>264</v>
      </c>
      <c r="Z7237" t="s">
        <v>1706</v>
      </c>
      <c r="AA7237" t="s">
        <v>234</v>
      </c>
      <c r="AB7237" t="s">
        <v>245</v>
      </c>
      <c r="AC7237" t="s">
        <v>109866</v>
      </c>
      <c r="AD7237" t="s">
        <v>109867</v>
      </c>
      <c r="AE7237" t="s">
        <v>109868</v>
      </c>
      <c r="AF7237" s="15">
        <v>45132.517269537035</v>
      </c>
      <c r="AG7237" t="s">
        <v>18571</v>
      </c>
      <c r="AH7237" s="15">
        <v>45132.517269537035</v>
      </c>
      <c r="AI7237" s="15">
        <v>45124.517269537035</v>
      </c>
      <c r="AJ7237">
        <f>MONTH(Sheet[[#This Row],[Inv Date]])</f>
        <v>7</v>
      </c>
      <c r="AK7237">
        <f>YEAR(Sheet[[#This Row],[Inv Date]])</f>
        <v>2023</v>
      </c>
      <c r="AL7237" s="1">
        <f>INT(Sheet[[#This Row],[Inv Date]])</f>
        <v>45132</v>
      </c>
      <c r="AM7237" s="44">
        <f>INT(Sheet[[#This Row],[BlankPO Date]])</f>
        <v>45124</v>
      </c>
      <c r="AN7237">
        <f>MONTH(Sheet[[#This Row],[Approval Date]])</f>
        <v>7</v>
      </c>
      <c r="AO7237">
        <f>YEAR(Sheet[[#This Row],[Approval Date]])</f>
        <v>2023</v>
      </c>
      <c r="AP7237">
        <f t="shared" si="226"/>
        <v>7</v>
      </c>
      <c r="AQ7237" s="43" t="str">
        <f t="shared" si="227"/>
        <v>HER</v>
      </c>
    </row>
    <row r="7238" spans="2:43" x14ac:dyDescent="0.3">
      <c r="B7238">
        <v>770631</v>
      </c>
      <c r="C7238" s="15">
        <v>45132.517269537035</v>
      </c>
      <c r="D7238" s="15">
        <v>45133.517269537035</v>
      </c>
      <c r="E7238" t="s">
        <v>1032</v>
      </c>
      <c r="F7238" t="s">
        <v>109869</v>
      </c>
      <c r="G7238" t="s">
        <v>109870</v>
      </c>
      <c r="H7238" t="s">
        <v>5338</v>
      </c>
      <c r="I7238" t="s">
        <v>109871</v>
      </c>
      <c r="J7238">
        <v>5337</v>
      </c>
      <c r="K7238">
        <v>337</v>
      </c>
      <c r="L7238">
        <v>46</v>
      </c>
      <c r="M7238" t="s">
        <v>254</v>
      </c>
      <c r="N7238">
        <v>1573.52</v>
      </c>
      <c r="O7238">
        <v>6</v>
      </c>
      <c r="P7238">
        <v>631.41999999999996</v>
      </c>
      <c r="Q7238" s="15">
        <v>45152.517269537035</v>
      </c>
      <c r="R7238">
        <v>1</v>
      </c>
      <c r="S7238" t="s">
        <v>109872</v>
      </c>
      <c r="T7238" t="s">
        <v>231</v>
      </c>
      <c r="U7238">
        <v>14</v>
      </c>
      <c r="V7238">
        <v>460.39</v>
      </c>
      <c r="W7238">
        <v>643</v>
      </c>
      <c r="X7238" t="s">
        <v>232</v>
      </c>
      <c r="Y7238" t="s">
        <v>233</v>
      </c>
      <c r="Z7238" t="s">
        <v>109873</v>
      </c>
      <c r="AA7238" t="s">
        <v>132</v>
      </c>
      <c r="AB7238" t="s">
        <v>269</v>
      </c>
      <c r="AC7238" t="s">
        <v>11265</v>
      </c>
      <c r="AD7238" t="s">
        <v>109874</v>
      </c>
      <c r="AE7238" t="s">
        <v>34582</v>
      </c>
      <c r="AF7238" s="15">
        <v>45134.517269537035</v>
      </c>
      <c r="AG7238" t="s">
        <v>109875</v>
      </c>
      <c r="AH7238" s="15">
        <v>45132.517269537035</v>
      </c>
      <c r="AI7238" s="15">
        <v>45118.517269537035</v>
      </c>
      <c r="AJ7238">
        <f>MONTH(Sheet[[#This Row],[Inv Date]])</f>
        <v>7</v>
      </c>
      <c r="AK7238">
        <f>YEAR(Sheet[[#This Row],[Inv Date]])</f>
        <v>2023</v>
      </c>
      <c r="AL7238" s="1">
        <f>INT(Sheet[[#This Row],[Inv Date]])</f>
        <v>45132</v>
      </c>
      <c r="AM7238" s="44">
        <f>INT(Sheet[[#This Row],[BlankPO Date]])</f>
        <v>45118</v>
      </c>
      <c r="AN7238">
        <f>MONTH(Sheet[[#This Row],[Approval Date]])</f>
        <v>7</v>
      </c>
      <c r="AO7238">
        <f>YEAR(Sheet[[#This Row],[Approval Date]])</f>
        <v>2023</v>
      </c>
      <c r="AP7238">
        <f t="shared" si="226"/>
        <v>11</v>
      </c>
      <c r="AQ7238" s="43" t="str">
        <f t="shared" si="227"/>
        <v>SAN</v>
      </c>
    </row>
    <row r="7239" spans="2:43" x14ac:dyDescent="0.3">
      <c r="B7239">
        <v>185749</v>
      </c>
      <c r="C7239" s="15">
        <v>45132.517269537035</v>
      </c>
      <c r="D7239" s="15">
        <v>45134.517269537035</v>
      </c>
      <c r="E7239" t="s">
        <v>109876</v>
      </c>
      <c r="F7239" t="s">
        <v>109877</v>
      </c>
      <c r="G7239" t="s">
        <v>109878</v>
      </c>
      <c r="H7239" t="s">
        <v>44502</v>
      </c>
      <c r="I7239" t="s">
        <v>109879</v>
      </c>
      <c r="J7239">
        <v>9171</v>
      </c>
      <c r="K7239">
        <v>98</v>
      </c>
      <c r="L7239">
        <v>25</v>
      </c>
      <c r="M7239" t="s">
        <v>263</v>
      </c>
      <c r="N7239">
        <v>146.62</v>
      </c>
      <c r="O7239">
        <v>5</v>
      </c>
      <c r="P7239">
        <v>42.7</v>
      </c>
      <c r="Q7239" s="15">
        <v>45152.517269537035</v>
      </c>
      <c r="R7239">
        <v>1</v>
      </c>
      <c r="S7239" t="s">
        <v>13532</v>
      </c>
      <c r="T7239" t="s">
        <v>268</v>
      </c>
      <c r="U7239">
        <v>19</v>
      </c>
      <c r="V7239">
        <v>269.42</v>
      </c>
      <c r="W7239">
        <v>793</v>
      </c>
      <c r="X7239" t="s">
        <v>200</v>
      </c>
      <c r="Y7239" t="s">
        <v>264</v>
      </c>
      <c r="Z7239" t="s">
        <v>109880</v>
      </c>
      <c r="AA7239" t="s">
        <v>132</v>
      </c>
      <c r="AB7239" t="s">
        <v>269</v>
      </c>
      <c r="AC7239" t="s">
        <v>19204</v>
      </c>
      <c r="AD7239" t="s">
        <v>109881</v>
      </c>
      <c r="AE7239" t="s">
        <v>109882</v>
      </c>
      <c r="AF7239" s="15">
        <v>45135.517269537035</v>
      </c>
      <c r="AG7239" t="s">
        <v>7923</v>
      </c>
      <c r="AH7239" s="15">
        <v>45129.517269537035</v>
      </c>
      <c r="AI7239" s="15">
        <v>45125.517269537035</v>
      </c>
      <c r="AJ7239">
        <f>MONTH(Sheet[[#This Row],[Inv Date]])</f>
        <v>7</v>
      </c>
      <c r="AK7239">
        <f>YEAR(Sheet[[#This Row],[Inv Date]])</f>
        <v>2023</v>
      </c>
      <c r="AL7239" s="1">
        <f>INT(Sheet[[#This Row],[Inv Date]])</f>
        <v>45132</v>
      </c>
      <c r="AM7239" s="44">
        <f>INT(Sheet[[#This Row],[BlankPO Date]])</f>
        <v>45125</v>
      </c>
      <c r="AN7239">
        <f>MONTH(Sheet[[#This Row],[Approval Date]])</f>
        <v>7</v>
      </c>
      <c r="AO7239">
        <f>YEAR(Sheet[[#This Row],[Approval Date]])</f>
        <v>2023</v>
      </c>
      <c r="AP7239">
        <f t="shared" si="226"/>
        <v>6</v>
      </c>
      <c r="AQ7239" s="43" t="str">
        <f t="shared" si="227"/>
        <v>PER</v>
      </c>
    </row>
    <row r="7240" spans="2:43" x14ac:dyDescent="0.3">
      <c r="B7240">
        <v>105672</v>
      </c>
      <c r="C7240" s="15">
        <v>45132.517269537035</v>
      </c>
      <c r="D7240" s="15">
        <v>45132.517269537035</v>
      </c>
      <c r="E7240" t="s">
        <v>109883</v>
      </c>
      <c r="F7240" t="s">
        <v>109884</v>
      </c>
      <c r="G7240" t="s">
        <v>109885</v>
      </c>
      <c r="H7240" t="s">
        <v>32606</v>
      </c>
      <c r="I7240" t="s">
        <v>109886</v>
      </c>
      <c r="J7240">
        <v>3237</v>
      </c>
      <c r="K7240">
        <v>491</v>
      </c>
      <c r="L7240">
        <v>15</v>
      </c>
      <c r="M7240" t="s">
        <v>263</v>
      </c>
      <c r="N7240">
        <v>369.78</v>
      </c>
      <c r="O7240">
        <v>6</v>
      </c>
      <c r="P7240">
        <v>125.96</v>
      </c>
      <c r="Q7240" s="15">
        <v>45172.517269537035</v>
      </c>
      <c r="R7240">
        <v>0.95</v>
      </c>
      <c r="S7240" t="s">
        <v>109887</v>
      </c>
      <c r="T7240" t="s">
        <v>231</v>
      </c>
      <c r="U7240">
        <v>3</v>
      </c>
      <c r="V7240">
        <v>100.06</v>
      </c>
      <c r="W7240">
        <v>185</v>
      </c>
      <c r="X7240" t="s">
        <v>232</v>
      </c>
      <c r="Y7240" t="s">
        <v>233</v>
      </c>
      <c r="Z7240" t="s">
        <v>109888</v>
      </c>
      <c r="AA7240" t="s">
        <v>132</v>
      </c>
      <c r="AB7240" t="s">
        <v>269</v>
      </c>
      <c r="AC7240" t="s">
        <v>109889</v>
      </c>
      <c r="AD7240" t="s">
        <v>109890</v>
      </c>
      <c r="AE7240" t="s">
        <v>24035</v>
      </c>
      <c r="AF7240" s="15">
        <v>45136.517269537035</v>
      </c>
      <c r="AG7240" t="s">
        <v>19959</v>
      </c>
      <c r="AH7240" s="15">
        <v>45132.517269537035</v>
      </c>
      <c r="AI7240" s="15">
        <v>45118.517269537035</v>
      </c>
      <c r="AJ7240">
        <f>MONTH(Sheet[[#This Row],[Inv Date]])</f>
        <v>7</v>
      </c>
      <c r="AK7240">
        <f>YEAR(Sheet[[#This Row],[Inv Date]])</f>
        <v>2023</v>
      </c>
      <c r="AL7240" s="1">
        <f>INT(Sheet[[#This Row],[Inv Date]])</f>
        <v>45132</v>
      </c>
      <c r="AM7240" s="44">
        <f>INT(Sheet[[#This Row],[BlankPO Date]])</f>
        <v>45118</v>
      </c>
      <c r="AN7240">
        <f>MONTH(Sheet[[#This Row],[Approval Date]])</f>
        <v>7</v>
      </c>
      <c r="AO7240">
        <f>YEAR(Sheet[[#This Row],[Approval Date]])</f>
        <v>2023</v>
      </c>
      <c r="AP7240">
        <f t="shared" si="226"/>
        <v>11</v>
      </c>
      <c r="AQ7240" s="43" t="str">
        <f t="shared" si="227"/>
        <v>TYL</v>
      </c>
    </row>
    <row r="7241" spans="2:43" x14ac:dyDescent="0.3">
      <c r="B7241">
        <v>297861</v>
      </c>
      <c r="C7241" s="15">
        <v>45132.517269537035</v>
      </c>
      <c r="D7241" s="15">
        <v>45133.517269537035</v>
      </c>
      <c r="E7241" t="s">
        <v>109891</v>
      </c>
      <c r="F7241" t="s">
        <v>109892</v>
      </c>
      <c r="G7241" t="s">
        <v>45998</v>
      </c>
      <c r="H7241" t="s">
        <v>109893</v>
      </c>
      <c r="I7241" t="s">
        <v>109894</v>
      </c>
      <c r="J7241">
        <v>3297</v>
      </c>
      <c r="K7241">
        <v>54</v>
      </c>
      <c r="L7241">
        <v>33</v>
      </c>
      <c r="M7241" t="s">
        <v>230</v>
      </c>
      <c r="N7241">
        <v>359.65</v>
      </c>
      <c r="O7241">
        <v>4</v>
      </c>
      <c r="P7241">
        <v>331.05</v>
      </c>
      <c r="Q7241" s="15">
        <v>45161.517269537035</v>
      </c>
      <c r="R7241">
        <v>1</v>
      </c>
      <c r="S7241" t="s">
        <v>109895</v>
      </c>
      <c r="T7241" t="s">
        <v>238</v>
      </c>
      <c r="U7241">
        <v>12</v>
      </c>
      <c r="V7241">
        <v>102.57</v>
      </c>
      <c r="W7241">
        <v>438</v>
      </c>
      <c r="X7241" t="s">
        <v>239</v>
      </c>
      <c r="Y7241" t="s">
        <v>240</v>
      </c>
      <c r="Z7241" t="s">
        <v>14674</v>
      </c>
      <c r="AA7241" t="s">
        <v>234</v>
      </c>
      <c r="AB7241" t="s">
        <v>245</v>
      </c>
      <c r="AC7241" t="s">
        <v>109896</v>
      </c>
      <c r="AD7241" t="s">
        <v>109897</v>
      </c>
      <c r="AE7241" t="s">
        <v>109898</v>
      </c>
      <c r="AF7241" s="15">
        <v>45136.517269537035</v>
      </c>
      <c r="AG7241" t="s">
        <v>109899</v>
      </c>
      <c r="AH7241" s="15">
        <v>45129.517269537035</v>
      </c>
      <c r="AI7241" s="15">
        <v>45120.517269537035</v>
      </c>
      <c r="AJ7241">
        <f>MONTH(Sheet[[#This Row],[Inv Date]])</f>
        <v>7</v>
      </c>
      <c r="AK7241">
        <f>YEAR(Sheet[[#This Row],[Inv Date]])</f>
        <v>2023</v>
      </c>
      <c r="AL7241" s="1">
        <f>INT(Sheet[[#This Row],[Inv Date]])</f>
        <v>45132</v>
      </c>
      <c r="AM7241" s="44">
        <f>INT(Sheet[[#This Row],[BlankPO Date]])</f>
        <v>45120</v>
      </c>
      <c r="AN7241">
        <f>MONTH(Sheet[[#This Row],[Approval Date]])</f>
        <v>7</v>
      </c>
      <c r="AO7241">
        <f>YEAR(Sheet[[#This Row],[Approval Date]])</f>
        <v>2023</v>
      </c>
      <c r="AP7241">
        <f t="shared" si="226"/>
        <v>9</v>
      </c>
      <c r="AQ7241" s="43" t="str">
        <f t="shared" si="227"/>
        <v>PAR</v>
      </c>
    </row>
    <row r="7242" spans="2:43" x14ac:dyDescent="0.3">
      <c r="B7242">
        <v>888671</v>
      </c>
      <c r="C7242" s="15">
        <v>45132.517269537035</v>
      </c>
      <c r="D7242" s="15">
        <v>45134.517269537035</v>
      </c>
      <c r="E7242" t="s">
        <v>9159</v>
      </c>
      <c r="F7242" t="s">
        <v>109900</v>
      </c>
      <c r="G7242" t="s">
        <v>21554</v>
      </c>
      <c r="H7242" t="s">
        <v>5148</v>
      </c>
      <c r="I7242" t="s">
        <v>109901</v>
      </c>
      <c r="J7242">
        <v>7504</v>
      </c>
      <c r="K7242">
        <v>136</v>
      </c>
      <c r="L7242">
        <v>38</v>
      </c>
      <c r="M7242" t="s">
        <v>230</v>
      </c>
      <c r="N7242">
        <v>559.20000000000005</v>
      </c>
      <c r="O7242">
        <v>3</v>
      </c>
      <c r="P7242">
        <v>305.95</v>
      </c>
      <c r="Q7242" s="15">
        <v>45159.517269537035</v>
      </c>
      <c r="R7242">
        <v>0.95</v>
      </c>
      <c r="S7242" t="s">
        <v>109902</v>
      </c>
      <c r="T7242" t="s">
        <v>268</v>
      </c>
      <c r="U7242">
        <v>9</v>
      </c>
      <c r="V7242">
        <v>62.61</v>
      </c>
      <c r="W7242">
        <v>701</v>
      </c>
      <c r="X7242" t="s">
        <v>200</v>
      </c>
      <c r="Y7242" t="s">
        <v>233</v>
      </c>
      <c r="Z7242" t="s">
        <v>109903</v>
      </c>
      <c r="AA7242" t="s">
        <v>132</v>
      </c>
      <c r="AB7242" t="s">
        <v>245</v>
      </c>
      <c r="AC7242" t="s">
        <v>109904</v>
      </c>
      <c r="AD7242" t="s">
        <v>109905</v>
      </c>
      <c r="AE7242" t="s">
        <v>109906</v>
      </c>
      <c r="AF7242" s="15">
        <v>45134.517269537035</v>
      </c>
      <c r="AG7242" t="s">
        <v>109907</v>
      </c>
      <c r="AH7242" s="15">
        <v>45132.517269537035</v>
      </c>
      <c r="AI7242" s="15">
        <v>45122.517269537035</v>
      </c>
      <c r="AJ7242">
        <f>MONTH(Sheet[[#This Row],[Inv Date]])</f>
        <v>7</v>
      </c>
      <c r="AK7242">
        <f>YEAR(Sheet[[#This Row],[Inv Date]])</f>
        <v>2023</v>
      </c>
      <c r="AL7242" s="1">
        <f>INT(Sheet[[#This Row],[Inv Date]])</f>
        <v>45132</v>
      </c>
      <c r="AM7242" s="44">
        <f>INT(Sheet[[#This Row],[BlankPO Date]])</f>
        <v>45122</v>
      </c>
      <c r="AN7242">
        <f>MONTH(Sheet[[#This Row],[Approval Date]])</f>
        <v>7</v>
      </c>
      <c r="AO7242">
        <f>YEAR(Sheet[[#This Row],[Approval Date]])</f>
        <v>2023</v>
      </c>
      <c r="AP7242">
        <f t="shared" si="226"/>
        <v>7</v>
      </c>
      <c r="AQ7242" s="43" t="str">
        <f t="shared" si="227"/>
        <v>FUL</v>
      </c>
    </row>
    <row r="7243" spans="2:43" x14ac:dyDescent="0.3">
      <c r="B7243">
        <v>197881</v>
      </c>
      <c r="C7243" s="15">
        <v>45132.517269537035</v>
      </c>
      <c r="D7243" s="15">
        <v>45132.517269537035</v>
      </c>
      <c r="E7243" t="s">
        <v>109908</v>
      </c>
      <c r="F7243" t="s">
        <v>109909</v>
      </c>
      <c r="G7243" t="s">
        <v>109910</v>
      </c>
      <c r="H7243" t="s">
        <v>109911</v>
      </c>
      <c r="I7243" t="s">
        <v>109912</v>
      </c>
      <c r="J7243">
        <v>6386</v>
      </c>
      <c r="K7243">
        <v>456</v>
      </c>
      <c r="L7243">
        <v>21</v>
      </c>
      <c r="M7243" t="s">
        <v>263</v>
      </c>
      <c r="N7243">
        <v>924.31</v>
      </c>
      <c r="O7243">
        <v>9</v>
      </c>
      <c r="P7243">
        <v>650.80999999999995</v>
      </c>
      <c r="Q7243" s="15">
        <v>45160.517269537035</v>
      </c>
      <c r="R7243">
        <v>1.05</v>
      </c>
      <c r="S7243" t="s">
        <v>109913</v>
      </c>
      <c r="T7243" t="s">
        <v>238</v>
      </c>
      <c r="U7243">
        <v>10</v>
      </c>
      <c r="V7243">
        <v>127.61</v>
      </c>
      <c r="W7243">
        <v>141</v>
      </c>
      <c r="X7243" t="s">
        <v>196</v>
      </c>
      <c r="Y7243" t="s">
        <v>233</v>
      </c>
      <c r="Z7243" t="s">
        <v>106100</v>
      </c>
      <c r="AA7243" t="s">
        <v>132</v>
      </c>
      <c r="AB7243" t="s">
        <v>245</v>
      </c>
      <c r="AC7243" t="s">
        <v>74820</v>
      </c>
      <c r="AD7243" t="s">
        <v>109914</v>
      </c>
      <c r="AE7243" t="s">
        <v>28546</v>
      </c>
      <c r="AF7243" s="15">
        <v>45132.517269537035</v>
      </c>
      <c r="AG7243" t="s">
        <v>109915</v>
      </c>
      <c r="AH7243" s="15">
        <v>45130.517269537035</v>
      </c>
      <c r="AI7243" s="15">
        <v>45125.517269537035</v>
      </c>
      <c r="AJ7243">
        <f>MONTH(Sheet[[#This Row],[Inv Date]])</f>
        <v>7</v>
      </c>
      <c r="AK7243">
        <f>YEAR(Sheet[[#This Row],[Inv Date]])</f>
        <v>2023</v>
      </c>
      <c r="AL7243" s="1">
        <f>INT(Sheet[[#This Row],[Inv Date]])</f>
        <v>45132</v>
      </c>
      <c r="AM7243" s="44">
        <f>INT(Sheet[[#This Row],[BlankPO Date]])</f>
        <v>45125</v>
      </c>
      <c r="AN7243">
        <f>MONTH(Sheet[[#This Row],[Approval Date]])</f>
        <v>7</v>
      </c>
      <c r="AO7243">
        <f>YEAR(Sheet[[#This Row],[Approval Date]])</f>
        <v>2023</v>
      </c>
      <c r="AP7243">
        <f t="shared" si="226"/>
        <v>6</v>
      </c>
      <c r="AQ7243" s="43" t="str">
        <f t="shared" si="227"/>
        <v>OWE</v>
      </c>
    </row>
    <row r="7244" spans="2:43" x14ac:dyDescent="0.3">
      <c r="B7244">
        <v>690456</v>
      </c>
      <c r="C7244" s="15">
        <v>45132.517269537035</v>
      </c>
      <c r="D7244" s="15">
        <v>45133.517269537035</v>
      </c>
      <c r="E7244" t="s">
        <v>109916</v>
      </c>
      <c r="F7244" t="s">
        <v>109917</v>
      </c>
      <c r="G7244" t="s">
        <v>82421</v>
      </c>
      <c r="H7244" t="s">
        <v>109918</v>
      </c>
      <c r="I7244" t="s">
        <v>109919</v>
      </c>
      <c r="J7244">
        <v>7360</v>
      </c>
      <c r="K7244">
        <v>478</v>
      </c>
      <c r="L7244">
        <v>4</v>
      </c>
      <c r="M7244" t="s">
        <v>263</v>
      </c>
      <c r="N7244">
        <v>364.52</v>
      </c>
      <c r="O7244">
        <v>8</v>
      </c>
      <c r="P7244">
        <v>69.48</v>
      </c>
      <c r="Q7244" s="15">
        <v>45176.517269537035</v>
      </c>
      <c r="R7244">
        <v>1.05</v>
      </c>
      <c r="S7244" t="s">
        <v>109920</v>
      </c>
      <c r="T7244" t="s">
        <v>231</v>
      </c>
      <c r="U7244">
        <v>7</v>
      </c>
      <c r="V7244">
        <v>456.82</v>
      </c>
      <c r="W7244">
        <v>213</v>
      </c>
      <c r="X7244" t="s">
        <v>196</v>
      </c>
      <c r="Y7244" t="s">
        <v>264</v>
      </c>
      <c r="Z7244" t="s">
        <v>109921</v>
      </c>
      <c r="AA7244" t="s">
        <v>131</v>
      </c>
      <c r="AB7244" t="s">
        <v>245</v>
      </c>
      <c r="AC7244" t="s">
        <v>109922</v>
      </c>
      <c r="AD7244" t="s">
        <v>109923</v>
      </c>
      <c r="AE7244" t="s">
        <v>109924</v>
      </c>
      <c r="AF7244" s="15">
        <v>45132.517269537035</v>
      </c>
      <c r="AG7244" t="s">
        <v>109925</v>
      </c>
      <c r="AH7244" s="15">
        <v>45128.517269537035</v>
      </c>
      <c r="AI7244" s="15">
        <v>45120.517269537035</v>
      </c>
      <c r="AJ7244">
        <f>MONTH(Sheet[[#This Row],[Inv Date]])</f>
        <v>7</v>
      </c>
      <c r="AK7244">
        <f>YEAR(Sheet[[#This Row],[Inv Date]])</f>
        <v>2023</v>
      </c>
      <c r="AL7244" s="1">
        <f>INT(Sheet[[#This Row],[Inv Date]])</f>
        <v>45132</v>
      </c>
      <c r="AM7244" s="44">
        <f>INT(Sheet[[#This Row],[BlankPO Date]])</f>
        <v>45120</v>
      </c>
      <c r="AN7244">
        <f>MONTH(Sheet[[#This Row],[Approval Date]])</f>
        <v>7</v>
      </c>
      <c r="AO7244">
        <f>YEAR(Sheet[[#This Row],[Approval Date]])</f>
        <v>2023</v>
      </c>
      <c r="AP7244">
        <f t="shared" si="226"/>
        <v>9</v>
      </c>
      <c r="AQ7244" s="43" t="str">
        <f t="shared" si="227"/>
        <v>WYA</v>
      </c>
    </row>
    <row r="7245" spans="2:43" x14ac:dyDescent="0.3">
      <c r="B7245">
        <v>296981</v>
      </c>
      <c r="C7245" s="15">
        <v>45132.517269537035</v>
      </c>
      <c r="D7245" s="15">
        <v>45134.517269537035</v>
      </c>
      <c r="E7245" t="s">
        <v>109926</v>
      </c>
      <c r="F7245" t="s">
        <v>109927</v>
      </c>
      <c r="G7245" t="s">
        <v>22880</v>
      </c>
      <c r="H7245" t="s">
        <v>109928</v>
      </c>
      <c r="I7245" t="s">
        <v>109929</v>
      </c>
      <c r="J7245">
        <v>8359</v>
      </c>
      <c r="K7245">
        <v>167</v>
      </c>
      <c r="L7245">
        <v>30</v>
      </c>
      <c r="M7245" t="s">
        <v>254</v>
      </c>
      <c r="N7245">
        <v>1420.16</v>
      </c>
      <c r="O7245">
        <v>7</v>
      </c>
      <c r="P7245">
        <v>429.69</v>
      </c>
      <c r="Q7245" s="15">
        <v>45176.517269537035</v>
      </c>
      <c r="R7245">
        <v>0.95</v>
      </c>
      <c r="S7245" t="s">
        <v>109930</v>
      </c>
      <c r="T7245" t="s">
        <v>268</v>
      </c>
      <c r="U7245">
        <v>5</v>
      </c>
      <c r="V7245">
        <v>139.4</v>
      </c>
      <c r="W7245">
        <v>156</v>
      </c>
      <c r="X7245" t="s">
        <v>200</v>
      </c>
      <c r="Y7245" t="s">
        <v>240</v>
      </c>
      <c r="Z7245" t="s">
        <v>13516</v>
      </c>
      <c r="AA7245" t="s">
        <v>132</v>
      </c>
      <c r="AB7245" t="s">
        <v>53</v>
      </c>
      <c r="AC7245" t="s">
        <v>109931</v>
      </c>
      <c r="AD7245" t="s">
        <v>109932</v>
      </c>
      <c r="AE7245" t="s">
        <v>109933</v>
      </c>
      <c r="AF7245" s="15">
        <v>45133.517269537035</v>
      </c>
      <c r="AG7245" t="s">
        <v>109934</v>
      </c>
      <c r="AH7245" s="15">
        <v>45128.517269537035</v>
      </c>
      <c r="AI7245" s="15">
        <v>45123.517269537035</v>
      </c>
      <c r="AJ7245">
        <f>MONTH(Sheet[[#This Row],[Inv Date]])</f>
        <v>7</v>
      </c>
      <c r="AK7245">
        <f>YEAR(Sheet[[#This Row],[Inv Date]])</f>
        <v>2023</v>
      </c>
      <c r="AL7245" s="1">
        <f>INT(Sheet[[#This Row],[Inv Date]])</f>
        <v>45132</v>
      </c>
      <c r="AM7245" s="44">
        <f>INT(Sheet[[#This Row],[BlankPO Date]])</f>
        <v>45123</v>
      </c>
      <c r="AN7245">
        <f>MONTH(Sheet[[#This Row],[Approval Date]])</f>
        <v>7</v>
      </c>
      <c r="AO7245">
        <f>YEAR(Sheet[[#This Row],[Approval Date]])</f>
        <v>2023</v>
      </c>
      <c r="AP7245">
        <f t="shared" si="226"/>
        <v>7</v>
      </c>
      <c r="AQ7245" s="43" t="str">
        <f t="shared" si="227"/>
        <v>LON</v>
      </c>
    </row>
    <row r="7246" spans="2:43" x14ac:dyDescent="0.3">
      <c r="B7246">
        <v>136796</v>
      </c>
      <c r="C7246" s="15">
        <v>45132.517269537035</v>
      </c>
      <c r="D7246" s="15">
        <v>45133.517269537035</v>
      </c>
      <c r="E7246" t="s">
        <v>109935</v>
      </c>
      <c r="F7246" t="s">
        <v>109936</v>
      </c>
      <c r="G7246" t="s">
        <v>109937</v>
      </c>
      <c r="H7246" t="s">
        <v>109938</v>
      </c>
      <c r="I7246" t="s">
        <v>109939</v>
      </c>
      <c r="J7246">
        <v>4423</v>
      </c>
      <c r="K7246">
        <v>194</v>
      </c>
      <c r="L7246">
        <v>11</v>
      </c>
      <c r="M7246" t="s">
        <v>254</v>
      </c>
      <c r="N7246">
        <v>301.75</v>
      </c>
      <c r="O7246">
        <v>4</v>
      </c>
      <c r="P7246">
        <v>183.17</v>
      </c>
      <c r="Q7246" s="15">
        <v>45151.517269537035</v>
      </c>
      <c r="R7246">
        <v>0.95</v>
      </c>
      <c r="S7246" t="s">
        <v>26192</v>
      </c>
      <c r="T7246" t="s">
        <v>231</v>
      </c>
      <c r="U7246">
        <v>14</v>
      </c>
      <c r="V7246">
        <v>374.79</v>
      </c>
      <c r="W7246">
        <v>971</v>
      </c>
      <c r="X7246" t="s">
        <v>239</v>
      </c>
      <c r="Y7246" t="s">
        <v>264</v>
      </c>
      <c r="Z7246" t="s">
        <v>109940</v>
      </c>
      <c r="AA7246" t="s">
        <v>131</v>
      </c>
      <c r="AB7246" t="s">
        <v>245</v>
      </c>
      <c r="AC7246" t="s">
        <v>109941</v>
      </c>
      <c r="AD7246" t="s">
        <v>109942</v>
      </c>
      <c r="AE7246" t="s">
        <v>39686</v>
      </c>
      <c r="AF7246" s="15">
        <v>45134.517269537035</v>
      </c>
      <c r="AG7246" t="s">
        <v>109943</v>
      </c>
      <c r="AH7246" s="15">
        <v>45132.517269537035</v>
      </c>
      <c r="AI7246" s="15">
        <v>45127.517269537035</v>
      </c>
      <c r="AJ7246">
        <f>MONTH(Sheet[[#This Row],[Inv Date]])</f>
        <v>7</v>
      </c>
      <c r="AK7246">
        <f>YEAR(Sheet[[#This Row],[Inv Date]])</f>
        <v>2023</v>
      </c>
      <c r="AL7246" s="1">
        <f>INT(Sheet[[#This Row],[Inv Date]])</f>
        <v>45132</v>
      </c>
      <c r="AM7246" s="44">
        <f>INT(Sheet[[#This Row],[BlankPO Date]])</f>
        <v>45127</v>
      </c>
      <c r="AN7246">
        <f>MONTH(Sheet[[#This Row],[Approval Date]])</f>
        <v>7</v>
      </c>
      <c r="AO7246">
        <f>YEAR(Sheet[[#This Row],[Approval Date]])</f>
        <v>2023</v>
      </c>
      <c r="AP7246">
        <f t="shared" si="226"/>
        <v>4</v>
      </c>
      <c r="AQ7246" s="43" t="str">
        <f t="shared" si="227"/>
        <v>ROS</v>
      </c>
    </row>
    <row r="7247" spans="2:43" x14ac:dyDescent="0.3">
      <c r="B7247">
        <v>529930</v>
      </c>
      <c r="C7247" s="15">
        <v>45132.517269537035</v>
      </c>
      <c r="D7247" s="15">
        <v>45134.517269537035</v>
      </c>
      <c r="E7247" t="s">
        <v>109944</v>
      </c>
      <c r="F7247" t="s">
        <v>109945</v>
      </c>
      <c r="G7247" t="s">
        <v>49722</v>
      </c>
      <c r="H7247" t="s">
        <v>8064</v>
      </c>
      <c r="I7247" t="s">
        <v>49851</v>
      </c>
      <c r="J7247">
        <v>7971</v>
      </c>
      <c r="K7247">
        <v>275</v>
      </c>
      <c r="L7247">
        <v>24</v>
      </c>
      <c r="M7247" t="s">
        <v>263</v>
      </c>
      <c r="N7247">
        <v>1728.02</v>
      </c>
      <c r="O7247">
        <v>7</v>
      </c>
      <c r="P7247">
        <v>427.35</v>
      </c>
      <c r="Q7247" s="15">
        <v>45159.517269537035</v>
      </c>
      <c r="R7247">
        <v>1</v>
      </c>
      <c r="S7247" t="s">
        <v>109946</v>
      </c>
      <c r="T7247" t="s">
        <v>300</v>
      </c>
      <c r="U7247">
        <v>4</v>
      </c>
      <c r="V7247">
        <v>224.77</v>
      </c>
      <c r="W7247">
        <v>677</v>
      </c>
      <c r="X7247" t="s">
        <v>196</v>
      </c>
      <c r="Y7247" t="s">
        <v>233</v>
      </c>
      <c r="Z7247" t="s">
        <v>109947</v>
      </c>
      <c r="AA7247" t="s">
        <v>234</v>
      </c>
      <c r="AB7247" t="s">
        <v>245</v>
      </c>
      <c r="AC7247" t="s">
        <v>109948</v>
      </c>
      <c r="AD7247" t="s">
        <v>109949</v>
      </c>
      <c r="AE7247" t="s">
        <v>16918</v>
      </c>
      <c r="AF7247" s="15">
        <v>45132.517269537035</v>
      </c>
      <c r="AG7247" t="s">
        <v>109950</v>
      </c>
      <c r="AH7247" s="15">
        <v>45131.517269537035</v>
      </c>
      <c r="AI7247" s="15">
        <v>45118.517269537035</v>
      </c>
      <c r="AJ7247">
        <f>MONTH(Sheet[[#This Row],[Inv Date]])</f>
        <v>7</v>
      </c>
      <c r="AK7247">
        <f>YEAR(Sheet[[#This Row],[Inv Date]])</f>
        <v>2023</v>
      </c>
      <c r="AL7247" s="1">
        <f>INT(Sheet[[#This Row],[Inv Date]])</f>
        <v>45132</v>
      </c>
      <c r="AM7247" s="44">
        <f>INT(Sheet[[#This Row],[BlankPO Date]])</f>
        <v>45118</v>
      </c>
      <c r="AN7247">
        <f>MONTH(Sheet[[#This Row],[Approval Date]])</f>
        <v>7</v>
      </c>
      <c r="AO7247">
        <f>YEAR(Sheet[[#This Row],[Approval Date]])</f>
        <v>2023</v>
      </c>
      <c r="AP7247">
        <f t="shared" si="226"/>
        <v>11</v>
      </c>
      <c r="AQ7247" s="43" t="str">
        <f t="shared" si="227"/>
        <v>AND</v>
      </c>
    </row>
    <row r="7248" spans="2:43" x14ac:dyDescent="0.3">
      <c r="B7248">
        <v>870379</v>
      </c>
      <c r="C7248" s="15">
        <v>45132.517269537035</v>
      </c>
      <c r="D7248" s="15">
        <v>45133.517269537035</v>
      </c>
      <c r="E7248" t="s">
        <v>109951</v>
      </c>
      <c r="F7248" t="s">
        <v>109952</v>
      </c>
      <c r="G7248" t="s">
        <v>109953</v>
      </c>
      <c r="H7248" t="s">
        <v>109954</v>
      </c>
      <c r="I7248" t="s">
        <v>32382</v>
      </c>
      <c r="J7248">
        <v>2965</v>
      </c>
      <c r="K7248">
        <v>201</v>
      </c>
      <c r="L7248">
        <v>35</v>
      </c>
      <c r="M7248" t="s">
        <v>254</v>
      </c>
      <c r="N7248">
        <v>901.15</v>
      </c>
      <c r="O7248">
        <v>7</v>
      </c>
      <c r="P7248">
        <v>792.89</v>
      </c>
      <c r="Q7248" s="15">
        <v>45161.517269537035</v>
      </c>
      <c r="R7248">
        <v>1.05</v>
      </c>
      <c r="S7248" t="s">
        <v>109955</v>
      </c>
      <c r="T7248" t="s">
        <v>268</v>
      </c>
      <c r="U7248">
        <v>10</v>
      </c>
      <c r="V7248">
        <v>298.82</v>
      </c>
      <c r="W7248">
        <v>546</v>
      </c>
      <c r="X7248" t="s">
        <v>232</v>
      </c>
      <c r="Y7248" t="s">
        <v>264</v>
      </c>
      <c r="Z7248" t="s">
        <v>51188</v>
      </c>
      <c r="AA7248" t="s">
        <v>131</v>
      </c>
      <c r="AB7248" t="s">
        <v>242</v>
      </c>
      <c r="AC7248" t="s">
        <v>43293</v>
      </c>
      <c r="AD7248" t="s">
        <v>109956</v>
      </c>
      <c r="AE7248" t="s">
        <v>109957</v>
      </c>
      <c r="AF7248" s="15">
        <v>45135.517269537035</v>
      </c>
      <c r="AG7248" t="s">
        <v>25036</v>
      </c>
      <c r="AH7248" s="15">
        <v>45130.517269537035</v>
      </c>
      <c r="AI7248" s="15">
        <v>45121.517269537035</v>
      </c>
      <c r="AJ7248">
        <f>MONTH(Sheet[[#This Row],[Inv Date]])</f>
        <v>7</v>
      </c>
      <c r="AK7248">
        <f>YEAR(Sheet[[#This Row],[Inv Date]])</f>
        <v>2023</v>
      </c>
      <c r="AL7248" s="1">
        <f>INT(Sheet[[#This Row],[Inv Date]])</f>
        <v>45132</v>
      </c>
      <c r="AM7248" s="44">
        <f>INT(Sheet[[#This Row],[BlankPO Date]])</f>
        <v>45121</v>
      </c>
      <c r="AN7248">
        <f>MONTH(Sheet[[#This Row],[Approval Date]])</f>
        <v>7</v>
      </c>
      <c r="AO7248">
        <f>YEAR(Sheet[[#This Row],[Approval Date]])</f>
        <v>2023</v>
      </c>
      <c r="AP7248">
        <f t="shared" si="226"/>
        <v>8</v>
      </c>
      <c r="AQ7248" s="43" t="str">
        <f t="shared" si="227"/>
        <v>OWE</v>
      </c>
    </row>
    <row r="7249" spans="2:43" x14ac:dyDescent="0.3">
      <c r="B7249">
        <v>473815</v>
      </c>
      <c r="C7249" s="15">
        <v>45132.517269537035</v>
      </c>
      <c r="D7249" s="15">
        <v>45132.517269537035</v>
      </c>
      <c r="E7249" t="s">
        <v>50494</v>
      </c>
      <c r="F7249" t="s">
        <v>109958</v>
      </c>
      <c r="G7249" t="s">
        <v>109959</v>
      </c>
      <c r="H7249" t="s">
        <v>109960</v>
      </c>
      <c r="I7249" t="s">
        <v>109961</v>
      </c>
      <c r="J7249">
        <v>3599</v>
      </c>
      <c r="K7249">
        <v>407</v>
      </c>
      <c r="L7249">
        <v>14</v>
      </c>
      <c r="M7249" t="s">
        <v>263</v>
      </c>
      <c r="N7249">
        <v>574.19000000000005</v>
      </c>
      <c r="O7249">
        <v>6</v>
      </c>
      <c r="P7249">
        <v>488.16</v>
      </c>
      <c r="Q7249" s="15">
        <v>45165.517269537035</v>
      </c>
      <c r="R7249">
        <v>0.95</v>
      </c>
      <c r="S7249" t="s">
        <v>109962</v>
      </c>
      <c r="T7249" t="s">
        <v>238</v>
      </c>
      <c r="U7249">
        <v>10</v>
      </c>
      <c r="V7249">
        <v>452.21</v>
      </c>
      <c r="W7249">
        <v>215</v>
      </c>
      <c r="X7249" t="s">
        <v>200</v>
      </c>
      <c r="Y7249" t="s">
        <v>240</v>
      </c>
      <c r="Z7249" t="s">
        <v>109963</v>
      </c>
      <c r="AA7249" t="s">
        <v>131</v>
      </c>
      <c r="AB7249" t="s">
        <v>242</v>
      </c>
      <c r="AC7249" t="s">
        <v>109964</v>
      </c>
      <c r="AD7249" t="s">
        <v>109965</v>
      </c>
      <c r="AE7249" t="s">
        <v>109966</v>
      </c>
      <c r="AF7249" s="15">
        <v>45136.517269537035</v>
      </c>
      <c r="AG7249" t="s">
        <v>26548</v>
      </c>
      <c r="AH7249" s="15">
        <v>45131.517269537035</v>
      </c>
      <c r="AI7249" s="15">
        <v>45127.517269537035</v>
      </c>
      <c r="AJ7249">
        <f>MONTH(Sheet[[#This Row],[Inv Date]])</f>
        <v>7</v>
      </c>
      <c r="AK7249">
        <f>YEAR(Sheet[[#This Row],[Inv Date]])</f>
        <v>2023</v>
      </c>
      <c r="AL7249" s="1">
        <f>INT(Sheet[[#This Row],[Inv Date]])</f>
        <v>45132</v>
      </c>
      <c r="AM7249" s="44">
        <f>INT(Sheet[[#This Row],[BlankPO Date]])</f>
        <v>45127</v>
      </c>
      <c r="AN7249">
        <f>MONTH(Sheet[[#This Row],[Approval Date]])</f>
        <v>7</v>
      </c>
      <c r="AO7249">
        <f>YEAR(Sheet[[#This Row],[Approval Date]])</f>
        <v>2023</v>
      </c>
      <c r="AP7249">
        <f t="shared" si="226"/>
        <v>4</v>
      </c>
      <c r="AQ7249" s="43" t="str">
        <f t="shared" si="227"/>
        <v>DAN</v>
      </c>
    </row>
    <row r="7250" spans="2:43" x14ac:dyDescent="0.3">
      <c r="B7250">
        <v>660605</v>
      </c>
      <c r="C7250" s="15">
        <v>45132.517269537035</v>
      </c>
      <c r="D7250" s="15">
        <v>45132.517269537035</v>
      </c>
      <c r="E7250" t="s">
        <v>109967</v>
      </c>
      <c r="F7250" t="s">
        <v>109968</v>
      </c>
      <c r="G7250" t="s">
        <v>109969</v>
      </c>
      <c r="H7250" t="s">
        <v>109970</v>
      </c>
      <c r="I7250" t="s">
        <v>109971</v>
      </c>
      <c r="J7250">
        <v>8863</v>
      </c>
      <c r="K7250">
        <v>58</v>
      </c>
      <c r="L7250">
        <v>30</v>
      </c>
      <c r="M7250" t="s">
        <v>263</v>
      </c>
      <c r="N7250">
        <v>610.1</v>
      </c>
      <c r="O7250">
        <v>4</v>
      </c>
      <c r="P7250">
        <v>321.83999999999997</v>
      </c>
      <c r="Q7250" s="15">
        <v>45166.517269537035</v>
      </c>
      <c r="R7250">
        <v>0.95</v>
      </c>
      <c r="S7250" t="s">
        <v>109972</v>
      </c>
      <c r="T7250" t="s">
        <v>238</v>
      </c>
      <c r="U7250">
        <v>2</v>
      </c>
      <c r="V7250">
        <v>17.52</v>
      </c>
      <c r="W7250">
        <v>927</v>
      </c>
      <c r="X7250" t="s">
        <v>196</v>
      </c>
      <c r="Y7250" t="s">
        <v>233</v>
      </c>
      <c r="Z7250" t="s">
        <v>109973</v>
      </c>
      <c r="AA7250" t="s">
        <v>131</v>
      </c>
      <c r="AB7250" t="s">
        <v>242</v>
      </c>
      <c r="AC7250" t="s">
        <v>19975</v>
      </c>
      <c r="AD7250" t="s">
        <v>109974</v>
      </c>
      <c r="AE7250" t="s">
        <v>3689</v>
      </c>
      <c r="AF7250" s="15">
        <v>45132.517269537035</v>
      </c>
      <c r="AG7250" t="s">
        <v>109975</v>
      </c>
      <c r="AH7250" s="15">
        <v>45128.517269537035</v>
      </c>
      <c r="AI7250" s="15">
        <v>45124.517269537035</v>
      </c>
      <c r="AJ7250">
        <f>MONTH(Sheet[[#This Row],[Inv Date]])</f>
        <v>7</v>
      </c>
      <c r="AK7250">
        <f>YEAR(Sheet[[#This Row],[Inv Date]])</f>
        <v>2023</v>
      </c>
      <c r="AL7250" s="1">
        <f>INT(Sheet[[#This Row],[Inv Date]])</f>
        <v>45132</v>
      </c>
      <c r="AM7250" s="44">
        <f>INT(Sheet[[#This Row],[BlankPO Date]])</f>
        <v>45124</v>
      </c>
      <c r="AN7250">
        <f>MONTH(Sheet[[#This Row],[Approval Date]])</f>
        <v>7</v>
      </c>
      <c r="AO7250">
        <f>YEAR(Sheet[[#This Row],[Approval Date]])</f>
        <v>2023</v>
      </c>
      <c r="AP7250">
        <f t="shared" si="226"/>
        <v>7</v>
      </c>
      <c r="AQ7250" s="43" t="str">
        <f t="shared" si="227"/>
        <v>LEW</v>
      </c>
    </row>
    <row r="7251" spans="2:43" x14ac:dyDescent="0.3">
      <c r="B7251">
        <v>217760</v>
      </c>
      <c r="C7251" s="15">
        <v>45132.517269537035</v>
      </c>
      <c r="D7251" s="15">
        <v>45133.517269537035</v>
      </c>
      <c r="E7251" t="s">
        <v>109976</v>
      </c>
      <c r="F7251" t="s">
        <v>109977</v>
      </c>
      <c r="G7251" t="s">
        <v>109978</v>
      </c>
      <c r="H7251" t="s">
        <v>36205</v>
      </c>
      <c r="I7251" t="s">
        <v>109979</v>
      </c>
      <c r="J7251">
        <v>7183</v>
      </c>
      <c r="K7251">
        <v>419</v>
      </c>
      <c r="L7251">
        <v>6</v>
      </c>
      <c r="M7251" t="s">
        <v>263</v>
      </c>
      <c r="N7251">
        <v>1865.07</v>
      </c>
      <c r="O7251">
        <v>7</v>
      </c>
      <c r="P7251">
        <v>831.22</v>
      </c>
      <c r="Q7251" s="15">
        <v>45149.517269537035</v>
      </c>
      <c r="R7251">
        <v>1</v>
      </c>
      <c r="S7251" t="s">
        <v>109980</v>
      </c>
      <c r="T7251" t="s">
        <v>300</v>
      </c>
      <c r="U7251">
        <v>12</v>
      </c>
      <c r="V7251">
        <v>493.15</v>
      </c>
      <c r="W7251">
        <v>174</v>
      </c>
      <c r="X7251" t="s">
        <v>196</v>
      </c>
      <c r="Y7251" t="s">
        <v>240</v>
      </c>
      <c r="Z7251" t="s">
        <v>109981</v>
      </c>
      <c r="AA7251" t="s">
        <v>234</v>
      </c>
      <c r="AB7251" t="s">
        <v>245</v>
      </c>
      <c r="AC7251" t="s">
        <v>109982</v>
      </c>
      <c r="AD7251" t="s">
        <v>109983</v>
      </c>
      <c r="AE7251" t="s">
        <v>109984</v>
      </c>
      <c r="AF7251" s="15">
        <v>45133.517269537035</v>
      </c>
      <c r="AG7251" t="s">
        <v>21312</v>
      </c>
      <c r="AH7251" s="15">
        <v>45129.517269537035</v>
      </c>
      <c r="AI7251" s="15">
        <v>45125.517269537035</v>
      </c>
      <c r="AJ7251">
        <f>MONTH(Sheet[[#This Row],[Inv Date]])</f>
        <v>7</v>
      </c>
      <c r="AK7251">
        <f>YEAR(Sheet[[#This Row],[Inv Date]])</f>
        <v>2023</v>
      </c>
      <c r="AL7251" s="1">
        <f>INT(Sheet[[#This Row],[Inv Date]])</f>
        <v>45132</v>
      </c>
      <c r="AM7251" s="44">
        <f>INT(Sheet[[#This Row],[BlankPO Date]])</f>
        <v>45125</v>
      </c>
      <c r="AN7251">
        <f>MONTH(Sheet[[#This Row],[Approval Date]])</f>
        <v>7</v>
      </c>
      <c r="AO7251">
        <f>YEAR(Sheet[[#This Row],[Approval Date]])</f>
        <v>2023</v>
      </c>
      <c r="AP7251">
        <f t="shared" si="226"/>
        <v>6</v>
      </c>
      <c r="AQ7251" s="43" t="str">
        <f t="shared" si="227"/>
        <v>REY</v>
      </c>
    </row>
    <row r="7252" spans="2:43" x14ac:dyDescent="0.3">
      <c r="B7252">
        <v>901098</v>
      </c>
      <c r="C7252" s="15">
        <v>45132.517269537035</v>
      </c>
      <c r="D7252" s="15">
        <v>45132.517269537035</v>
      </c>
      <c r="E7252" t="s">
        <v>109985</v>
      </c>
      <c r="F7252" t="s">
        <v>109986</v>
      </c>
      <c r="G7252" t="s">
        <v>109987</v>
      </c>
      <c r="H7252" t="s">
        <v>18017</v>
      </c>
      <c r="I7252" t="s">
        <v>109988</v>
      </c>
      <c r="J7252">
        <v>7970</v>
      </c>
      <c r="K7252">
        <v>455</v>
      </c>
      <c r="L7252">
        <v>43</v>
      </c>
      <c r="M7252" t="s">
        <v>263</v>
      </c>
      <c r="N7252">
        <v>158.83000000000001</v>
      </c>
      <c r="O7252">
        <v>7</v>
      </c>
      <c r="P7252">
        <v>129.16999999999999</v>
      </c>
      <c r="Q7252" s="15">
        <v>45166.517269537035</v>
      </c>
      <c r="R7252">
        <v>0.95</v>
      </c>
      <c r="S7252" t="s">
        <v>48496</v>
      </c>
      <c r="T7252" t="s">
        <v>268</v>
      </c>
      <c r="U7252">
        <v>14</v>
      </c>
      <c r="V7252">
        <v>371.24</v>
      </c>
      <c r="W7252">
        <v>618</v>
      </c>
      <c r="X7252" t="s">
        <v>200</v>
      </c>
      <c r="Y7252" t="s">
        <v>264</v>
      </c>
      <c r="Z7252" t="s">
        <v>6640</v>
      </c>
      <c r="AA7252" t="s">
        <v>234</v>
      </c>
      <c r="AB7252" t="s">
        <v>245</v>
      </c>
      <c r="AC7252" t="s">
        <v>3429</v>
      </c>
      <c r="AD7252" t="s">
        <v>109989</v>
      </c>
      <c r="AE7252" t="s">
        <v>29020</v>
      </c>
      <c r="AF7252" s="15">
        <v>45135.517269537035</v>
      </c>
      <c r="AG7252" t="s">
        <v>40266</v>
      </c>
      <c r="AH7252" s="15">
        <v>45130.517269537035</v>
      </c>
      <c r="AI7252" s="15">
        <v>45122.517269537035</v>
      </c>
      <c r="AJ7252">
        <f>MONTH(Sheet[[#This Row],[Inv Date]])</f>
        <v>7</v>
      </c>
      <c r="AK7252">
        <f>YEAR(Sheet[[#This Row],[Inv Date]])</f>
        <v>2023</v>
      </c>
      <c r="AL7252" s="1">
        <f>INT(Sheet[[#This Row],[Inv Date]])</f>
        <v>45132</v>
      </c>
      <c r="AM7252" s="44">
        <f>INT(Sheet[[#This Row],[BlankPO Date]])</f>
        <v>45122</v>
      </c>
      <c r="AN7252">
        <f>MONTH(Sheet[[#This Row],[Approval Date]])</f>
        <v>7</v>
      </c>
      <c r="AO7252">
        <f>YEAR(Sheet[[#This Row],[Approval Date]])</f>
        <v>2023</v>
      </c>
      <c r="AP7252">
        <f t="shared" si="226"/>
        <v>7</v>
      </c>
      <c r="AQ7252" s="43" t="str">
        <f t="shared" si="227"/>
        <v>POW</v>
      </c>
    </row>
    <row r="7253" spans="2:43" x14ac:dyDescent="0.3">
      <c r="B7253">
        <v>977107</v>
      </c>
      <c r="C7253" s="15">
        <v>45132.517269537035</v>
      </c>
      <c r="D7253" s="15">
        <v>45134.517269537035</v>
      </c>
      <c r="E7253" t="s">
        <v>109990</v>
      </c>
      <c r="F7253" t="s">
        <v>109991</v>
      </c>
      <c r="G7253" t="s">
        <v>109992</v>
      </c>
      <c r="H7253" t="s">
        <v>109993</v>
      </c>
      <c r="I7253" t="s">
        <v>14944</v>
      </c>
      <c r="J7253">
        <v>8875</v>
      </c>
      <c r="K7253">
        <v>50</v>
      </c>
      <c r="L7253">
        <v>39</v>
      </c>
      <c r="M7253" t="s">
        <v>230</v>
      </c>
      <c r="N7253">
        <v>85.93</v>
      </c>
      <c r="O7253">
        <v>9</v>
      </c>
      <c r="P7253">
        <v>69.27</v>
      </c>
      <c r="Q7253" s="15">
        <v>45164.517269537035</v>
      </c>
      <c r="R7253">
        <v>1</v>
      </c>
      <c r="S7253" t="s">
        <v>109994</v>
      </c>
      <c r="T7253" t="s">
        <v>268</v>
      </c>
      <c r="U7253">
        <v>19</v>
      </c>
      <c r="V7253">
        <v>47.83</v>
      </c>
      <c r="W7253">
        <v>708</v>
      </c>
      <c r="X7253" t="s">
        <v>239</v>
      </c>
      <c r="Y7253" t="s">
        <v>240</v>
      </c>
      <c r="Z7253" t="s">
        <v>109995</v>
      </c>
      <c r="AA7253" t="s">
        <v>132</v>
      </c>
      <c r="AB7253" t="s">
        <v>269</v>
      </c>
      <c r="AC7253" t="s">
        <v>109996</v>
      </c>
      <c r="AD7253" t="s">
        <v>109997</v>
      </c>
      <c r="AE7253" t="s">
        <v>109998</v>
      </c>
      <c r="AF7253" s="15">
        <v>45134.517269537035</v>
      </c>
      <c r="AG7253" t="s">
        <v>109999</v>
      </c>
      <c r="AH7253" s="15">
        <v>45129.517269537035</v>
      </c>
      <c r="AI7253" s="15">
        <v>45125.517269537035</v>
      </c>
      <c r="AJ7253">
        <f>MONTH(Sheet[[#This Row],[Inv Date]])</f>
        <v>7</v>
      </c>
      <c r="AK7253">
        <f>YEAR(Sheet[[#This Row],[Inv Date]])</f>
        <v>2023</v>
      </c>
      <c r="AL7253" s="1">
        <f>INT(Sheet[[#This Row],[Inv Date]])</f>
        <v>45132</v>
      </c>
      <c r="AM7253" s="44">
        <f>INT(Sheet[[#This Row],[BlankPO Date]])</f>
        <v>45125</v>
      </c>
      <c r="AN7253">
        <f>MONTH(Sheet[[#This Row],[Approval Date]])</f>
        <v>7</v>
      </c>
      <c r="AO7253">
        <f>YEAR(Sheet[[#This Row],[Approval Date]])</f>
        <v>2023</v>
      </c>
      <c r="AP7253">
        <f t="shared" si="226"/>
        <v>6</v>
      </c>
      <c r="AQ7253" s="43" t="str">
        <f t="shared" si="227"/>
        <v>CAR</v>
      </c>
    </row>
    <row r="7254" spans="2:43" x14ac:dyDescent="0.3">
      <c r="B7254">
        <v>178729</v>
      </c>
      <c r="C7254" s="15">
        <v>45132.517269537035</v>
      </c>
      <c r="D7254" s="15">
        <v>45132.517269537035</v>
      </c>
      <c r="E7254" t="s">
        <v>110000</v>
      </c>
      <c r="F7254" t="s">
        <v>110001</v>
      </c>
      <c r="G7254" t="s">
        <v>110002</v>
      </c>
      <c r="H7254" t="s">
        <v>110003</v>
      </c>
      <c r="I7254" t="s">
        <v>110004</v>
      </c>
      <c r="J7254">
        <v>8016</v>
      </c>
      <c r="K7254">
        <v>179</v>
      </c>
      <c r="L7254">
        <v>14</v>
      </c>
      <c r="M7254" t="s">
        <v>263</v>
      </c>
      <c r="N7254">
        <v>714.46</v>
      </c>
      <c r="O7254">
        <v>7</v>
      </c>
      <c r="P7254">
        <v>556.87</v>
      </c>
      <c r="Q7254" s="15">
        <v>45170.517269537035</v>
      </c>
      <c r="R7254">
        <v>0.95</v>
      </c>
      <c r="S7254" t="s">
        <v>110005</v>
      </c>
      <c r="T7254" t="s">
        <v>300</v>
      </c>
      <c r="U7254">
        <v>6</v>
      </c>
      <c r="V7254">
        <v>91.07</v>
      </c>
      <c r="W7254">
        <v>737</v>
      </c>
      <c r="X7254" t="s">
        <v>200</v>
      </c>
      <c r="Y7254" t="s">
        <v>264</v>
      </c>
      <c r="Z7254" t="s">
        <v>110006</v>
      </c>
      <c r="AA7254" t="s">
        <v>132</v>
      </c>
      <c r="AB7254" t="s">
        <v>242</v>
      </c>
      <c r="AC7254" t="s">
        <v>110007</v>
      </c>
      <c r="AD7254" t="s">
        <v>110008</v>
      </c>
      <c r="AE7254" t="s">
        <v>41888</v>
      </c>
      <c r="AF7254" s="15">
        <v>45134.517269537035</v>
      </c>
      <c r="AG7254" t="s">
        <v>28153</v>
      </c>
      <c r="AH7254" s="15">
        <v>45132.517269537035</v>
      </c>
      <c r="AI7254" s="15">
        <v>45126.517269537035</v>
      </c>
      <c r="AJ7254">
        <f>MONTH(Sheet[[#This Row],[Inv Date]])</f>
        <v>7</v>
      </c>
      <c r="AK7254">
        <f>YEAR(Sheet[[#This Row],[Inv Date]])</f>
        <v>2023</v>
      </c>
      <c r="AL7254" s="1">
        <f>INT(Sheet[[#This Row],[Inv Date]])</f>
        <v>45132</v>
      </c>
      <c r="AM7254" s="44">
        <f>INT(Sheet[[#This Row],[BlankPO Date]])</f>
        <v>45126</v>
      </c>
      <c r="AN7254">
        <f>MONTH(Sheet[[#This Row],[Approval Date]])</f>
        <v>7</v>
      </c>
      <c r="AO7254">
        <f>YEAR(Sheet[[#This Row],[Approval Date]])</f>
        <v>2023</v>
      </c>
      <c r="AP7254">
        <f t="shared" si="226"/>
        <v>5</v>
      </c>
      <c r="AQ7254" s="43" t="str">
        <f t="shared" si="227"/>
        <v>ROD</v>
      </c>
    </row>
    <row r="7255" spans="2:43" x14ac:dyDescent="0.3">
      <c r="B7255">
        <v>869313</v>
      </c>
      <c r="C7255" s="15">
        <v>45132.517269537035</v>
      </c>
      <c r="D7255" s="15">
        <v>45134.517269537035</v>
      </c>
      <c r="E7255" t="s">
        <v>110009</v>
      </c>
      <c r="F7255" t="s">
        <v>110010</v>
      </c>
      <c r="G7255" t="s">
        <v>110011</v>
      </c>
      <c r="H7255" t="s">
        <v>14511</v>
      </c>
      <c r="I7255" t="s">
        <v>110012</v>
      </c>
      <c r="J7255">
        <v>6107</v>
      </c>
      <c r="K7255">
        <v>102</v>
      </c>
      <c r="L7255">
        <v>45</v>
      </c>
      <c r="M7255" t="s">
        <v>230</v>
      </c>
      <c r="N7255">
        <v>354.47</v>
      </c>
      <c r="O7255">
        <v>7</v>
      </c>
      <c r="P7255">
        <v>182.04</v>
      </c>
      <c r="Q7255" s="15">
        <v>45164.517269537035</v>
      </c>
      <c r="R7255">
        <v>0.95</v>
      </c>
      <c r="S7255" t="s">
        <v>13595</v>
      </c>
      <c r="T7255" t="s">
        <v>238</v>
      </c>
      <c r="U7255">
        <v>18</v>
      </c>
      <c r="V7255">
        <v>121.73</v>
      </c>
      <c r="W7255">
        <v>270</v>
      </c>
      <c r="X7255" t="s">
        <v>232</v>
      </c>
      <c r="Y7255" t="s">
        <v>264</v>
      </c>
      <c r="Z7255" t="s">
        <v>110013</v>
      </c>
      <c r="AA7255" t="s">
        <v>132</v>
      </c>
      <c r="AB7255" t="s">
        <v>53</v>
      </c>
      <c r="AC7255" t="s">
        <v>110014</v>
      </c>
      <c r="AD7255" t="s">
        <v>110015</v>
      </c>
      <c r="AE7255" t="s">
        <v>110016</v>
      </c>
      <c r="AF7255" s="15">
        <v>45135.517269537035</v>
      </c>
      <c r="AG7255" t="s">
        <v>12223</v>
      </c>
      <c r="AH7255" s="15">
        <v>45130.517269537035</v>
      </c>
      <c r="AI7255" s="15">
        <v>45125.517269537035</v>
      </c>
      <c r="AJ7255">
        <f>MONTH(Sheet[[#This Row],[Inv Date]])</f>
        <v>7</v>
      </c>
      <c r="AK7255">
        <f>YEAR(Sheet[[#This Row],[Inv Date]])</f>
        <v>2023</v>
      </c>
      <c r="AL7255" s="1">
        <f>INT(Sheet[[#This Row],[Inv Date]])</f>
        <v>45132</v>
      </c>
      <c r="AM7255" s="44">
        <f>INT(Sheet[[#This Row],[BlankPO Date]])</f>
        <v>45125</v>
      </c>
      <c r="AN7255">
        <f>MONTH(Sheet[[#This Row],[Approval Date]])</f>
        <v>7</v>
      </c>
      <c r="AO7255">
        <f>YEAR(Sheet[[#This Row],[Approval Date]])</f>
        <v>2023</v>
      </c>
      <c r="AP7255">
        <f t="shared" si="226"/>
        <v>6</v>
      </c>
      <c r="AQ7255" s="43" t="str">
        <f t="shared" si="227"/>
        <v>HEN</v>
      </c>
    </row>
    <row r="7256" spans="2:43" x14ac:dyDescent="0.3">
      <c r="B7256">
        <v>107817</v>
      </c>
      <c r="C7256" s="15">
        <v>45132.517269537035</v>
      </c>
      <c r="D7256" s="15">
        <v>45133.517269537035</v>
      </c>
      <c r="E7256" t="s">
        <v>110017</v>
      </c>
      <c r="F7256" t="s">
        <v>110018</v>
      </c>
      <c r="G7256" t="s">
        <v>46468</v>
      </c>
      <c r="H7256" t="s">
        <v>7331</v>
      </c>
      <c r="I7256" t="s">
        <v>110019</v>
      </c>
      <c r="J7256">
        <v>9524</v>
      </c>
      <c r="K7256">
        <v>257</v>
      </c>
      <c r="L7256">
        <v>19</v>
      </c>
      <c r="M7256" t="s">
        <v>230</v>
      </c>
      <c r="N7256">
        <v>1319.99</v>
      </c>
      <c r="O7256">
        <v>5</v>
      </c>
      <c r="P7256">
        <v>1085.5899999999999</v>
      </c>
      <c r="Q7256" s="15">
        <v>45153.517269537035</v>
      </c>
      <c r="R7256">
        <v>1.05</v>
      </c>
      <c r="S7256" t="s">
        <v>110020</v>
      </c>
      <c r="T7256" t="s">
        <v>300</v>
      </c>
      <c r="U7256">
        <v>9</v>
      </c>
      <c r="V7256">
        <v>483.1</v>
      </c>
      <c r="W7256">
        <v>201</v>
      </c>
      <c r="X7256" t="s">
        <v>239</v>
      </c>
      <c r="Y7256" t="s">
        <v>240</v>
      </c>
      <c r="Z7256" t="s">
        <v>110021</v>
      </c>
      <c r="AA7256" t="s">
        <v>131</v>
      </c>
      <c r="AB7256" t="s">
        <v>269</v>
      </c>
      <c r="AC7256" t="s">
        <v>110022</v>
      </c>
      <c r="AD7256" t="s">
        <v>110023</v>
      </c>
      <c r="AE7256" t="s">
        <v>110024</v>
      </c>
      <c r="AF7256" s="15">
        <v>45132.517269537035</v>
      </c>
      <c r="AG7256" t="s">
        <v>110025</v>
      </c>
      <c r="AH7256" s="15">
        <v>45131.517269537035</v>
      </c>
      <c r="AI7256" s="15">
        <v>45126.517269537035</v>
      </c>
      <c r="AJ7256">
        <f>MONTH(Sheet[[#This Row],[Inv Date]])</f>
        <v>7</v>
      </c>
      <c r="AK7256">
        <f>YEAR(Sheet[[#This Row],[Inv Date]])</f>
        <v>2023</v>
      </c>
      <c r="AL7256" s="1">
        <f>INT(Sheet[[#This Row],[Inv Date]])</f>
        <v>45132</v>
      </c>
      <c r="AM7256" s="44">
        <f>INT(Sheet[[#This Row],[BlankPO Date]])</f>
        <v>45126</v>
      </c>
      <c r="AN7256">
        <f>MONTH(Sheet[[#This Row],[Approval Date]])</f>
        <v>7</v>
      </c>
      <c r="AO7256">
        <f>YEAR(Sheet[[#This Row],[Approval Date]])</f>
        <v>2023</v>
      </c>
      <c r="AP7256">
        <f t="shared" si="226"/>
        <v>5</v>
      </c>
      <c r="AQ7256" s="43" t="str">
        <f t="shared" si="227"/>
        <v>KEL</v>
      </c>
    </row>
    <row r="7257" spans="2:43" x14ac:dyDescent="0.3">
      <c r="B7257">
        <v>301032</v>
      </c>
      <c r="C7257" s="15">
        <v>45132.517269537035</v>
      </c>
      <c r="D7257" s="15">
        <v>45133.517269537035</v>
      </c>
      <c r="E7257" t="s">
        <v>110026</v>
      </c>
      <c r="F7257" t="s">
        <v>110027</v>
      </c>
      <c r="G7257" t="s">
        <v>2675</v>
      </c>
      <c r="H7257" t="s">
        <v>1257</v>
      </c>
      <c r="I7257" t="s">
        <v>110028</v>
      </c>
      <c r="J7257">
        <v>3338</v>
      </c>
      <c r="K7257">
        <v>58</v>
      </c>
      <c r="L7257">
        <v>47</v>
      </c>
      <c r="M7257" t="s">
        <v>263</v>
      </c>
      <c r="N7257">
        <v>516.74</v>
      </c>
      <c r="O7257">
        <v>6</v>
      </c>
      <c r="P7257">
        <v>410.24</v>
      </c>
      <c r="Q7257" s="15">
        <v>45162.517269537035</v>
      </c>
      <c r="R7257">
        <v>1</v>
      </c>
      <c r="S7257" t="s">
        <v>110029</v>
      </c>
      <c r="T7257" t="s">
        <v>268</v>
      </c>
      <c r="U7257">
        <v>18</v>
      </c>
      <c r="V7257">
        <v>366.27</v>
      </c>
      <c r="W7257">
        <v>453</v>
      </c>
      <c r="X7257" t="s">
        <v>232</v>
      </c>
      <c r="Y7257" t="s">
        <v>240</v>
      </c>
      <c r="Z7257" t="s">
        <v>38654</v>
      </c>
      <c r="AA7257" t="s">
        <v>234</v>
      </c>
      <c r="AB7257" t="s">
        <v>242</v>
      </c>
      <c r="AC7257" t="s">
        <v>13858</v>
      </c>
      <c r="AD7257" t="s">
        <v>110030</v>
      </c>
      <c r="AE7257" t="s">
        <v>110031</v>
      </c>
      <c r="AF7257" s="15">
        <v>45134.517269537035</v>
      </c>
      <c r="AG7257" t="s">
        <v>110032</v>
      </c>
      <c r="AH7257" s="15">
        <v>45128.517269537035</v>
      </c>
      <c r="AI7257" s="15">
        <v>45123.517269537035</v>
      </c>
      <c r="AJ7257">
        <f>MONTH(Sheet[[#This Row],[Inv Date]])</f>
        <v>7</v>
      </c>
      <c r="AK7257">
        <f>YEAR(Sheet[[#This Row],[Inv Date]])</f>
        <v>2023</v>
      </c>
      <c r="AL7257" s="1">
        <f>INT(Sheet[[#This Row],[Inv Date]])</f>
        <v>45132</v>
      </c>
      <c r="AM7257" s="44">
        <f>INT(Sheet[[#This Row],[BlankPO Date]])</f>
        <v>45123</v>
      </c>
      <c r="AN7257">
        <f>MONTH(Sheet[[#This Row],[Approval Date]])</f>
        <v>7</v>
      </c>
      <c r="AO7257">
        <f>YEAR(Sheet[[#This Row],[Approval Date]])</f>
        <v>2023</v>
      </c>
      <c r="AP7257">
        <f t="shared" si="226"/>
        <v>7</v>
      </c>
      <c r="AQ7257" s="43" t="str">
        <f t="shared" si="227"/>
        <v>MCD</v>
      </c>
    </row>
    <row r="7258" spans="2:43" x14ac:dyDescent="0.3">
      <c r="B7258">
        <v>876137</v>
      </c>
      <c r="C7258" s="15">
        <v>45132.517269537035</v>
      </c>
      <c r="D7258" s="15">
        <v>45133.517269537035</v>
      </c>
      <c r="E7258" t="s">
        <v>1090</v>
      </c>
      <c r="F7258" t="s">
        <v>110033</v>
      </c>
      <c r="G7258" t="s">
        <v>110034</v>
      </c>
      <c r="H7258" t="s">
        <v>110035</v>
      </c>
      <c r="I7258" t="s">
        <v>110036</v>
      </c>
      <c r="J7258">
        <v>6551</v>
      </c>
      <c r="K7258">
        <v>308</v>
      </c>
      <c r="L7258">
        <v>9</v>
      </c>
      <c r="M7258" t="s">
        <v>263</v>
      </c>
      <c r="N7258">
        <v>713.9</v>
      </c>
      <c r="O7258">
        <v>8</v>
      </c>
      <c r="P7258">
        <v>184.79</v>
      </c>
      <c r="Q7258" s="15">
        <v>45162.517269537035</v>
      </c>
      <c r="R7258">
        <v>1.05</v>
      </c>
      <c r="S7258" t="s">
        <v>37695</v>
      </c>
      <c r="T7258" t="s">
        <v>231</v>
      </c>
      <c r="U7258">
        <v>17</v>
      </c>
      <c r="V7258">
        <v>488.77</v>
      </c>
      <c r="W7258">
        <v>542</v>
      </c>
      <c r="X7258" t="s">
        <v>200</v>
      </c>
      <c r="Y7258" t="s">
        <v>264</v>
      </c>
      <c r="Z7258" t="s">
        <v>110037</v>
      </c>
      <c r="AA7258" t="s">
        <v>132</v>
      </c>
      <c r="AB7258" t="s">
        <v>242</v>
      </c>
      <c r="AC7258" t="s">
        <v>110038</v>
      </c>
      <c r="AD7258" t="s">
        <v>110039</v>
      </c>
      <c r="AE7258" t="s">
        <v>99004</v>
      </c>
      <c r="AF7258" s="15">
        <v>45136.517269537035</v>
      </c>
      <c r="AG7258" t="s">
        <v>110040</v>
      </c>
      <c r="AH7258" s="15">
        <v>45128.517269537035</v>
      </c>
      <c r="AI7258" s="15">
        <v>45123.517269537035</v>
      </c>
      <c r="AJ7258">
        <f>MONTH(Sheet[[#This Row],[Inv Date]])</f>
        <v>7</v>
      </c>
      <c r="AK7258">
        <f>YEAR(Sheet[[#This Row],[Inv Date]])</f>
        <v>2023</v>
      </c>
      <c r="AL7258" s="1">
        <f>INT(Sheet[[#This Row],[Inv Date]])</f>
        <v>45132</v>
      </c>
      <c r="AM7258" s="44">
        <f>INT(Sheet[[#This Row],[BlankPO Date]])</f>
        <v>45123</v>
      </c>
      <c r="AN7258">
        <f>MONTH(Sheet[[#This Row],[Approval Date]])</f>
        <v>7</v>
      </c>
      <c r="AO7258">
        <f>YEAR(Sheet[[#This Row],[Approval Date]])</f>
        <v>2023</v>
      </c>
      <c r="AP7258">
        <f t="shared" si="226"/>
        <v>7</v>
      </c>
      <c r="AQ7258" s="43" t="str">
        <f t="shared" si="227"/>
        <v>ADA</v>
      </c>
    </row>
    <row r="7259" spans="2:43" x14ac:dyDescent="0.3">
      <c r="B7259">
        <v>625892</v>
      </c>
      <c r="C7259" s="15">
        <v>45132.517269537035</v>
      </c>
      <c r="D7259" s="15">
        <v>45133.517269537035</v>
      </c>
      <c r="E7259" t="s">
        <v>19109</v>
      </c>
      <c r="F7259" t="s">
        <v>110041</v>
      </c>
      <c r="G7259" t="s">
        <v>110042</v>
      </c>
      <c r="H7259" t="s">
        <v>6646</v>
      </c>
      <c r="I7259" t="s">
        <v>110043</v>
      </c>
      <c r="J7259">
        <v>3874</v>
      </c>
      <c r="K7259">
        <v>249</v>
      </c>
      <c r="L7259">
        <v>17</v>
      </c>
      <c r="M7259" t="s">
        <v>230</v>
      </c>
      <c r="N7259">
        <v>482.97</v>
      </c>
      <c r="O7259">
        <v>3</v>
      </c>
      <c r="P7259">
        <v>230.51</v>
      </c>
      <c r="Q7259" s="15">
        <v>45160.517269537035</v>
      </c>
      <c r="R7259">
        <v>0.95</v>
      </c>
      <c r="S7259" t="s">
        <v>42380</v>
      </c>
      <c r="T7259" t="s">
        <v>231</v>
      </c>
      <c r="U7259">
        <v>4</v>
      </c>
      <c r="V7259">
        <v>14.92</v>
      </c>
      <c r="W7259">
        <v>571</v>
      </c>
      <c r="X7259" t="s">
        <v>200</v>
      </c>
      <c r="Y7259" t="s">
        <v>264</v>
      </c>
      <c r="Z7259" t="s">
        <v>110044</v>
      </c>
      <c r="AA7259" t="s">
        <v>131</v>
      </c>
      <c r="AB7259" t="s">
        <v>269</v>
      </c>
      <c r="AC7259" t="s">
        <v>110045</v>
      </c>
      <c r="AD7259" t="s">
        <v>110046</v>
      </c>
      <c r="AE7259" t="s">
        <v>110047</v>
      </c>
      <c r="AF7259" s="15">
        <v>45132.517269537035</v>
      </c>
      <c r="AG7259" t="s">
        <v>8855</v>
      </c>
      <c r="AH7259" s="15">
        <v>45132.517269537035</v>
      </c>
      <c r="AI7259" s="15">
        <v>45125.517269537035</v>
      </c>
      <c r="AJ7259">
        <f>MONTH(Sheet[[#This Row],[Inv Date]])</f>
        <v>7</v>
      </c>
      <c r="AK7259">
        <f>YEAR(Sheet[[#This Row],[Inv Date]])</f>
        <v>2023</v>
      </c>
      <c r="AL7259" s="1">
        <f>INT(Sheet[[#This Row],[Inv Date]])</f>
        <v>45132</v>
      </c>
      <c r="AM7259" s="44">
        <f>INT(Sheet[[#This Row],[BlankPO Date]])</f>
        <v>45125</v>
      </c>
      <c r="AN7259">
        <f>MONTH(Sheet[[#This Row],[Approval Date]])</f>
        <v>7</v>
      </c>
      <c r="AO7259">
        <f>YEAR(Sheet[[#This Row],[Approval Date]])</f>
        <v>2023</v>
      </c>
      <c r="AP7259">
        <f t="shared" si="226"/>
        <v>6</v>
      </c>
      <c r="AQ7259" s="43" t="str">
        <f t="shared" si="227"/>
        <v>ALL</v>
      </c>
    </row>
    <row r="7260" spans="2:43" x14ac:dyDescent="0.3">
      <c r="B7260">
        <v>558146</v>
      </c>
      <c r="C7260" s="15">
        <v>45132.517269537035</v>
      </c>
      <c r="D7260" s="15">
        <v>45133.517269537035</v>
      </c>
      <c r="E7260" t="s">
        <v>110048</v>
      </c>
      <c r="F7260" t="s">
        <v>110049</v>
      </c>
      <c r="G7260" t="s">
        <v>110050</v>
      </c>
      <c r="H7260" t="s">
        <v>41142</v>
      </c>
      <c r="I7260" t="s">
        <v>110051</v>
      </c>
      <c r="J7260">
        <v>2252</v>
      </c>
      <c r="K7260">
        <v>324</v>
      </c>
      <c r="L7260">
        <v>37</v>
      </c>
      <c r="M7260" t="s">
        <v>263</v>
      </c>
      <c r="N7260">
        <v>75.760000000000005</v>
      </c>
      <c r="O7260">
        <v>10</v>
      </c>
      <c r="P7260">
        <v>26.27</v>
      </c>
      <c r="Q7260" s="15">
        <v>45148.517269537035</v>
      </c>
      <c r="R7260">
        <v>1.05</v>
      </c>
      <c r="S7260" t="s">
        <v>110052</v>
      </c>
      <c r="T7260" t="s">
        <v>300</v>
      </c>
      <c r="U7260">
        <v>8</v>
      </c>
      <c r="V7260">
        <v>326.54000000000002</v>
      </c>
      <c r="W7260">
        <v>174</v>
      </c>
      <c r="X7260" t="s">
        <v>200</v>
      </c>
      <c r="Y7260" t="s">
        <v>233</v>
      </c>
      <c r="Z7260" t="s">
        <v>110053</v>
      </c>
      <c r="AA7260" t="s">
        <v>131</v>
      </c>
      <c r="AB7260" t="s">
        <v>242</v>
      </c>
      <c r="AC7260" t="s">
        <v>75958</v>
      </c>
      <c r="AD7260" t="s">
        <v>110054</v>
      </c>
      <c r="AE7260" t="s">
        <v>110055</v>
      </c>
      <c r="AF7260" s="15">
        <v>45136.517269537035</v>
      </c>
      <c r="AG7260" t="s">
        <v>110056</v>
      </c>
      <c r="AH7260" s="15">
        <v>45132.517269537035</v>
      </c>
      <c r="AI7260" s="15">
        <v>45119.517269537035</v>
      </c>
      <c r="AJ7260">
        <f>MONTH(Sheet[[#This Row],[Inv Date]])</f>
        <v>7</v>
      </c>
      <c r="AK7260">
        <f>YEAR(Sheet[[#This Row],[Inv Date]])</f>
        <v>2023</v>
      </c>
      <c r="AL7260" s="1">
        <f>INT(Sheet[[#This Row],[Inv Date]])</f>
        <v>45132</v>
      </c>
      <c r="AM7260" s="44">
        <f>INT(Sheet[[#This Row],[BlankPO Date]])</f>
        <v>45119</v>
      </c>
      <c r="AN7260">
        <f>MONTH(Sheet[[#This Row],[Approval Date]])</f>
        <v>7</v>
      </c>
      <c r="AO7260">
        <f>YEAR(Sheet[[#This Row],[Approval Date]])</f>
        <v>2023</v>
      </c>
      <c r="AP7260">
        <f t="shared" si="226"/>
        <v>10</v>
      </c>
      <c r="AQ7260" s="43" t="str">
        <f t="shared" si="227"/>
        <v>JOH</v>
      </c>
    </row>
    <row r="7261" spans="2:43" x14ac:dyDescent="0.3">
      <c r="B7261">
        <v>555713</v>
      </c>
      <c r="C7261" s="15">
        <v>45132.517269537035</v>
      </c>
      <c r="D7261" s="15">
        <v>45133.517269537035</v>
      </c>
      <c r="E7261" t="s">
        <v>110057</v>
      </c>
      <c r="F7261" t="s">
        <v>110058</v>
      </c>
      <c r="G7261" t="s">
        <v>110059</v>
      </c>
      <c r="H7261" t="s">
        <v>110060</v>
      </c>
      <c r="I7261" t="s">
        <v>105526</v>
      </c>
      <c r="J7261">
        <v>6261</v>
      </c>
      <c r="K7261">
        <v>106</v>
      </c>
      <c r="L7261">
        <v>41</v>
      </c>
      <c r="M7261" t="s">
        <v>230</v>
      </c>
      <c r="N7261">
        <v>214.68</v>
      </c>
      <c r="O7261">
        <v>10</v>
      </c>
      <c r="P7261">
        <v>81.53</v>
      </c>
      <c r="Q7261" s="15">
        <v>45163.517269537035</v>
      </c>
      <c r="R7261">
        <v>1</v>
      </c>
      <c r="S7261" t="s">
        <v>16014</v>
      </c>
      <c r="T7261" t="s">
        <v>238</v>
      </c>
      <c r="U7261">
        <v>1</v>
      </c>
      <c r="V7261">
        <v>138.34</v>
      </c>
      <c r="W7261">
        <v>487</v>
      </c>
      <c r="X7261" t="s">
        <v>200</v>
      </c>
      <c r="Y7261" t="s">
        <v>264</v>
      </c>
      <c r="Z7261" t="s">
        <v>6824</v>
      </c>
      <c r="AA7261" t="s">
        <v>234</v>
      </c>
      <c r="AB7261" t="s">
        <v>242</v>
      </c>
      <c r="AC7261" t="s">
        <v>24325</v>
      </c>
      <c r="AD7261" t="s">
        <v>110061</v>
      </c>
      <c r="AE7261" t="s">
        <v>110062</v>
      </c>
      <c r="AF7261" s="15">
        <v>45135.517269537035</v>
      </c>
      <c r="AG7261" t="s">
        <v>1219</v>
      </c>
      <c r="AH7261" s="15">
        <v>45131.517269537035</v>
      </c>
      <c r="AI7261" s="15">
        <v>45119.517269537035</v>
      </c>
      <c r="AJ7261">
        <f>MONTH(Sheet[[#This Row],[Inv Date]])</f>
        <v>7</v>
      </c>
      <c r="AK7261">
        <f>YEAR(Sheet[[#This Row],[Inv Date]])</f>
        <v>2023</v>
      </c>
      <c r="AL7261" s="1">
        <f>INT(Sheet[[#This Row],[Inv Date]])</f>
        <v>45132</v>
      </c>
      <c r="AM7261" s="44">
        <f>INT(Sheet[[#This Row],[BlankPO Date]])</f>
        <v>45119</v>
      </c>
      <c r="AN7261">
        <f>MONTH(Sheet[[#This Row],[Approval Date]])</f>
        <v>7</v>
      </c>
      <c r="AO7261">
        <f>YEAR(Sheet[[#This Row],[Approval Date]])</f>
        <v>2023</v>
      </c>
      <c r="AP7261">
        <f t="shared" si="226"/>
        <v>10</v>
      </c>
      <c r="AQ7261" s="43" t="str">
        <f t="shared" si="227"/>
        <v>REE</v>
      </c>
    </row>
    <row r="7262" spans="2:43" x14ac:dyDescent="0.3">
      <c r="B7262">
        <v>170624</v>
      </c>
      <c r="C7262" s="15">
        <v>45132.517269537035</v>
      </c>
      <c r="D7262" s="15">
        <v>45134.517269537035</v>
      </c>
      <c r="E7262" t="s">
        <v>110063</v>
      </c>
      <c r="F7262" t="s">
        <v>110064</v>
      </c>
      <c r="G7262" t="s">
        <v>110065</v>
      </c>
      <c r="H7262" t="s">
        <v>110066</v>
      </c>
      <c r="I7262" t="s">
        <v>110067</v>
      </c>
      <c r="J7262">
        <v>2618</v>
      </c>
      <c r="K7262">
        <v>480</v>
      </c>
      <c r="L7262">
        <v>9</v>
      </c>
      <c r="M7262" t="s">
        <v>230</v>
      </c>
      <c r="N7262">
        <v>215.43</v>
      </c>
      <c r="O7262">
        <v>8</v>
      </c>
      <c r="P7262">
        <v>25.77</v>
      </c>
      <c r="Q7262" s="15">
        <v>45169.517269537035</v>
      </c>
      <c r="R7262">
        <v>1</v>
      </c>
      <c r="S7262" t="s">
        <v>110068</v>
      </c>
      <c r="T7262" t="s">
        <v>300</v>
      </c>
      <c r="U7262">
        <v>13</v>
      </c>
      <c r="V7262">
        <v>177.9</v>
      </c>
      <c r="W7262">
        <v>678</v>
      </c>
      <c r="X7262" t="s">
        <v>239</v>
      </c>
      <c r="Y7262" t="s">
        <v>240</v>
      </c>
      <c r="Z7262" t="s">
        <v>110069</v>
      </c>
      <c r="AA7262" t="s">
        <v>234</v>
      </c>
      <c r="AB7262" t="s">
        <v>269</v>
      </c>
      <c r="AC7262" t="s">
        <v>110070</v>
      </c>
      <c r="AD7262" t="s">
        <v>110071</v>
      </c>
      <c r="AE7262" t="s">
        <v>44959</v>
      </c>
      <c r="AF7262" s="15">
        <v>45135.517269537035</v>
      </c>
      <c r="AG7262" t="s">
        <v>110072</v>
      </c>
      <c r="AH7262" s="15">
        <v>45132.517269537035</v>
      </c>
      <c r="AI7262" s="15">
        <v>45125.517269537035</v>
      </c>
      <c r="AJ7262">
        <f>MONTH(Sheet[[#This Row],[Inv Date]])</f>
        <v>7</v>
      </c>
      <c r="AK7262">
        <f>YEAR(Sheet[[#This Row],[Inv Date]])</f>
        <v>2023</v>
      </c>
      <c r="AL7262" s="1">
        <f>INT(Sheet[[#This Row],[Inv Date]])</f>
        <v>45132</v>
      </c>
      <c r="AM7262" s="44">
        <f>INT(Sheet[[#This Row],[BlankPO Date]])</f>
        <v>45125</v>
      </c>
      <c r="AN7262">
        <f>MONTH(Sheet[[#This Row],[Approval Date]])</f>
        <v>7</v>
      </c>
      <c r="AO7262">
        <f>YEAR(Sheet[[#This Row],[Approval Date]])</f>
        <v>2023</v>
      </c>
      <c r="AP7262">
        <f t="shared" si="226"/>
        <v>6</v>
      </c>
      <c r="AQ7262" s="43" t="str">
        <f t="shared" si="227"/>
        <v>BRO</v>
      </c>
    </row>
    <row r="7263" spans="2:43" x14ac:dyDescent="0.3">
      <c r="B7263">
        <v>730488</v>
      </c>
      <c r="C7263" s="15">
        <v>45132.517269537035</v>
      </c>
      <c r="D7263" s="15">
        <v>45132.517269537035</v>
      </c>
      <c r="E7263" t="s">
        <v>110073</v>
      </c>
      <c r="F7263" t="s">
        <v>110074</v>
      </c>
      <c r="G7263" t="s">
        <v>110075</v>
      </c>
      <c r="H7263" t="s">
        <v>110076</v>
      </c>
      <c r="I7263" t="s">
        <v>110077</v>
      </c>
      <c r="J7263">
        <v>6274</v>
      </c>
      <c r="K7263">
        <v>394</v>
      </c>
      <c r="L7263">
        <v>44</v>
      </c>
      <c r="M7263" t="s">
        <v>230</v>
      </c>
      <c r="N7263">
        <v>1317.88</v>
      </c>
      <c r="O7263">
        <v>4</v>
      </c>
      <c r="P7263">
        <v>658.01</v>
      </c>
      <c r="Q7263" s="15">
        <v>45168.517269537035</v>
      </c>
      <c r="R7263">
        <v>1.05</v>
      </c>
      <c r="S7263" t="s">
        <v>110078</v>
      </c>
      <c r="T7263" t="s">
        <v>300</v>
      </c>
      <c r="U7263">
        <v>4</v>
      </c>
      <c r="V7263">
        <v>425.21</v>
      </c>
      <c r="W7263">
        <v>103</v>
      </c>
      <c r="X7263" t="s">
        <v>232</v>
      </c>
      <c r="Y7263" t="s">
        <v>233</v>
      </c>
      <c r="Z7263" t="s">
        <v>110079</v>
      </c>
      <c r="AA7263" t="s">
        <v>131</v>
      </c>
      <c r="AB7263" t="s">
        <v>269</v>
      </c>
      <c r="AC7263" t="s">
        <v>49837</v>
      </c>
      <c r="AD7263" t="s">
        <v>110080</v>
      </c>
      <c r="AE7263" t="s">
        <v>110081</v>
      </c>
      <c r="AF7263" s="15">
        <v>45132.517269537035</v>
      </c>
      <c r="AG7263" t="s">
        <v>36685</v>
      </c>
      <c r="AH7263" s="15">
        <v>45131.517269537035</v>
      </c>
      <c r="AI7263" s="15">
        <v>45119.517269537035</v>
      </c>
      <c r="AJ7263">
        <f>MONTH(Sheet[[#This Row],[Inv Date]])</f>
        <v>7</v>
      </c>
      <c r="AK7263">
        <f>YEAR(Sheet[[#This Row],[Inv Date]])</f>
        <v>2023</v>
      </c>
      <c r="AL7263" s="1">
        <f>INT(Sheet[[#This Row],[Inv Date]])</f>
        <v>45132</v>
      </c>
      <c r="AM7263" s="44">
        <f>INT(Sheet[[#This Row],[BlankPO Date]])</f>
        <v>45119</v>
      </c>
      <c r="AN7263">
        <f>MONTH(Sheet[[#This Row],[Approval Date]])</f>
        <v>7</v>
      </c>
      <c r="AO7263">
        <f>YEAR(Sheet[[#This Row],[Approval Date]])</f>
        <v>2023</v>
      </c>
      <c r="AP7263">
        <f t="shared" si="226"/>
        <v>10</v>
      </c>
      <c r="AQ7263" s="43" t="str">
        <f t="shared" si="227"/>
        <v>NEL</v>
      </c>
    </row>
    <row r="7264" spans="2:43" x14ac:dyDescent="0.3">
      <c r="B7264">
        <v>24077</v>
      </c>
      <c r="C7264" s="15">
        <v>45132.517269537035</v>
      </c>
      <c r="D7264" s="15">
        <v>45133.517269537035</v>
      </c>
      <c r="E7264" t="s">
        <v>110082</v>
      </c>
      <c r="F7264" t="s">
        <v>110083</v>
      </c>
      <c r="G7264" t="s">
        <v>110084</v>
      </c>
      <c r="H7264" t="s">
        <v>110085</v>
      </c>
      <c r="I7264" t="s">
        <v>18813</v>
      </c>
      <c r="J7264">
        <v>4923</v>
      </c>
      <c r="K7264">
        <v>178</v>
      </c>
      <c r="L7264">
        <v>3</v>
      </c>
      <c r="M7264" t="s">
        <v>230</v>
      </c>
      <c r="N7264">
        <v>484.92</v>
      </c>
      <c r="O7264">
        <v>4</v>
      </c>
      <c r="P7264">
        <v>430.53</v>
      </c>
      <c r="Q7264" s="15">
        <v>45160.517269537035</v>
      </c>
      <c r="R7264">
        <v>1.05</v>
      </c>
      <c r="S7264" t="s">
        <v>110086</v>
      </c>
      <c r="T7264" t="s">
        <v>238</v>
      </c>
      <c r="U7264">
        <v>12</v>
      </c>
      <c r="V7264">
        <v>398.46</v>
      </c>
      <c r="W7264">
        <v>793</v>
      </c>
      <c r="X7264" t="s">
        <v>200</v>
      </c>
      <c r="Y7264" t="s">
        <v>240</v>
      </c>
      <c r="Z7264" t="s">
        <v>110087</v>
      </c>
      <c r="AA7264" t="s">
        <v>132</v>
      </c>
      <c r="AB7264" t="s">
        <v>242</v>
      </c>
      <c r="AC7264" t="s">
        <v>28831</v>
      </c>
      <c r="AD7264" t="s">
        <v>110088</v>
      </c>
      <c r="AE7264" t="s">
        <v>48228</v>
      </c>
      <c r="AF7264" s="15">
        <v>45134.517269537035</v>
      </c>
      <c r="AG7264" t="s">
        <v>41625</v>
      </c>
      <c r="AH7264" s="15">
        <v>45130.517269537035</v>
      </c>
      <c r="AI7264" s="15">
        <v>45124.517269537035</v>
      </c>
      <c r="AJ7264">
        <f>MONTH(Sheet[[#This Row],[Inv Date]])</f>
        <v>7</v>
      </c>
      <c r="AK7264">
        <f>YEAR(Sheet[[#This Row],[Inv Date]])</f>
        <v>2023</v>
      </c>
      <c r="AL7264" s="1">
        <f>INT(Sheet[[#This Row],[Inv Date]])</f>
        <v>45132</v>
      </c>
      <c r="AM7264" s="44">
        <f>INT(Sheet[[#This Row],[BlankPO Date]])</f>
        <v>45124</v>
      </c>
      <c r="AN7264">
        <f>MONTH(Sheet[[#This Row],[Approval Date]])</f>
        <v>7</v>
      </c>
      <c r="AO7264">
        <f>YEAR(Sheet[[#This Row],[Approval Date]])</f>
        <v>2023</v>
      </c>
      <c r="AP7264">
        <f t="shared" si="226"/>
        <v>7</v>
      </c>
      <c r="AQ7264" s="43" t="str">
        <f t="shared" si="227"/>
        <v>KEL</v>
      </c>
    </row>
    <row r="7265" spans="2:43" x14ac:dyDescent="0.3">
      <c r="B7265">
        <v>179605</v>
      </c>
      <c r="C7265" s="15">
        <v>45132.517269537035</v>
      </c>
      <c r="D7265" s="15">
        <v>45132.517269537035</v>
      </c>
      <c r="E7265" t="s">
        <v>110089</v>
      </c>
      <c r="F7265" t="s">
        <v>110090</v>
      </c>
      <c r="G7265" t="s">
        <v>110091</v>
      </c>
      <c r="H7265" t="s">
        <v>110092</v>
      </c>
      <c r="I7265" t="s">
        <v>110093</v>
      </c>
      <c r="J7265">
        <v>5305</v>
      </c>
      <c r="K7265">
        <v>153</v>
      </c>
      <c r="L7265">
        <v>27</v>
      </c>
      <c r="M7265" t="s">
        <v>254</v>
      </c>
      <c r="N7265">
        <v>314.11</v>
      </c>
      <c r="O7265">
        <v>5</v>
      </c>
      <c r="P7265">
        <v>57.76</v>
      </c>
      <c r="Q7265" s="15">
        <v>45160.517269537035</v>
      </c>
      <c r="R7265">
        <v>1</v>
      </c>
      <c r="S7265" t="s">
        <v>110094</v>
      </c>
      <c r="T7265" t="s">
        <v>238</v>
      </c>
      <c r="U7265">
        <v>15</v>
      </c>
      <c r="V7265">
        <v>298.41000000000003</v>
      </c>
      <c r="W7265">
        <v>526</v>
      </c>
      <c r="X7265" t="s">
        <v>239</v>
      </c>
      <c r="Y7265" t="s">
        <v>264</v>
      </c>
      <c r="Z7265" t="s">
        <v>110095</v>
      </c>
      <c r="AA7265" t="s">
        <v>234</v>
      </c>
      <c r="AB7265" t="s">
        <v>53</v>
      </c>
      <c r="AC7265" t="s">
        <v>2392</v>
      </c>
      <c r="AD7265" t="s">
        <v>110096</v>
      </c>
      <c r="AE7265" t="s">
        <v>110097</v>
      </c>
      <c r="AF7265" s="15">
        <v>45133.517269537035</v>
      </c>
      <c r="AG7265" t="s">
        <v>62439</v>
      </c>
      <c r="AH7265" s="15">
        <v>45131.517269537035</v>
      </c>
      <c r="AI7265" s="15">
        <v>45122.517269537035</v>
      </c>
      <c r="AJ7265">
        <f>MONTH(Sheet[[#This Row],[Inv Date]])</f>
        <v>7</v>
      </c>
      <c r="AK7265">
        <f>YEAR(Sheet[[#This Row],[Inv Date]])</f>
        <v>2023</v>
      </c>
      <c r="AL7265" s="1">
        <f>INT(Sheet[[#This Row],[Inv Date]])</f>
        <v>45132</v>
      </c>
      <c r="AM7265" s="44">
        <f>INT(Sheet[[#This Row],[BlankPO Date]])</f>
        <v>45122</v>
      </c>
      <c r="AN7265">
        <f>MONTH(Sheet[[#This Row],[Approval Date]])</f>
        <v>7</v>
      </c>
      <c r="AO7265">
        <f>YEAR(Sheet[[#This Row],[Approval Date]])</f>
        <v>2023</v>
      </c>
      <c r="AP7265">
        <f t="shared" si="226"/>
        <v>7</v>
      </c>
      <c r="AQ7265" s="43" t="str">
        <f t="shared" si="227"/>
        <v>HAR</v>
      </c>
    </row>
    <row r="7266" spans="2:43" x14ac:dyDescent="0.3">
      <c r="B7266">
        <v>53709</v>
      </c>
      <c r="C7266" s="15">
        <v>45133.517269537035</v>
      </c>
      <c r="D7266" s="15">
        <v>45135.517269537035</v>
      </c>
      <c r="E7266" t="s">
        <v>110098</v>
      </c>
      <c r="F7266" t="s">
        <v>110099</v>
      </c>
      <c r="G7266" t="s">
        <v>110100</v>
      </c>
      <c r="H7266" t="s">
        <v>5874</v>
      </c>
      <c r="I7266" t="s">
        <v>110101</v>
      </c>
      <c r="J7266">
        <v>4333</v>
      </c>
      <c r="K7266">
        <v>446</v>
      </c>
      <c r="L7266">
        <v>14</v>
      </c>
      <c r="M7266" t="s">
        <v>263</v>
      </c>
      <c r="N7266">
        <v>335.96</v>
      </c>
      <c r="O7266">
        <v>7</v>
      </c>
      <c r="P7266">
        <v>313.87</v>
      </c>
      <c r="Q7266" s="15">
        <v>45155.517269537035</v>
      </c>
      <c r="R7266">
        <v>0.95</v>
      </c>
      <c r="S7266" t="s">
        <v>39164</v>
      </c>
      <c r="T7266" t="s">
        <v>231</v>
      </c>
      <c r="U7266">
        <v>14</v>
      </c>
      <c r="V7266">
        <v>429.06</v>
      </c>
      <c r="W7266">
        <v>706</v>
      </c>
      <c r="X7266" t="s">
        <v>232</v>
      </c>
      <c r="Y7266" t="s">
        <v>264</v>
      </c>
      <c r="Z7266" t="s">
        <v>110102</v>
      </c>
      <c r="AA7266" t="s">
        <v>132</v>
      </c>
      <c r="AB7266" t="s">
        <v>269</v>
      </c>
      <c r="AC7266" t="s">
        <v>110103</v>
      </c>
      <c r="AD7266" t="s">
        <v>110104</v>
      </c>
      <c r="AE7266" t="s">
        <v>110105</v>
      </c>
      <c r="AF7266" s="15">
        <v>45134.517269537035</v>
      </c>
      <c r="AG7266" t="s">
        <v>5164</v>
      </c>
      <c r="AH7266" s="15">
        <v>45132.517269537035</v>
      </c>
      <c r="AI7266" s="15">
        <v>45120.517269537035</v>
      </c>
      <c r="AJ7266">
        <f>MONTH(Sheet[[#This Row],[Inv Date]])</f>
        <v>7</v>
      </c>
      <c r="AK7266">
        <f>YEAR(Sheet[[#This Row],[Inv Date]])</f>
        <v>2023</v>
      </c>
      <c r="AL7266" s="1">
        <f>INT(Sheet[[#This Row],[Inv Date]])</f>
        <v>45133</v>
      </c>
      <c r="AM7266" s="44">
        <f>INT(Sheet[[#This Row],[BlankPO Date]])</f>
        <v>45120</v>
      </c>
      <c r="AN7266">
        <f>MONTH(Sheet[[#This Row],[Approval Date]])</f>
        <v>7</v>
      </c>
      <c r="AO7266">
        <f>YEAR(Sheet[[#This Row],[Approval Date]])</f>
        <v>2023</v>
      </c>
      <c r="AP7266">
        <f t="shared" si="226"/>
        <v>10</v>
      </c>
      <c r="AQ7266" s="43" t="str">
        <f t="shared" si="227"/>
        <v>CAM</v>
      </c>
    </row>
    <row r="7267" spans="2:43" x14ac:dyDescent="0.3">
      <c r="B7267">
        <v>353759</v>
      </c>
      <c r="C7267" s="15">
        <v>45133.517269537035</v>
      </c>
      <c r="D7267" s="15">
        <v>45134.517269537035</v>
      </c>
      <c r="E7267" t="s">
        <v>110106</v>
      </c>
      <c r="F7267" t="s">
        <v>110107</v>
      </c>
      <c r="G7267" t="s">
        <v>110108</v>
      </c>
      <c r="H7267" t="s">
        <v>35980</v>
      </c>
      <c r="I7267" t="s">
        <v>110109</v>
      </c>
      <c r="J7267">
        <v>3966</v>
      </c>
      <c r="K7267">
        <v>228</v>
      </c>
      <c r="L7267">
        <v>49</v>
      </c>
      <c r="M7267" t="s">
        <v>254</v>
      </c>
      <c r="N7267">
        <v>208.5</v>
      </c>
      <c r="O7267">
        <v>6</v>
      </c>
      <c r="P7267">
        <v>180.83</v>
      </c>
      <c r="Q7267" s="15">
        <v>45170.517269537035</v>
      </c>
      <c r="R7267">
        <v>0.95</v>
      </c>
      <c r="S7267" t="s">
        <v>110110</v>
      </c>
      <c r="T7267" t="s">
        <v>300</v>
      </c>
      <c r="U7267">
        <v>15</v>
      </c>
      <c r="V7267">
        <v>161.33000000000001</v>
      </c>
      <c r="W7267">
        <v>401</v>
      </c>
      <c r="X7267" t="s">
        <v>232</v>
      </c>
      <c r="Y7267" t="s">
        <v>264</v>
      </c>
      <c r="Z7267" t="s">
        <v>110111</v>
      </c>
      <c r="AA7267" t="s">
        <v>234</v>
      </c>
      <c r="AB7267" t="s">
        <v>245</v>
      </c>
      <c r="AC7267" t="s">
        <v>35581</v>
      </c>
      <c r="AD7267" t="s">
        <v>110112</v>
      </c>
      <c r="AE7267" t="s">
        <v>110113</v>
      </c>
      <c r="AF7267" s="15">
        <v>45136.517269537035</v>
      </c>
      <c r="AG7267" t="s">
        <v>6719</v>
      </c>
      <c r="AH7267" s="15">
        <v>45129.517269537035</v>
      </c>
      <c r="AI7267" s="15">
        <v>45120.517269537035</v>
      </c>
      <c r="AJ7267">
        <f>MONTH(Sheet[[#This Row],[Inv Date]])</f>
        <v>7</v>
      </c>
      <c r="AK7267">
        <f>YEAR(Sheet[[#This Row],[Inv Date]])</f>
        <v>2023</v>
      </c>
      <c r="AL7267" s="1">
        <f>INT(Sheet[[#This Row],[Inv Date]])</f>
        <v>45133</v>
      </c>
      <c r="AM7267" s="44">
        <f>INT(Sheet[[#This Row],[BlankPO Date]])</f>
        <v>45120</v>
      </c>
      <c r="AN7267">
        <f>MONTH(Sheet[[#This Row],[Approval Date]])</f>
        <v>7</v>
      </c>
      <c r="AO7267">
        <f>YEAR(Sheet[[#This Row],[Approval Date]])</f>
        <v>2023</v>
      </c>
      <c r="AP7267">
        <f t="shared" si="226"/>
        <v>10</v>
      </c>
      <c r="AQ7267" s="43" t="str">
        <f t="shared" si="227"/>
        <v>AND</v>
      </c>
    </row>
    <row r="7268" spans="2:43" x14ac:dyDescent="0.3">
      <c r="B7268">
        <v>28453</v>
      </c>
      <c r="C7268" s="15">
        <v>45133.517269537035</v>
      </c>
      <c r="D7268" s="15">
        <v>45135.517269537035</v>
      </c>
      <c r="E7268" t="s">
        <v>110114</v>
      </c>
      <c r="F7268" t="s">
        <v>110115</v>
      </c>
      <c r="G7268" t="s">
        <v>110116</v>
      </c>
      <c r="H7268" t="s">
        <v>11790</v>
      </c>
      <c r="I7268" t="s">
        <v>110117</v>
      </c>
      <c r="J7268">
        <v>4781</v>
      </c>
      <c r="K7268">
        <v>331</v>
      </c>
      <c r="L7268">
        <v>1</v>
      </c>
      <c r="M7268" t="s">
        <v>230</v>
      </c>
      <c r="N7268">
        <v>1257.33</v>
      </c>
      <c r="O7268">
        <v>3</v>
      </c>
      <c r="P7268">
        <v>920.74</v>
      </c>
      <c r="Q7268" s="15">
        <v>45148.517269537035</v>
      </c>
      <c r="R7268">
        <v>1</v>
      </c>
      <c r="S7268" t="s">
        <v>40665</v>
      </c>
      <c r="T7268" t="s">
        <v>300</v>
      </c>
      <c r="U7268">
        <v>5</v>
      </c>
      <c r="V7268">
        <v>474.81</v>
      </c>
      <c r="W7268">
        <v>439</v>
      </c>
      <c r="X7268" t="s">
        <v>196</v>
      </c>
      <c r="Y7268" t="s">
        <v>240</v>
      </c>
      <c r="Z7268" t="s">
        <v>1920</v>
      </c>
      <c r="AA7268" t="s">
        <v>131</v>
      </c>
      <c r="AB7268" t="s">
        <v>242</v>
      </c>
      <c r="AC7268" t="s">
        <v>110118</v>
      </c>
      <c r="AD7268" t="s">
        <v>110119</v>
      </c>
      <c r="AE7268" t="s">
        <v>110120</v>
      </c>
      <c r="AF7268" s="15">
        <v>45134.517269537035</v>
      </c>
      <c r="AG7268" t="s">
        <v>110121</v>
      </c>
      <c r="AH7268" s="15">
        <v>45129.517269537035</v>
      </c>
      <c r="AI7268" s="15">
        <v>45128.517269537035</v>
      </c>
      <c r="AJ7268">
        <f>MONTH(Sheet[[#This Row],[Inv Date]])</f>
        <v>7</v>
      </c>
      <c r="AK7268">
        <f>YEAR(Sheet[[#This Row],[Inv Date]])</f>
        <v>2023</v>
      </c>
      <c r="AL7268" s="1">
        <f>INT(Sheet[[#This Row],[Inv Date]])</f>
        <v>45133</v>
      </c>
      <c r="AM7268" s="44">
        <f>INT(Sheet[[#This Row],[BlankPO Date]])</f>
        <v>45128</v>
      </c>
      <c r="AN7268">
        <f>MONTH(Sheet[[#This Row],[Approval Date]])</f>
        <v>7</v>
      </c>
      <c r="AO7268">
        <f>YEAR(Sheet[[#This Row],[Approval Date]])</f>
        <v>2023</v>
      </c>
      <c r="AP7268">
        <f t="shared" si="226"/>
        <v>4</v>
      </c>
      <c r="AQ7268" s="43" t="str">
        <f t="shared" si="227"/>
        <v>GRO</v>
      </c>
    </row>
    <row r="7269" spans="2:43" x14ac:dyDescent="0.3">
      <c r="B7269">
        <v>473916</v>
      </c>
      <c r="C7269" s="15">
        <v>45133.517269537035</v>
      </c>
      <c r="D7269" s="15">
        <v>45135.517269537035</v>
      </c>
      <c r="E7269" t="s">
        <v>110122</v>
      </c>
      <c r="F7269" t="s">
        <v>110123</v>
      </c>
      <c r="G7269" t="s">
        <v>110124</v>
      </c>
      <c r="H7269" t="s">
        <v>16617</v>
      </c>
      <c r="I7269" t="s">
        <v>110125</v>
      </c>
      <c r="J7269">
        <v>7667</v>
      </c>
      <c r="K7269">
        <v>465</v>
      </c>
      <c r="L7269">
        <v>47</v>
      </c>
      <c r="M7269" t="s">
        <v>263</v>
      </c>
      <c r="N7269">
        <v>197.26</v>
      </c>
      <c r="O7269">
        <v>5</v>
      </c>
      <c r="P7269">
        <v>92.44</v>
      </c>
      <c r="Q7269" s="15">
        <v>45170.517269537035</v>
      </c>
      <c r="R7269">
        <v>0.95</v>
      </c>
      <c r="S7269" t="s">
        <v>110126</v>
      </c>
      <c r="T7269" t="s">
        <v>268</v>
      </c>
      <c r="U7269">
        <v>4</v>
      </c>
      <c r="V7269">
        <v>373.1</v>
      </c>
      <c r="W7269">
        <v>755</v>
      </c>
      <c r="X7269" t="s">
        <v>232</v>
      </c>
      <c r="Y7269" t="s">
        <v>264</v>
      </c>
      <c r="Z7269" t="s">
        <v>39026</v>
      </c>
      <c r="AA7269" t="s">
        <v>132</v>
      </c>
      <c r="AB7269" t="s">
        <v>245</v>
      </c>
      <c r="AC7269" t="s">
        <v>545</v>
      </c>
      <c r="AD7269" t="s">
        <v>110127</v>
      </c>
      <c r="AE7269" t="s">
        <v>20535</v>
      </c>
      <c r="AF7269" s="15">
        <v>45135.517269537035</v>
      </c>
      <c r="AG7269" t="s">
        <v>50864</v>
      </c>
      <c r="AH7269" s="15">
        <v>45130.517269537035</v>
      </c>
      <c r="AI7269" s="15">
        <v>45121.517269537035</v>
      </c>
      <c r="AJ7269">
        <f>MONTH(Sheet[[#This Row],[Inv Date]])</f>
        <v>7</v>
      </c>
      <c r="AK7269">
        <f>YEAR(Sheet[[#This Row],[Inv Date]])</f>
        <v>2023</v>
      </c>
      <c r="AL7269" s="1">
        <f>INT(Sheet[[#This Row],[Inv Date]])</f>
        <v>45133</v>
      </c>
      <c r="AM7269" s="44">
        <f>INT(Sheet[[#This Row],[BlankPO Date]])</f>
        <v>45121</v>
      </c>
      <c r="AN7269">
        <f>MONTH(Sheet[[#This Row],[Approval Date]])</f>
        <v>7</v>
      </c>
      <c r="AO7269">
        <f>YEAR(Sheet[[#This Row],[Approval Date]])</f>
        <v>2023</v>
      </c>
      <c r="AP7269">
        <f t="shared" si="226"/>
        <v>9</v>
      </c>
      <c r="AQ7269" s="43" t="str">
        <f t="shared" si="227"/>
        <v>HUN</v>
      </c>
    </row>
    <row r="7270" spans="2:43" x14ac:dyDescent="0.3">
      <c r="B7270">
        <v>106765</v>
      </c>
      <c r="C7270" s="15">
        <v>45133.517269537035</v>
      </c>
      <c r="D7270" s="15">
        <v>45134.517269537035</v>
      </c>
      <c r="E7270" t="s">
        <v>110128</v>
      </c>
      <c r="F7270" t="s">
        <v>110129</v>
      </c>
      <c r="G7270" t="s">
        <v>110130</v>
      </c>
      <c r="H7270" t="s">
        <v>35513</v>
      </c>
      <c r="I7270" t="s">
        <v>110131</v>
      </c>
      <c r="J7270">
        <v>1352</v>
      </c>
      <c r="K7270">
        <v>181</v>
      </c>
      <c r="L7270">
        <v>19</v>
      </c>
      <c r="M7270" t="s">
        <v>254</v>
      </c>
      <c r="N7270">
        <v>492.47</v>
      </c>
      <c r="O7270">
        <v>5</v>
      </c>
      <c r="P7270">
        <v>104.05</v>
      </c>
      <c r="Q7270" s="15">
        <v>45156.517269537035</v>
      </c>
      <c r="R7270">
        <v>1.05</v>
      </c>
      <c r="S7270" t="s">
        <v>110132</v>
      </c>
      <c r="T7270" t="s">
        <v>231</v>
      </c>
      <c r="U7270">
        <v>17</v>
      </c>
      <c r="V7270">
        <v>211.51</v>
      </c>
      <c r="W7270">
        <v>609</v>
      </c>
      <c r="X7270" t="s">
        <v>196</v>
      </c>
      <c r="Y7270" t="s">
        <v>233</v>
      </c>
      <c r="Z7270" t="s">
        <v>110133</v>
      </c>
      <c r="AA7270" t="s">
        <v>132</v>
      </c>
      <c r="AB7270" t="s">
        <v>242</v>
      </c>
      <c r="AC7270" t="s">
        <v>5624</v>
      </c>
      <c r="AD7270" t="s">
        <v>110134</v>
      </c>
      <c r="AE7270" t="s">
        <v>110135</v>
      </c>
      <c r="AF7270" s="15">
        <v>45137.517269537035</v>
      </c>
      <c r="AG7270" t="s">
        <v>38765</v>
      </c>
      <c r="AH7270" s="15">
        <v>45132.517269537035</v>
      </c>
      <c r="AI7270" s="15">
        <v>45120.517269537035</v>
      </c>
      <c r="AJ7270">
        <f>MONTH(Sheet[[#This Row],[Inv Date]])</f>
        <v>7</v>
      </c>
      <c r="AK7270">
        <f>YEAR(Sheet[[#This Row],[Inv Date]])</f>
        <v>2023</v>
      </c>
      <c r="AL7270" s="1">
        <f>INT(Sheet[[#This Row],[Inv Date]])</f>
        <v>45133</v>
      </c>
      <c r="AM7270" s="44">
        <f>INT(Sheet[[#This Row],[BlankPO Date]])</f>
        <v>45120</v>
      </c>
      <c r="AN7270">
        <f>MONTH(Sheet[[#This Row],[Approval Date]])</f>
        <v>7</v>
      </c>
      <c r="AO7270">
        <f>YEAR(Sheet[[#This Row],[Approval Date]])</f>
        <v>2023</v>
      </c>
      <c r="AP7270">
        <f t="shared" si="226"/>
        <v>10</v>
      </c>
      <c r="AQ7270" s="43" t="str">
        <f t="shared" si="227"/>
        <v>CUR</v>
      </c>
    </row>
    <row r="7271" spans="2:43" x14ac:dyDescent="0.3">
      <c r="B7271">
        <v>753909</v>
      </c>
      <c r="C7271" s="15">
        <v>45133.517269537035</v>
      </c>
      <c r="D7271" s="15">
        <v>45135.517269537035</v>
      </c>
      <c r="E7271" t="s">
        <v>110136</v>
      </c>
      <c r="F7271" t="s">
        <v>110137</v>
      </c>
      <c r="G7271" t="s">
        <v>1927</v>
      </c>
      <c r="H7271" t="s">
        <v>110138</v>
      </c>
      <c r="I7271" t="s">
        <v>110139</v>
      </c>
      <c r="J7271">
        <v>5691</v>
      </c>
      <c r="K7271">
        <v>101</v>
      </c>
      <c r="L7271">
        <v>4</v>
      </c>
      <c r="M7271" t="s">
        <v>254</v>
      </c>
      <c r="N7271">
        <v>171.05</v>
      </c>
      <c r="O7271">
        <v>5</v>
      </c>
      <c r="P7271">
        <v>31.38</v>
      </c>
      <c r="Q7271" s="15">
        <v>45171.517269537035</v>
      </c>
      <c r="R7271">
        <v>1</v>
      </c>
      <c r="S7271" t="s">
        <v>110140</v>
      </c>
      <c r="T7271" t="s">
        <v>268</v>
      </c>
      <c r="U7271">
        <v>8</v>
      </c>
      <c r="V7271">
        <v>185.02</v>
      </c>
      <c r="W7271">
        <v>641</v>
      </c>
      <c r="X7271" t="s">
        <v>196</v>
      </c>
      <c r="Y7271" t="s">
        <v>233</v>
      </c>
      <c r="Z7271" t="s">
        <v>110141</v>
      </c>
      <c r="AA7271" t="s">
        <v>132</v>
      </c>
      <c r="AB7271" t="s">
        <v>269</v>
      </c>
      <c r="AC7271" t="s">
        <v>110142</v>
      </c>
      <c r="AD7271" t="s">
        <v>110143</v>
      </c>
      <c r="AE7271" t="s">
        <v>98614</v>
      </c>
      <c r="AF7271" s="15">
        <v>45137.517269537035</v>
      </c>
      <c r="AG7271" t="s">
        <v>110144</v>
      </c>
      <c r="AH7271" s="15">
        <v>45130.517269537035</v>
      </c>
      <c r="AI7271" s="15">
        <v>45128.517269537035</v>
      </c>
      <c r="AJ7271">
        <f>MONTH(Sheet[[#This Row],[Inv Date]])</f>
        <v>7</v>
      </c>
      <c r="AK7271">
        <f>YEAR(Sheet[[#This Row],[Inv Date]])</f>
        <v>2023</v>
      </c>
      <c r="AL7271" s="1">
        <f>INT(Sheet[[#This Row],[Inv Date]])</f>
        <v>45133</v>
      </c>
      <c r="AM7271" s="44">
        <f>INT(Sheet[[#This Row],[BlankPO Date]])</f>
        <v>45128</v>
      </c>
      <c r="AN7271">
        <f>MONTH(Sheet[[#This Row],[Approval Date]])</f>
        <v>7</v>
      </c>
      <c r="AO7271">
        <f>YEAR(Sheet[[#This Row],[Approval Date]])</f>
        <v>2023</v>
      </c>
      <c r="AP7271">
        <f t="shared" si="226"/>
        <v>4</v>
      </c>
      <c r="AQ7271" s="43" t="str">
        <f t="shared" si="227"/>
        <v>CHA</v>
      </c>
    </row>
    <row r="7272" spans="2:43" x14ac:dyDescent="0.3">
      <c r="B7272">
        <v>935130</v>
      </c>
      <c r="C7272" s="15">
        <v>45133.517269537035</v>
      </c>
      <c r="D7272" s="15">
        <v>45134.517269537035</v>
      </c>
      <c r="E7272" t="s">
        <v>418</v>
      </c>
      <c r="F7272" t="s">
        <v>110145</v>
      </c>
      <c r="G7272" t="s">
        <v>110146</v>
      </c>
      <c r="H7272" t="s">
        <v>110147</v>
      </c>
      <c r="I7272" t="s">
        <v>85350</v>
      </c>
      <c r="J7272">
        <v>2521</v>
      </c>
      <c r="K7272">
        <v>429</v>
      </c>
      <c r="L7272">
        <v>47</v>
      </c>
      <c r="M7272" t="s">
        <v>254</v>
      </c>
      <c r="N7272">
        <v>591.73</v>
      </c>
      <c r="O7272">
        <v>11</v>
      </c>
      <c r="P7272">
        <v>291.5</v>
      </c>
      <c r="Q7272" s="15">
        <v>45149.517269537035</v>
      </c>
      <c r="R7272">
        <v>1.05</v>
      </c>
      <c r="S7272" t="s">
        <v>110148</v>
      </c>
      <c r="T7272" t="s">
        <v>238</v>
      </c>
      <c r="U7272">
        <v>5</v>
      </c>
      <c r="V7272">
        <v>312.36</v>
      </c>
      <c r="W7272">
        <v>843</v>
      </c>
      <c r="X7272" t="s">
        <v>196</v>
      </c>
      <c r="Y7272" t="s">
        <v>233</v>
      </c>
      <c r="Z7272" t="s">
        <v>41974</v>
      </c>
      <c r="AA7272" t="s">
        <v>132</v>
      </c>
      <c r="AB7272" t="s">
        <v>269</v>
      </c>
      <c r="AC7272" t="s">
        <v>76163</v>
      </c>
      <c r="AD7272" t="s">
        <v>110149</v>
      </c>
      <c r="AE7272" t="s">
        <v>43662</v>
      </c>
      <c r="AF7272" s="15">
        <v>45134.517269537035</v>
      </c>
      <c r="AG7272" t="s">
        <v>110150</v>
      </c>
      <c r="AH7272" s="15">
        <v>45133.517269537035</v>
      </c>
      <c r="AI7272" s="15">
        <v>45120.517269537035</v>
      </c>
      <c r="AJ7272">
        <f>MONTH(Sheet[[#This Row],[Inv Date]])</f>
        <v>7</v>
      </c>
      <c r="AK7272">
        <f>YEAR(Sheet[[#This Row],[Inv Date]])</f>
        <v>2023</v>
      </c>
      <c r="AL7272" s="1">
        <f>INT(Sheet[[#This Row],[Inv Date]])</f>
        <v>45133</v>
      </c>
      <c r="AM7272" s="44">
        <f>INT(Sheet[[#This Row],[BlankPO Date]])</f>
        <v>45120</v>
      </c>
      <c r="AN7272">
        <f>MONTH(Sheet[[#This Row],[Approval Date]])</f>
        <v>7</v>
      </c>
      <c r="AO7272">
        <f>YEAR(Sheet[[#This Row],[Approval Date]])</f>
        <v>2023</v>
      </c>
      <c r="AP7272">
        <f t="shared" si="226"/>
        <v>10</v>
      </c>
      <c r="AQ7272" s="43" t="str">
        <f t="shared" si="227"/>
        <v>MOO</v>
      </c>
    </row>
    <row r="7273" spans="2:43" x14ac:dyDescent="0.3">
      <c r="B7273">
        <v>680518</v>
      </c>
      <c r="C7273" s="15">
        <v>45133.517269537035</v>
      </c>
      <c r="D7273" s="15">
        <v>45135.517269537035</v>
      </c>
      <c r="E7273" t="s">
        <v>110151</v>
      </c>
      <c r="F7273" t="s">
        <v>110152</v>
      </c>
      <c r="G7273" t="s">
        <v>110153</v>
      </c>
      <c r="H7273" t="s">
        <v>110154</v>
      </c>
      <c r="I7273" t="s">
        <v>110155</v>
      </c>
      <c r="J7273">
        <v>7681</v>
      </c>
      <c r="K7273">
        <v>185</v>
      </c>
      <c r="L7273">
        <v>2</v>
      </c>
      <c r="M7273" t="s">
        <v>263</v>
      </c>
      <c r="N7273">
        <v>79.069999999999993</v>
      </c>
      <c r="O7273">
        <v>7</v>
      </c>
      <c r="P7273">
        <v>67.52</v>
      </c>
      <c r="Q7273" s="15">
        <v>45172.517269537035</v>
      </c>
      <c r="R7273">
        <v>1</v>
      </c>
      <c r="S7273" t="s">
        <v>15240</v>
      </c>
      <c r="T7273" t="s">
        <v>238</v>
      </c>
      <c r="U7273">
        <v>4</v>
      </c>
      <c r="V7273">
        <v>32.93</v>
      </c>
      <c r="W7273">
        <v>611</v>
      </c>
      <c r="X7273" t="s">
        <v>239</v>
      </c>
      <c r="Y7273" t="s">
        <v>240</v>
      </c>
      <c r="Z7273" t="s">
        <v>110156</v>
      </c>
      <c r="AA7273" t="s">
        <v>131</v>
      </c>
      <c r="AB7273" t="s">
        <v>53</v>
      </c>
      <c r="AC7273" t="s">
        <v>110157</v>
      </c>
      <c r="AD7273" t="s">
        <v>110158</v>
      </c>
      <c r="AE7273" t="s">
        <v>110159</v>
      </c>
      <c r="AF7273" s="15">
        <v>45133.517269537035</v>
      </c>
      <c r="AG7273" t="s">
        <v>12779</v>
      </c>
      <c r="AH7273" s="15">
        <v>45129.517269537035</v>
      </c>
      <c r="AI7273" s="15">
        <v>45125.517269537035</v>
      </c>
      <c r="AJ7273">
        <f>MONTH(Sheet[[#This Row],[Inv Date]])</f>
        <v>7</v>
      </c>
      <c r="AK7273">
        <f>YEAR(Sheet[[#This Row],[Inv Date]])</f>
        <v>2023</v>
      </c>
      <c r="AL7273" s="1">
        <f>INT(Sheet[[#This Row],[Inv Date]])</f>
        <v>45133</v>
      </c>
      <c r="AM7273" s="44">
        <f>INT(Sheet[[#This Row],[BlankPO Date]])</f>
        <v>45125</v>
      </c>
      <c r="AN7273">
        <f>MONTH(Sheet[[#This Row],[Approval Date]])</f>
        <v>7</v>
      </c>
      <c r="AO7273">
        <f>YEAR(Sheet[[#This Row],[Approval Date]])</f>
        <v>2023</v>
      </c>
      <c r="AP7273">
        <f t="shared" si="226"/>
        <v>7</v>
      </c>
      <c r="AQ7273" s="43" t="str">
        <f t="shared" si="227"/>
        <v>MOR</v>
      </c>
    </row>
    <row r="7274" spans="2:43" x14ac:dyDescent="0.3">
      <c r="B7274">
        <v>709644</v>
      </c>
      <c r="C7274" s="15">
        <v>45133.517269537035</v>
      </c>
      <c r="D7274" s="15">
        <v>45135.517269537035</v>
      </c>
      <c r="E7274" t="s">
        <v>110160</v>
      </c>
      <c r="F7274" t="s">
        <v>110161</v>
      </c>
      <c r="G7274" t="s">
        <v>55042</v>
      </c>
      <c r="H7274" t="s">
        <v>8328</v>
      </c>
      <c r="I7274" t="s">
        <v>110162</v>
      </c>
      <c r="J7274">
        <v>2456</v>
      </c>
      <c r="K7274">
        <v>253</v>
      </c>
      <c r="L7274">
        <v>31</v>
      </c>
      <c r="M7274" t="s">
        <v>230</v>
      </c>
      <c r="N7274">
        <v>1014.55</v>
      </c>
      <c r="O7274">
        <v>1</v>
      </c>
      <c r="P7274">
        <v>563.87</v>
      </c>
      <c r="Q7274" s="15">
        <v>45164.517269537035</v>
      </c>
      <c r="R7274">
        <v>0.95</v>
      </c>
      <c r="S7274" t="s">
        <v>110163</v>
      </c>
      <c r="T7274" t="s">
        <v>231</v>
      </c>
      <c r="U7274">
        <v>18</v>
      </c>
      <c r="V7274">
        <v>34.520000000000003</v>
      </c>
      <c r="W7274">
        <v>447</v>
      </c>
      <c r="X7274" t="s">
        <v>239</v>
      </c>
      <c r="Y7274" t="s">
        <v>233</v>
      </c>
      <c r="Z7274" t="s">
        <v>110164</v>
      </c>
      <c r="AA7274" t="s">
        <v>234</v>
      </c>
      <c r="AB7274" t="s">
        <v>269</v>
      </c>
      <c r="AC7274" t="s">
        <v>110165</v>
      </c>
      <c r="AD7274" t="s">
        <v>110166</v>
      </c>
      <c r="AE7274" t="s">
        <v>110167</v>
      </c>
      <c r="AF7274" s="15">
        <v>45133.517269537035</v>
      </c>
      <c r="AG7274" t="s">
        <v>28660</v>
      </c>
      <c r="AH7274" s="15">
        <v>45130.517269537035</v>
      </c>
      <c r="AI7274" s="15">
        <v>45123.517269537035</v>
      </c>
      <c r="AJ7274">
        <f>MONTH(Sheet[[#This Row],[Inv Date]])</f>
        <v>7</v>
      </c>
      <c r="AK7274">
        <f>YEAR(Sheet[[#This Row],[Inv Date]])</f>
        <v>2023</v>
      </c>
      <c r="AL7274" s="1">
        <f>INT(Sheet[[#This Row],[Inv Date]])</f>
        <v>45133</v>
      </c>
      <c r="AM7274" s="44">
        <f>INT(Sheet[[#This Row],[BlankPO Date]])</f>
        <v>45123</v>
      </c>
      <c r="AN7274">
        <f>MONTH(Sheet[[#This Row],[Approval Date]])</f>
        <v>7</v>
      </c>
      <c r="AO7274">
        <f>YEAR(Sheet[[#This Row],[Approval Date]])</f>
        <v>2023</v>
      </c>
      <c r="AP7274">
        <f t="shared" si="226"/>
        <v>8</v>
      </c>
      <c r="AQ7274" s="43" t="str">
        <f t="shared" si="227"/>
        <v>JEN</v>
      </c>
    </row>
    <row r="7275" spans="2:43" x14ac:dyDescent="0.3">
      <c r="B7275">
        <v>310303</v>
      </c>
      <c r="C7275" s="15">
        <v>45133.517269537035</v>
      </c>
      <c r="D7275" s="15">
        <v>45135.517269537035</v>
      </c>
      <c r="E7275" t="s">
        <v>110168</v>
      </c>
      <c r="F7275" t="s">
        <v>110169</v>
      </c>
      <c r="G7275" t="s">
        <v>110170</v>
      </c>
      <c r="H7275" t="s">
        <v>110171</v>
      </c>
      <c r="I7275" t="s">
        <v>110172</v>
      </c>
      <c r="J7275">
        <v>6962</v>
      </c>
      <c r="K7275">
        <v>113</v>
      </c>
      <c r="L7275">
        <v>12</v>
      </c>
      <c r="M7275" t="s">
        <v>263</v>
      </c>
      <c r="N7275">
        <v>897.27</v>
      </c>
      <c r="O7275">
        <v>3</v>
      </c>
      <c r="P7275">
        <v>608.97</v>
      </c>
      <c r="Q7275" s="15">
        <v>45162.517269537035</v>
      </c>
      <c r="R7275">
        <v>1</v>
      </c>
      <c r="S7275" t="s">
        <v>88818</v>
      </c>
      <c r="T7275" t="s">
        <v>268</v>
      </c>
      <c r="U7275">
        <v>9</v>
      </c>
      <c r="V7275">
        <v>302.01</v>
      </c>
      <c r="W7275">
        <v>112</v>
      </c>
      <c r="X7275" t="s">
        <v>232</v>
      </c>
      <c r="Y7275" t="s">
        <v>240</v>
      </c>
      <c r="Z7275" t="s">
        <v>12493</v>
      </c>
      <c r="AA7275" t="s">
        <v>132</v>
      </c>
      <c r="AB7275" t="s">
        <v>242</v>
      </c>
      <c r="AC7275" t="s">
        <v>16202</v>
      </c>
      <c r="AD7275" t="s">
        <v>110173</v>
      </c>
      <c r="AE7275" t="s">
        <v>47473</v>
      </c>
      <c r="AF7275" s="15">
        <v>45135.517269537035</v>
      </c>
      <c r="AG7275" t="s">
        <v>110174</v>
      </c>
      <c r="AH7275" s="15">
        <v>45131.517269537035</v>
      </c>
      <c r="AI7275" s="15">
        <v>45125.517269537035</v>
      </c>
      <c r="AJ7275">
        <f>MONTH(Sheet[[#This Row],[Inv Date]])</f>
        <v>7</v>
      </c>
      <c r="AK7275">
        <f>YEAR(Sheet[[#This Row],[Inv Date]])</f>
        <v>2023</v>
      </c>
      <c r="AL7275" s="1">
        <f>INT(Sheet[[#This Row],[Inv Date]])</f>
        <v>45133</v>
      </c>
      <c r="AM7275" s="44">
        <f>INT(Sheet[[#This Row],[BlankPO Date]])</f>
        <v>45125</v>
      </c>
      <c r="AN7275">
        <f>MONTH(Sheet[[#This Row],[Approval Date]])</f>
        <v>7</v>
      </c>
      <c r="AO7275">
        <f>YEAR(Sheet[[#This Row],[Approval Date]])</f>
        <v>2023</v>
      </c>
      <c r="AP7275">
        <f t="shared" si="226"/>
        <v>7</v>
      </c>
      <c r="AQ7275" s="43" t="str">
        <f t="shared" si="227"/>
        <v>JON</v>
      </c>
    </row>
    <row r="7276" spans="2:43" x14ac:dyDescent="0.3">
      <c r="B7276">
        <v>674453</v>
      </c>
      <c r="C7276" s="15">
        <v>45133.517269537035</v>
      </c>
      <c r="D7276" s="15">
        <v>45133.517269537035</v>
      </c>
      <c r="E7276" t="s">
        <v>110175</v>
      </c>
      <c r="F7276" t="s">
        <v>110176</v>
      </c>
      <c r="G7276" t="s">
        <v>110177</v>
      </c>
      <c r="H7276" t="s">
        <v>110178</v>
      </c>
      <c r="I7276" t="s">
        <v>13372</v>
      </c>
      <c r="J7276">
        <v>3742</v>
      </c>
      <c r="K7276">
        <v>145</v>
      </c>
      <c r="L7276">
        <v>24</v>
      </c>
      <c r="M7276" t="s">
        <v>263</v>
      </c>
      <c r="N7276">
        <v>318.23</v>
      </c>
      <c r="O7276">
        <v>8</v>
      </c>
      <c r="P7276">
        <v>214.81</v>
      </c>
      <c r="Q7276" s="15">
        <v>45171.517269537035</v>
      </c>
      <c r="R7276">
        <v>1.05</v>
      </c>
      <c r="S7276" t="s">
        <v>110179</v>
      </c>
      <c r="T7276" t="s">
        <v>300</v>
      </c>
      <c r="U7276">
        <v>9</v>
      </c>
      <c r="V7276">
        <v>480.4</v>
      </c>
      <c r="W7276">
        <v>507</v>
      </c>
      <c r="X7276" t="s">
        <v>232</v>
      </c>
      <c r="Y7276" t="s">
        <v>240</v>
      </c>
      <c r="Z7276" t="s">
        <v>110180</v>
      </c>
      <c r="AA7276" t="s">
        <v>131</v>
      </c>
      <c r="AB7276" t="s">
        <v>245</v>
      </c>
      <c r="AC7276" t="s">
        <v>110181</v>
      </c>
      <c r="AD7276" t="s">
        <v>110182</v>
      </c>
      <c r="AE7276" t="s">
        <v>110183</v>
      </c>
      <c r="AF7276" s="15">
        <v>45137.517269537035</v>
      </c>
      <c r="AG7276" t="s">
        <v>2662</v>
      </c>
      <c r="AH7276" s="15">
        <v>45129.517269537035</v>
      </c>
      <c r="AI7276" s="15">
        <v>45125.517269537035</v>
      </c>
      <c r="AJ7276">
        <f>MONTH(Sheet[[#This Row],[Inv Date]])</f>
        <v>7</v>
      </c>
      <c r="AK7276">
        <f>YEAR(Sheet[[#This Row],[Inv Date]])</f>
        <v>2023</v>
      </c>
      <c r="AL7276" s="1">
        <f>INT(Sheet[[#This Row],[Inv Date]])</f>
        <v>45133</v>
      </c>
      <c r="AM7276" s="44">
        <f>INT(Sheet[[#This Row],[BlankPO Date]])</f>
        <v>45125</v>
      </c>
      <c r="AN7276">
        <f>MONTH(Sheet[[#This Row],[Approval Date]])</f>
        <v>7</v>
      </c>
      <c r="AO7276">
        <f>YEAR(Sheet[[#This Row],[Approval Date]])</f>
        <v>2023</v>
      </c>
      <c r="AP7276">
        <f t="shared" si="226"/>
        <v>7</v>
      </c>
      <c r="AQ7276" s="43" t="str">
        <f t="shared" si="227"/>
        <v>SCH</v>
      </c>
    </row>
    <row r="7277" spans="2:43" x14ac:dyDescent="0.3">
      <c r="B7277">
        <v>377819</v>
      </c>
      <c r="C7277" s="15">
        <v>45133.517269537035</v>
      </c>
      <c r="D7277" s="15">
        <v>45135.517269537035</v>
      </c>
      <c r="E7277" t="s">
        <v>29239</v>
      </c>
      <c r="F7277" t="s">
        <v>110184</v>
      </c>
      <c r="G7277" t="s">
        <v>110185</v>
      </c>
      <c r="H7277" t="s">
        <v>110186</v>
      </c>
      <c r="I7277" t="s">
        <v>110187</v>
      </c>
      <c r="J7277">
        <v>1283</v>
      </c>
      <c r="K7277">
        <v>398</v>
      </c>
      <c r="L7277">
        <v>23</v>
      </c>
      <c r="M7277" t="s">
        <v>230</v>
      </c>
      <c r="N7277">
        <v>952.81</v>
      </c>
      <c r="O7277">
        <v>2</v>
      </c>
      <c r="P7277">
        <v>738.77</v>
      </c>
      <c r="Q7277" s="15">
        <v>45159.517269537035</v>
      </c>
      <c r="R7277">
        <v>1.05</v>
      </c>
      <c r="S7277" t="s">
        <v>110188</v>
      </c>
      <c r="T7277" t="s">
        <v>268</v>
      </c>
      <c r="U7277">
        <v>10</v>
      </c>
      <c r="V7277">
        <v>319.94</v>
      </c>
      <c r="W7277">
        <v>492</v>
      </c>
      <c r="X7277" t="s">
        <v>239</v>
      </c>
      <c r="Y7277" t="s">
        <v>233</v>
      </c>
      <c r="Z7277" t="s">
        <v>51034</v>
      </c>
      <c r="AA7277" t="s">
        <v>234</v>
      </c>
      <c r="AB7277" t="s">
        <v>53</v>
      </c>
      <c r="AC7277" t="s">
        <v>32613</v>
      </c>
      <c r="AD7277" t="s">
        <v>110189</v>
      </c>
      <c r="AE7277" t="s">
        <v>110190</v>
      </c>
      <c r="AF7277" s="15">
        <v>45136.517269537035</v>
      </c>
      <c r="AG7277" t="s">
        <v>110191</v>
      </c>
      <c r="AH7277" s="15">
        <v>45131.517269537035</v>
      </c>
      <c r="AI7277" s="15">
        <v>45127.517269537035</v>
      </c>
      <c r="AJ7277">
        <f>MONTH(Sheet[[#This Row],[Inv Date]])</f>
        <v>7</v>
      </c>
      <c r="AK7277">
        <f>YEAR(Sheet[[#This Row],[Inv Date]])</f>
        <v>2023</v>
      </c>
      <c r="AL7277" s="1">
        <f>INT(Sheet[[#This Row],[Inv Date]])</f>
        <v>45133</v>
      </c>
      <c r="AM7277" s="44">
        <f>INT(Sheet[[#This Row],[BlankPO Date]])</f>
        <v>45127</v>
      </c>
      <c r="AN7277">
        <f>MONTH(Sheet[[#This Row],[Approval Date]])</f>
        <v>7</v>
      </c>
      <c r="AO7277">
        <f>YEAR(Sheet[[#This Row],[Approval Date]])</f>
        <v>2023</v>
      </c>
      <c r="AP7277">
        <f t="shared" si="226"/>
        <v>5</v>
      </c>
      <c r="AQ7277" s="43" t="str">
        <f t="shared" si="227"/>
        <v>GOM</v>
      </c>
    </row>
    <row r="7278" spans="2:43" x14ac:dyDescent="0.3">
      <c r="B7278">
        <v>435088</v>
      </c>
      <c r="C7278" s="15">
        <v>45133.517269537035</v>
      </c>
      <c r="D7278" s="15">
        <v>45133.517269537035</v>
      </c>
      <c r="E7278" t="s">
        <v>110192</v>
      </c>
      <c r="F7278" t="s">
        <v>110193</v>
      </c>
      <c r="G7278" t="s">
        <v>1628</v>
      </c>
      <c r="H7278" t="s">
        <v>110194</v>
      </c>
      <c r="I7278" t="s">
        <v>110195</v>
      </c>
      <c r="J7278">
        <v>6213</v>
      </c>
      <c r="K7278">
        <v>403</v>
      </c>
      <c r="L7278">
        <v>41</v>
      </c>
      <c r="M7278" t="s">
        <v>263</v>
      </c>
      <c r="N7278">
        <v>193.21</v>
      </c>
      <c r="O7278">
        <v>7</v>
      </c>
      <c r="P7278">
        <v>175.52</v>
      </c>
      <c r="Q7278" s="15">
        <v>45156.517269537035</v>
      </c>
      <c r="R7278">
        <v>1.05</v>
      </c>
      <c r="S7278" t="s">
        <v>110196</v>
      </c>
      <c r="T7278" t="s">
        <v>231</v>
      </c>
      <c r="U7278">
        <v>7</v>
      </c>
      <c r="V7278">
        <v>295.08999999999997</v>
      </c>
      <c r="W7278">
        <v>589</v>
      </c>
      <c r="X7278" t="s">
        <v>196</v>
      </c>
      <c r="Y7278" t="s">
        <v>264</v>
      </c>
      <c r="Z7278" t="s">
        <v>110197</v>
      </c>
      <c r="AA7278" t="s">
        <v>131</v>
      </c>
      <c r="AB7278" t="s">
        <v>269</v>
      </c>
      <c r="AC7278" t="s">
        <v>17797</v>
      </c>
      <c r="AD7278" t="s">
        <v>110198</v>
      </c>
      <c r="AE7278" t="s">
        <v>103557</v>
      </c>
      <c r="AF7278" s="15">
        <v>45134.517269537035</v>
      </c>
      <c r="AG7278" t="s">
        <v>110199</v>
      </c>
      <c r="AH7278" s="15">
        <v>45133.517269537035</v>
      </c>
      <c r="AI7278" s="15">
        <v>45120.517269537035</v>
      </c>
      <c r="AJ7278">
        <f>MONTH(Sheet[[#This Row],[Inv Date]])</f>
        <v>7</v>
      </c>
      <c r="AK7278">
        <f>YEAR(Sheet[[#This Row],[Inv Date]])</f>
        <v>2023</v>
      </c>
      <c r="AL7278" s="1">
        <f>INT(Sheet[[#This Row],[Inv Date]])</f>
        <v>45133</v>
      </c>
      <c r="AM7278" s="44">
        <f>INT(Sheet[[#This Row],[BlankPO Date]])</f>
        <v>45120</v>
      </c>
      <c r="AN7278">
        <f>MONTH(Sheet[[#This Row],[Approval Date]])</f>
        <v>7</v>
      </c>
      <c r="AO7278">
        <f>YEAR(Sheet[[#This Row],[Approval Date]])</f>
        <v>2023</v>
      </c>
      <c r="AP7278">
        <f t="shared" si="226"/>
        <v>10</v>
      </c>
      <c r="AQ7278" s="43" t="str">
        <f t="shared" si="227"/>
        <v>CUM</v>
      </c>
    </row>
    <row r="7279" spans="2:43" x14ac:dyDescent="0.3">
      <c r="B7279">
        <v>151442</v>
      </c>
      <c r="C7279" s="15">
        <v>45133.517269537035</v>
      </c>
      <c r="D7279" s="15">
        <v>45134.517269537035</v>
      </c>
      <c r="E7279" t="s">
        <v>110200</v>
      </c>
      <c r="F7279" t="s">
        <v>110201</v>
      </c>
      <c r="G7279" t="s">
        <v>110202</v>
      </c>
      <c r="H7279" t="s">
        <v>600</v>
      </c>
      <c r="I7279" t="s">
        <v>110203</v>
      </c>
      <c r="J7279">
        <v>8275</v>
      </c>
      <c r="K7279">
        <v>158</v>
      </c>
      <c r="L7279">
        <v>50</v>
      </c>
      <c r="M7279" t="s">
        <v>254</v>
      </c>
      <c r="N7279">
        <v>65.45</v>
      </c>
      <c r="O7279">
        <v>5</v>
      </c>
      <c r="P7279">
        <v>64.28</v>
      </c>
      <c r="Q7279" s="15">
        <v>45148.517269537035</v>
      </c>
      <c r="R7279">
        <v>1</v>
      </c>
      <c r="S7279" t="s">
        <v>110204</v>
      </c>
      <c r="T7279" t="s">
        <v>238</v>
      </c>
      <c r="U7279">
        <v>19</v>
      </c>
      <c r="V7279">
        <v>474.75</v>
      </c>
      <c r="W7279">
        <v>350</v>
      </c>
      <c r="X7279" t="s">
        <v>200</v>
      </c>
      <c r="Y7279" t="s">
        <v>240</v>
      </c>
      <c r="Z7279" t="s">
        <v>50939</v>
      </c>
      <c r="AA7279" t="s">
        <v>132</v>
      </c>
      <c r="AB7279" t="s">
        <v>53</v>
      </c>
      <c r="AC7279" t="s">
        <v>110205</v>
      </c>
      <c r="AD7279" t="s">
        <v>110206</v>
      </c>
      <c r="AE7279" t="s">
        <v>110207</v>
      </c>
      <c r="AF7279" s="15">
        <v>45137.517269537035</v>
      </c>
      <c r="AG7279" t="s">
        <v>110208</v>
      </c>
      <c r="AH7279" s="15">
        <v>45132.517269537035</v>
      </c>
      <c r="AI7279" s="15">
        <v>45120.517269537035</v>
      </c>
      <c r="AJ7279">
        <f>MONTH(Sheet[[#This Row],[Inv Date]])</f>
        <v>7</v>
      </c>
      <c r="AK7279">
        <f>YEAR(Sheet[[#This Row],[Inv Date]])</f>
        <v>2023</v>
      </c>
      <c r="AL7279" s="1">
        <f>INT(Sheet[[#This Row],[Inv Date]])</f>
        <v>45133</v>
      </c>
      <c r="AM7279" s="44">
        <f>INT(Sheet[[#This Row],[BlankPO Date]])</f>
        <v>45120</v>
      </c>
      <c r="AN7279">
        <f>MONTH(Sheet[[#This Row],[Approval Date]])</f>
        <v>7</v>
      </c>
      <c r="AO7279">
        <f>YEAR(Sheet[[#This Row],[Approval Date]])</f>
        <v>2023</v>
      </c>
      <c r="AP7279">
        <f t="shared" si="226"/>
        <v>10</v>
      </c>
      <c r="AQ7279" s="43" t="str">
        <f t="shared" si="227"/>
        <v>ELL</v>
      </c>
    </row>
    <row r="7280" spans="2:43" x14ac:dyDescent="0.3">
      <c r="B7280">
        <v>131942</v>
      </c>
      <c r="C7280" s="15">
        <v>45133.517269537035</v>
      </c>
      <c r="D7280" s="15">
        <v>45133.517269537035</v>
      </c>
      <c r="E7280" t="s">
        <v>9618</v>
      </c>
      <c r="F7280" t="s">
        <v>110209</v>
      </c>
      <c r="G7280" t="s">
        <v>37656</v>
      </c>
      <c r="H7280" t="s">
        <v>10902</v>
      </c>
      <c r="I7280" t="s">
        <v>110210</v>
      </c>
      <c r="J7280">
        <v>4188</v>
      </c>
      <c r="K7280">
        <v>341</v>
      </c>
      <c r="L7280">
        <v>23</v>
      </c>
      <c r="M7280" t="s">
        <v>263</v>
      </c>
      <c r="N7280">
        <v>666.21</v>
      </c>
      <c r="O7280">
        <v>8</v>
      </c>
      <c r="P7280">
        <v>517.46</v>
      </c>
      <c r="Q7280" s="15">
        <v>45158.517269537035</v>
      </c>
      <c r="R7280">
        <v>1.05</v>
      </c>
      <c r="S7280" t="s">
        <v>38931</v>
      </c>
      <c r="T7280" t="s">
        <v>238</v>
      </c>
      <c r="U7280">
        <v>14</v>
      </c>
      <c r="V7280">
        <v>276.18</v>
      </c>
      <c r="W7280">
        <v>564</v>
      </c>
      <c r="X7280" t="s">
        <v>232</v>
      </c>
      <c r="Y7280" t="s">
        <v>264</v>
      </c>
      <c r="Z7280" t="s">
        <v>110211</v>
      </c>
      <c r="AA7280" t="s">
        <v>234</v>
      </c>
      <c r="AB7280" t="s">
        <v>53</v>
      </c>
      <c r="AC7280" t="s">
        <v>19329</v>
      </c>
      <c r="AD7280" t="s">
        <v>110212</v>
      </c>
      <c r="AE7280" t="s">
        <v>110213</v>
      </c>
      <c r="AF7280" s="15">
        <v>45137.517269537035</v>
      </c>
      <c r="AG7280" t="s">
        <v>18130</v>
      </c>
      <c r="AH7280" s="15">
        <v>45129.517269537035</v>
      </c>
      <c r="AI7280" s="15">
        <v>45125.517269537035</v>
      </c>
      <c r="AJ7280">
        <f>MONTH(Sheet[[#This Row],[Inv Date]])</f>
        <v>7</v>
      </c>
      <c r="AK7280">
        <f>YEAR(Sheet[[#This Row],[Inv Date]])</f>
        <v>2023</v>
      </c>
      <c r="AL7280" s="1">
        <f>INT(Sheet[[#This Row],[Inv Date]])</f>
        <v>45133</v>
      </c>
      <c r="AM7280" s="44">
        <f>INT(Sheet[[#This Row],[BlankPO Date]])</f>
        <v>45125</v>
      </c>
      <c r="AN7280">
        <f>MONTH(Sheet[[#This Row],[Approval Date]])</f>
        <v>7</v>
      </c>
      <c r="AO7280">
        <f>YEAR(Sheet[[#This Row],[Approval Date]])</f>
        <v>2023</v>
      </c>
      <c r="AP7280">
        <f t="shared" si="226"/>
        <v>7</v>
      </c>
      <c r="AQ7280" s="43" t="str">
        <f t="shared" si="227"/>
        <v>PAR</v>
      </c>
    </row>
    <row r="7281" spans="2:43" x14ac:dyDescent="0.3">
      <c r="B7281">
        <v>396969</v>
      </c>
      <c r="C7281" s="15">
        <v>45133.517269537035</v>
      </c>
      <c r="D7281" s="15">
        <v>45135.517269537035</v>
      </c>
      <c r="E7281" t="s">
        <v>7790</v>
      </c>
      <c r="F7281" t="s">
        <v>110214</v>
      </c>
      <c r="G7281" t="s">
        <v>110215</v>
      </c>
      <c r="H7281" t="s">
        <v>36015</v>
      </c>
      <c r="I7281" t="s">
        <v>12511</v>
      </c>
      <c r="J7281">
        <v>6883</v>
      </c>
      <c r="K7281">
        <v>177</v>
      </c>
      <c r="L7281">
        <v>18</v>
      </c>
      <c r="M7281" t="s">
        <v>230</v>
      </c>
      <c r="N7281">
        <v>667.27</v>
      </c>
      <c r="O7281">
        <v>6</v>
      </c>
      <c r="P7281">
        <v>321.66000000000003</v>
      </c>
      <c r="Q7281" s="15">
        <v>45177.517269537035</v>
      </c>
      <c r="R7281">
        <v>1.05</v>
      </c>
      <c r="S7281" t="s">
        <v>49515</v>
      </c>
      <c r="T7281" t="s">
        <v>300</v>
      </c>
      <c r="U7281">
        <v>10</v>
      </c>
      <c r="V7281">
        <v>85.46</v>
      </c>
      <c r="W7281">
        <v>347</v>
      </c>
      <c r="X7281" t="s">
        <v>239</v>
      </c>
      <c r="Y7281" t="s">
        <v>264</v>
      </c>
      <c r="Z7281" t="s">
        <v>110216</v>
      </c>
      <c r="AA7281" t="s">
        <v>132</v>
      </c>
      <c r="AB7281" t="s">
        <v>269</v>
      </c>
      <c r="AC7281" t="s">
        <v>49742</v>
      </c>
      <c r="AD7281" t="s">
        <v>110217</v>
      </c>
      <c r="AE7281" t="s">
        <v>110218</v>
      </c>
      <c r="AF7281" s="15">
        <v>45136.517269537035</v>
      </c>
      <c r="AG7281" t="s">
        <v>11902</v>
      </c>
      <c r="AH7281" s="15">
        <v>45132.517269537035</v>
      </c>
      <c r="AI7281" s="15">
        <v>45128.517269537035</v>
      </c>
      <c r="AJ7281">
        <f>MONTH(Sheet[[#This Row],[Inv Date]])</f>
        <v>7</v>
      </c>
      <c r="AK7281">
        <f>YEAR(Sheet[[#This Row],[Inv Date]])</f>
        <v>2023</v>
      </c>
      <c r="AL7281" s="1">
        <f>INT(Sheet[[#This Row],[Inv Date]])</f>
        <v>45133</v>
      </c>
      <c r="AM7281" s="44">
        <f>INT(Sheet[[#This Row],[BlankPO Date]])</f>
        <v>45128</v>
      </c>
      <c r="AN7281">
        <f>MONTH(Sheet[[#This Row],[Approval Date]])</f>
        <v>7</v>
      </c>
      <c r="AO7281">
        <f>YEAR(Sheet[[#This Row],[Approval Date]])</f>
        <v>2023</v>
      </c>
      <c r="AP7281">
        <f t="shared" si="226"/>
        <v>4</v>
      </c>
      <c r="AQ7281" s="43" t="str">
        <f t="shared" si="227"/>
        <v>RAM</v>
      </c>
    </row>
    <row r="7282" spans="2:43" x14ac:dyDescent="0.3">
      <c r="B7282">
        <v>834383</v>
      </c>
      <c r="C7282" s="15">
        <v>45133.517269537035</v>
      </c>
      <c r="D7282" s="15">
        <v>45134.517269537035</v>
      </c>
      <c r="E7282" t="s">
        <v>110219</v>
      </c>
      <c r="F7282" t="s">
        <v>110220</v>
      </c>
      <c r="G7282" t="s">
        <v>110221</v>
      </c>
      <c r="H7282" t="s">
        <v>41889</v>
      </c>
      <c r="I7282" t="s">
        <v>110222</v>
      </c>
      <c r="J7282">
        <v>8569</v>
      </c>
      <c r="K7282">
        <v>379</v>
      </c>
      <c r="L7282">
        <v>26</v>
      </c>
      <c r="M7282" t="s">
        <v>230</v>
      </c>
      <c r="N7282">
        <v>105.21</v>
      </c>
      <c r="O7282">
        <v>5</v>
      </c>
      <c r="P7282">
        <v>47.02</v>
      </c>
      <c r="Q7282" s="15">
        <v>45155.517269537035</v>
      </c>
      <c r="R7282">
        <v>0.95</v>
      </c>
      <c r="S7282" t="s">
        <v>110223</v>
      </c>
      <c r="T7282" t="s">
        <v>300</v>
      </c>
      <c r="U7282">
        <v>8</v>
      </c>
      <c r="V7282">
        <v>162.59</v>
      </c>
      <c r="W7282">
        <v>730</v>
      </c>
      <c r="X7282" t="s">
        <v>200</v>
      </c>
      <c r="Y7282" t="s">
        <v>264</v>
      </c>
      <c r="Z7282" t="s">
        <v>110224</v>
      </c>
      <c r="AA7282" t="s">
        <v>132</v>
      </c>
      <c r="AB7282" t="s">
        <v>269</v>
      </c>
      <c r="AC7282" t="s">
        <v>12940</v>
      </c>
      <c r="AD7282" t="s">
        <v>110225</v>
      </c>
      <c r="AE7282" t="s">
        <v>110226</v>
      </c>
      <c r="AF7282" s="15">
        <v>45134.517269537035</v>
      </c>
      <c r="AG7282" t="s">
        <v>110227</v>
      </c>
      <c r="AH7282" s="15">
        <v>45131.517269537035</v>
      </c>
      <c r="AI7282" s="15">
        <v>45119.517269537035</v>
      </c>
      <c r="AJ7282">
        <f>MONTH(Sheet[[#This Row],[Inv Date]])</f>
        <v>7</v>
      </c>
      <c r="AK7282">
        <f>YEAR(Sheet[[#This Row],[Inv Date]])</f>
        <v>2023</v>
      </c>
      <c r="AL7282" s="1">
        <f>INT(Sheet[[#This Row],[Inv Date]])</f>
        <v>45133</v>
      </c>
      <c r="AM7282" s="44">
        <f>INT(Sheet[[#This Row],[BlankPO Date]])</f>
        <v>45119</v>
      </c>
      <c r="AN7282">
        <f>MONTH(Sheet[[#This Row],[Approval Date]])</f>
        <v>7</v>
      </c>
      <c r="AO7282">
        <f>YEAR(Sheet[[#This Row],[Approval Date]])</f>
        <v>2023</v>
      </c>
      <c r="AP7282">
        <f t="shared" si="226"/>
        <v>11</v>
      </c>
      <c r="AQ7282" s="43" t="str">
        <f t="shared" si="227"/>
        <v>ODO</v>
      </c>
    </row>
    <row r="7283" spans="2:43" x14ac:dyDescent="0.3">
      <c r="B7283">
        <v>421898</v>
      </c>
      <c r="C7283" s="15">
        <v>45133.517269537035</v>
      </c>
      <c r="D7283" s="15">
        <v>45135.517269537035</v>
      </c>
      <c r="E7283" t="s">
        <v>110228</v>
      </c>
      <c r="F7283" t="s">
        <v>110229</v>
      </c>
      <c r="G7283" t="s">
        <v>40289</v>
      </c>
      <c r="H7283" t="s">
        <v>110230</v>
      </c>
      <c r="I7283" t="s">
        <v>110231</v>
      </c>
      <c r="J7283">
        <v>8875</v>
      </c>
      <c r="K7283">
        <v>9</v>
      </c>
      <c r="L7283">
        <v>40</v>
      </c>
      <c r="M7283" t="s">
        <v>230</v>
      </c>
      <c r="N7283">
        <v>1003</v>
      </c>
      <c r="O7283">
        <v>4</v>
      </c>
      <c r="P7283">
        <v>566.69000000000005</v>
      </c>
      <c r="Q7283" s="15">
        <v>45151.517269537035</v>
      </c>
      <c r="R7283">
        <v>1.05</v>
      </c>
      <c r="S7283" t="s">
        <v>110232</v>
      </c>
      <c r="T7283" t="s">
        <v>300</v>
      </c>
      <c r="U7283">
        <v>2</v>
      </c>
      <c r="V7283">
        <v>68.16</v>
      </c>
      <c r="W7283">
        <v>647</v>
      </c>
      <c r="X7283" t="s">
        <v>196</v>
      </c>
      <c r="Y7283" t="s">
        <v>240</v>
      </c>
      <c r="Z7283" t="s">
        <v>5222</v>
      </c>
      <c r="AA7283" t="s">
        <v>131</v>
      </c>
      <c r="AB7283" t="s">
        <v>53</v>
      </c>
      <c r="AC7283" t="s">
        <v>110233</v>
      </c>
      <c r="AD7283" t="s">
        <v>110234</v>
      </c>
      <c r="AE7283" t="s">
        <v>110235</v>
      </c>
      <c r="AF7283" s="15">
        <v>45136.517269537035</v>
      </c>
      <c r="AG7283" t="s">
        <v>110236</v>
      </c>
      <c r="AH7283" s="15">
        <v>45131.517269537035</v>
      </c>
      <c r="AI7283" s="15">
        <v>45128.517269537035</v>
      </c>
      <c r="AJ7283">
        <f>MONTH(Sheet[[#This Row],[Inv Date]])</f>
        <v>7</v>
      </c>
      <c r="AK7283">
        <f>YEAR(Sheet[[#This Row],[Inv Date]])</f>
        <v>2023</v>
      </c>
      <c r="AL7283" s="1">
        <f>INT(Sheet[[#This Row],[Inv Date]])</f>
        <v>45133</v>
      </c>
      <c r="AM7283" s="44">
        <f>INT(Sheet[[#This Row],[BlankPO Date]])</f>
        <v>45128</v>
      </c>
      <c r="AN7283">
        <f>MONTH(Sheet[[#This Row],[Approval Date]])</f>
        <v>7</v>
      </c>
      <c r="AO7283">
        <f>YEAR(Sheet[[#This Row],[Approval Date]])</f>
        <v>2023</v>
      </c>
      <c r="AP7283">
        <f t="shared" si="226"/>
        <v>4</v>
      </c>
      <c r="AQ7283" s="43" t="str">
        <f t="shared" si="227"/>
        <v>ALV</v>
      </c>
    </row>
    <row r="7284" spans="2:43" x14ac:dyDescent="0.3">
      <c r="B7284">
        <v>188322</v>
      </c>
      <c r="C7284" s="15">
        <v>45133.517269537035</v>
      </c>
      <c r="D7284" s="15">
        <v>45134.517269537035</v>
      </c>
      <c r="E7284" t="s">
        <v>110237</v>
      </c>
      <c r="F7284" t="s">
        <v>110238</v>
      </c>
      <c r="G7284" t="s">
        <v>110239</v>
      </c>
      <c r="H7284" t="s">
        <v>110240</v>
      </c>
      <c r="I7284" t="s">
        <v>110241</v>
      </c>
      <c r="J7284">
        <v>3622</v>
      </c>
      <c r="K7284">
        <v>362</v>
      </c>
      <c r="L7284">
        <v>4</v>
      </c>
      <c r="M7284" t="s">
        <v>254</v>
      </c>
      <c r="N7284">
        <v>425.75</v>
      </c>
      <c r="O7284">
        <v>7</v>
      </c>
      <c r="P7284">
        <v>201.45</v>
      </c>
      <c r="Q7284" s="15">
        <v>45176.517269537035</v>
      </c>
      <c r="R7284">
        <v>1.05</v>
      </c>
      <c r="S7284" t="s">
        <v>110242</v>
      </c>
      <c r="T7284" t="s">
        <v>238</v>
      </c>
      <c r="U7284">
        <v>8</v>
      </c>
      <c r="V7284">
        <v>104.98</v>
      </c>
      <c r="W7284">
        <v>750</v>
      </c>
      <c r="X7284" t="s">
        <v>196</v>
      </c>
      <c r="Y7284" t="s">
        <v>233</v>
      </c>
      <c r="Z7284" t="s">
        <v>110243</v>
      </c>
      <c r="AA7284" t="s">
        <v>234</v>
      </c>
      <c r="AB7284" t="s">
        <v>53</v>
      </c>
      <c r="AC7284" t="s">
        <v>24251</v>
      </c>
      <c r="AD7284" t="s">
        <v>110244</v>
      </c>
      <c r="AE7284" t="s">
        <v>110245</v>
      </c>
      <c r="AF7284" s="15">
        <v>45135.517269537035</v>
      </c>
      <c r="AG7284" t="s">
        <v>110246</v>
      </c>
      <c r="AH7284" s="15">
        <v>45132.517269537035</v>
      </c>
      <c r="AI7284" s="15">
        <v>45122.517269537035</v>
      </c>
      <c r="AJ7284">
        <f>MONTH(Sheet[[#This Row],[Inv Date]])</f>
        <v>7</v>
      </c>
      <c r="AK7284">
        <f>YEAR(Sheet[[#This Row],[Inv Date]])</f>
        <v>2023</v>
      </c>
      <c r="AL7284" s="1">
        <f>INT(Sheet[[#This Row],[Inv Date]])</f>
        <v>45133</v>
      </c>
      <c r="AM7284" s="44">
        <f>INT(Sheet[[#This Row],[BlankPO Date]])</f>
        <v>45122</v>
      </c>
      <c r="AN7284">
        <f>MONTH(Sheet[[#This Row],[Approval Date]])</f>
        <v>7</v>
      </c>
      <c r="AO7284">
        <f>YEAR(Sheet[[#This Row],[Approval Date]])</f>
        <v>2023</v>
      </c>
      <c r="AP7284">
        <f t="shared" si="226"/>
        <v>8</v>
      </c>
      <c r="AQ7284" s="43" t="str">
        <f t="shared" si="227"/>
        <v>GRI</v>
      </c>
    </row>
    <row r="7285" spans="2:43" x14ac:dyDescent="0.3">
      <c r="B7285">
        <v>253388</v>
      </c>
      <c r="C7285" s="15">
        <v>45133.517269537035</v>
      </c>
      <c r="D7285" s="15">
        <v>45134.517269537035</v>
      </c>
      <c r="E7285" t="s">
        <v>110247</v>
      </c>
      <c r="F7285" t="s">
        <v>110248</v>
      </c>
      <c r="G7285" t="s">
        <v>110249</v>
      </c>
      <c r="H7285" t="s">
        <v>23386</v>
      </c>
      <c r="I7285" t="s">
        <v>110250</v>
      </c>
      <c r="J7285">
        <v>9836</v>
      </c>
      <c r="K7285">
        <v>238</v>
      </c>
      <c r="L7285">
        <v>49</v>
      </c>
      <c r="M7285" t="s">
        <v>263</v>
      </c>
      <c r="N7285">
        <v>1022.23</v>
      </c>
      <c r="O7285">
        <v>5</v>
      </c>
      <c r="P7285">
        <v>996.64</v>
      </c>
      <c r="Q7285" s="15">
        <v>45173.517269537035</v>
      </c>
      <c r="R7285">
        <v>0.95</v>
      </c>
      <c r="S7285" t="s">
        <v>20361</v>
      </c>
      <c r="T7285" t="s">
        <v>238</v>
      </c>
      <c r="U7285">
        <v>19</v>
      </c>
      <c r="V7285">
        <v>342.19</v>
      </c>
      <c r="W7285">
        <v>354</v>
      </c>
      <c r="X7285" t="s">
        <v>200</v>
      </c>
      <c r="Y7285" t="s">
        <v>240</v>
      </c>
      <c r="Z7285" t="s">
        <v>110251</v>
      </c>
      <c r="AA7285" t="s">
        <v>132</v>
      </c>
      <c r="AB7285" t="s">
        <v>242</v>
      </c>
      <c r="AC7285" t="s">
        <v>110252</v>
      </c>
      <c r="AD7285" t="s">
        <v>110253</v>
      </c>
      <c r="AE7285" t="s">
        <v>110254</v>
      </c>
      <c r="AF7285" s="15">
        <v>45137.517269537035</v>
      </c>
      <c r="AG7285" t="s">
        <v>17219</v>
      </c>
      <c r="AH7285" s="15">
        <v>45129.517269537035</v>
      </c>
      <c r="AI7285" s="15">
        <v>45128.517269537035</v>
      </c>
      <c r="AJ7285">
        <f>MONTH(Sheet[[#This Row],[Inv Date]])</f>
        <v>7</v>
      </c>
      <c r="AK7285">
        <f>YEAR(Sheet[[#This Row],[Inv Date]])</f>
        <v>2023</v>
      </c>
      <c r="AL7285" s="1">
        <f>INT(Sheet[[#This Row],[Inv Date]])</f>
        <v>45133</v>
      </c>
      <c r="AM7285" s="44">
        <f>INT(Sheet[[#This Row],[BlankPO Date]])</f>
        <v>45128</v>
      </c>
      <c r="AN7285">
        <f>MONTH(Sheet[[#This Row],[Approval Date]])</f>
        <v>7</v>
      </c>
      <c r="AO7285">
        <f>YEAR(Sheet[[#This Row],[Approval Date]])</f>
        <v>2023</v>
      </c>
      <c r="AP7285">
        <f t="shared" si="226"/>
        <v>4</v>
      </c>
      <c r="AQ7285" s="43" t="str">
        <f t="shared" si="227"/>
        <v>THO</v>
      </c>
    </row>
    <row r="7286" spans="2:43" x14ac:dyDescent="0.3">
      <c r="B7286">
        <v>926677</v>
      </c>
      <c r="C7286" s="15">
        <v>45133.517269537035</v>
      </c>
      <c r="D7286" s="15">
        <v>45135.517269537035</v>
      </c>
      <c r="E7286" t="s">
        <v>15192</v>
      </c>
      <c r="F7286" t="s">
        <v>110255</v>
      </c>
      <c r="G7286" t="s">
        <v>110256</v>
      </c>
      <c r="H7286" t="s">
        <v>20563</v>
      </c>
      <c r="I7286" t="s">
        <v>110257</v>
      </c>
      <c r="J7286">
        <v>5661</v>
      </c>
      <c r="K7286">
        <v>382</v>
      </c>
      <c r="L7286">
        <v>38</v>
      </c>
      <c r="M7286" t="s">
        <v>254</v>
      </c>
      <c r="N7286">
        <v>1019.87</v>
      </c>
      <c r="O7286">
        <v>6</v>
      </c>
      <c r="P7286">
        <v>958.57</v>
      </c>
      <c r="Q7286" s="15">
        <v>45174.517269537035</v>
      </c>
      <c r="R7286">
        <v>0.95</v>
      </c>
      <c r="S7286" t="s">
        <v>110258</v>
      </c>
      <c r="T7286" t="s">
        <v>300</v>
      </c>
      <c r="U7286">
        <v>15</v>
      </c>
      <c r="V7286">
        <v>432.57</v>
      </c>
      <c r="W7286">
        <v>858</v>
      </c>
      <c r="X7286" t="s">
        <v>200</v>
      </c>
      <c r="Y7286" t="s">
        <v>240</v>
      </c>
      <c r="Z7286" t="s">
        <v>14083</v>
      </c>
      <c r="AA7286" t="s">
        <v>132</v>
      </c>
      <c r="AB7286" t="s">
        <v>53</v>
      </c>
      <c r="AC7286" t="s">
        <v>4461</v>
      </c>
      <c r="AD7286" t="s">
        <v>110259</v>
      </c>
      <c r="AE7286" t="s">
        <v>110260</v>
      </c>
      <c r="AF7286" s="15">
        <v>45137.517269537035</v>
      </c>
      <c r="AG7286" t="s">
        <v>18945</v>
      </c>
      <c r="AH7286" s="15">
        <v>45130.517269537035</v>
      </c>
      <c r="AI7286" s="15">
        <v>45122.517269537035</v>
      </c>
      <c r="AJ7286">
        <f>MONTH(Sheet[[#This Row],[Inv Date]])</f>
        <v>7</v>
      </c>
      <c r="AK7286">
        <f>YEAR(Sheet[[#This Row],[Inv Date]])</f>
        <v>2023</v>
      </c>
      <c r="AL7286" s="1">
        <f>INT(Sheet[[#This Row],[Inv Date]])</f>
        <v>45133</v>
      </c>
      <c r="AM7286" s="44">
        <f>INT(Sheet[[#This Row],[BlankPO Date]])</f>
        <v>45122</v>
      </c>
      <c r="AN7286">
        <f>MONTH(Sheet[[#This Row],[Approval Date]])</f>
        <v>7</v>
      </c>
      <c r="AO7286">
        <f>YEAR(Sheet[[#This Row],[Approval Date]])</f>
        <v>2023</v>
      </c>
      <c r="AP7286">
        <f t="shared" si="226"/>
        <v>8</v>
      </c>
      <c r="AQ7286" s="43" t="str">
        <f t="shared" si="227"/>
        <v>GON</v>
      </c>
    </row>
    <row r="7287" spans="2:43" x14ac:dyDescent="0.3">
      <c r="B7287">
        <v>381622</v>
      </c>
      <c r="C7287" s="15">
        <v>45133.517269537035</v>
      </c>
      <c r="D7287" s="15">
        <v>45133.517269537035</v>
      </c>
      <c r="E7287" t="s">
        <v>50730</v>
      </c>
      <c r="F7287" t="s">
        <v>110261</v>
      </c>
      <c r="G7287" t="s">
        <v>110262</v>
      </c>
      <c r="H7287" t="s">
        <v>66909</v>
      </c>
      <c r="I7287" t="s">
        <v>110263</v>
      </c>
      <c r="J7287">
        <v>6681</v>
      </c>
      <c r="K7287">
        <v>427</v>
      </c>
      <c r="L7287">
        <v>44</v>
      </c>
      <c r="M7287" t="s">
        <v>230</v>
      </c>
      <c r="N7287">
        <v>1760.74</v>
      </c>
      <c r="O7287">
        <v>8</v>
      </c>
      <c r="P7287">
        <v>456.52</v>
      </c>
      <c r="Q7287" s="15">
        <v>45177.517269537035</v>
      </c>
      <c r="R7287">
        <v>1</v>
      </c>
      <c r="S7287" t="s">
        <v>33065</v>
      </c>
      <c r="T7287" t="s">
        <v>231</v>
      </c>
      <c r="U7287">
        <v>14</v>
      </c>
      <c r="V7287">
        <v>419.71</v>
      </c>
      <c r="W7287">
        <v>341</v>
      </c>
      <c r="X7287" t="s">
        <v>200</v>
      </c>
      <c r="Y7287" t="s">
        <v>233</v>
      </c>
      <c r="Z7287" t="s">
        <v>110264</v>
      </c>
      <c r="AA7287" t="s">
        <v>131</v>
      </c>
      <c r="AB7287" t="s">
        <v>53</v>
      </c>
      <c r="AC7287" t="s">
        <v>110265</v>
      </c>
      <c r="AD7287" t="s">
        <v>110266</v>
      </c>
      <c r="AE7287" t="s">
        <v>110267</v>
      </c>
      <c r="AF7287" s="15">
        <v>45135.517269537035</v>
      </c>
      <c r="AG7287" t="s">
        <v>41593</v>
      </c>
      <c r="AH7287" s="15">
        <v>45129.517269537035</v>
      </c>
      <c r="AI7287" s="15">
        <v>45119.517269537035</v>
      </c>
      <c r="AJ7287">
        <f>MONTH(Sheet[[#This Row],[Inv Date]])</f>
        <v>7</v>
      </c>
      <c r="AK7287">
        <f>YEAR(Sheet[[#This Row],[Inv Date]])</f>
        <v>2023</v>
      </c>
      <c r="AL7287" s="1">
        <f>INT(Sheet[[#This Row],[Inv Date]])</f>
        <v>45133</v>
      </c>
      <c r="AM7287" s="44">
        <f>INT(Sheet[[#This Row],[BlankPO Date]])</f>
        <v>45119</v>
      </c>
      <c r="AN7287">
        <f>MONTH(Sheet[[#This Row],[Approval Date]])</f>
        <v>7</v>
      </c>
      <c r="AO7287">
        <f>YEAR(Sheet[[#This Row],[Approval Date]])</f>
        <v>2023</v>
      </c>
      <c r="AP7287">
        <f t="shared" si="226"/>
        <v>11</v>
      </c>
      <c r="AQ7287" s="43" t="str">
        <f t="shared" si="227"/>
        <v>SNY</v>
      </c>
    </row>
    <row r="7288" spans="2:43" x14ac:dyDescent="0.3">
      <c r="B7288">
        <v>522674</v>
      </c>
      <c r="C7288" s="15">
        <v>45134.517269537035</v>
      </c>
      <c r="D7288" s="15">
        <v>45135.517269537035</v>
      </c>
      <c r="E7288" t="s">
        <v>110268</v>
      </c>
      <c r="F7288" t="s">
        <v>110269</v>
      </c>
      <c r="G7288" t="s">
        <v>110270</v>
      </c>
      <c r="H7288" t="s">
        <v>110271</v>
      </c>
      <c r="I7288" t="s">
        <v>110272</v>
      </c>
      <c r="J7288">
        <v>5722</v>
      </c>
      <c r="K7288">
        <v>359</v>
      </c>
      <c r="L7288">
        <v>50</v>
      </c>
      <c r="M7288" t="s">
        <v>254</v>
      </c>
      <c r="N7288">
        <v>1394.57</v>
      </c>
      <c r="O7288">
        <v>5</v>
      </c>
      <c r="P7288">
        <v>1287.08</v>
      </c>
      <c r="Q7288" s="15">
        <v>45160.517269537035</v>
      </c>
      <c r="R7288">
        <v>0.95</v>
      </c>
      <c r="S7288" t="s">
        <v>110273</v>
      </c>
      <c r="T7288" t="s">
        <v>231</v>
      </c>
      <c r="U7288">
        <v>18</v>
      </c>
      <c r="V7288">
        <v>58.24</v>
      </c>
      <c r="W7288">
        <v>655</v>
      </c>
      <c r="X7288" t="s">
        <v>239</v>
      </c>
      <c r="Y7288" t="s">
        <v>264</v>
      </c>
      <c r="Z7288" t="s">
        <v>110274</v>
      </c>
      <c r="AA7288" t="s">
        <v>132</v>
      </c>
      <c r="AB7288" t="s">
        <v>245</v>
      </c>
      <c r="AC7288" t="s">
        <v>36809</v>
      </c>
      <c r="AD7288" t="s">
        <v>110275</v>
      </c>
      <c r="AE7288" t="s">
        <v>110276</v>
      </c>
      <c r="AF7288" s="15">
        <v>45138.517269537035</v>
      </c>
      <c r="AG7288" t="s">
        <v>67376</v>
      </c>
      <c r="AH7288" s="15">
        <v>45133.517269537035</v>
      </c>
      <c r="AI7288" s="15">
        <v>45124.517269537035</v>
      </c>
      <c r="AJ7288">
        <f>MONTH(Sheet[[#This Row],[Inv Date]])</f>
        <v>7</v>
      </c>
      <c r="AK7288">
        <f>YEAR(Sheet[[#This Row],[Inv Date]])</f>
        <v>2023</v>
      </c>
      <c r="AL7288" s="1">
        <f>INT(Sheet[[#This Row],[Inv Date]])</f>
        <v>45134</v>
      </c>
      <c r="AM7288" s="44">
        <f>INT(Sheet[[#This Row],[BlankPO Date]])</f>
        <v>45124</v>
      </c>
      <c r="AN7288">
        <f>MONTH(Sheet[[#This Row],[Approval Date]])</f>
        <v>7</v>
      </c>
      <c r="AO7288">
        <f>YEAR(Sheet[[#This Row],[Approval Date]])</f>
        <v>2023</v>
      </c>
      <c r="AP7288">
        <f t="shared" si="226"/>
        <v>9</v>
      </c>
      <c r="AQ7288" s="43" t="str">
        <f t="shared" si="227"/>
        <v>ZUN</v>
      </c>
    </row>
    <row r="7289" spans="2:43" x14ac:dyDescent="0.3">
      <c r="B7289">
        <v>9681</v>
      </c>
      <c r="C7289" s="15">
        <v>45134.517269537035</v>
      </c>
      <c r="D7289" s="15">
        <v>45135.517269537035</v>
      </c>
      <c r="E7289" t="s">
        <v>28485</v>
      </c>
      <c r="F7289" t="s">
        <v>110277</v>
      </c>
      <c r="G7289" t="s">
        <v>47112</v>
      </c>
      <c r="H7289" t="s">
        <v>110278</v>
      </c>
      <c r="I7289" t="s">
        <v>110279</v>
      </c>
      <c r="J7289">
        <v>1389</v>
      </c>
      <c r="K7289">
        <v>241</v>
      </c>
      <c r="L7289">
        <v>17</v>
      </c>
      <c r="M7289" t="s">
        <v>230</v>
      </c>
      <c r="N7289">
        <v>1212.8</v>
      </c>
      <c r="O7289">
        <v>9</v>
      </c>
      <c r="P7289">
        <v>670.06</v>
      </c>
      <c r="Q7289" s="15">
        <v>45176.517269537035</v>
      </c>
      <c r="R7289">
        <v>1</v>
      </c>
      <c r="S7289" t="s">
        <v>7076</v>
      </c>
      <c r="T7289" t="s">
        <v>238</v>
      </c>
      <c r="U7289">
        <v>9</v>
      </c>
      <c r="V7289">
        <v>281.12</v>
      </c>
      <c r="W7289">
        <v>599</v>
      </c>
      <c r="X7289" t="s">
        <v>239</v>
      </c>
      <c r="Y7289" t="s">
        <v>264</v>
      </c>
      <c r="Z7289" t="s">
        <v>110280</v>
      </c>
      <c r="AA7289" t="s">
        <v>131</v>
      </c>
      <c r="AB7289" t="s">
        <v>53</v>
      </c>
      <c r="AC7289" t="s">
        <v>110281</v>
      </c>
      <c r="AD7289" t="s">
        <v>110282</v>
      </c>
      <c r="AE7289" t="s">
        <v>110283</v>
      </c>
      <c r="AF7289" s="15">
        <v>45138.517269537035</v>
      </c>
      <c r="AG7289" t="s">
        <v>12385</v>
      </c>
      <c r="AH7289" s="15">
        <v>45132.517269537035</v>
      </c>
      <c r="AI7289" s="15">
        <v>45122.517269537035</v>
      </c>
      <c r="AJ7289">
        <f>MONTH(Sheet[[#This Row],[Inv Date]])</f>
        <v>7</v>
      </c>
      <c r="AK7289">
        <f>YEAR(Sheet[[#This Row],[Inv Date]])</f>
        <v>2023</v>
      </c>
      <c r="AL7289" s="1">
        <f>INT(Sheet[[#This Row],[Inv Date]])</f>
        <v>45134</v>
      </c>
      <c r="AM7289" s="44">
        <f>INT(Sheet[[#This Row],[BlankPO Date]])</f>
        <v>45122</v>
      </c>
      <c r="AN7289">
        <f>MONTH(Sheet[[#This Row],[Approval Date]])</f>
        <v>7</v>
      </c>
      <c r="AO7289">
        <f>YEAR(Sheet[[#This Row],[Approval Date]])</f>
        <v>2023</v>
      </c>
      <c r="AP7289">
        <f t="shared" si="226"/>
        <v>9</v>
      </c>
      <c r="AQ7289" s="43" t="str">
        <f t="shared" si="227"/>
        <v>BAI</v>
      </c>
    </row>
    <row r="7290" spans="2:43" x14ac:dyDescent="0.3">
      <c r="B7290">
        <v>3934</v>
      </c>
      <c r="C7290" s="15">
        <v>45134.517269537035</v>
      </c>
      <c r="D7290" s="15">
        <v>45135.517269537035</v>
      </c>
      <c r="E7290" t="s">
        <v>110284</v>
      </c>
      <c r="F7290" t="s">
        <v>110285</v>
      </c>
      <c r="G7290" t="s">
        <v>110286</v>
      </c>
      <c r="H7290" t="s">
        <v>43465</v>
      </c>
      <c r="I7290" t="s">
        <v>110287</v>
      </c>
      <c r="J7290">
        <v>4388</v>
      </c>
      <c r="K7290">
        <v>186</v>
      </c>
      <c r="L7290">
        <v>38</v>
      </c>
      <c r="M7290" t="s">
        <v>263</v>
      </c>
      <c r="N7290">
        <v>346.55</v>
      </c>
      <c r="O7290">
        <v>5</v>
      </c>
      <c r="P7290">
        <v>172.16</v>
      </c>
      <c r="Q7290" s="15">
        <v>45170.517269537035</v>
      </c>
      <c r="R7290">
        <v>1.05</v>
      </c>
      <c r="S7290" t="s">
        <v>110288</v>
      </c>
      <c r="T7290" t="s">
        <v>268</v>
      </c>
      <c r="U7290">
        <v>12</v>
      </c>
      <c r="V7290">
        <v>143.79</v>
      </c>
      <c r="W7290">
        <v>654</v>
      </c>
      <c r="X7290" t="s">
        <v>232</v>
      </c>
      <c r="Y7290" t="s">
        <v>264</v>
      </c>
      <c r="Z7290" t="s">
        <v>9513</v>
      </c>
      <c r="AA7290" t="s">
        <v>131</v>
      </c>
      <c r="AB7290" t="s">
        <v>245</v>
      </c>
      <c r="AC7290" t="s">
        <v>110289</v>
      </c>
      <c r="AD7290" t="s">
        <v>110290</v>
      </c>
      <c r="AE7290" t="s">
        <v>31900</v>
      </c>
      <c r="AF7290" s="15">
        <v>45136.517269537035</v>
      </c>
      <c r="AG7290" t="s">
        <v>110291</v>
      </c>
      <c r="AH7290" s="15">
        <v>45133.517269537035</v>
      </c>
      <c r="AI7290" s="15">
        <v>45123.517269537035</v>
      </c>
      <c r="AJ7290">
        <f>MONTH(Sheet[[#This Row],[Inv Date]])</f>
        <v>7</v>
      </c>
      <c r="AK7290">
        <f>YEAR(Sheet[[#This Row],[Inv Date]])</f>
        <v>2023</v>
      </c>
      <c r="AL7290" s="1">
        <f>INT(Sheet[[#This Row],[Inv Date]])</f>
        <v>45134</v>
      </c>
      <c r="AM7290" s="44">
        <f>INT(Sheet[[#This Row],[BlankPO Date]])</f>
        <v>45123</v>
      </c>
      <c r="AN7290">
        <f>MONTH(Sheet[[#This Row],[Approval Date]])</f>
        <v>7</v>
      </c>
      <c r="AO7290">
        <f>YEAR(Sheet[[#This Row],[Approval Date]])</f>
        <v>2023</v>
      </c>
      <c r="AP7290">
        <f t="shared" si="226"/>
        <v>9</v>
      </c>
      <c r="AQ7290" s="43" t="str">
        <f t="shared" si="227"/>
        <v>MOR</v>
      </c>
    </row>
    <row r="7291" spans="2:43" x14ac:dyDescent="0.3">
      <c r="B7291">
        <v>249184</v>
      </c>
      <c r="C7291" s="15">
        <v>45134.517269537035</v>
      </c>
      <c r="D7291" s="15">
        <v>45136.517269537035</v>
      </c>
      <c r="E7291" t="s">
        <v>110292</v>
      </c>
      <c r="F7291" t="s">
        <v>110293</v>
      </c>
      <c r="G7291" t="s">
        <v>110294</v>
      </c>
      <c r="H7291" t="s">
        <v>110295</v>
      </c>
      <c r="I7291" t="s">
        <v>110296</v>
      </c>
      <c r="J7291">
        <v>6329</v>
      </c>
      <c r="K7291">
        <v>487</v>
      </c>
      <c r="L7291">
        <v>12</v>
      </c>
      <c r="M7291" t="s">
        <v>263</v>
      </c>
      <c r="N7291">
        <v>273.75</v>
      </c>
      <c r="O7291">
        <v>9</v>
      </c>
      <c r="P7291">
        <v>184.21</v>
      </c>
      <c r="Q7291" s="15">
        <v>45177.517269537035</v>
      </c>
      <c r="R7291">
        <v>0.95</v>
      </c>
      <c r="S7291" t="s">
        <v>110297</v>
      </c>
      <c r="T7291" t="s">
        <v>238</v>
      </c>
      <c r="U7291">
        <v>4</v>
      </c>
      <c r="V7291">
        <v>302.31</v>
      </c>
      <c r="W7291">
        <v>465</v>
      </c>
      <c r="X7291" t="s">
        <v>200</v>
      </c>
      <c r="Y7291" t="s">
        <v>264</v>
      </c>
      <c r="Z7291" t="s">
        <v>110298</v>
      </c>
      <c r="AA7291" t="s">
        <v>131</v>
      </c>
      <c r="AB7291" t="s">
        <v>242</v>
      </c>
      <c r="AC7291" t="s">
        <v>4638</v>
      </c>
      <c r="AD7291" t="s">
        <v>110299</v>
      </c>
      <c r="AE7291" t="s">
        <v>20041</v>
      </c>
      <c r="AF7291" s="15">
        <v>45135.517269537035</v>
      </c>
      <c r="AG7291" t="s">
        <v>110300</v>
      </c>
      <c r="AH7291" s="15">
        <v>45132.517269537035</v>
      </c>
      <c r="AI7291" s="15">
        <v>45126.517269537035</v>
      </c>
      <c r="AJ7291">
        <f>MONTH(Sheet[[#This Row],[Inv Date]])</f>
        <v>7</v>
      </c>
      <c r="AK7291">
        <f>YEAR(Sheet[[#This Row],[Inv Date]])</f>
        <v>2023</v>
      </c>
      <c r="AL7291" s="1">
        <f>INT(Sheet[[#This Row],[Inv Date]])</f>
        <v>45134</v>
      </c>
      <c r="AM7291" s="44">
        <f>INT(Sheet[[#This Row],[BlankPO Date]])</f>
        <v>45126</v>
      </c>
      <c r="AN7291">
        <f>MONTH(Sheet[[#This Row],[Approval Date]])</f>
        <v>7</v>
      </c>
      <c r="AO7291">
        <f>YEAR(Sheet[[#This Row],[Approval Date]])</f>
        <v>2023</v>
      </c>
      <c r="AP7291">
        <f t="shared" si="226"/>
        <v>7</v>
      </c>
      <c r="AQ7291" s="43" t="str">
        <f t="shared" si="227"/>
        <v>JAC</v>
      </c>
    </row>
    <row r="7292" spans="2:43" x14ac:dyDescent="0.3">
      <c r="B7292">
        <v>585712</v>
      </c>
      <c r="C7292" s="15">
        <v>45134.517269537035</v>
      </c>
      <c r="D7292" s="15">
        <v>45135.517269537035</v>
      </c>
      <c r="E7292" t="s">
        <v>5404</v>
      </c>
      <c r="F7292" t="s">
        <v>110301</v>
      </c>
      <c r="G7292" t="s">
        <v>110302</v>
      </c>
      <c r="H7292" t="s">
        <v>43415</v>
      </c>
      <c r="I7292" t="s">
        <v>110303</v>
      </c>
      <c r="J7292">
        <v>7205</v>
      </c>
      <c r="K7292">
        <v>492</v>
      </c>
      <c r="L7292">
        <v>47</v>
      </c>
      <c r="M7292" t="s">
        <v>230</v>
      </c>
      <c r="N7292">
        <v>371.5</v>
      </c>
      <c r="O7292">
        <v>5</v>
      </c>
      <c r="P7292">
        <v>289.73</v>
      </c>
      <c r="Q7292" s="15">
        <v>45157.517269537035</v>
      </c>
      <c r="R7292">
        <v>1.05</v>
      </c>
      <c r="S7292" t="s">
        <v>110304</v>
      </c>
      <c r="T7292" t="s">
        <v>300</v>
      </c>
      <c r="U7292">
        <v>10</v>
      </c>
      <c r="V7292">
        <v>51.59</v>
      </c>
      <c r="W7292">
        <v>184</v>
      </c>
      <c r="X7292" t="s">
        <v>232</v>
      </c>
      <c r="Y7292" t="s">
        <v>233</v>
      </c>
      <c r="Z7292" t="s">
        <v>17962</v>
      </c>
      <c r="AA7292" t="s">
        <v>132</v>
      </c>
      <c r="AB7292" t="s">
        <v>245</v>
      </c>
      <c r="AC7292" t="s">
        <v>110305</v>
      </c>
      <c r="AD7292" t="s">
        <v>110306</v>
      </c>
      <c r="AE7292" t="s">
        <v>110307</v>
      </c>
      <c r="AF7292" s="15">
        <v>45134.517269537035</v>
      </c>
      <c r="AG7292" t="s">
        <v>110308</v>
      </c>
      <c r="AH7292" s="15">
        <v>45133.517269537035</v>
      </c>
      <c r="AI7292" s="15">
        <v>45126.517269537035</v>
      </c>
      <c r="AJ7292">
        <f>MONTH(Sheet[[#This Row],[Inv Date]])</f>
        <v>7</v>
      </c>
      <c r="AK7292">
        <f>YEAR(Sheet[[#This Row],[Inv Date]])</f>
        <v>2023</v>
      </c>
      <c r="AL7292" s="1">
        <f>INT(Sheet[[#This Row],[Inv Date]])</f>
        <v>45134</v>
      </c>
      <c r="AM7292" s="44">
        <f>INT(Sheet[[#This Row],[BlankPO Date]])</f>
        <v>45126</v>
      </c>
      <c r="AN7292">
        <f>MONTH(Sheet[[#This Row],[Approval Date]])</f>
        <v>7</v>
      </c>
      <c r="AO7292">
        <f>YEAR(Sheet[[#This Row],[Approval Date]])</f>
        <v>2023</v>
      </c>
      <c r="AP7292">
        <f t="shared" si="226"/>
        <v>7</v>
      </c>
      <c r="AQ7292" s="43" t="str">
        <f t="shared" si="227"/>
        <v>FOX</v>
      </c>
    </row>
    <row r="7293" spans="2:43" x14ac:dyDescent="0.3">
      <c r="B7293">
        <v>48689</v>
      </c>
      <c r="C7293" s="15">
        <v>45134.517269537035</v>
      </c>
      <c r="D7293" s="15">
        <v>45135.517269537035</v>
      </c>
      <c r="E7293" t="s">
        <v>110309</v>
      </c>
      <c r="F7293" t="s">
        <v>110310</v>
      </c>
      <c r="G7293" t="s">
        <v>110311</v>
      </c>
      <c r="H7293" t="s">
        <v>110312</v>
      </c>
      <c r="I7293" t="s">
        <v>110313</v>
      </c>
      <c r="J7293">
        <v>8319</v>
      </c>
      <c r="K7293">
        <v>2</v>
      </c>
      <c r="L7293">
        <v>5</v>
      </c>
      <c r="M7293" t="s">
        <v>263</v>
      </c>
      <c r="N7293">
        <v>231.75</v>
      </c>
      <c r="O7293">
        <v>4</v>
      </c>
      <c r="P7293">
        <v>33.840000000000003</v>
      </c>
      <c r="Q7293" s="15">
        <v>45151.517269537035</v>
      </c>
      <c r="R7293">
        <v>0.95</v>
      </c>
      <c r="S7293" t="s">
        <v>110314</v>
      </c>
      <c r="T7293" t="s">
        <v>231</v>
      </c>
      <c r="U7293">
        <v>6</v>
      </c>
      <c r="V7293">
        <v>347.09</v>
      </c>
      <c r="W7293">
        <v>691</v>
      </c>
      <c r="X7293" t="s">
        <v>200</v>
      </c>
      <c r="Y7293" t="s">
        <v>264</v>
      </c>
      <c r="Z7293" t="s">
        <v>110315</v>
      </c>
      <c r="AA7293" t="s">
        <v>131</v>
      </c>
      <c r="AB7293" t="s">
        <v>53</v>
      </c>
      <c r="AC7293" t="s">
        <v>66527</v>
      </c>
      <c r="AD7293" t="s">
        <v>110316</v>
      </c>
      <c r="AE7293" t="s">
        <v>17990</v>
      </c>
      <c r="AF7293" s="15">
        <v>45136.517269537035</v>
      </c>
      <c r="AG7293" t="s">
        <v>110317</v>
      </c>
      <c r="AH7293" s="15">
        <v>45131.517269537035</v>
      </c>
      <c r="AI7293" s="15">
        <v>45126.517269537035</v>
      </c>
      <c r="AJ7293">
        <f>MONTH(Sheet[[#This Row],[Inv Date]])</f>
        <v>7</v>
      </c>
      <c r="AK7293">
        <f>YEAR(Sheet[[#This Row],[Inv Date]])</f>
        <v>2023</v>
      </c>
      <c r="AL7293" s="1">
        <f>INT(Sheet[[#This Row],[Inv Date]])</f>
        <v>45134</v>
      </c>
      <c r="AM7293" s="44">
        <f>INT(Sheet[[#This Row],[BlankPO Date]])</f>
        <v>45126</v>
      </c>
      <c r="AN7293">
        <f>MONTH(Sheet[[#This Row],[Approval Date]])</f>
        <v>7</v>
      </c>
      <c r="AO7293">
        <f>YEAR(Sheet[[#This Row],[Approval Date]])</f>
        <v>2023</v>
      </c>
      <c r="AP7293">
        <f t="shared" si="226"/>
        <v>7</v>
      </c>
      <c r="AQ7293" s="43" t="str">
        <f t="shared" si="227"/>
        <v>MEL</v>
      </c>
    </row>
    <row r="7294" spans="2:43" x14ac:dyDescent="0.3">
      <c r="B7294">
        <v>460058</v>
      </c>
      <c r="C7294" s="15">
        <v>45134.517269537035</v>
      </c>
      <c r="D7294" s="15">
        <v>45136.517269537035</v>
      </c>
      <c r="E7294" t="s">
        <v>110318</v>
      </c>
      <c r="F7294" t="s">
        <v>110319</v>
      </c>
      <c r="G7294" t="s">
        <v>40076</v>
      </c>
      <c r="H7294" t="s">
        <v>16042</v>
      </c>
      <c r="I7294" t="s">
        <v>110320</v>
      </c>
      <c r="J7294">
        <v>5529</v>
      </c>
      <c r="K7294">
        <v>61</v>
      </c>
      <c r="L7294">
        <v>16</v>
      </c>
      <c r="M7294" t="s">
        <v>263</v>
      </c>
      <c r="N7294">
        <v>295.97000000000003</v>
      </c>
      <c r="O7294">
        <v>4</v>
      </c>
      <c r="P7294">
        <v>58.86</v>
      </c>
      <c r="Q7294" s="15">
        <v>45175.517269537035</v>
      </c>
      <c r="R7294">
        <v>0.95</v>
      </c>
      <c r="S7294" t="s">
        <v>33547</v>
      </c>
      <c r="T7294" t="s">
        <v>231</v>
      </c>
      <c r="U7294">
        <v>8</v>
      </c>
      <c r="V7294">
        <v>227.47</v>
      </c>
      <c r="W7294">
        <v>710</v>
      </c>
      <c r="X7294" t="s">
        <v>232</v>
      </c>
      <c r="Y7294" t="s">
        <v>240</v>
      </c>
      <c r="Z7294" t="s">
        <v>110321</v>
      </c>
      <c r="AA7294" t="s">
        <v>131</v>
      </c>
      <c r="AB7294" t="s">
        <v>245</v>
      </c>
      <c r="AC7294" t="s">
        <v>34184</v>
      </c>
      <c r="AD7294" t="s">
        <v>110322</v>
      </c>
      <c r="AE7294" t="s">
        <v>110323</v>
      </c>
      <c r="AF7294" s="15">
        <v>45138.517269537035</v>
      </c>
      <c r="AG7294" t="s">
        <v>110324</v>
      </c>
      <c r="AH7294" s="15">
        <v>45134.517269537035</v>
      </c>
      <c r="AI7294" s="15">
        <v>45122.517269537035</v>
      </c>
      <c r="AJ7294">
        <f>MONTH(Sheet[[#This Row],[Inv Date]])</f>
        <v>7</v>
      </c>
      <c r="AK7294">
        <f>YEAR(Sheet[[#This Row],[Inv Date]])</f>
        <v>2023</v>
      </c>
      <c r="AL7294" s="1">
        <f>INT(Sheet[[#This Row],[Inv Date]])</f>
        <v>45134</v>
      </c>
      <c r="AM7294" s="44">
        <f>INT(Sheet[[#This Row],[BlankPO Date]])</f>
        <v>45122</v>
      </c>
      <c r="AN7294">
        <f>MONTH(Sheet[[#This Row],[Approval Date]])</f>
        <v>7</v>
      </c>
      <c r="AO7294">
        <f>YEAR(Sheet[[#This Row],[Approval Date]])</f>
        <v>2023</v>
      </c>
      <c r="AP7294">
        <f t="shared" si="226"/>
        <v>9</v>
      </c>
      <c r="AQ7294" s="43" t="str">
        <f t="shared" si="227"/>
        <v>WOL</v>
      </c>
    </row>
    <row r="7295" spans="2:43" x14ac:dyDescent="0.3">
      <c r="B7295">
        <v>13124</v>
      </c>
      <c r="C7295" s="15">
        <v>45134.517269537035</v>
      </c>
      <c r="D7295" s="15">
        <v>45136.517269537035</v>
      </c>
      <c r="E7295" t="s">
        <v>3649</v>
      </c>
      <c r="F7295" t="s">
        <v>110325</v>
      </c>
      <c r="G7295" t="s">
        <v>110326</v>
      </c>
      <c r="H7295" t="s">
        <v>110327</v>
      </c>
      <c r="I7295" t="s">
        <v>110328</v>
      </c>
      <c r="J7295">
        <v>5525</v>
      </c>
      <c r="K7295">
        <v>445</v>
      </c>
      <c r="L7295">
        <v>29</v>
      </c>
      <c r="M7295" t="s">
        <v>263</v>
      </c>
      <c r="N7295">
        <v>448.89</v>
      </c>
      <c r="O7295">
        <v>7</v>
      </c>
      <c r="P7295">
        <v>371.94</v>
      </c>
      <c r="Q7295" s="15">
        <v>45174.517269537035</v>
      </c>
      <c r="R7295">
        <v>1</v>
      </c>
      <c r="S7295" t="s">
        <v>84354</v>
      </c>
      <c r="T7295" t="s">
        <v>268</v>
      </c>
      <c r="U7295">
        <v>18</v>
      </c>
      <c r="V7295">
        <v>403.4</v>
      </c>
      <c r="W7295">
        <v>209</v>
      </c>
      <c r="X7295" t="s">
        <v>200</v>
      </c>
      <c r="Y7295" t="s">
        <v>240</v>
      </c>
      <c r="Z7295" t="s">
        <v>110329</v>
      </c>
      <c r="AA7295" t="s">
        <v>132</v>
      </c>
      <c r="AB7295" t="s">
        <v>53</v>
      </c>
      <c r="AC7295" t="s">
        <v>110330</v>
      </c>
      <c r="AD7295" t="s">
        <v>110331</v>
      </c>
      <c r="AE7295" t="s">
        <v>110332</v>
      </c>
      <c r="AF7295" s="15">
        <v>45136.517269537035</v>
      </c>
      <c r="AG7295" t="s">
        <v>17926</v>
      </c>
      <c r="AH7295" s="15">
        <v>45132.517269537035</v>
      </c>
      <c r="AI7295" s="15">
        <v>45124.517269537035</v>
      </c>
      <c r="AJ7295">
        <f>MONTH(Sheet[[#This Row],[Inv Date]])</f>
        <v>7</v>
      </c>
      <c r="AK7295">
        <f>YEAR(Sheet[[#This Row],[Inv Date]])</f>
        <v>2023</v>
      </c>
      <c r="AL7295" s="1">
        <f>INT(Sheet[[#This Row],[Inv Date]])</f>
        <v>45134</v>
      </c>
      <c r="AM7295" s="44">
        <f>INT(Sheet[[#This Row],[BlankPO Date]])</f>
        <v>45124</v>
      </c>
      <c r="AN7295">
        <f>MONTH(Sheet[[#This Row],[Approval Date]])</f>
        <v>7</v>
      </c>
      <c r="AO7295">
        <f>YEAR(Sheet[[#This Row],[Approval Date]])</f>
        <v>2023</v>
      </c>
      <c r="AP7295">
        <f t="shared" si="226"/>
        <v>9</v>
      </c>
      <c r="AQ7295" s="43" t="str">
        <f t="shared" si="227"/>
        <v>PER</v>
      </c>
    </row>
    <row r="7296" spans="2:43" x14ac:dyDescent="0.3">
      <c r="B7296">
        <v>305196</v>
      </c>
      <c r="C7296" s="15">
        <v>45134.517269537035</v>
      </c>
      <c r="D7296" s="15">
        <v>45136.517269537035</v>
      </c>
      <c r="E7296" t="s">
        <v>110333</v>
      </c>
      <c r="F7296" t="s">
        <v>110334</v>
      </c>
      <c r="G7296" t="s">
        <v>110335</v>
      </c>
      <c r="H7296" t="s">
        <v>110336</v>
      </c>
      <c r="I7296" t="s">
        <v>110337</v>
      </c>
      <c r="J7296">
        <v>8587</v>
      </c>
      <c r="K7296">
        <v>397</v>
      </c>
      <c r="L7296">
        <v>40</v>
      </c>
      <c r="M7296" t="s">
        <v>254</v>
      </c>
      <c r="N7296">
        <v>274.36</v>
      </c>
      <c r="O7296">
        <v>10</v>
      </c>
      <c r="P7296">
        <v>270.99</v>
      </c>
      <c r="Q7296" s="15">
        <v>45174.517269537035</v>
      </c>
      <c r="R7296">
        <v>1</v>
      </c>
      <c r="S7296" t="s">
        <v>110338</v>
      </c>
      <c r="T7296" t="s">
        <v>300</v>
      </c>
      <c r="U7296">
        <v>13</v>
      </c>
      <c r="V7296">
        <v>447.05</v>
      </c>
      <c r="W7296">
        <v>688</v>
      </c>
      <c r="X7296" t="s">
        <v>232</v>
      </c>
      <c r="Y7296" t="s">
        <v>264</v>
      </c>
      <c r="Z7296" t="s">
        <v>110339</v>
      </c>
      <c r="AA7296" t="s">
        <v>132</v>
      </c>
      <c r="AB7296" t="s">
        <v>269</v>
      </c>
      <c r="AC7296" t="s">
        <v>110340</v>
      </c>
      <c r="AD7296" t="s">
        <v>110341</v>
      </c>
      <c r="AE7296" t="s">
        <v>110342</v>
      </c>
      <c r="AF7296" s="15">
        <v>45137.517269537035</v>
      </c>
      <c r="AG7296" t="s">
        <v>28080</v>
      </c>
      <c r="AH7296" s="15">
        <v>45130.517269537035</v>
      </c>
      <c r="AI7296" s="15">
        <v>45125.517269537035</v>
      </c>
      <c r="AJ7296">
        <f>MONTH(Sheet[[#This Row],[Inv Date]])</f>
        <v>7</v>
      </c>
      <c r="AK7296">
        <f>YEAR(Sheet[[#This Row],[Inv Date]])</f>
        <v>2023</v>
      </c>
      <c r="AL7296" s="1">
        <f>INT(Sheet[[#This Row],[Inv Date]])</f>
        <v>45134</v>
      </c>
      <c r="AM7296" s="44">
        <f>INT(Sheet[[#This Row],[BlankPO Date]])</f>
        <v>45125</v>
      </c>
      <c r="AN7296">
        <f>MONTH(Sheet[[#This Row],[Approval Date]])</f>
        <v>7</v>
      </c>
      <c r="AO7296">
        <f>YEAR(Sheet[[#This Row],[Approval Date]])</f>
        <v>2023</v>
      </c>
      <c r="AP7296">
        <f t="shared" si="226"/>
        <v>8</v>
      </c>
      <c r="AQ7296" s="43" t="str">
        <f t="shared" si="227"/>
        <v>MAR</v>
      </c>
    </row>
    <row r="7297" spans="2:43" x14ac:dyDescent="0.3">
      <c r="B7297">
        <v>734970</v>
      </c>
      <c r="C7297" s="15">
        <v>45134.517269537035</v>
      </c>
      <c r="D7297" s="15">
        <v>45135.517269537035</v>
      </c>
      <c r="E7297" t="s">
        <v>110343</v>
      </c>
      <c r="F7297" t="s">
        <v>110344</v>
      </c>
      <c r="G7297" t="s">
        <v>110345</v>
      </c>
      <c r="H7297" t="s">
        <v>110346</v>
      </c>
      <c r="I7297" t="s">
        <v>9523</v>
      </c>
      <c r="J7297">
        <v>9271</v>
      </c>
      <c r="K7297">
        <v>493</v>
      </c>
      <c r="L7297">
        <v>32</v>
      </c>
      <c r="M7297" t="s">
        <v>254</v>
      </c>
      <c r="N7297">
        <v>1874.65</v>
      </c>
      <c r="O7297">
        <v>8</v>
      </c>
      <c r="P7297">
        <v>440.57</v>
      </c>
      <c r="Q7297" s="15">
        <v>45155.517269537035</v>
      </c>
      <c r="R7297">
        <v>1</v>
      </c>
      <c r="S7297" t="s">
        <v>110347</v>
      </c>
      <c r="T7297" t="s">
        <v>300</v>
      </c>
      <c r="U7297">
        <v>5</v>
      </c>
      <c r="V7297">
        <v>385.8</v>
      </c>
      <c r="W7297">
        <v>286</v>
      </c>
      <c r="X7297" t="s">
        <v>232</v>
      </c>
      <c r="Y7297" t="s">
        <v>240</v>
      </c>
      <c r="Z7297" t="s">
        <v>110348</v>
      </c>
      <c r="AA7297" t="s">
        <v>234</v>
      </c>
      <c r="AB7297" t="s">
        <v>269</v>
      </c>
      <c r="AC7297" t="s">
        <v>34794</v>
      </c>
      <c r="AD7297" t="s">
        <v>110349</v>
      </c>
      <c r="AE7297" t="s">
        <v>11023</v>
      </c>
      <c r="AF7297" s="15">
        <v>45136.517269537035</v>
      </c>
      <c r="AG7297" t="s">
        <v>110350</v>
      </c>
      <c r="AH7297" s="15">
        <v>45134.517269537035</v>
      </c>
      <c r="AI7297" s="15">
        <v>45120.517269537035</v>
      </c>
      <c r="AJ7297">
        <f>MONTH(Sheet[[#This Row],[Inv Date]])</f>
        <v>7</v>
      </c>
      <c r="AK7297">
        <f>YEAR(Sheet[[#This Row],[Inv Date]])</f>
        <v>2023</v>
      </c>
      <c r="AL7297" s="1">
        <f>INT(Sheet[[#This Row],[Inv Date]])</f>
        <v>45134</v>
      </c>
      <c r="AM7297" s="44">
        <f>INT(Sheet[[#This Row],[BlankPO Date]])</f>
        <v>45120</v>
      </c>
      <c r="AN7297">
        <f>MONTH(Sheet[[#This Row],[Approval Date]])</f>
        <v>7</v>
      </c>
      <c r="AO7297">
        <f>YEAR(Sheet[[#This Row],[Approval Date]])</f>
        <v>2023</v>
      </c>
      <c r="AP7297">
        <f t="shared" si="226"/>
        <v>11</v>
      </c>
      <c r="AQ7297" s="43" t="str">
        <f t="shared" si="227"/>
        <v>GAR</v>
      </c>
    </row>
    <row r="7298" spans="2:43" x14ac:dyDescent="0.3">
      <c r="B7298">
        <v>812123</v>
      </c>
      <c r="C7298" s="15">
        <v>45134.517269537035</v>
      </c>
      <c r="D7298" s="15">
        <v>45135.517269537035</v>
      </c>
      <c r="E7298" t="s">
        <v>110351</v>
      </c>
      <c r="F7298" t="s">
        <v>110352</v>
      </c>
      <c r="G7298" t="s">
        <v>110353</v>
      </c>
      <c r="H7298" t="s">
        <v>52908</v>
      </c>
      <c r="I7298" t="s">
        <v>110354</v>
      </c>
      <c r="J7298">
        <v>2553</v>
      </c>
      <c r="K7298">
        <v>430</v>
      </c>
      <c r="L7298">
        <v>18</v>
      </c>
      <c r="M7298" t="s">
        <v>263</v>
      </c>
      <c r="N7298">
        <v>537.95000000000005</v>
      </c>
      <c r="O7298">
        <v>14</v>
      </c>
      <c r="P7298">
        <v>385.34</v>
      </c>
      <c r="Q7298" s="15">
        <v>45152.517269537035</v>
      </c>
      <c r="R7298">
        <v>1</v>
      </c>
      <c r="S7298" t="s">
        <v>93056</v>
      </c>
      <c r="T7298" t="s">
        <v>231</v>
      </c>
      <c r="U7298">
        <v>11</v>
      </c>
      <c r="V7298">
        <v>348.43</v>
      </c>
      <c r="W7298">
        <v>677</v>
      </c>
      <c r="X7298" t="s">
        <v>196</v>
      </c>
      <c r="Y7298" t="s">
        <v>240</v>
      </c>
      <c r="Z7298" t="s">
        <v>32596</v>
      </c>
      <c r="AA7298" t="s">
        <v>131</v>
      </c>
      <c r="AB7298" t="s">
        <v>269</v>
      </c>
      <c r="AC7298" t="s">
        <v>110355</v>
      </c>
      <c r="AD7298" t="s">
        <v>110356</v>
      </c>
      <c r="AE7298" t="s">
        <v>15882</v>
      </c>
      <c r="AF7298" s="15">
        <v>45137.517269537035</v>
      </c>
      <c r="AG7298" t="s">
        <v>24711</v>
      </c>
      <c r="AH7298" s="15">
        <v>45133.517269537035</v>
      </c>
      <c r="AI7298" s="15">
        <v>45122.517269537035</v>
      </c>
      <c r="AJ7298">
        <f>MONTH(Sheet[[#This Row],[Inv Date]])</f>
        <v>7</v>
      </c>
      <c r="AK7298">
        <f>YEAR(Sheet[[#This Row],[Inv Date]])</f>
        <v>2023</v>
      </c>
      <c r="AL7298" s="1">
        <f>INT(Sheet[[#This Row],[Inv Date]])</f>
        <v>45134</v>
      </c>
      <c r="AM7298" s="44">
        <f>INT(Sheet[[#This Row],[BlankPO Date]])</f>
        <v>45122</v>
      </c>
      <c r="AN7298">
        <f>MONTH(Sheet[[#This Row],[Approval Date]])</f>
        <v>7</v>
      </c>
      <c r="AO7298">
        <f>YEAR(Sheet[[#This Row],[Approval Date]])</f>
        <v>2023</v>
      </c>
      <c r="AP7298">
        <f t="shared" ref="AP7298:AP7361" si="228">NETWORKDAYS(AM7298,AL7298)</f>
        <v>9</v>
      </c>
      <c r="AQ7298" s="43" t="str">
        <f t="shared" ref="AQ7298:AQ7361" si="229">LEFT(I7298, 3)</f>
        <v>MCK</v>
      </c>
    </row>
    <row r="7299" spans="2:43" x14ac:dyDescent="0.3">
      <c r="B7299">
        <v>287189</v>
      </c>
      <c r="C7299" s="15">
        <v>45134.517269537035</v>
      </c>
      <c r="D7299" s="15">
        <v>45135.517269537035</v>
      </c>
      <c r="E7299" t="s">
        <v>110357</v>
      </c>
      <c r="F7299" t="s">
        <v>110358</v>
      </c>
      <c r="G7299" t="s">
        <v>15647</v>
      </c>
      <c r="H7299" t="s">
        <v>110359</v>
      </c>
      <c r="I7299" t="s">
        <v>110360</v>
      </c>
      <c r="J7299">
        <v>9280</v>
      </c>
      <c r="K7299">
        <v>195</v>
      </c>
      <c r="L7299">
        <v>43</v>
      </c>
      <c r="M7299" t="s">
        <v>254</v>
      </c>
      <c r="N7299">
        <v>400.56</v>
      </c>
      <c r="O7299">
        <v>3</v>
      </c>
      <c r="P7299">
        <v>381.39</v>
      </c>
      <c r="Q7299" s="15">
        <v>45170.517269537035</v>
      </c>
      <c r="R7299">
        <v>1.05</v>
      </c>
      <c r="S7299" t="s">
        <v>110361</v>
      </c>
      <c r="T7299" t="s">
        <v>268</v>
      </c>
      <c r="U7299">
        <v>16</v>
      </c>
      <c r="V7299">
        <v>252.29</v>
      </c>
      <c r="W7299">
        <v>644</v>
      </c>
      <c r="X7299" t="s">
        <v>200</v>
      </c>
      <c r="Y7299" t="s">
        <v>233</v>
      </c>
      <c r="Z7299" t="s">
        <v>110362</v>
      </c>
      <c r="AA7299" t="s">
        <v>131</v>
      </c>
      <c r="AB7299" t="s">
        <v>242</v>
      </c>
      <c r="AC7299" t="s">
        <v>110363</v>
      </c>
      <c r="AD7299" t="s">
        <v>110364</v>
      </c>
      <c r="AE7299" t="s">
        <v>110365</v>
      </c>
      <c r="AF7299" s="15">
        <v>45134.517269537035</v>
      </c>
      <c r="AG7299" t="s">
        <v>10817</v>
      </c>
      <c r="AH7299" s="15">
        <v>45131.517269537035</v>
      </c>
      <c r="AI7299" s="15">
        <v>45125.517269537035</v>
      </c>
      <c r="AJ7299">
        <f>MONTH(Sheet[[#This Row],[Inv Date]])</f>
        <v>7</v>
      </c>
      <c r="AK7299">
        <f>YEAR(Sheet[[#This Row],[Inv Date]])</f>
        <v>2023</v>
      </c>
      <c r="AL7299" s="1">
        <f>INT(Sheet[[#This Row],[Inv Date]])</f>
        <v>45134</v>
      </c>
      <c r="AM7299" s="44">
        <f>INT(Sheet[[#This Row],[BlankPO Date]])</f>
        <v>45125</v>
      </c>
      <c r="AN7299">
        <f>MONTH(Sheet[[#This Row],[Approval Date]])</f>
        <v>7</v>
      </c>
      <c r="AO7299">
        <f>YEAR(Sheet[[#This Row],[Approval Date]])</f>
        <v>2023</v>
      </c>
      <c r="AP7299">
        <f t="shared" si="228"/>
        <v>8</v>
      </c>
      <c r="AQ7299" s="43" t="str">
        <f t="shared" si="229"/>
        <v>MER</v>
      </c>
    </row>
    <row r="7300" spans="2:43" x14ac:dyDescent="0.3">
      <c r="B7300">
        <v>916170</v>
      </c>
      <c r="C7300" s="15">
        <v>45134.517269537035</v>
      </c>
      <c r="D7300" s="15">
        <v>45134.517269537035</v>
      </c>
      <c r="E7300" t="s">
        <v>110366</v>
      </c>
      <c r="F7300" t="s">
        <v>110367</v>
      </c>
      <c r="G7300" t="s">
        <v>27932</v>
      </c>
      <c r="H7300" t="s">
        <v>14982</v>
      </c>
      <c r="I7300" t="s">
        <v>110368</v>
      </c>
      <c r="J7300">
        <v>7956</v>
      </c>
      <c r="K7300">
        <v>81</v>
      </c>
      <c r="L7300">
        <v>49</v>
      </c>
      <c r="M7300" t="s">
        <v>263</v>
      </c>
      <c r="N7300">
        <v>506.4</v>
      </c>
      <c r="O7300">
        <v>10</v>
      </c>
      <c r="P7300">
        <v>302.08999999999997</v>
      </c>
      <c r="Q7300" s="15">
        <v>45170.517269537035</v>
      </c>
      <c r="R7300">
        <v>1</v>
      </c>
      <c r="S7300" t="s">
        <v>110369</v>
      </c>
      <c r="T7300" t="s">
        <v>268</v>
      </c>
      <c r="U7300">
        <v>13</v>
      </c>
      <c r="V7300">
        <v>85.82</v>
      </c>
      <c r="W7300">
        <v>390</v>
      </c>
      <c r="X7300" t="s">
        <v>196</v>
      </c>
      <c r="Y7300" t="s">
        <v>240</v>
      </c>
      <c r="Z7300" t="s">
        <v>1675</v>
      </c>
      <c r="AA7300" t="s">
        <v>131</v>
      </c>
      <c r="AB7300" t="s">
        <v>245</v>
      </c>
      <c r="AC7300" t="s">
        <v>110370</v>
      </c>
      <c r="AD7300" t="s">
        <v>110371</v>
      </c>
      <c r="AE7300" t="s">
        <v>110372</v>
      </c>
      <c r="AF7300" s="15">
        <v>45135.517269537035</v>
      </c>
      <c r="AG7300" t="s">
        <v>110373</v>
      </c>
      <c r="AH7300" s="15">
        <v>45133.517269537035</v>
      </c>
      <c r="AI7300" s="15">
        <v>45124.517269537035</v>
      </c>
      <c r="AJ7300">
        <f>MONTH(Sheet[[#This Row],[Inv Date]])</f>
        <v>7</v>
      </c>
      <c r="AK7300">
        <f>YEAR(Sheet[[#This Row],[Inv Date]])</f>
        <v>2023</v>
      </c>
      <c r="AL7300" s="1">
        <f>INT(Sheet[[#This Row],[Inv Date]])</f>
        <v>45134</v>
      </c>
      <c r="AM7300" s="44">
        <f>INT(Sheet[[#This Row],[BlankPO Date]])</f>
        <v>45124</v>
      </c>
      <c r="AN7300">
        <f>MONTH(Sheet[[#This Row],[Approval Date]])</f>
        <v>7</v>
      </c>
      <c r="AO7300">
        <f>YEAR(Sheet[[#This Row],[Approval Date]])</f>
        <v>2023</v>
      </c>
      <c r="AP7300">
        <f t="shared" si="228"/>
        <v>9</v>
      </c>
      <c r="AQ7300" s="43" t="str">
        <f t="shared" si="229"/>
        <v>KNA</v>
      </c>
    </row>
    <row r="7301" spans="2:43" x14ac:dyDescent="0.3">
      <c r="B7301">
        <v>256990</v>
      </c>
      <c r="C7301" s="15">
        <v>45134.517269537035</v>
      </c>
      <c r="D7301" s="15">
        <v>45134.517269537035</v>
      </c>
      <c r="E7301" t="s">
        <v>110374</v>
      </c>
      <c r="F7301" t="s">
        <v>110375</v>
      </c>
      <c r="G7301" t="s">
        <v>110376</v>
      </c>
      <c r="H7301" t="s">
        <v>41908</v>
      </c>
      <c r="I7301" t="s">
        <v>110377</v>
      </c>
      <c r="J7301">
        <v>5681</v>
      </c>
      <c r="K7301">
        <v>329</v>
      </c>
      <c r="L7301">
        <v>45</v>
      </c>
      <c r="M7301" t="s">
        <v>263</v>
      </c>
      <c r="N7301">
        <v>1156.8</v>
      </c>
      <c r="O7301">
        <v>2</v>
      </c>
      <c r="P7301">
        <v>630.5</v>
      </c>
      <c r="Q7301" s="15">
        <v>45157.517269537035</v>
      </c>
      <c r="R7301">
        <v>1.05</v>
      </c>
      <c r="S7301" t="s">
        <v>110378</v>
      </c>
      <c r="T7301" t="s">
        <v>238</v>
      </c>
      <c r="U7301">
        <v>10</v>
      </c>
      <c r="V7301">
        <v>206.12</v>
      </c>
      <c r="W7301">
        <v>124</v>
      </c>
      <c r="X7301" t="s">
        <v>200</v>
      </c>
      <c r="Y7301" t="s">
        <v>240</v>
      </c>
      <c r="Z7301" t="s">
        <v>110379</v>
      </c>
      <c r="AA7301" t="s">
        <v>131</v>
      </c>
      <c r="AB7301" t="s">
        <v>242</v>
      </c>
      <c r="AC7301" t="s">
        <v>37044</v>
      </c>
      <c r="AD7301" t="s">
        <v>110380</v>
      </c>
      <c r="AE7301" t="s">
        <v>110381</v>
      </c>
      <c r="AF7301" s="15">
        <v>45138.517269537035</v>
      </c>
      <c r="AG7301" t="s">
        <v>83321</v>
      </c>
      <c r="AH7301" s="15">
        <v>45134.517269537035</v>
      </c>
      <c r="AI7301" s="15">
        <v>45129.517269537035</v>
      </c>
      <c r="AJ7301">
        <f>MONTH(Sheet[[#This Row],[Inv Date]])</f>
        <v>7</v>
      </c>
      <c r="AK7301">
        <f>YEAR(Sheet[[#This Row],[Inv Date]])</f>
        <v>2023</v>
      </c>
      <c r="AL7301" s="1">
        <f>INT(Sheet[[#This Row],[Inv Date]])</f>
        <v>45134</v>
      </c>
      <c r="AM7301" s="44">
        <f>INT(Sheet[[#This Row],[BlankPO Date]])</f>
        <v>45129</v>
      </c>
      <c r="AN7301">
        <f>MONTH(Sheet[[#This Row],[Approval Date]])</f>
        <v>7</v>
      </c>
      <c r="AO7301">
        <f>YEAR(Sheet[[#This Row],[Approval Date]])</f>
        <v>2023</v>
      </c>
      <c r="AP7301">
        <f t="shared" si="228"/>
        <v>4</v>
      </c>
      <c r="AQ7301" s="43" t="str">
        <f t="shared" si="229"/>
        <v>HUG</v>
      </c>
    </row>
    <row r="7302" spans="2:43" x14ac:dyDescent="0.3">
      <c r="B7302">
        <v>357513</v>
      </c>
      <c r="C7302" s="15">
        <v>45134.517269537035</v>
      </c>
      <c r="D7302" s="15">
        <v>45136.517269537035</v>
      </c>
      <c r="E7302" t="s">
        <v>4122</v>
      </c>
      <c r="F7302" t="s">
        <v>110382</v>
      </c>
      <c r="G7302" t="s">
        <v>110383</v>
      </c>
      <c r="H7302" t="s">
        <v>110384</v>
      </c>
      <c r="I7302" t="s">
        <v>54691</v>
      </c>
      <c r="J7302">
        <v>1670</v>
      </c>
      <c r="K7302">
        <v>345</v>
      </c>
      <c r="L7302">
        <v>14</v>
      </c>
      <c r="M7302" t="s">
        <v>263</v>
      </c>
      <c r="N7302">
        <v>563.65</v>
      </c>
      <c r="O7302">
        <v>7</v>
      </c>
      <c r="P7302">
        <v>463.57</v>
      </c>
      <c r="Q7302" s="15">
        <v>45155.517269537035</v>
      </c>
      <c r="R7302">
        <v>0.95</v>
      </c>
      <c r="S7302" t="s">
        <v>110385</v>
      </c>
      <c r="T7302" t="s">
        <v>238</v>
      </c>
      <c r="U7302">
        <v>15</v>
      </c>
      <c r="V7302">
        <v>77.2</v>
      </c>
      <c r="W7302">
        <v>183</v>
      </c>
      <c r="X7302" t="s">
        <v>239</v>
      </c>
      <c r="Y7302" t="s">
        <v>240</v>
      </c>
      <c r="Z7302" t="s">
        <v>110386</v>
      </c>
      <c r="AA7302" t="s">
        <v>234</v>
      </c>
      <c r="AB7302" t="s">
        <v>242</v>
      </c>
      <c r="AC7302" t="s">
        <v>110387</v>
      </c>
      <c r="AD7302" t="s">
        <v>110388</v>
      </c>
      <c r="AE7302" t="s">
        <v>110389</v>
      </c>
      <c r="AF7302" s="15">
        <v>45137.517269537035</v>
      </c>
      <c r="AG7302" t="s">
        <v>110390</v>
      </c>
      <c r="AH7302" s="15">
        <v>45132.517269537035</v>
      </c>
      <c r="AI7302" s="15">
        <v>45129.517269537035</v>
      </c>
      <c r="AJ7302">
        <f>MONTH(Sheet[[#This Row],[Inv Date]])</f>
        <v>7</v>
      </c>
      <c r="AK7302">
        <f>YEAR(Sheet[[#This Row],[Inv Date]])</f>
        <v>2023</v>
      </c>
      <c r="AL7302" s="1">
        <f>INT(Sheet[[#This Row],[Inv Date]])</f>
        <v>45134</v>
      </c>
      <c r="AM7302" s="44">
        <f>INT(Sheet[[#This Row],[BlankPO Date]])</f>
        <v>45129</v>
      </c>
      <c r="AN7302">
        <f>MONTH(Sheet[[#This Row],[Approval Date]])</f>
        <v>7</v>
      </c>
      <c r="AO7302">
        <f>YEAR(Sheet[[#This Row],[Approval Date]])</f>
        <v>2023</v>
      </c>
      <c r="AP7302">
        <f t="shared" si="228"/>
        <v>4</v>
      </c>
      <c r="AQ7302" s="43" t="str">
        <f t="shared" si="229"/>
        <v>SMI</v>
      </c>
    </row>
    <row r="7303" spans="2:43" x14ac:dyDescent="0.3">
      <c r="B7303">
        <v>995698</v>
      </c>
      <c r="C7303" s="15">
        <v>45134.517269537035</v>
      </c>
      <c r="D7303" s="15">
        <v>45136.517269537035</v>
      </c>
      <c r="E7303" t="s">
        <v>39783</v>
      </c>
      <c r="F7303" t="s">
        <v>110391</v>
      </c>
      <c r="G7303" t="s">
        <v>110392</v>
      </c>
      <c r="H7303" t="s">
        <v>814</v>
      </c>
      <c r="I7303" t="s">
        <v>32637</v>
      </c>
      <c r="J7303">
        <v>3742</v>
      </c>
      <c r="K7303">
        <v>273</v>
      </c>
      <c r="L7303">
        <v>40</v>
      </c>
      <c r="M7303" t="s">
        <v>263</v>
      </c>
      <c r="N7303">
        <v>1123.4100000000001</v>
      </c>
      <c r="O7303">
        <v>3</v>
      </c>
      <c r="P7303">
        <v>215.37</v>
      </c>
      <c r="Q7303" s="15">
        <v>45153.517269537035</v>
      </c>
      <c r="R7303">
        <v>0.95</v>
      </c>
      <c r="S7303" t="s">
        <v>83034</v>
      </c>
      <c r="T7303" t="s">
        <v>268</v>
      </c>
      <c r="U7303">
        <v>14</v>
      </c>
      <c r="V7303">
        <v>478.14</v>
      </c>
      <c r="W7303">
        <v>762</v>
      </c>
      <c r="X7303" t="s">
        <v>200</v>
      </c>
      <c r="Y7303" t="s">
        <v>240</v>
      </c>
      <c r="Z7303" t="s">
        <v>110393</v>
      </c>
      <c r="AA7303" t="s">
        <v>132</v>
      </c>
      <c r="AB7303" t="s">
        <v>53</v>
      </c>
      <c r="AC7303" t="s">
        <v>110394</v>
      </c>
      <c r="AD7303" t="s">
        <v>110395</v>
      </c>
      <c r="AE7303" t="s">
        <v>110396</v>
      </c>
      <c r="AF7303" s="15">
        <v>45138.517269537035</v>
      </c>
      <c r="AG7303" t="s">
        <v>38299</v>
      </c>
      <c r="AH7303" s="15">
        <v>45133.517269537035</v>
      </c>
      <c r="AI7303" s="15">
        <v>45126.517269537035</v>
      </c>
      <c r="AJ7303">
        <f>MONTH(Sheet[[#This Row],[Inv Date]])</f>
        <v>7</v>
      </c>
      <c r="AK7303">
        <f>YEAR(Sheet[[#This Row],[Inv Date]])</f>
        <v>2023</v>
      </c>
      <c r="AL7303" s="1">
        <f>INT(Sheet[[#This Row],[Inv Date]])</f>
        <v>45134</v>
      </c>
      <c r="AM7303" s="44">
        <f>INT(Sheet[[#This Row],[BlankPO Date]])</f>
        <v>45126</v>
      </c>
      <c r="AN7303">
        <f>MONTH(Sheet[[#This Row],[Approval Date]])</f>
        <v>7</v>
      </c>
      <c r="AO7303">
        <f>YEAR(Sheet[[#This Row],[Approval Date]])</f>
        <v>2023</v>
      </c>
      <c r="AP7303">
        <f t="shared" si="228"/>
        <v>7</v>
      </c>
      <c r="AQ7303" s="43" t="str">
        <f t="shared" si="229"/>
        <v>STE</v>
      </c>
    </row>
    <row r="7304" spans="2:43" x14ac:dyDescent="0.3">
      <c r="B7304">
        <v>224909</v>
      </c>
      <c r="C7304" s="15">
        <v>45134.517269537035</v>
      </c>
      <c r="D7304" s="15">
        <v>45134.517269537035</v>
      </c>
      <c r="E7304" t="s">
        <v>110397</v>
      </c>
      <c r="F7304" t="s">
        <v>110398</v>
      </c>
      <c r="G7304" t="s">
        <v>1497</v>
      </c>
      <c r="H7304" t="s">
        <v>110399</v>
      </c>
      <c r="I7304" t="s">
        <v>18934</v>
      </c>
      <c r="J7304">
        <v>3082</v>
      </c>
      <c r="K7304">
        <v>29</v>
      </c>
      <c r="L7304">
        <v>48</v>
      </c>
      <c r="M7304" t="s">
        <v>254</v>
      </c>
      <c r="N7304">
        <v>1494.42</v>
      </c>
      <c r="O7304">
        <v>8</v>
      </c>
      <c r="P7304">
        <v>382.93</v>
      </c>
      <c r="Q7304" s="15">
        <v>45160.517269537035</v>
      </c>
      <c r="R7304">
        <v>0.95</v>
      </c>
      <c r="S7304" t="s">
        <v>110400</v>
      </c>
      <c r="T7304" t="s">
        <v>231</v>
      </c>
      <c r="U7304">
        <v>18</v>
      </c>
      <c r="V7304">
        <v>142.34</v>
      </c>
      <c r="W7304">
        <v>274</v>
      </c>
      <c r="X7304" t="s">
        <v>239</v>
      </c>
      <c r="Y7304" t="s">
        <v>240</v>
      </c>
      <c r="Z7304" t="s">
        <v>5484</v>
      </c>
      <c r="AA7304" t="s">
        <v>131</v>
      </c>
      <c r="AB7304" t="s">
        <v>53</v>
      </c>
      <c r="AC7304" t="s">
        <v>110401</v>
      </c>
      <c r="AD7304" t="s">
        <v>110402</v>
      </c>
      <c r="AE7304" t="s">
        <v>41328</v>
      </c>
      <c r="AF7304" s="15">
        <v>45135.517269537035</v>
      </c>
      <c r="AG7304" t="s">
        <v>2746</v>
      </c>
      <c r="AH7304" s="15">
        <v>45130.517269537035</v>
      </c>
      <c r="AI7304" s="15">
        <v>45124.517269537035</v>
      </c>
      <c r="AJ7304">
        <f>MONTH(Sheet[[#This Row],[Inv Date]])</f>
        <v>7</v>
      </c>
      <c r="AK7304">
        <f>YEAR(Sheet[[#This Row],[Inv Date]])</f>
        <v>2023</v>
      </c>
      <c r="AL7304" s="1">
        <f>INT(Sheet[[#This Row],[Inv Date]])</f>
        <v>45134</v>
      </c>
      <c r="AM7304" s="44">
        <f>INT(Sheet[[#This Row],[BlankPO Date]])</f>
        <v>45124</v>
      </c>
      <c r="AN7304">
        <f>MONTH(Sheet[[#This Row],[Approval Date]])</f>
        <v>7</v>
      </c>
      <c r="AO7304">
        <f>YEAR(Sheet[[#This Row],[Approval Date]])</f>
        <v>2023</v>
      </c>
      <c r="AP7304">
        <f t="shared" si="228"/>
        <v>9</v>
      </c>
      <c r="AQ7304" s="43" t="str">
        <f t="shared" si="229"/>
        <v>BRO</v>
      </c>
    </row>
    <row r="7305" spans="2:43" x14ac:dyDescent="0.3">
      <c r="B7305">
        <v>744141</v>
      </c>
      <c r="C7305" s="15">
        <v>45134.517269537035</v>
      </c>
      <c r="D7305" s="15">
        <v>45135.517269537035</v>
      </c>
      <c r="E7305" t="s">
        <v>110403</v>
      </c>
      <c r="F7305" t="s">
        <v>110404</v>
      </c>
      <c r="G7305" t="s">
        <v>110405</v>
      </c>
      <c r="H7305" t="s">
        <v>110406</v>
      </c>
      <c r="I7305" t="s">
        <v>110407</v>
      </c>
      <c r="J7305">
        <v>7325</v>
      </c>
      <c r="K7305">
        <v>441</v>
      </c>
      <c r="L7305">
        <v>40</v>
      </c>
      <c r="M7305" t="s">
        <v>254</v>
      </c>
      <c r="N7305">
        <v>666.35</v>
      </c>
      <c r="O7305">
        <v>11</v>
      </c>
      <c r="P7305">
        <v>88.29</v>
      </c>
      <c r="Q7305" s="15">
        <v>45163.517269537035</v>
      </c>
      <c r="R7305">
        <v>0.95</v>
      </c>
      <c r="S7305" t="s">
        <v>48070</v>
      </c>
      <c r="T7305" t="s">
        <v>300</v>
      </c>
      <c r="U7305">
        <v>14</v>
      </c>
      <c r="V7305">
        <v>370.55</v>
      </c>
      <c r="W7305">
        <v>877</v>
      </c>
      <c r="X7305" t="s">
        <v>232</v>
      </c>
      <c r="Y7305" t="s">
        <v>233</v>
      </c>
      <c r="Z7305" t="s">
        <v>110408</v>
      </c>
      <c r="AA7305" t="s">
        <v>132</v>
      </c>
      <c r="AB7305" t="s">
        <v>53</v>
      </c>
      <c r="AC7305" t="s">
        <v>110409</v>
      </c>
      <c r="AD7305" t="s">
        <v>110410</v>
      </c>
      <c r="AE7305" t="s">
        <v>48089</v>
      </c>
      <c r="AF7305" s="15">
        <v>45138.517269537035</v>
      </c>
      <c r="AG7305" t="s">
        <v>110411</v>
      </c>
      <c r="AH7305" s="15">
        <v>45134.517269537035</v>
      </c>
      <c r="AI7305" s="15">
        <v>45122.517269537035</v>
      </c>
      <c r="AJ7305">
        <f>MONTH(Sheet[[#This Row],[Inv Date]])</f>
        <v>7</v>
      </c>
      <c r="AK7305">
        <f>YEAR(Sheet[[#This Row],[Inv Date]])</f>
        <v>2023</v>
      </c>
      <c r="AL7305" s="1">
        <f>INT(Sheet[[#This Row],[Inv Date]])</f>
        <v>45134</v>
      </c>
      <c r="AM7305" s="44">
        <f>INT(Sheet[[#This Row],[BlankPO Date]])</f>
        <v>45122</v>
      </c>
      <c r="AN7305">
        <f>MONTH(Sheet[[#This Row],[Approval Date]])</f>
        <v>7</v>
      </c>
      <c r="AO7305">
        <f>YEAR(Sheet[[#This Row],[Approval Date]])</f>
        <v>2023</v>
      </c>
      <c r="AP7305">
        <f t="shared" si="228"/>
        <v>9</v>
      </c>
      <c r="AQ7305" s="43" t="str">
        <f t="shared" si="229"/>
        <v>HAL</v>
      </c>
    </row>
    <row r="7306" spans="2:43" x14ac:dyDescent="0.3">
      <c r="B7306">
        <v>624020</v>
      </c>
      <c r="C7306" s="15">
        <v>45134.517269537035</v>
      </c>
      <c r="D7306" s="15">
        <v>45134.517269537035</v>
      </c>
      <c r="E7306" t="s">
        <v>1370</v>
      </c>
      <c r="F7306" t="s">
        <v>110412</v>
      </c>
      <c r="G7306" t="s">
        <v>44090</v>
      </c>
      <c r="H7306" t="s">
        <v>40533</v>
      </c>
      <c r="I7306" t="s">
        <v>39558</v>
      </c>
      <c r="J7306">
        <v>7541</v>
      </c>
      <c r="K7306">
        <v>379</v>
      </c>
      <c r="L7306">
        <v>28</v>
      </c>
      <c r="M7306" t="s">
        <v>263</v>
      </c>
      <c r="N7306">
        <v>319.33</v>
      </c>
      <c r="O7306">
        <v>8</v>
      </c>
      <c r="P7306">
        <v>188.02</v>
      </c>
      <c r="Q7306" s="15">
        <v>45160.517269537035</v>
      </c>
      <c r="R7306">
        <v>1</v>
      </c>
      <c r="S7306" t="s">
        <v>110413</v>
      </c>
      <c r="T7306" t="s">
        <v>238</v>
      </c>
      <c r="U7306">
        <v>14</v>
      </c>
      <c r="V7306">
        <v>29.96</v>
      </c>
      <c r="W7306">
        <v>356</v>
      </c>
      <c r="X7306" t="s">
        <v>196</v>
      </c>
      <c r="Y7306" t="s">
        <v>240</v>
      </c>
      <c r="Z7306" t="s">
        <v>110414</v>
      </c>
      <c r="AA7306" t="s">
        <v>131</v>
      </c>
      <c r="AB7306" t="s">
        <v>269</v>
      </c>
      <c r="AC7306" t="s">
        <v>36632</v>
      </c>
      <c r="AD7306" t="s">
        <v>110415</v>
      </c>
      <c r="AE7306" t="s">
        <v>73498</v>
      </c>
      <c r="AF7306" s="15">
        <v>45135.517269537035</v>
      </c>
      <c r="AG7306" t="s">
        <v>110416</v>
      </c>
      <c r="AH7306" s="15">
        <v>45131.517269537035</v>
      </c>
      <c r="AI7306" s="15">
        <v>45120.517269537035</v>
      </c>
      <c r="AJ7306">
        <f>MONTH(Sheet[[#This Row],[Inv Date]])</f>
        <v>7</v>
      </c>
      <c r="AK7306">
        <f>YEAR(Sheet[[#This Row],[Inv Date]])</f>
        <v>2023</v>
      </c>
      <c r="AL7306" s="1">
        <f>INT(Sheet[[#This Row],[Inv Date]])</f>
        <v>45134</v>
      </c>
      <c r="AM7306" s="44">
        <f>INT(Sheet[[#This Row],[BlankPO Date]])</f>
        <v>45120</v>
      </c>
      <c r="AN7306">
        <f>MONTH(Sheet[[#This Row],[Approval Date]])</f>
        <v>7</v>
      </c>
      <c r="AO7306">
        <f>YEAR(Sheet[[#This Row],[Approval Date]])</f>
        <v>2023</v>
      </c>
      <c r="AP7306">
        <f t="shared" si="228"/>
        <v>11</v>
      </c>
      <c r="AQ7306" s="43" t="str">
        <f t="shared" si="229"/>
        <v>JOH</v>
      </c>
    </row>
    <row r="7307" spans="2:43" x14ac:dyDescent="0.3">
      <c r="B7307">
        <v>633385</v>
      </c>
      <c r="C7307" s="15">
        <v>45134.517269537035</v>
      </c>
      <c r="D7307" s="15">
        <v>45136.517269537035</v>
      </c>
      <c r="E7307" t="s">
        <v>110417</v>
      </c>
      <c r="F7307" t="s">
        <v>110418</v>
      </c>
      <c r="G7307" t="s">
        <v>110419</v>
      </c>
      <c r="H7307" t="s">
        <v>110420</v>
      </c>
      <c r="I7307" t="s">
        <v>110421</v>
      </c>
      <c r="J7307">
        <v>8121</v>
      </c>
      <c r="K7307">
        <v>152</v>
      </c>
      <c r="L7307">
        <v>38</v>
      </c>
      <c r="M7307" t="s">
        <v>254</v>
      </c>
      <c r="N7307">
        <v>1136.5899999999999</v>
      </c>
      <c r="O7307">
        <v>8</v>
      </c>
      <c r="P7307">
        <v>163.05000000000001</v>
      </c>
      <c r="Q7307" s="15">
        <v>45173.517269537035</v>
      </c>
      <c r="R7307">
        <v>0.95</v>
      </c>
      <c r="S7307" t="s">
        <v>110422</v>
      </c>
      <c r="T7307" t="s">
        <v>231</v>
      </c>
      <c r="U7307">
        <v>13</v>
      </c>
      <c r="V7307">
        <v>363.62</v>
      </c>
      <c r="W7307">
        <v>704</v>
      </c>
      <c r="X7307" t="s">
        <v>200</v>
      </c>
      <c r="Y7307" t="s">
        <v>240</v>
      </c>
      <c r="Z7307" t="s">
        <v>110423</v>
      </c>
      <c r="AA7307" t="s">
        <v>132</v>
      </c>
      <c r="AB7307" t="s">
        <v>242</v>
      </c>
      <c r="AC7307" t="s">
        <v>110424</v>
      </c>
      <c r="AD7307" t="s">
        <v>110425</v>
      </c>
      <c r="AE7307" t="s">
        <v>13891</v>
      </c>
      <c r="AF7307" s="15">
        <v>45137.517269537035</v>
      </c>
      <c r="AG7307" t="s">
        <v>110426</v>
      </c>
      <c r="AH7307" s="15">
        <v>45130.517269537035</v>
      </c>
      <c r="AI7307" s="15">
        <v>45120.517269537035</v>
      </c>
      <c r="AJ7307">
        <f>MONTH(Sheet[[#This Row],[Inv Date]])</f>
        <v>7</v>
      </c>
      <c r="AK7307">
        <f>YEAR(Sheet[[#This Row],[Inv Date]])</f>
        <v>2023</v>
      </c>
      <c r="AL7307" s="1">
        <f>INT(Sheet[[#This Row],[Inv Date]])</f>
        <v>45134</v>
      </c>
      <c r="AM7307" s="44">
        <f>INT(Sheet[[#This Row],[BlankPO Date]])</f>
        <v>45120</v>
      </c>
      <c r="AN7307">
        <f>MONTH(Sheet[[#This Row],[Approval Date]])</f>
        <v>7</v>
      </c>
      <c r="AO7307">
        <f>YEAR(Sheet[[#This Row],[Approval Date]])</f>
        <v>2023</v>
      </c>
      <c r="AP7307">
        <f t="shared" si="228"/>
        <v>11</v>
      </c>
      <c r="AQ7307" s="43" t="str">
        <f t="shared" si="229"/>
        <v>MAT</v>
      </c>
    </row>
    <row r="7308" spans="2:43" x14ac:dyDescent="0.3">
      <c r="B7308">
        <v>516922</v>
      </c>
      <c r="C7308" s="15">
        <v>45134.517269537035</v>
      </c>
      <c r="D7308" s="15">
        <v>45134.517269537035</v>
      </c>
      <c r="E7308" t="s">
        <v>110427</v>
      </c>
      <c r="F7308" t="s">
        <v>110428</v>
      </c>
      <c r="G7308" t="s">
        <v>25345</v>
      </c>
      <c r="H7308" t="s">
        <v>110429</v>
      </c>
      <c r="I7308" t="s">
        <v>44183</v>
      </c>
      <c r="J7308">
        <v>3960</v>
      </c>
      <c r="K7308">
        <v>34</v>
      </c>
      <c r="L7308">
        <v>19</v>
      </c>
      <c r="M7308" t="s">
        <v>254</v>
      </c>
      <c r="N7308">
        <v>1553.3</v>
      </c>
      <c r="O7308">
        <v>9</v>
      </c>
      <c r="P7308">
        <v>1442.48</v>
      </c>
      <c r="Q7308" s="15">
        <v>45176.517269537035</v>
      </c>
      <c r="R7308">
        <v>1</v>
      </c>
      <c r="S7308" t="s">
        <v>110430</v>
      </c>
      <c r="T7308" t="s">
        <v>231</v>
      </c>
      <c r="U7308">
        <v>10</v>
      </c>
      <c r="V7308">
        <v>257.54000000000002</v>
      </c>
      <c r="W7308">
        <v>931</v>
      </c>
      <c r="X7308" t="s">
        <v>196</v>
      </c>
      <c r="Y7308" t="s">
        <v>264</v>
      </c>
      <c r="Z7308" t="s">
        <v>110431</v>
      </c>
      <c r="AA7308" t="s">
        <v>234</v>
      </c>
      <c r="AB7308" t="s">
        <v>242</v>
      </c>
      <c r="AC7308" t="s">
        <v>110432</v>
      </c>
      <c r="AD7308" t="s">
        <v>110433</v>
      </c>
      <c r="AE7308" t="s">
        <v>110434</v>
      </c>
      <c r="AF7308" s="15">
        <v>45136.517269537035</v>
      </c>
      <c r="AG7308" t="s">
        <v>110435</v>
      </c>
      <c r="AH7308" s="15">
        <v>45133.517269537035</v>
      </c>
      <c r="AI7308" s="15">
        <v>45120.517269537035</v>
      </c>
      <c r="AJ7308">
        <f>MONTH(Sheet[[#This Row],[Inv Date]])</f>
        <v>7</v>
      </c>
      <c r="AK7308">
        <f>YEAR(Sheet[[#This Row],[Inv Date]])</f>
        <v>2023</v>
      </c>
      <c r="AL7308" s="1">
        <f>INT(Sheet[[#This Row],[Inv Date]])</f>
        <v>45134</v>
      </c>
      <c r="AM7308" s="44">
        <f>INT(Sheet[[#This Row],[BlankPO Date]])</f>
        <v>45120</v>
      </c>
      <c r="AN7308">
        <f>MONTH(Sheet[[#This Row],[Approval Date]])</f>
        <v>7</v>
      </c>
      <c r="AO7308">
        <f>YEAR(Sheet[[#This Row],[Approval Date]])</f>
        <v>2023</v>
      </c>
      <c r="AP7308">
        <f t="shared" si="228"/>
        <v>11</v>
      </c>
      <c r="AQ7308" s="43" t="str">
        <f t="shared" si="229"/>
        <v>BRO</v>
      </c>
    </row>
    <row r="7309" spans="2:43" x14ac:dyDescent="0.3">
      <c r="B7309">
        <v>635582</v>
      </c>
      <c r="C7309" s="15">
        <v>45134.517269537035</v>
      </c>
      <c r="D7309" s="15">
        <v>45135.517269537035</v>
      </c>
      <c r="E7309" t="s">
        <v>2955</v>
      </c>
      <c r="F7309" t="s">
        <v>110436</v>
      </c>
      <c r="G7309" t="s">
        <v>110437</v>
      </c>
      <c r="H7309" t="s">
        <v>1597</v>
      </c>
      <c r="I7309" t="s">
        <v>110438</v>
      </c>
      <c r="J7309">
        <v>9931</v>
      </c>
      <c r="K7309">
        <v>255</v>
      </c>
      <c r="L7309">
        <v>6</v>
      </c>
      <c r="M7309" t="s">
        <v>230</v>
      </c>
      <c r="N7309">
        <v>519.51</v>
      </c>
      <c r="O7309">
        <v>5</v>
      </c>
      <c r="P7309">
        <v>323.13</v>
      </c>
      <c r="Q7309" s="15">
        <v>45171.517269537035</v>
      </c>
      <c r="R7309">
        <v>1</v>
      </c>
      <c r="S7309" t="s">
        <v>110439</v>
      </c>
      <c r="T7309" t="s">
        <v>300</v>
      </c>
      <c r="U7309">
        <v>4</v>
      </c>
      <c r="V7309">
        <v>282.95999999999998</v>
      </c>
      <c r="W7309">
        <v>913</v>
      </c>
      <c r="X7309" t="s">
        <v>239</v>
      </c>
      <c r="Y7309" t="s">
        <v>264</v>
      </c>
      <c r="Z7309" t="s">
        <v>110440</v>
      </c>
      <c r="AA7309" t="s">
        <v>234</v>
      </c>
      <c r="AB7309" t="s">
        <v>242</v>
      </c>
      <c r="AC7309" t="s">
        <v>110441</v>
      </c>
      <c r="AD7309" t="s">
        <v>110442</v>
      </c>
      <c r="AE7309" t="s">
        <v>110443</v>
      </c>
      <c r="AF7309" s="15">
        <v>45135.517269537035</v>
      </c>
      <c r="AG7309" t="s">
        <v>110444</v>
      </c>
      <c r="AH7309" s="15">
        <v>45133.517269537035</v>
      </c>
      <c r="AI7309" s="15">
        <v>45121.517269537035</v>
      </c>
      <c r="AJ7309">
        <f>MONTH(Sheet[[#This Row],[Inv Date]])</f>
        <v>7</v>
      </c>
      <c r="AK7309">
        <f>YEAR(Sheet[[#This Row],[Inv Date]])</f>
        <v>2023</v>
      </c>
      <c r="AL7309" s="1">
        <f>INT(Sheet[[#This Row],[Inv Date]])</f>
        <v>45134</v>
      </c>
      <c r="AM7309" s="44">
        <f>INT(Sheet[[#This Row],[BlankPO Date]])</f>
        <v>45121</v>
      </c>
      <c r="AN7309">
        <f>MONTH(Sheet[[#This Row],[Approval Date]])</f>
        <v>7</v>
      </c>
      <c r="AO7309">
        <f>YEAR(Sheet[[#This Row],[Approval Date]])</f>
        <v>2023</v>
      </c>
      <c r="AP7309">
        <f t="shared" si="228"/>
        <v>10</v>
      </c>
      <c r="AQ7309" s="43" t="str">
        <f t="shared" si="229"/>
        <v>ROB</v>
      </c>
    </row>
    <row r="7310" spans="2:43" x14ac:dyDescent="0.3">
      <c r="B7310">
        <v>416147</v>
      </c>
      <c r="C7310" s="15">
        <v>45134.517269537035</v>
      </c>
      <c r="D7310" s="15">
        <v>45135.517269537035</v>
      </c>
      <c r="E7310" t="s">
        <v>110445</v>
      </c>
      <c r="F7310" t="s">
        <v>110446</v>
      </c>
      <c r="G7310" t="s">
        <v>110447</v>
      </c>
      <c r="H7310" t="s">
        <v>110448</v>
      </c>
      <c r="I7310" t="s">
        <v>110449</v>
      </c>
      <c r="J7310">
        <v>3252</v>
      </c>
      <c r="K7310">
        <v>17</v>
      </c>
      <c r="L7310">
        <v>28</v>
      </c>
      <c r="M7310" t="s">
        <v>254</v>
      </c>
      <c r="N7310">
        <v>1059.3599999999999</v>
      </c>
      <c r="O7310">
        <v>5</v>
      </c>
      <c r="P7310">
        <v>488.49</v>
      </c>
      <c r="Q7310" s="15">
        <v>45166.517269537035</v>
      </c>
      <c r="R7310">
        <v>1.05</v>
      </c>
      <c r="S7310" t="s">
        <v>33732</v>
      </c>
      <c r="T7310" t="s">
        <v>238</v>
      </c>
      <c r="U7310">
        <v>8</v>
      </c>
      <c r="V7310">
        <v>43.6</v>
      </c>
      <c r="W7310">
        <v>278</v>
      </c>
      <c r="X7310" t="s">
        <v>200</v>
      </c>
      <c r="Y7310" t="s">
        <v>233</v>
      </c>
      <c r="Z7310" t="s">
        <v>110450</v>
      </c>
      <c r="AA7310" t="s">
        <v>132</v>
      </c>
      <c r="AB7310" t="s">
        <v>245</v>
      </c>
      <c r="AC7310" t="s">
        <v>110451</v>
      </c>
      <c r="AD7310" t="s">
        <v>110452</v>
      </c>
      <c r="AE7310" t="s">
        <v>110453</v>
      </c>
      <c r="AF7310" s="15">
        <v>45135.517269537035</v>
      </c>
      <c r="AG7310" t="s">
        <v>110454</v>
      </c>
      <c r="AH7310" s="15">
        <v>45134.517269537035</v>
      </c>
      <c r="AI7310" s="15">
        <v>45124.517269537035</v>
      </c>
      <c r="AJ7310">
        <f>MONTH(Sheet[[#This Row],[Inv Date]])</f>
        <v>7</v>
      </c>
      <c r="AK7310">
        <f>YEAR(Sheet[[#This Row],[Inv Date]])</f>
        <v>2023</v>
      </c>
      <c r="AL7310" s="1">
        <f>INT(Sheet[[#This Row],[Inv Date]])</f>
        <v>45134</v>
      </c>
      <c r="AM7310" s="44">
        <f>INT(Sheet[[#This Row],[BlankPO Date]])</f>
        <v>45124</v>
      </c>
      <c r="AN7310">
        <f>MONTH(Sheet[[#This Row],[Approval Date]])</f>
        <v>7</v>
      </c>
      <c r="AO7310">
        <f>YEAR(Sheet[[#This Row],[Approval Date]])</f>
        <v>2023</v>
      </c>
      <c r="AP7310">
        <f t="shared" si="228"/>
        <v>9</v>
      </c>
      <c r="AQ7310" s="43" t="str">
        <f t="shared" si="229"/>
        <v>BRO</v>
      </c>
    </row>
    <row r="7311" spans="2:43" x14ac:dyDescent="0.3">
      <c r="B7311">
        <v>456288</v>
      </c>
      <c r="C7311" s="15">
        <v>45134.517269537035</v>
      </c>
      <c r="D7311" s="15">
        <v>45134.517269537035</v>
      </c>
      <c r="E7311" t="s">
        <v>25862</v>
      </c>
      <c r="F7311" t="s">
        <v>110455</v>
      </c>
      <c r="G7311" t="s">
        <v>110456</v>
      </c>
      <c r="H7311" t="s">
        <v>13177</v>
      </c>
      <c r="I7311" t="s">
        <v>110457</v>
      </c>
      <c r="J7311">
        <v>3999</v>
      </c>
      <c r="K7311">
        <v>453</v>
      </c>
      <c r="L7311">
        <v>5</v>
      </c>
      <c r="M7311" t="s">
        <v>254</v>
      </c>
      <c r="N7311">
        <v>203.12</v>
      </c>
      <c r="O7311">
        <v>10</v>
      </c>
      <c r="P7311">
        <v>129.68</v>
      </c>
      <c r="Q7311" s="15">
        <v>45167.517269537035</v>
      </c>
      <c r="R7311">
        <v>1.05</v>
      </c>
      <c r="S7311" t="s">
        <v>110458</v>
      </c>
      <c r="T7311" t="s">
        <v>231</v>
      </c>
      <c r="U7311">
        <v>10</v>
      </c>
      <c r="V7311">
        <v>156.9</v>
      </c>
      <c r="W7311">
        <v>297</v>
      </c>
      <c r="X7311" t="s">
        <v>239</v>
      </c>
      <c r="Y7311" t="s">
        <v>264</v>
      </c>
      <c r="Z7311" t="s">
        <v>110459</v>
      </c>
      <c r="AA7311" t="s">
        <v>234</v>
      </c>
      <c r="AB7311" t="s">
        <v>245</v>
      </c>
      <c r="AC7311" t="s">
        <v>48590</v>
      </c>
      <c r="AD7311" t="s">
        <v>110460</v>
      </c>
      <c r="AE7311" t="s">
        <v>110461</v>
      </c>
      <c r="AF7311" s="15">
        <v>45134.517269537035</v>
      </c>
      <c r="AG7311" t="s">
        <v>110462</v>
      </c>
      <c r="AH7311" s="15">
        <v>45130.517269537035</v>
      </c>
      <c r="AI7311" s="15">
        <v>45128.517269537035</v>
      </c>
      <c r="AJ7311">
        <f>MONTH(Sheet[[#This Row],[Inv Date]])</f>
        <v>7</v>
      </c>
      <c r="AK7311">
        <f>YEAR(Sheet[[#This Row],[Inv Date]])</f>
        <v>2023</v>
      </c>
      <c r="AL7311" s="1">
        <f>INT(Sheet[[#This Row],[Inv Date]])</f>
        <v>45134</v>
      </c>
      <c r="AM7311" s="44">
        <f>INT(Sheet[[#This Row],[BlankPO Date]])</f>
        <v>45128</v>
      </c>
      <c r="AN7311">
        <f>MONTH(Sheet[[#This Row],[Approval Date]])</f>
        <v>7</v>
      </c>
      <c r="AO7311">
        <f>YEAR(Sheet[[#This Row],[Approval Date]])</f>
        <v>2023</v>
      </c>
      <c r="AP7311">
        <f t="shared" si="228"/>
        <v>5</v>
      </c>
      <c r="AQ7311" s="43" t="str">
        <f t="shared" si="229"/>
        <v>DUA</v>
      </c>
    </row>
    <row r="7312" spans="2:43" x14ac:dyDescent="0.3">
      <c r="B7312">
        <v>342047</v>
      </c>
      <c r="C7312" s="15">
        <v>45134.517269537035</v>
      </c>
      <c r="D7312" s="15">
        <v>45135.517269537035</v>
      </c>
      <c r="E7312" t="s">
        <v>110463</v>
      </c>
      <c r="F7312" t="s">
        <v>110464</v>
      </c>
      <c r="G7312" t="s">
        <v>38551</v>
      </c>
      <c r="H7312" t="s">
        <v>110465</v>
      </c>
      <c r="I7312" t="s">
        <v>110466</v>
      </c>
      <c r="J7312">
        <v>8894</v>
      </c>
      <c r="K7312">
        <v>181</v>
      </c>
      <c r="L7312">
        <v>20</v>
      </c>
      <c r="M7312" t="s">
        <v>263</v>
      </c>
      <c r="N7312">
        <v>544.87</v>
      </c>
      <c r="O7312">
        <v>8</v>
      </c>
      <c r="P7312">
        <v>307.48</v>
      </c>
      <c r="Q7312" s="15">
        <v>45153.517269537035</v>
      </c>
      <c r="R7312">
        <v>0.95</v>
      </c>
      <c r="S7312" t="s">
        <v>12269</v>
      </c>
      <c r="T7312" t="s">
        <v>300</v>
      </c>
      <c r="U7312">
        <v>7</v>
      </c>
      <c r="V7312">
        <v>195.24</v>
      </c>
      <c r="W7312">
        <v>644</v>
      </c>
      <c r="X7312" t="s">
        <v>232</v>
      </c>
      <c r="Y7312" t="s">
        <v>240</v>
      </c>
      <c r="Z7312" t="s">
        <v>110467</v>
      </c>
      <c r="AA7312" t="s">
        <v>234</v>
      </c>
      <c r="AB7312" t="s">
        <v>242</v>
      </c>
      <c r="AC7312" t="s">
        <v>25689</v>
      </c>
      <c r="AD7312" t="s">
        <v>110468</v>
      </c>
      <c r="AE7312" t="s">
        <v>110469</v>
      </c>
      <c r="AF7312" s="15">
        <v>45137.517269537035</v>
      </c>
      <c r="AG7312" t="s">
        <v>110470</v>
      </c>
      <c r="AH7312" s="15">
        <v>45134.517269537035</v>
      </c>
      <c r="AI7312" s="15">
        <v>45125.517269537035</v>
      </c>
      <c r="AJ7312">
        <f>MONTH(Sheet[[#This Row],[Inv Date]])</f>
        <v>7</v>
      </c>
      <c r="AK7312">
        <f>YEAR(Sheet[[#This Row],[Inv Date]])</f>
        <v>2023</v>
      </c>
      <c r="AL7312" s="1">
        <f>INT(Sheet[[#This Row],[Inv Date]])</f>
        <v>45134</v>
      </c>
      <c r="AM7312" s="44">
        <f>INT(Sheet[[#This Row],[BlankPO Date]])</f>
        <v>45125</v>
      </c>
      <c r="AN7312">
        <f>MONTH(Sheet[[#This Row],[Approval Date]])</f>
        <v>7</v>
      </c>
      <c r="AO7312">
        <f>YEAR(Sheet[[#This Row],[Approval Date]])</f>
        <v>2023</v>
      </c>
      <c r="AP7312">
        <f t="shared" si="228"/>
        <v>8</v>
      </c>
      <c r="AQ7312" s="43" t="str">
        <f t="shared" si="229"/>
        <v>COL</v>
      </c>
    </row>
    <row r="7313" spans="2:43" x14ac:dyDescent="0.3">
      <c r="B7313">
        <v>569921</v>
      </c>
      <c r="C7313" s="15">
        <v>45134.517269537035</v>
      </c>
      <c r="D7313" s="15">
        <v>45135.517269537035</v>
      </c>
      <c r="E7313" t="s">
        <v>110471</v>
      </c>
      <c r="F7313" t="s">
        <v>110472</v>
      </c>
      <c r="G7313" t="s">
        <v>110473</v>
      </c>
      <c r="H7313" t="s">
        <v>40824</v>
      </c>
      <c r="I7313" t="s">
        <v>45038</v>
      </c>
      <c r="J7313">
        <v>6565</v>
      </c>
      <c r="K7313">
        <v>495</v>
      </c>
      <c r="L7313">
        <v>35</v>
      </c>
      <c r="M7313" t="s">
        <v>230</v>
      </c>
      <c r="N7313">
        <v>1292.98</v>
      </c>
      <c r="O7313">
        <v>9</v>
      </c>
      <c r="P7313">
        <v>572.66999999999996</v>
      </c>
      <c r="Q7313" s="15">
        <v>45166.517269537035</v>
      </c>
      <c r="R7313">
        <v>1</v>
      </c>
      <c r="S7313" t="s">
        <v>110474</v>
      </c>
      <c r="T7313" t="s">
        <v>238</v>
      </c>
      <c r="U7313">
        <v>16</v>
      </c>
      <c r="V7313">
        <v>489.82</v>
      </c>
      <c r="W7313">
        <v>386</v>
      </c>
      <c r="X7313" t="s">
        <v>239</v>
      </c>
      <c r="Y7313" t="s">
        <v>240</v>
      </c>
      <c r="Z7313" t="s">
        <v>110475</v>
      </c>
      <c r="AA7313" t="s">
        <v>234</v>
      </c>
      <c r="AB7313" t="s">
        <v>245</v>
      </c>
      <c r="AC7313" t="s">
        <v>110476</v>
      </c>
      <c r="AD7313" t="s">
        <v>110477</v>
      </c>
      <c r="AE7313" t="s">
        <v>110478</v>
      </c>
      <c r="AF7313" s="15">
        <v>45134.517269537035</v>
      </c>
      <c r="AG7313" t="s">
        <v>110479</v>
      </c>
      <c r="AH7313" s="15">
        <v>45132.517269537035</v>
      </c>
      <c r="AI7313" s="15">
        <v>45124.517269537035</v>
      </c>
      <c r="AJ7313">
        <f>MONTH(Sheet[[#This Row],[Inv Date]])</f>
        <v>7</v>
      </c>
      <c r="AK7313">
        <f>YEAR(Sheet[[#This Row],[Inv Date]])</f>
        <v>2023</v>
      </c>
      <c r="AL7313" s="1">
        <f>INT(Sheet[[#This Row],[Inv Date]])</f>
        <v>45134</v>
      </c>
      <c r="AM7313" s="44">
        <f>INT(Sheet[[#This Row],[BlankPO Date]])</f>
        <v>45124</v>
      </c>
      <c r="AN7313">
        <f>MONTH(Sheet[[#This Row],[Approval Date]])</f>
        <v>7</v>
      </c>
      <c r="AO7313">
        <f>YEAR(Sheet[[#This Row],[Approval Date]])</f>
        <v>2023</v>
      </c>
      <c r="AP7313">
        <f t="shared" si="228"/>
        <v>9</v>
      </c>
      <c r="AQ7313" s="43" t="str">
        <f t="shared" si="229"/>
        <v>MOR</v>
      </c>
    </row>
    <row r="7314" spans="2:43" x14ac:dyDescent="0.3">
      <c r="B7314">
        <v>966937</v>
      </c>
      <c r="C7314" s="15">
        <v>45134.517269537035</v>
      </c>
      <c r="D7314" s="15">
        <v>45135.517269537035</v>
      </c>
      <c r="E7314" t="s">
        <v>110480</v>
      </c>
      <c r="F7314" t="s">
        <v>110481</v>
      </c>
      <c r="G7314" t="s">
        <v>110482</v>
      </c>
      <c r="H7314" t="s">
        <v>33160</v>
      </c>
      <c r="I7314" t="s">
        <v>110483</v>
      </c>
      <c r="J7314">
        <v>8907</v>
      </c>
      <c r="K7314">
        <v>493</v>
      </c>
      <c r="L7314">
        <v>34</v>
      </c>
      <c r="M7314" t="s">
        <v>254</v>
      </c>
      <c r="N7314">
        <v>210.28</v>
      </c>
      <c r="O7314">
        <v>4</v>
      </c>
      <c r="P7314">
        <v>115.56</v>
      </c>
      <c r="Q7314" s="15">
        <v>45157.517269537035</v>
      </c>
      <c r="R7314">
        <v>1.05</v>
      </c>
      <c r="S7314" t="s">
        <v>110484</v>
      </c>
      <c r="T7314" t="s">
        <v>268</v>
      </c>
      <c r="U7314">
        <v>14</v>
      </c>
      <c r="V7314">
        <v>91.59</v>
      </c>
      <c r="W7314">
        <v>813</v>
      </c>
      <c r="X7314" t="s">
        <v>200</v>
      </c>
      <c r="Y7314" t="s">
        <v>264</v>
      </c>
      <c r="Z7314" t="s">
        <v>11746</v>
      </c>
      <c r="AA7314" t="s">
        <v>131</v>
      </c>
      <c r="AB7314" t="s">
        <v>242</v>
      </c>
      <c r="AC7314" t="s">
        <v>110485</v>
      </c>
      <c r="AD7314" t="s">
        <v>110486</v>
      </c>
      <c r="AE7314" t="s">
        <v>110487</v>
      </c>
      <c r="AF7314" s="15">
        <v>45137.517269537035</v>
      </c>
      <c r="AG7314" t="s">
        <v>110488</v>
      </c>
      <c r="AH7314" s="15">
        <v>45132.517269537035</v>
      </c>
      <c r="AI7314" s="15">
        <v>45121.517269537035</v>
      </c>
      <c r="AJ7314">
        <f>MONTH(Sheet[[#This Row],[Inv Date]])</f>
        <v>7</v>
      </c>
      <c r="AK7314">
        <f>YEAR(Sheet[[#This Row],[Inv Date]])</f>
        <v>2023</v>
      </c>
      <c r="AL7314" s="1">
        <f>INT(Sheet[[#This Row],[Inv Date]])</f>
        <v>45134</v>
      </c>
      <c r="AM7314" s="44">
        <f>INT(Sheet[[#This Row],[BlankPO Date]])</f>
        <v>45121</v>
      </c>
      <c r="AN7314">
        <f>MONTH(Sheet[[#This Row],[Approval Date]])</f>
        <v>7</v>
      </c>
      <c r="AO7314">
        <f>YEAR(Sheet[[#This Row],[Approval Date]])</f>
        <v>2023</v>
      </c>
      <c r="AP7314">
        <f t="shared" si="228"/>
        <v>10</v>
      </c>
      <c r="AQ7314" s="43" t="str">
        <f t="shared" si="229"/>
        <v>DOU</v>
      </c>
    </row>
    <row r="7315" spans="2:43" x14ac:dyDescent="0.3">
      <c r="B7315">
        <v>979794</v>
      </c>
      <c r="C7315" s="15">
        <v>45134.517269537035</v>
      </c>
      <c r="D7315" s="15">
        <v>45136.517269537035</v>
      </c>
      <c r="E7315" t="s">
        <v>110489</v>
      </c>
      <c r="F7315" t="s">
        <v>110490</v>
      </c>
      <c r="G7315" t="s">
        <v>110491</v>
      </c>
      <c r="H7315" t="s">
        <v>43008</v>
      </c>
      <c r="I7315" t="s">
        <v>110492</v>
      </c>
      <c r="J7315">
        <v>8932</v>
      </c>
      <c r="K7315">
        <v>470</v>
      </c>
      <c r="L7315">
        <v>40</v>
      </c>
      <c r="M7315" t="s">
        <v>254</v>
      </c>
      <c r="N7315">
        <v>1318.38</v>
      </c>
      <c r="O7315">
        <v>5</v>
      </c>
      <c r="P7315">
        <v>501.36</v>
      </c>
      <c r="Q7315" s="15">
        <v>45156.517269537035</v>
      </c>
      <c r="R7315">
        <v>0.95</v>
      </c>
      <c r="S7315" t="s">
        <v>37842</v>
      </c>
      <c r="T7315" t="s">
        <v>238</v>
      </c>
      <c r="U7315">
        <v>5</v>
      </c>
      <c r="V7315">
        <v>316.57</v>
      </c>
      <c r="W7315">
        <v>864</v>
      </c>
      <c r="X7315" t="s">
        <v>200</v>
      </c>
      <c r="Y7315" t="s">
        <v>240</v>
      </c>
      <c r="Z7315" t="s">
        <v>110493</v>
      </c>
      <c r="AA7315" t="s">
        <v>132</v>
      </c>
      <c r="AB7315" t="s">
        <v>269</v>
      </c>
      <c r="AC7315" t="s">
        <v>110494</v>
      </c>
      <c r="AD7315" t="s">
        <v>110495</v>
      </c>
      <c r="AE7315" t="s">
        <v>110496</v>
      </c>
      <c r="AF7315" s="15">
        <v>45136.517269537035</v>
      </c>
      <c r="AG7315" t="s">
        <v>21779</v>
      </c>
      <c r="AH7315" s="15">
        <v>45131.517269537035</v>
      </c>
      <c r="AI7315" s="15">
        <v>45125.517269537035</v>
      </c>
      <c r="AJ7315">
        <f>MONTH(Sheet[[#This Row],[Inv Date]])</f>
        <v>7</v>
      </c>
      <c r="AK7315">
        <f>YEAR(Sheet[[#This Row],[Inv Date]])</f>
        <v>2023</v>
      </c>
      <c r="AL7315" s="1">
        <f>INT(Sheet[[#This Row],[Inv Date]])</f>
        <v>45134</v>
      </c>
      <c r="AM7315" s="44">
        <f>INT(Sheet[[#This Row],[BlankPO Date]])</f>
        <v>45125</v>
      </c>
      <c r="AN7315">
        <f>MONTH(Sheet[[#This Row],[Approval Date]])</f>
        <v>7</v>
      </c>
      <c r="AO7315">
        <f>YEAR(Sheet[[#This Row],[Approval Date]])</f>
        <v>2023</v>
      </c>
      <c r="AP7315">
        <f t="shared" si="228"/>
        <v>8</v>
      </c>
      <c r="AQ7315" s="43" t="str">
        <f t="shared" si="229"/>
        <v>RUS</v>
      </c>
    </row>
    <row r="7316" spans="2:43" x14ac:dyDescent="0.3">
      <c r="B7316">
        <v>910492</v>
      </c>
      <c r="C7316" s="15">
        <v>45134.517269537035</v>
      </c>
      <c r="D7316" s="15">
        <v>45134.517269537035</v>
      </c>
      <c r="E7316" t="s">
        <v>5014</v>
      </c>
      <c r="F7316" t="s">
        <v>110497</v>
      </c>
      <c r="G7316" t="s">
        <v>110498</v>
      </c>
      <c r="H7316" t="s">
        <v>110499</v>
      </c>
      <c r="I7316" t="s">
        <v>3833</v>
      </c>
      <c r="J7316">
        <v>1519</v>
      </c>
      <c r="K7316">
        <v>165</v>
      </c>
      <c r="L7316">
        <v>45</v>
      </c>
      <c r="M7316" t="s">
        <v>263</v>
      </c>
      <c r="N7316">
        <v>312.32</v>
      </c>
      <c r="O7316">
        <v>8</v>
      </c>
      <c r="P7316">
        <v>228.29</v>
      </c>
      <c r="Q7316" s="15">
        <v>45176.517269537035</v>
      </c>
      <c r="R7316">
        <v>0.95</v>
      </c>
      <c r="S7316" t="s">
        <v>110500</v>
      </c>
      <c r="T7316" t="s">
        <v>238</v>
      </c>
      <c r="U7316">
        <v>5</v>
      </c>
      <c r="V7316">
        <v>354.85</v>
      </c>
      <c r="W7316">
        <v>934</v>
      </c>
      <c r="X7316" t="s">
        <v>196</v>
      </c>
      <c r="Y7316" t="s">
        <v>240</v>
      </c>
      <c r="Z7316" t="s">
        <v>110501</v>
      </c>
      <c r="AA7316" t="s">
        <v>234</v>
      </c>
      <c r="AB7316" t="s">
        <v>269</v>
      </c>
      <c r="AC7316" t="s">
        <v>57</v>
      </c>
      <c r="AD7316" t="s">
        <v>110502</v>
      </c>
      <c r="AE7316" t="s">
        <v>110503</v>
      </c>
      <c r="AF7316" s="15">
        <v>45138.517269537035</v>
      </c>
      <c r="AG7316" t="s">
        <v>110504</v>
      </c>
      <c r="AH7316" s="15">
        <v>45131.517269537035</v>
      </c>
      <c r="AI7316" s="15">
        <v>45127.517269537035</v>
      </c>
      <c r="AJ7316">
        <f>MONTH(Sheet[[#This Row],[Inv Date]])</f>
        <v>7</v>
      </c>
      <c r="AK7316">
        <f>YEAR(Sheet[[#This Row],[Inv Date]])</f>
        <v>2023</v>
      </c>
      <c r="AL7316" s="1">
        <f>INT(Sheet[[#This Row],[Inv Date]])</f>
        <v>45134</v>
      </c>
      <c r="AM7316" s="44">
        <f>INT(Sheet[[#This Row],[BlankPO Date]])</f>
        <v>45127</v>
      </c>
      <c r="AN7316">
        <f>MONTH(Sheet[[#This Row],[Approval Date]])</f>
        <v>7</v>
      </c>
      <c r="AO7316">
        <f>YEAR(Sheet[[#This Row],[Approval Date]])</f>
        <v>2023</v>
      </c>
      <c r="AP7316">
        <f t="shared" si="228"/>
        <v>6</v>
      </c>
      <c r="AQ7316" s="43" t="str">
        <f t="shared" si="229"/>
        <v>SMI</v>
      </c>
    </row>
    <row r="7317" spans="2:43" x14ac:dyDescent="0.3">
      <c r="B7317">
        <v>431811</v>
      </c>
      <c r="C7317" s="15">
        <v>45134.517269537035</v>
      </c>
      <c r="D7317" s="15">
        <v>45136.517269537035</v>
      </c>
      <c r="E7317" t="s">
        <v>110505</v>
      </c>
      <c r="F7317" t="s">
        <v>110506</v>
      </c>
      <c r="G7317" t="s">
        <v>38469</v>
      </c>
      <c r="H7317" t="s">
        <v>6601</v>
      </c>
      <c r="I7317" t="s">
        <v>110507</v>
      </c>
      <c r="J7317">
        <v>2022</v>
      </c>
      <c r="K7317">
        <v>221</v>
      </c>
      <c r="L7317">
        <v>7</v>
      </c>
      <c r="M7317" t="s">
        <v>230</v>
      </c>
      <c r="N7317">
        <v>340.98</v>
      </c>
      <c r="O7317">
        <v>4</v>
      </c>
      <c r="P7317">
        <v>326.37</v>
      </c>
      <c r="Q7317" s="15">
        <v>45171.517269537035</v>
      </c>
      <c r="R7317">
        <v>0.95</v>
      </c>
      <c r="S7317" t="s">
        <v>110508</v>
      </c>
      <c r="T7317" t="s">
        <v>268</v>
      </c>
      <c r="U7317">
        <v>6</v>
      </c>
      <c r="V7317">
        <v>436.27</v>
      </c>
      <c r="W7317">
        <v>701</v>
      </c>
      <c r="X7317" t="s">
        <v>232</v>
      </c>
      <c r="Y7317" t="s">
        <v>240</v>
      </c>
      <c r="Z7317" t="s">
        <v>110509</v>
      </c>
      <c r="AA7317" t="s">
        <v>132</v>
      </c>
      <c r="AB7317" t="s">
        <v>269</v>
      </c>
      <c r="AC7317" t="s">
        <v>110510</v>
      </c>
      <c r="AD7317" t="s">
        <v>110511</v>
      </c>
      <c r="AE7317" t="s">
        <v>110512</v>
      </c>
      <c r="AF7317" s="15">
        <v>45137.517269537035</v>
      </c>
      <c r="AG7317" t="s">
        <v>929</v>
      </c>
      <c r="AH7317" s="15">
        <v>45130.517269537035</v>
      </c>
      <c r="AI7317" s="15">
        <v>45129.517269537035</v>
      </c>
      <c r="AJ7317">
        <f>MONTH(Sheet[[#This Row],[Inv Date]])</f>
        <v>7</v>
      </c>
      <c r="AK7317">
        <f>YEAR(Sheet[[#This Row],[Inv Date]])</f>
        <v>2023</v>
      </c>
      <c r="AL7317" s="1">
        <f>INT(Sheet[[#This Row],[Inv Date]])</f>
        <v>45134</v>
      </c>
      <c r="AM7317" s="44">
        <f>INT(Sheet[[#This Row],[BlankPO Date]])</f>
        <v>45129</v>
      </c>
      <c r="AN7317">
        <f>MONTH(Sheet[[#This Row],[Approval Date]])</f>
        <v>7</v>
      </c>
      <c r="AO7317">
        <f>YEAR(Sheet[[#This Row],[Approval Date]])</f>
        <v>2023</v>
      </c>
      <c r="AP7317">
        <f t="shared" si="228"/>
        <v>4</v>
      </c>
      <c r="AQ7317" s="43" t="str">
        <f t="shared" si="229"/>
        <v>COL</v>
      </c>
    </row>
    <row r="7318" spans="2:43" x14ac:dyDescent="0.3">
      <c r="B7318">
        <v>495854</v>
      </c>
      <c r="C7318" s="15">
        <v>45134.517269537035</v>
      </c>
      <c r="D7318" s="15">
        <v>45135.517269537035</v>
      </c>
      <c r="E7318" t="s">
        <v>110513</v>
      </c>
      <c r="F7318" t="s">
        <v>110514</v>
      </c>
      <c r="G7318" t="s">
        <v>44684</v>
      </c>
      <c r="H7318" t="s">
        <v>110515</v>
      </c>
      <c r="I7318" t="s">
        <v>110516</v>
      </c>
      <c r="J7318">
        <v>3819</v>
      </c>
      <c r="K7318">
        <v>451</v>
      </c>
      <c r="L7318">
        <v>25</v>
      </c>
      <c r="M7318" t="s">
        <v>263</v>
      </c>
      <c r="N7318">
        <v>1263.99</v>
      </c>
      <c r="O7318">
        <v>3</v>
      </c>
      <c r="P7318">
        <v>239.01</v>
      </c>
      <c r="Q7318" s="15">
        <v>45160.517269537035</v>
      </c>
      <c r="R7318">
        <v>1</v>
      </c>
      <c r="S7318" t="s">
        <v>110517</v>
      </c>
      <c r="T7318" t="s">
        <v>268</v>
      </c>
      <c r="U7318">
        <v>5</v>
      </c>
      <c r="V7318">
        <v>269.64999999999998</v>
      </c>
      <c r="W7318">
        <v>599</v>
      </c>
      <c r="X7318" t="s">
        <v>196</v>
      </c>
      <c r="Y7318" t="s">
        <v>233</v>
      </c>
      <c r="Z7318" t="s">
        <v>110518</v>
      </c>
      <c r="AA7318" t="s">
        <v>132</v>
      </c>
      <c r="AB7318" t="s">
        <v>53</v>
      </c>
      <c r="AC7318" t="s">
        <v>4540</v>
      </c>
      <c r="AD7318" t="s">
        <v>110519</v>
      </c>
      <c r="AE7318" t="s">
        <v>110520</v>
      </c>
      <c r="AF7318" s="15">
        <v>45135.517269537035</v>
      </c>
      <c r="AG7318" t="s">
        <v>110521</v>
      </c>
      <c r="AH7318" s="15">
        <v>45132.517269537035</v>
      </c>
      <c r="AI7318" s="15">
        <v>45123.517269537035</v>
      </c>
      <c r="AJ7318">
        <f>MONTH(Sheet[[#This Row],[Inv Date]])</f>
        <v>7</v>
      </c>
      <c r="AK7318">
        <f>YEAR(Sheet[[#This Row],[Inv Date]])</f>
        <v>2023</v>
      </c>
      <c r="AL7318" s="1">
        <f>INT(Sheet[[#This Row],[Inv Date]])</f>
        <v>45134</v>
      </c>
      <c r="AM7318" s="44">
        <f>INT(Sheet[[#This Row],[BlankPO Date]])</f>
        <v>45123</v>
      </c>
      <c r="AN7318">
        <f>MONTH(Sheet[[#This Row],[Approval Date]])</f>
        <v>7</v>
      </c>
      <c r="AO7318">
        <f>YEAR(Sheet[[#This Row],[Approval Date]])</f>
        <v>2023</v>
      </c>
      <c r="AP7318">
        <f t="shared" si="228"/>
        <v>9</v>
      </c>
      <c r="AQ7318" s="43" t="str">
        <f t="shared" si="229"/>
        <v>MIL</v>
      </c>
    </row>
    <row r="7319" spans="2:43" x14ac:dyDescent="0.3">
      <c r="B7319">
        <v>419474</v>
      </c>
      <c r="C7319" s="15">
        <v>45134.517269537035</v>
      </c>
      <c r="D7319" s="15">
        <v>45135.517269537035</v>
      </c>
      <c r="E7319" t="s">
        <v>47390</v>
      </c>
      <c r="F7319" t="s">
        <v>110522</v>
      </c>
      <c r="G7319" t="s">
        <v>5010</v>
      </c>
      <c r="H7319" t="s">
        <v>4992</v>
      </c>
      <c r="I7319" t="s">
        <v>110523</v>
      </c>
      <c r="J7319">
        <v>1944</v>
      </c>
      <c r="K7319">
        <v>66</v>
      </c>
      <c r="L7319">
        <v>10</v>
      </c>
      <c r="M7319" t="s">
        <v>263</v>
      </c>
      <c r="N7319">
        <v>1315.64</v>
      </c>
      <c r="O7319">
        <v>5</v>
      </c>
      <c r="P7319">
        <v>1264.6099999999999</v>
      </c>
      <c r="Q7319" s="15">
        <v>45171.517269537035</v>
      </c>
      <c r="R7319">
        <v>0.95</v>
      </c>
      <c r="S7319" t="s">
        <v>110524</v>
      </c>
      <c r="T7319" t="s">
        <v>231</v>
      </c>
      <c r="U7319">
        <v>12</v>
      </c>
      <c r="V7319">
        <v>14.96</v>
      </c>
      <c r="W7319">
        <v>154</v>
      </c>
      <c r="X7319" t="s">
        <v>196</v>
      </c>
      <c r="Y7319" t="s">
        <v>233</v>
      </c>
      <c r="Z7319" t="s">
        <v>110525</v>
      </c>
      <c r="AA7319" t="s">
        <v>131</v>
      </c>
      <c r="AB7319" t="s">
        <v>242</v>
      </c>
      <c r="AC7319" t="s">
        <v>110526</v>
      </c>
      <c r="AD7319" t="s">
        <v>110527</v>
      </c>
      <c r="AE7319" t="s">
        <v>110528</v>
      </c>
      <c r="AF7319" s="15">
        <v>45136.517269537035</v>
      </c>
      <c r="AG7319" t="s">
        <v>25584</v>
      </c>
      <c r="AH7319" s="15">
        <v>45130.517269537035</v>
      </c>
      <c r="AI7319" s="15">
        <v>45122.517269537035</v>
      </c>
      <c r="AJ7319">
        <f>MONTH(Sheet[[#This Row],[Inv Date]])</f>
        <v>7</v>
      </c>
      <c r="AK7319">
        <f>YEAR(Sheet[[#This Row],[Inv Date]])</f>
        <v>2023</v>
      </c>
      <c r="AL7319" s="1">
        <f>INT(Sheet[[#This Row],[Inv Date]])</f>
        <v>45134</v>
      </c>
      <c r="AM7319" s="44">
        <f>INT(Sheet[[#This Row],[BlankPO Date]])</f>
        <v>45122</v>
      </c>
      <c r="AN7319">
        <f>MONTH(Sheet[[#This Row],[Approval Date]])</f>
        <v>7</v>
      </c>
      <c r="AO7319">
        <f>YEAR(Sheet[[#This Row],[Approval Date]])</f>
        <v>2023</v>
      </c>
      <c r="AP7319">
        <f t="shared" si="228"/>
        <v>9</v>
      </c>
      <c r="AQ7319" s="43" t="str">
        <f t="shared" si="229"/>
        <v>MIL</v>
      </c>
    </row>
    <row r="7320" spans="2:43" x14ac:dyDescent="0.3">
      <c r="B7320">
        <v>742074</v>
      </c>
      <c r="C7320" s="15">
        <v>45134.517269537035</v>
      </c>
      <c r="D7320" s="15">
        <v>45135.517269537035</v>
      </c>
      <c r="E7320" t="s">
        <v>110529</v>
      </c>
      <c r="F7320" t="s">
        <v>110530</v>
      </c>
      <c r="G7320" t="s">
        <v>110531</v>
      </c>
      <c r="H7320" t="s">
        <v>17046</v>
      </c>
      <c r="I7320" t="s">
        <v>22087</v>
      </c>
      <c r="J7320">
        <v>9864</v>
      </c>
      <c r="K7320">
        <v>355</v>
      </c>
      <c r="L7320">
        <v>30</v>
      </c>
      <c r="M7320" t="s">
        <v>263</v>
      </c>
      <c r="N7320">
        <v>567.84</v>
      </c>
      <c r="O7320">
        <v>2</v>
      </c>
      <c r="P7320">
        <v>449.09</v>
      </c>
      <c r="Q7320" s="15">
        <v>45155.517269537035</v>
      </c>
      <c r="R7320">
        <v>1.05</v>
      </c>
      <c r="S7320" t="s">
        <v>110532</v>
      </c>
      <c r="T7320" t="s">
        <v>268</v>
      </c>
      <c r="U7320">
        <v>14</v>
      </c>
      <c r="V7320">
        <v>147.18</v>
      </c>
      <c r="W7320">
        <v>752</v>
      </c>
      <c r="X7320" t="s">
        <v>239</v>
      </c>
      <c r="Y7320" t="s">
        <v>233</v>
      </c>
      <c r="Z7320" t="s">
        <v>110533</v>
      </c>
      <c r="AA7320" t="s">
        <v>131</v>
      </c>
      <c r="AB7320" t="s">
        <v>245</v>
      </c>
      <c r="AC7320" t="s">
        <v>1273</v>
      </c>
      <c r="AD7320" t="s">
        <v>110534</v>
      </c>
      <c r="AE7320" t="s">
        <v>110535</v>
      </c>
      <c r="AF7320" s="15">
        <v>45135.517269537035</v>
      </c>
      <c r="AG7320" t="s">
        <v>110536</v>
      </c>
      <c r="AH7320" s="15">
        <v>45132.517269537035</v>
      </c>
      <c r="AI7320" s="15">
        <v>45129.517269537035</v>
      </c>
      <c r="AJ7320">
        <f>MONTH(Sheet[[#This Row],[Inv Date]])</f>
        <v>7</v>
      </c>
      <c r="AK7320">
        <f>YEAR(Sheet[[#This Row],[Inv Date]])</f>
        <v>2023</v>
      </c>
      <c r="AL7320" s="1">
        <f>INT(Sheet[[#This Row],[Inv Date]])</f>
        <v>45134</v>
      </c>
      <c r="AM7320" s="44">
        <f>INT(Sheet[[#This Row],[BlankPO Date]])</f>
        <v>45129</v>
      </c>
      <c r="AN7320">
        <f>MONTH(Sheet[[#This Row],[Approval Date]])</f>
        <v>7</v>
      </c>
      <c r="AO7320">
        <f>YEAR(Sheet[[#This Row],[Approval Date]])</f>
        <v>2023</v>
      </c>
      <c r="AP7320">
        <f t="shared" si="228"/>
        <v>4</v>
      </c>
      <c r="AQ7320" s="43" t="str">
        <f t="shared" si="229"/>
        <v>SMI</v>
      </c>
    </row>
    <row r="7321" spans="2:43" x14ac:dyDescent="0.3">
      <c r="B7321">
        <v>835542</v>
      </c>
      <c r="C7321" s="15">
        <v>45135.517269537035</v>
      </c>
      <c r="D7321" s="15">
        <v>45137.517269537035</v>
      </c>
      <c r="E7321" t="s">
        <v>78374</v>
      </c>
      <c r="F7321" t="s">
        <v>110537</v>
      </c>
      <c r="G7321" t="s">
        <v>110538</v>
      </c>
      <c r="H7321" t="s">
        <v>110539</v>
      </c>
      <c r="I7321" t="s">
        <v>1764</v>
      </c>
      <c r="J7321">
        <v>7097</v>
      </c>
      <c r="K7321">
        <v>189</v>
      </c>
      <c r="L7321">
        <v>3</v>
      </c>
      <c r="M7321" t="s">
        <v>263</v>
      </c>
      <c r="N7321">
        <v>1100.49</v>
      </c>
      <c r="O7321">
        <v>5</v>
      </c>
      <c r="P7321">
        <v>273.37</v>
      </c>
      <c r="Q7321" s="15">
        <v>45153.517269537035</v>
      </c>
      <c r="R7321">
        <v>1.05</v>
      </c>
      <c r="S7321" t="s">
        <v>110540</v>
      </c>
      <c r="T7321" t="s">
        <v>238</v>
      </c>
      <c r="U7321">
        <v>16</v>
      </c>
      <c r="V7321">
        <v>145.91</v>
      </c>
      <c r="W7321">
        <v>790</v>
      </c>
      <c r="X7321" t="s">
        <v>200</v>
      </c>
      <c r="Y7321" t="s">
        <v>240</v>
      </c>
      <c r="Z7321" t="s">
        <v>40611</v>
      </c>
      <c r="AA7321" t="s">
        <v>132</v>
      </c>
      <c r="AB7321" t="s">
        <v>269</v>
      </c>
      <c r="AC7321" t="s">
        <v>12844</v>
      </c>
      <c r="AD7321" t="s">
        <v>110541</v>
      </c>
      <c r="AE7321" t="s">
        <v>110542</v>
      </c>
      <c r="AF7321" s="15">
        <v>45138.517269537035</v>
      </c>
      <c r="AG7321" t="s">
        <v>110543</v>
      </c>
      <c r="AH7321" s="15">
        <v>45133.517269537035</v>
      </c>
      <c r="AI7321" s="15">
        <v>45125.517269537035</v>
      </c>
      <c r="AJ7321">
        <f>MONTH(Sheet[[#This Row],[Inv Date]])</f>
        <v>7</v>
      </c>
      <c r="AK7321">
        <f>YEAR(Sheet[[#This Row],[Inv Date]])</f>
        <v>2023</v>
      </c>
      <c r="AL7321" s="1">
        <f>INT(Sheet[[#This Row],[Inv Date]])</f>
        <v>45135</v>
      </c>
      <c r="AM7321" s="44">
        <f>INT(Sheet[[#This Row],[BlankPO Date]])</f>
        <v>45125</v>
      </c>
      <c r="AN7321">
        <f>MONTH(Sheet[[#This Row],[Approval Date]])</f>
        <v>7</v>
      </c>
      <c r="AO7321">
        <f>YEAR(Sheet[[#This Row],[Approval Date]])</f>
        <v>2023</v>
      </c>
      <c r="AP7321">
        <f t="shared" si="228"/>
        <v>9</v>
      </c>
      <c r="AQ7321" s="43" t="str">
        <f t="shared" si="229"/>
        <v>JON</v>
      </c>
    </row>
    <row r="7322" spans="2:43" x14ac:dyDescent="0.3">
      <c r="B7322">
        <v>839690</v>
      </c>
      <c r="C7322" s="15">
        <v>45135.517269537035</v>
      </c>
      <c r="D7322" s="15">
        <v>45136.517269537035</v>
      </c>
      <c r="E7322" t="s">
        <v>110544</v>
      </c>
      <c r="F7322" t="s">
        <v>110545</v>
      </c>
      <c r="G7322" t="s">
        <v>110546</v>
      </c>
      <c r="H7322" t="s">
        <v>110547</v>
      </c>
      <c r="I7322" t="s">
        <v>110548</v>
      </c>
      <c r="J7322">
        <v>3796</v>
      </c>
      <c r="K7322">
        <v>451</v>
      </c>
      <c r="L7322">
        <v>4</v>
      </c>
      <c r="M7322" t="s">
        <v>230</v>
      </c>
      <c r="N7322">
        <v>409.7</v>
      </c>
      <c r="O7322">
        <v>5</v>
      </c>
      <c r="P7322">
        <v>196.67</v>
      </c>
      <c r="Q7322" s="15">
        <v>45166.517269537035</v>
      </c>
      <c r="R7322">
        <v>1</v>
      </c>
      <c r="S7322" t="s">
        <v>110549</v>
      </c>
      <c r="T7322" t="s">
        <v>300</v>
      </c>
      <c r="U7322">
        <v>2</v>
      </c>
      <c r="V7322">
        <v>368.92</v>
      </c>
      <c r="W7322">
        <v>186</v>
      </c>
      <c r="X7322" t="s">
        <v>232</v>
      </c>
      <c r="Y7322" t="s">
        <v>240</v>
      </c>
      <c r="Z7322" t="s">
        <v>33044</v>
      </c>
      <c r="AA7322" t="s">
        <v>234</v>
      </c>
      <c r="AB7322" t="s">
        <v>53</v>
      </c>
      <c r="AC7322" t="s">
        <v>3556</v>
      </c>
      <c r="AD7322" t="s">
        <v>110550</v>
      </c>
      <c r="AE7322" t="s">
        <v>110551</v>
      </c>
      <c r="AF7322" s="15">
        <v>45139.517269537035</v>
      </c>
      <c r="AG7322" t="s">
        <v>69667</v>
      </c>
      <c r="AH7322" s="15">
        <v>45133.517269537035</v>
      </c>
      <c r="AI7322" s="15">
        <v>45123.517269537035</v>
      </c>
      <c r="AJ7322">
        <f>MONTH(Sheet[[#This Row],[Inv Date]])</f>
        <v>7</v>
      </c>
      <c r="AK7322">
        <f>YEAR(Sheet[[#This Row],[Inv Date]])</f>
        <v>2023</v>
      </c>
      <c r="AL7322" s="1">
        <f>INT(Sheet[[#This Row],[Inv Date]])</f>
        <v>45135</v>
      </c>
      <c r="AM7322" s="44">
        <f>INT(Sheet[[#This Row],[BlankPO Date]])</f>
        <v>45123</v>
      </c>
      <c r="AN7322">
        <f>MONTH(Sheet[[#This Row],[Approval Date]])</f>
        <v>7</v>
      </c>
      <c r="AO7322">
        <f>YEAR(Sheet[[#This Row],[Approval Date]])</f>
        <v>2023</v>
      </c>
      <c r="AP7322">
        <f t="shared" si="228"/>
        <v>10</v>
      </c>
      <c r="AQ7322" s="43" t="str">
        <f t="shared" si="229"/>
        <v>ATK</v>
      </c>
    </row>
    <row r="7323" spans="2:43" x14ac:dyDescent="0.3">
      <c r="B7323">
        <v>10527</v>
      </c>
      <c r="C7323" s="15">
        <v>45135.517269537035</v>
      </c>
      <c r="D7323" s="15">
        <v>45135.517269537035</v>
      </c>
      <c r="E7323" t="s">
        <v>110552</v>
      </c>
      <c r="F7323" t="s">
        <v>110553</v>
      </c>
      <c r="G7323" t="s">
        <v>12781</v>
      </c>
      <c r="H7323" t="s">
        <v>13180</v>
      </c>
      <c r="I7323" t="s">
        <v>110554</v>
      </c>
      <c r="J7323">
        <v>4049</v>
      </c>
      <c r="K7323">
        <v>393</v>
      </c>
      <c r="L7323">
        <v>40</v>
      </c>
      <c r="M7323" t="s">
        <v>230</v>
      </c>
      <c r="N7323">
        <v>377.4</v>
      </c>
      <c r="O7323">
        <v>10</v>
      </c>
      <c r="P7323">
        <v>185.16</v>
      </c>
      <c r="Q7323" s="15">
        <v>45150.517269537035</v>
      </c>
      <c r="R7323">
        <v>1.05</v>
      </c>
      <c r="S7323" t="s">
        <v>110555</v>
      </c>
      <c r="T7323" t="s">
        <v>268</v>
      </c>
      <c r="U7323">
        <v>14</v>
      </c>
      <c r="V7323">
        <v>342.83</v>
      </c>
      <c r="W7323">
        <v>705</v>
      </c>
      <c r="X7323" t="s">
        <v>232</v>
      </c>
      <c r="Y7323" t="s">
        <v>240</v>
      </c>
      <c r="Z7323" t="s">
        <v>110556</v>
      </c>
      <c r="AA7323" t="s">
        <v>132</v>
      </c>
      <c r="AB7323" t="s">
        <v>53</v>
      </c>
      <c r="AC7323" t="s">
        <v>110557</v>
      </c>
      <c r="AD7323" t="s">
        <v>110558</v>
      </c>
      <c r="AE7323" t="s">
        <v>110559</v>
      </c>
      <c r="AF7323" s="15">
        <v>45136.517269537035</v>
      </c>
      <c r="AG7323" t="s">
        <v>2535</v>
      </c>
      <c r="AH7323" s="15">
        <v>45135.517269537035</v>
      </c>
      <c r="AI7323" s="15">
        <v>45128.517269537035</v>
      </c>
      <c r="AJ7323">
        <f>MONTH(Sheet[[#This Row],[Inv Date]])</f>
        <v>7</v>
      </c>
      <c r="AK7323">
        <f>YEAR(Sheet[[#This Row],[Inv Date]])</f>
        <v>2023</v>
      </c>
      <c r="AL7323" s="1">
        <f>INT(Sheet[[#This Row],[Inv Date]])</f>
        <v>45135</v>
      </c>
      <c r="AM7323" s="44">
        <f>INT(Sheet[[#This Row],[BlankPO Date]])</f>
        <v>45128</v>
      </c>
      <c r="AN7323">
        <f>MONTH(Sheet[[#This Row],[Approval Date]])</f>
        <v>7</v>
      </c>
      <c r="AO7323">
        <f>YEAR(Sheet[[#This Row],[Approval Date]])</f>
        <v>2023</v>
      </c>
      <c r="AP7323">
        <f t="shared" si="228"/>
        <v>6</v>
      </c>
      <c r="AQ7323" s="43" t="str">
        <f t="shared" si="229"/>
        <v>ADA</v>
      </c>
    </row>
    <row r="7324" spans="2:43" x14ac:dyDescent="0.3">
      <c r="B7324">
        <v>290624</v>
      </c>
      <c r="C7324" s="15">
        <v>45135.517269537035</v>
      </c>
      <c r="D7324" s="15">
        <v>45136.517269537035</v>
      </c>
      <c r="E7324" t="s">
        <v>110560</v>
      </c>
      <c r="F7324" t="s">
        <v>110561</v>
      </c>
      <c r="G7324" t="s">
        <v>110562</v>
      </c>
      <c r="H7324" t="s">
        <v>110563</v>
      </c>
      <c r="I7324" t="s">
        <v>110564</v>
      </c>
      <c r="J7324">
        <v>8272</v>
      </c>
      <c r="K7324">
        <v>25</v>
      </c>
      <c r="L7324">
        <v>36</v>
      </c>
      <c r="M7324" t="s">
        <v>230</v>
      </c>
      <c r="N7324">
        <v>92.17</v>
      </c>
      <c r="O7324">
        <v>5</v>
      </c>
      <c r="P7324">
        <v>24.34</v>
      </c>
      <c r="Q7324" s="15">
        <v>45173.517269537035</v>
      </c>
      <c r="R7324">
        <v>1</v>
      </c>
      <c r="S7324" t="s">
        <v>110565</v>
      </c>
      <c r="T7324" t="s">
        <v>268</v>
      </c>
      <c r="U7324">
        <v>5</v>
      </c>
      <c r="V7324">
        <v>344.21</v>
      </c>
      <c r="W7324">
        <v>925</v>
      </c>
      <c r="X7324" t="s">
        <v>239</v>
      </c>
      <c r="Y7324" t="s">
        <v>233</v>
      </c>
      <c r="Z7324" t="s">
        <v>37861</v>
      </c>
      <c r="AA7324" t="s">
        <v>132</v>
      </c>
      <c r="AB7324" t="s">
        <v>269</v>
      </c>
      <c r="AC7324" t="s">
        <v>110566</v>
      </c>
      <c r="AD7324" t="s">
        <v>110567</v>
      </c>
      <c r="AE7324" t="s">
        <v>110568</v>
      </c>
      <c r="AF7324" s="15">
        <v>45135.517269537035</v>
      </c>
      <c r="AG7324" t="s">
        <v>110569</v>
      </c>
      <c r="AH7324" s="15">
        <v>45133.517269537035</v>
      </c>
      <c r="AI7324" s="15">
        <v>45123.517269537035</v>
      </c>
      <c r="AJ7324">
        <f>MONTH(Sheet[[#This Row],[Inv Date]])</f>
        <v>7</v>
      </c>
      <c r="AK7324">
        <f>YEAR(Sheet[[#This Row],[Inv Date]])</f>
        <v>2023</v>
      </c>
      <c r="AL7324" s="1">
        <f>INT(Sheet[[#This Row],[Inv Date]])</f>
        <v>45135</v>
      </c>
      <c r="AM7324" s="44">
        <f>INT(Sheet[[#This Row],[BlankPO Date]])</f>
        <v>45123</v>
      </c>
      <c r="AN7324">
        <f>MONTH(Sheet[[#This Row],[Approval Date]])</f>
        <v>7</v>
      </c>
      <c r="AO7324">
        <f>YEAR(Sheet[[#This Row],[Approval Date]])</f>
        <v>2023</v>
      </c>
      <c r="AP7324">
        <f t="shared" si="228"/>
        <v>10</v>
      </c>
      <c r="AQ7324" s="43" t="str">
        <f t="shared" si="229"/>
        <v>CAM</v>
      </c>
    </row>
    <row r="7325" spans="2:43" x14ac:dyDescent="0.3">
      <c r="B7325">
        <v>8250</v>
      </c>
      <c r="C7325" s="15">
        <v>45135.517269537035</v>
      </c>
      <c r="D7325" s="15">
        <v>45136.517269537035</v>
      </c>
      <c r="E7325" t="s">
        <v>110570</v>
      </c>
      <c r="F7325" t="s">
        <v>110571</v>
      </c>
      <c r="G7325" t="s">
        <v>110572</v>
      </c>
      <c r="H7325" t="s">
        <v>110573</v>
      </c>
      <c r="I7325" t="s">
        <v>110574</v>
      </c>
      <c r="J7325">
        <v>7707</v>
      </c>
      <c r="K7325">
        <v>390</v>
      </c>
      <c r="L7325">
        <v>22</v>
      </c>
      <c r="M7325" t="s">
        <v>230</v>
      </c>
      <c r="N7325">
        <v>496.98</v>
      </c>
      <c r="O7325">
        <v>5</v>
      </c>
      <c r="P7325">
        <v>212.82</v>
      </c>
      <c r="Q7325" s="15">
        <v>45173.517269537035</v>
      </c>
      <c r="R7325">
        <v>1</v>
      </c>
      <c r="S7325" t="s">
        <v>110575</v>
      </c>
      <c r="T7325" t="s">
        <v>238</v>
      </c>
      <c r="U7325">
        <v>5</v>
      </c>
      <c r="V7325">
        <v>260.22000000000003</v>
      </c>
      <c r="W7325">
        <v>475</v>
      </c>
      <c r="X7325" t="s">
        <v>232</v>
      </c>
      <c r="Y7325" t="s">
        <v>264</v>
      </c>
      <c r="Z7325" t="s">
        <v>110576</v>
      </c>
      <c r="AA7325" t="s">
        <v>234</v>
      </c>
      <c r="AB7325" t="s">
        <v>242</v>
      </c>
      <c r="AC7325" t="s">
        <v>110577</v>
      </c>
      <c r="AD7325" t="s">
        <v>110578</v>
      </c>
      <c r="AE7325" t="s">
        <v>110579</v>
      </c>
      <c r="AF7325" s="15">
        <v>45138.517269537035</v>
      </c>
      <c r="AG7325" t="s">
        <v>110580</v>
      </c>
      <c r="AH7325" s="15">
        <v>45131.517269537035</v>
      </c>
      <c r="AI7325" s="15">
        <v>45130.517269537035</v>
      </c>
      <c r="AJ7325">
        <f>MONTH(Sheet[[#This Row],[Inv Date]])</f>
        <v>7</v>
      </c>
      <c r="AK7325">
        <f>YEAR(Sheet[[#This Row],[Inv Date]])</f>
        <v>2023</v>
      </c>
      <c r="AL7325" s="1">
        <f>INT(Sheet[[#This Row],[Inv Date]])</f>
        <v>45135</v>
      </c>
      <c r="AM7325" s="44">
        <f>INT(Sheet[[#This Row],[BlankPO Date]])</f>
        <v>45130</v>
      </c>
      <c r="AN7325">
        <f>MONTH(Sheet[[#This Row],[Approval Date]])</f>
        <v>7</v>
      </c>
      <c r="AO7325">
        <f>YEAR(Sheet[[#This Row],[Approval Date]])</f>
        <v>2023</v>
      </c>
      <c r="AP7325">
        <f t="shared" si="228"/>
        <v>5</v>
      </c>
      <c r="AQ7325" s="43" t="str">
        <f t="shared" si="229"/>
        <v>NAS</v>
      </c>
    </row>
    <row r="7326" spans="2:43" x14ac:dyDescent="0.3">
      <c r="B7326">
        <v>508742</v>
      </c>
      <c r="C7326" s="15">
        <v>45135.517269537035</v>
      </c>
      <c r="D7326" s="15">
        <v>45136.517269537035</v>
      </c>
      <c r="E7326" t="s">
        <v>110581</v>
      </c>
      <c r="F7326" t="s">
        <v>110582</v>
      </c>
      <c r="G7326" t="s">
        <v>110583</v>
      </c>
      <c r="H7326" t="s">
        <v>45268</v>
      </c>
      <c r="I7326" t="s">
        <v>110584</v>
      </c>
      <c r="J7326">
        <v>2469</v>
      </c>
      <c r="K7326">
        <v>170</v>
      </c>
      <c r="L7326">
        <v>15</v>
      </c>
      <c r="M7326" t="s">
        <v>254</v>
      </c>
      <c r="N7326">
        <v>1471.14</v>
      </c>
      <c r="O7326">
        <v>6</v>
      </c>
      <c r="P7326">
        <v>1246.78</v>
      </c>
      <c r="Q7326" s="15">
        <v>45152.517269537035</v>
      </c>
      <c r="R7326">
        <v>0.95</v>
      </c>
      <c r="S7326" t="s">
        <v>110585</v>
      </c>
      <c r="T7326" t="s">
        <v>300</v>
      </c>
      <c r="U7326">
        <v>5</v>
      </c>
      <c r="V7326">
        <v>486.01</v>
      </c>
      <c r="W7326">
        <v>823</v>
      </c>
      <c r="X7326" t="s">
        <v>200</v>
      </c>
      <c r="Y7326" t="s">
        <v>264</v>
      </c>
      <c r="Z7326" t="s">
        <v>110586</v>
      </c>
      <c r="AA7326" t="s">
        <v>234</v>
      </c>
      <c r="AB7326" t="s">
        <v>245</v>
      </c>
      <c r="AC7326" t="s">
        <v>110587</v>
      </c>
      <c r="AD7326" t="s">
        <v>110588</v>
      </c>
      <c r="AE7326" t="s">
        <v>110589</v>
      </c>
      <c r="AF7326" s="15">
        <v>45139.517269537035</v>
      </c>
      <c r="AG7326" t="s">
        <v>110590</v>
      </c>
      <c r="AH7326" s="15">
        <v>45132.517269537035</v>
      </c>
      <c r="AI7326" s="15">
        <v>45127.517269537035</v>
      </c>
      <c r="AJ7326">
        <f>MONTH(Sheet[[#This Row],[Inv Date]])</f>
        <v>7</v>
      </c>
      <c r="AK7326">
        <f>YEAR(Sheet[[#This Row],[Inv Date]])</f>
        <v>2023</v>
      </c>
      <c r="AL7326" s="1">
        <f>INT(Sheet[[#This Row],[Inv Date]])</f>
        <v>45135</v>
      </c>
      <c r="AM7326" s="44">
        <f>INT(Sheet[[#This Row],[BlankPO Date]])</f>
        <v>45127</v>
      </c>
      <c r="AN7326">
        <f>MONTH(Sheet[[#This Row],[Approval Date]])</f>
        <v>7</v>
      </c>
      <c r="AO7326">
        <f>YEAR(Sheet[[#This Row],[Approval Date]])</f>
        <v>2023</v>
      </c>
      <c r="AP7326">
        <f t="shared" si="228"/>
        <v>7</v>
      </c>
      <c r="AQ7326" s="43" t="str">
        <f t="shared" si="229"/>
        <v>COB</v>
      </c>
    </row>
    <row r="7327" spans="2:43" x14ac:dyDescent="0.3">
      <c r="B7327">
        <v>52408</v>
      </c>
      <c r="C7327" s="15">
        <v>45135.517269537035</v>
      </c>
      <c r="D7327" s="15">
        <v>45137.517269537035</v>
      </c>
      <c r="E7327" t="s">
        <v>8840</v>
      </c>
      <c r="F7327" t="s">
        <v>110591</v>
      </c>
      <c r="G7327" t="s">
        <v>110592</v>
      </c>
      <c r="H7327" t="s">
        <v>110593</v>
      </c>
      <c r="I7327" t="s">
        <v>110594</v>
      </c>
      <c r="J7327">
        <v>7920</v>
      </c>
      <c r="K7327">
        <v>61</v>
      </c>
      <c r="L7327">
        <v>5</v>
      </c>
      <c r="M7327" t="s">
        <v>263</v>
      </c>
      <c r="N7327">
        <v>1771.54</v>
      </c>
      <c r="O7327">
        <v>8</v>
      </c>
      <c r="P7327">
        <v>1217.77</v>
      </c>
      <c r="Q7327" s="15">
        <v>45153.517269537035</v>
      </c>
      <c r="R7327">
        <v>1.05</v>
      </c>
      <c r="S7327" t="s">
        <v>110595</v>
      </c>
      <c r="T7327" t="s">
        <v>300</v>
      </c>
      <c r="U7327">
        <v>2</v>
      </c>
      <c r="V7327">
        <v>467.77</v>
      </c>
      <c r="W7327">
        <v>316</v>
      </c>
      <c r="X7327" t="s">
        <v>239</v>
      </c>
      <c r="Y7327" t="s">
        <v>240</v>
      </c>
      <c r="Z7327" t="s">
        <v>110596</v>
      </c>
      <c r="AA7327" t="s">
        <v>234</v>
      </c>
      <c r="AB7327" t="s">
        <v>53</v>
      </c>
      <c r="AC7327" t="s">
        <v>37480</v>
      </c>
      <c r="AD7327" t="s">
        <v>110597</v>
      </c>
      <c r="AE7327" t="s">
        <v>110598</v>
      </c>
      <c r="AF7327" s="15">
        <v>45135.517269537035</v>
      </c>
      <c r="AG7327" t="s">
        <v>3656</v>
      </c>
      <c r="AH7327" s="15">
        <v>45135.517269537035</v>
      </c>
      <c r="AI7327" s="15">
        <v>45122.517269537035</v>
      </c>
      <c r="AJ7327">
        <f>MONTH(Sheet[[#This Row],[Inv Date]])</f>
        <v>7</v>
      </c>
      <c r="AK7327">
        <f>YEAR(Sheet[[#This Row],[Inv Date]])</f>
        <v>2023</v>
      </c>
      <c r="AL7327" s="1">
        <f>INT(Sheet[[#This Row],[Inv Date]])</f>
        <v>45135</v>
      </c>
      <c r="AM7327" s="44">
        <f>INT(Sheet[[#This Row],[BlankPO Date]])</f>
        <v>45122</v>
      </c>
      <c r="AN7327">
        <f>MONTH(Sheet[[#This Row],[Approval Date]])</f>
        <v>7</v>
      </c>
      <c r="AO7327">
        <f>YEAR(Sheet[[#This Row],[Approval Date]])</f>
        <v>2023</v>
      </c>
      <c r="AP7327">
        <f t="shared" si="228"/>
        <v>10</v>
      </c>
      <c r="AQ7327" s="43" t="str">
        <f t="shared" si="229"/>
        <v>GAR</v>
      </c>
    </row>
    <row r="7328" spans="2:43" x14ac:dyDescent="0.3">
      <c r="B7328">
        <v>987889</v>
      </c>
      <c r="C7328" s="15">
        <v>45135.517269537035</v>
      </c>
      <c r="D7328" s="15">
        <v>45136.517269537035</v>
      </c>
      <c r="E7328" t="s">
        <v>110599</v>
      </c>
      <c r="F7328" t="s">
        <v>110600</v>
      </c>
      <c r="G7328" t="s">
        <v>110601</v>
      </c>
      <c r="H7328" t="s">
        <v>108285</v>
      </c>
      <c r="I7328" t="s">
        <v>110602</v>
      </c>
      <c r="J7328">
        <v>5501</v>
      </c>
      <c r="K7328">
        <v>257</v>
      </c>
      <c r="L7328">
        <v>7</v>
      </c>
      <c r="M7328" t="s">
        <v>254</v>
      </c>
      <c r="N7328">
        <v>900.66</v>
      </c>
      <c r="O7328">
        <v>10</v>
      </c>
      <c r="P7328">
        <v>790.29</v>
      </c>
      <c r="Q7328" s="15">
        <v>45174.517269537035</v>
      </c>
      <c r="R7328">
        <v>1</v>
      </c>
      <c r="S7328" t="s">
        <v>110603</v>
      </c>
      <c r="T7328" t="s">
        <v>231</v>
      </c>
      <c r="U7328">
        <v>1</v>
      </c>
      <c r="V7328">
        <v>231.92</v>
      </c>
      <c r="W7328">
        <v>809</v>
      </c>
      <c r="X7328" t="s">
        <v>239</v>
      </c>
      <c r="Y7328" t="s">
        <v>233</v>
      </c>
      <c r="Z7328" t="s">
        <v>110604</v>
      </c>
      <c r="AA7328" t="s">
        <v>131</v>
      </c>
      <c r="AB7328" t="s">
        <v>269</v>
      </c>
      <c r="AC7328" t="s">
        <v>110605</v>
      </c>
      <c r="AD7328" t="s">
        <v>110606</v>
      </c>
      <c r="AE7328" t="s">
        <v>110607</v>
      </c>
      <c r="AF7328" s="15">
        <v>45138.517269537035</v>
      </c>
      <c r="AG7328" t="s">
        <v>16067</v>
      </c>
      <c r="AH7328" s="15">
        <v>45134.517269537035</v>
      </c>
      <c r="AI7328" s="15">
        <v>45123.517269537035</v>
      </c>
      <c r="AJ7328">
        <f>MONTH(Sheet[[#This Row],[Inv Date]])</f>
        <v>7</v>
      </c>
      <c r="AK7328">
        <f>YEAR(Sheet[[#This Row],[Inv Date]])</f>
        <v>2023</v>
      </c>
      <c r="AL7328" s="1">
        <f>INT(Sheet[[#This Row],[Inv Date]])</f>
        <v>45135</v>
      </c>
      <c r="AM7328" s="44">
        <f>INT(Sheet[[#This Row],[BlankPO Date]])</f>
        <v>45123</v>
      </c>
      <c r="AN7328">
        <f>MONTH(Sheet[[#This Row],[Approval Date]])</f>
        <v>7</v>
      </c>
      <c r="AO7328">
        <f>YEAR(Sheet[[#This Row],[Approval Date]])</f>
        <v>2023</v>
      </c>
      <c r="AP7328">
        <f t="shared" si="228"/>
        <v>10</v>
      </c>
      <c r="AQ7328" s="43" t="str">
        <f t="shared" si="229"/>
        <v>SCH</v>
      </c>
    </row>
    <row r="7329" spans="2:43" x14ac:dyDescent="0.3">
      <c r="B7329">
        <v>10790</v>
      </c>
      <c r="C7329" s="15">
        <v>45135.517269537035</v>
      </c>
      <c r="D7329" s="15">
        <v>45135.517269537035</v>
      </c>
      <c r="E7329" t="s">
        <v>41532</v>
      </c>
      <c r="F7329" t="s">
        <v>110608</v>
      </c>
      <c r="G7329" t="s">
        <v>2354</v>
      </c>
      <c r="H7329" t="s">
        <v>110609</v>
      </c>
      <c r="I7329" t="s">
        <v>110610</v>
      </c>
      <c r="J7329">
        <v>2833</v>
      </c>
      <c r="K7329">
        <v>94</v>
      </c>
      <c r="L7329">
        <v>26</v>
      </c>
      <c r="M7329" t="s">
        <v>254</v>
      </c>
      <c r="N7329">
        <v>200.18</v>
      </c>
      <c r="O7329">
        <v>3</v>
      </c>
      <c r="P7329">
        <v>114.74</v>
      </c>
      <c r="Q7329" s="15">
        <v>45158.517269537035</v>
      </c>
      <c r="R7329">
        <v>1</v>
      </c>
      <c r="S7329" t="s">
        <v>83672</v>
      </c>
      <c r="T7329" t="s">
        <v>300</v>
      </c>
      <c r="U7329">
        <v>19</v>
      </c>
      <c r="V7329">
        <v>126.8</v>
      </c>
      <c r="W7329">
        <v>180</v>
      </c>
      <c r="X7329" t="s">
        <v>200</v>
      </c>
      <c r="Y7329" t="s">
        <v>233</v>
      </c>
      <c r="Z7329" t="s">
        <v>110611</v>
      </c>
      <c r="AA7329" t="s">
        <v>131</v>
      </c>
      <c r="AB7329" t="s">
        <v>269</v>
      </c>
      <c r="AC7329" t="s">
        <v>110612</v>
      </c>
      <c r="AD7329" t="s">
        <v>110613</v>
      </c>
      <c r="AE7329" t="s">
        <v>44321</v>
      </c>
      <c r="AF7329" s="15">
        <v>45137.517269537035</v>
      </c>
      <c r="AG7329" t="s">
        <v>110614</v>
      </c>
      <c r="AH7329" s="15">
        <v>45135.517269537035</v>
      </c>
      <c r="AI7329" s="15">
        <v>45128.517269537035</v>
      </c>
      <c r="AJ7329">
        <f>MONTH(Sheet[[#This Row],[Inv Date]])</f>
        <v>7</v>
      </c>
      <c r="AK7329">
        <f>YEAR(Sheet[[#This Row],[Inv Date]])</f>
        <v>2023</v>
      </c>
      <c r="AL7329" s="1">
        <f>INT(Sheet[[#This Row],[Inv Date]])</f>
        <v>45135</v>
      </c>
      <c r="AM7329" s="44">
        <f>INT(Sheet[[#This Row],[BlankPO Date]])</f>
        <v>45128</v>
      </c>
      <c r="AN7329">
        <f>MONTH(Sheet[[#This Row],[Approval Date]])</f>
        <v>7</v>
      </c>
      <c r="AO7329">
        <f>YEAR(Sheet[[#This Row],[Approval Date]])</f>
        <v>2023</v>
      </c>
      <c r="AP7329">
        <f t="shared" si="228"/>
        <v>6</v>
      </c>
      <c r="AQ7329" s="43" t="str">
        <f t="shared" si="229"/>
        <v>MEL</v>
      </c>
    </row>
    <row r="7330" spans="2:43" x14ac:dyDescent="0.3">
      <c r="B7330">
        <v>325467</v>
      </c>
      <c r="C7330" s="15">
        <v>45135.517269537035</v>
      </c>
      <c r="D7330" s="15">
        <v>45137.517269537035</v>
      </c>
      <c r="E7330" t="s">
        <v>6468</v>
      </c>
      <c r="F7330" t="s">
        <v>110615</v>
      </c>
      <c r="G7330" t="s">
        <v>10973</v>
      </c>
      <c r="H7330" t="s">
        <v>86792</v>
      </c>
      <c r="I7330" t="s">
        <v>68625</v>
      </c>
      <c r="J7330">
        <v>3387</v>
      </c>
      <c r="K7330">
        <v>383</v>
      </c>
      <c r="L7330">
        <v>39</v>
      </c>
      <c r="M7330" t="s">
        <v>230</v>
      </c>
      <c r="N7330">
        <v>1149.0999999999999</v>
      </c>
      <c r="O7330">
        <v>1</v>
      </c>
      <c r="P7330">
        <v>440.82</v>
      </c>
      <c r="Q7330" s="15">
        <v>45162.517269537035</v>
      </c>
      <c r="R7330">
        <v>1.05</v>
      </c>
      <c r="S7330" t="s">
        <v>110616</v>
      </c>
      <c r="T7330" t="s">
        <v>300</v>
      </c>
      <c r="U7330">
        <v>3</v>
      </c>
      <c r="V7330">
        <v>66.239999999999995</v>
      </c>
      <c r="W7330">
        <v>599</v>
      </c>
      <c r="X7330" t="s">
        <v>196</v>
      </c>
      <c r="Y7330" t="s">
        <v>264</v>
      </c>
      <c r="Z7330" t="s">
        <v>110617</v>
      </c>
      <c r="AA7330" t="s">
        <v>234</v>
      </c>
      <c r="AB7330" t="s">
        <v>245</v>
      </c>
      <c r="AC7330" t="s">
        <v>110618</v>
      </c>
      <c r="AD7330" t="s">
        <v>110619</v>
      </c>
      <c r="AE7330" t="s">
        <v>43948</v>
      </c>
      <c r="AF7330" s="15">
        <v>45135.517269537035</v>
      </c>
      <c r="AG7330" t="s">
        <v>44933</v>
      </c>
      <c r="AH7330" s="15">
        <v>45133.517269537035</v>
      </c>
      <c r="AI7330" s="15">
        <v>45126.517269537035</v>
      </c>
      <c r="AJ7330">
        <f>MONTH(Sheet[[#This Row],[Inv Date]])</f>
        <v>7</v>
      </c>
      <c r="AK7330">
        <f>YEAR(Sheet[[#This Row],[Inv Date]])</f>
        <v>2023</v>
      </c>
      <c r="AL7330" s="1">
        <f>INT(Sheet[[#This Row],[Inv Date]])</f>
        <v>45135</v>
      </c>
      <c r="AM7330" s="44">
        <f>INT(Sheet[[#This Row],[BlankPO Date]])</f>
        <v>45126</v>
      </c>
      <c r="AN7330">
        <f>MONTH(Sheet[[#This Row],[Approval Date]])</f>
        <v>7</v>
      </c>
      <c r="AO7330">
        <f>YEAR(Sheet[[#This Row],[Approval Date]])</f>
        <v>2023</v>
      </c>
      <c r="AP7330">
        <f t="shared" si="228"/>
        <v>8</v>
      </c>
      <c r="AQ7330" s="43" t="str">
        <f t="shared" si="229"/>
        <v>WIL</v>
      </c>
    </row>
    <row r="7331" spans="2:43" x14ac:dyDescent="0.3">
      <c r="B7331">
        <v>712243</v>
      </c>
      <c r="C7331" s="15">
        <v>45135.517269537035</v>
      </c>
      <c r="D7331" s="15">
        <v>45135.517269537035</v>
      </c>
      <c r="E7331" t="s">
        <v>110620</v>
      </c>
      <c r="F7331" t="s">
        <v>110621</v>
      </c>
      <c r="G7331" t="s">
        <v>110622</v>
      </c>
      <c r="H7331" t="s">
        <v>18080</v>
      </c>
      <c r="I7331" t="s">
        <v>110623</v>
      </c>
      <c r="J7331">
        <v>5357</v>
      </c>
      <c r="K7331">
        <v>22</v>
      </c>
      <c r="L7331">
        <v>11</v>
      </c>
      <c r="M7331" t="s">
        <v>254</v>
      </c>
      <c r="N7331">
        <v>784.27</v>
      </c>
      <c r="O7331">
        <v>11</v>
      </c>
      <c r="P7331">
        <v>552.96</v>
      </c>
      <c r="Q7331" s="15">
        <v>45179.517269537035</v>
      </c>
      <c r="R7331">
        <v>1</v>
      </c>
      <c r="S7331" t="s">
        <v>110624</v>
      </c>
      <c r="T7331" t="s">
        <v>300</v>
      </c>
      <c r="U7331">
        <v>4</v>
      </c>
      <c r="V7331">
        <v>443.48</v>
      </c>
      <c r="W7331">
        <v>753</v>
      </c>
      <c r="X7331" t="s">
        <v>200</v>
      </c>
      <c r="Y7331" t="s">
        <v>240</v>
      </c>
      <c r="Z7331" t="s">
        <v>110625</v>
      </c>
      <c r="AA7331" t="s">
        <v>132</v>
      </c>
      <c r="AB7331" t="s">
        <v>245</v>
      </c>
      <c r="AC7331" t="s">
        <v>110626</v>
      </c>
      <c r="AD7331" t="s">
        <v>110627</v>
      </c>
      <c r="AE7331" t="s">
        <v>110628</v>
      </c>
      <c r="AF7331" s="15">
        <v>45138.517269537035</v>
      </c>
      <c r="AG7331" t="s">
        <v>110629</v>
      </c>
      <c r="AH7331" s="15">
        <v>45135.517269537035</v>
      </c>
      <c r="AI7331" s="15">
        <v>45128.517269537035</v>
      </c>
      <c r="AJ7331">
        <f>MONTH(Sheet[[#This Row],[Inv Date]])</f>
        <v>7</v>
      </c>
      <c r="AK7331">
        <f>YEAR(Sheet[[#This Row],[Inv Date]])</f>
        <v>2023</v>
      </c>
      <c r="AL7331" s="1">
        <f>INT(Sheet[[#This Row],[Inv Date]])</f>
        <v>45135</v>
      </c>
      <c r="AM7331" s="44">
        <f>INT(Sheet[[#This Row],[BlankPO Date]])</f>
        <v>45128</v>
      </c>
      <c r="AN7331">
        <f>MONTH(Sheet[[#This Row],[Approval Date]])</f>
        <v>7</v>
      </c>
      <c r="AO7331">
        <f>YEAR(Sheet[[#This Row],[Approval Date]])</f>
        <v>2023</v>
      </c>
      <c r="AP7331">
        <f t="shared" si="228"/>
        <v>6</v>
      </c>
      <c r="AQ7331" s="43" t="str">
        <f t="shared" si="229"/>
        <v>KLI</v>
      </c>
    </row>
    <row r="7332" spans="2:43" x14ac:dyDescent="0.3">
      <c r="B7332">
        <v>716599</v>
      </c>
      <c r="C7332" s="15">
        <v>45135.517269537035</v>
      </c>
      <c r="D7332" s="15">
        <v>45135.517269537035</v>
      </c>
      <c r="E7332" t="s">
        <v>49877</v>
      </c>
      <c r="F7332" t="s">
        <v>110630</v>
      </c>
      <c r="G7332" t="s">
        <v>110631</v>
      </c>
      <c r="H7332" t="s">
        <v>43026</v>
      </c>
      <c r="I7332" t="s">
        <v>87024</v>
      </c>
      <c r="J7332">
        <v>1970</v>
      </c>
      <c r="K7332">
        <v>436</v>
      </c>
      <c r="L7332">
        <v>17</v>
      </c>
      <c r="M7332" t="s">
        <v>254</v>
      </c>
      <c r="N7332">
        <v>98.57</v>
      </c>
      <c r="O7332">
        <v>6</v>
      </c>
      <c r="P7332">
        <v>49.61</v>
      </c>
      <c r="Q7332" s="15">
        <v>45167.517269537035</v>
      </c>
      <c r="R7332">
        <v>1.05</v>
      </c>
      <c r="S7332" t="s">
        <v>110632</v>
      </c>
      <c r="T7332" t="s">
        <v>268</v>
      </c>
      <c r="U7332">
        <v>17</v>
      </c>
      <c r="V7332">
        <v>253.95</v>
      </c>
      <c r="W7332">
        <v>137</v>
      </c>
      <c r="X7332" t="s">
        <v>196</v>
      </c>
      <c r="Y7332" t="s">
        <v>264</v>
      </c>
      <c r="Z7332" t="s">
        <v>110633</v>
      </c>
      <c r="AA7332" t="s">
        <v>132</v>
      </c>
      <c r="AB7332" t="s">
        <v>53</v>
      </c>
      <c r="AC7332" t="s">
        <v>7213</v>
      </c>
      <c r="AD7332" t="s">
        <v>110634</v>
      </c>
      <c r="AE7332" t="s">
        <v>53324</v>
      </c>
      <c r="AF7332" s="15">
        <v>45139.517269537035</v>
      </c>
      <c r="AG7332" t="s">
        <v>13837</v>
      </c>
      <c r="AH7332" s="15">
        <v>45132.517269537035</v>
      </c>
      <c r="AI7332" s="15">
        <v>45126.517269537035</v>
      </c>
      <c r="AJ7332">
        <f>MONTH(Sheet[[#This Row],[Inv Date]])</f>
        <v>7</v>
      </c>
      <c r="AK7332">
        <f>YEAR(Sheet[[#This Row],[Inv Date]])</f>
        <v>2023</v>
      </c>
      <c r="AL7332" s="1">
        <f>INT(Sheet[[#This Row],[Inv Date]])</f>
        <v>45135</v>
      </c>
      <c r="AM7332" s="44">
        <f>INT(Sheet[[#This Row],[BlankPO Date]])</f>
        <v>45126</v>
      </c>
      <c r="AN7332">
        <f>MONTH(Sheet[[#This Row],[Approval Date]])</f>
        <v>7</v>
      </c>
      <c r="AO7332">
        <f>YEAR(Sheet[[#This Row],[Approval Date]])</f>
        <v>2023</v>
      </c>
      <c r="AP7332">
        <f t="shared" si="228"/>
        <v>8</v>
      </c>
      <c r="AQ7332" s="43" t="str">
        <f t="shared" si="229"/>
        <v>JON</v>
      </c>
    </row>
    <row r="7333" spans="2:43" x14ac:dyDescent="0.3">
      <c r="B7333">
        <v>819741</v>
      </c>
      <c r="C7333" s="15">
        <v>45135.517269537035</v>
      </c>
      <c r="D7333" s="15">
        <v>45135.517269537035</v>
      </c>
      <c r="E7333" t="s">
        <v>110635</v>
      </c>
      <c r="F7333" t="s">
        <v>110636</v>
      </c>
      <c r="G7333" t="s">
        <v>42228</v>
      </c>
      <c r="H7333" t="s">
        <v>110637</v>
      </c>
      <c r="I7333" t="s">
        <v>110638</v>
      </c>
      <c r="J7333">
        <v>7783</v>
      </c>
      <c r="K7333">
        <v>152</v>
      </c>
      <c r="L7333">
        <v>33</v>
      </c>
      <c r="M7333" t="s">
        <v>263</v>
      </c>
      <c r="N7333">
        <v>634.82000000000005</v>
      </c>
      <c r="O7333">
        <v>10</v>
      </c>
      <c r="P7333">
        <v>447.53</v>
      </c>
      <c r="Q7333" s="15">
        <v>45173.517269537035</v>
      </c>
      <c r="R7333">
        <v>1.05</v>
      </c>
      <c r="S7333" t="s">
        <v>110639</v>
      </c>
      <c r="T7333" t="s">
        <v>300</v>
      </c>
      <c r="U7333">
        <v>18</v>
      </c>
      <c r="V7333">
        <v>449.21</v>
      </c>
      <c r="W7333">
        <v>877</v>
      </c>
      <c r="X7333" t="s">
        <v>232</v>
      </c>
      <c r="Y7333" t="s">
        <v>233</v>
      </c>
      <c r="Z7333" t="s">
        <v>110640</v>
      </c>
      <c r="AA7333" t="s">
        <v>132</v>
      </c>
      <c r="AB7333" t="s">
        <v>245</v>
      </c>
      <c r="AC7333" t="s">
        <v>110641</v>
      </c>
      <c r="AD7333" t="s">
        <v>110642</v>
      </c>
      <c r="AE7333" t="s">
        <v>110643</v>
      </c>
      <c r="AF7333" s="15">
        <v>45136.517269537035</v>
      </c>
      <c r="AG7333" t="s">
        <v>2956</v>
      </c>
      <c r="AH7333" s="15">
        <v>45134.517269537035</v>
      </c>
      <c r="AI7333" s="15">
        <v>45130.517269537035</v>
      </c>
      <c r="AJ7333">
        <f>MONTH(Sheet[[#This Row],[Inv Date]])</f>
        <v>7</v>
      </c>
      <c r="AK7333">
        <f>YEAR(Sheet[[#This Row],[Inv Date]])</f>
        <v>2023</v>
      </c>
      <c r="AL7333" s="1">
        <f>INT(Sheet[[#This Row],[Inv Date]])</f>
        <v>45135</v>
      </c>
      <c r="AM7333" s="44">
        <f>INT(Sheet[[#This Row],[BlankPO Date]])</f>
        <v>45130</v>
      </c>
      <c r="AN7333">
        <f>MONTH(Sheet[[#This Row],[Approval Date]])</f>
        <v>7</v>
      </c>
      <c r="AO7333">
        <f>YEAR(Sheet[[#This Row],[Approval Date]])</f>
        <v>2023</v>
      </c>
      <c r="AP7333">
        <f t="shared" si="228"/>
        <v>5</v>
      </c>
      <c r="AQ7333" s="43" t="str">
        <f t="shared" si="229"/>
        <v>BRO</v>
      </c>
    </row>
    <row r="7334" spans="2:43" x14ac:dyDescent="0.3">
      <c r="B7334">
        <v>372145</v>
      </c>
      <c r="C7334" s="15">
        <v>45135.517269537035</v>
      </c>
      <c r="D7334" s="15">
        <v>45137.517269537035</v>
      </c>
      <c r="E7334" t="s">
        <v>3023</v>
      </c>
      <c r="F7334" t="s">
        <v>110644</v>
      </c>
      <c r="G7334" t="s">
        <v>110645</v>
      </c>
      <c r="H7334" t="s">
        <v>110646</v>
      </c>
      <c r="I7334" t="s">
        <v>110647</v>
      </c>
      <c r="J7334">
        <v>4948</v>
      </c>
      <c r="K7334">
        <v>139</v>
      </c>
      <c r="L7334">
        <v>18</v>
      </c>
      <c r="M7334" t="s">
        <v>230</v>
      </c>
      <c r="N7334">
        <v>455.73</v>
      </c>
      <c r="O7334">
        <v>8</v>
      </c>
      <c r="P7334">
        <v>76.03</v>
      </c>
      <c r="Q7334" s="15">
        <v>45179.517269537035</v>
      </c>
      <c r="R7334">
        <v>1</v>
      </c>
      <c r="S7334" t="s">
        <v>3010</v>
      </c>
      <c r="T7334" t="s">
        <v>268</v>
      </c>
      <c r="U7334">
        <v>18</v>
      </c>
      <c r="V7334">
        <v>209.53</v>
      </c>
      <c r="W7334">
        <v>449</v>
      </c>
      <c r="X7334" t="s">
        <v>200</v>
      </c>
      <c r="Y7334" t="s">
        <v>233</v>
      </c>
      <c r="Z7334" t="s">
        <v>110648</v>
      </c>
      <c r="AA7334" t="s">
        <v>132</v>
      </c>
      <c r="AB7334" t="s">
        <v>269</v>
      </c>
      <c r="AC7334" t="s">
        <v>110649</v>
      </c>
      <c r="AD7334" t="s">
        <v>110650</v>
      </c>
      <c r="AE7334" t="s">
        <v>110651</v>
      </c>
      <c r="AF7334" s="15">
        <v>45138.517269537035</v>
      </c>
      <c r="AG7334" t="s">
        <v>110652</v>
      </c>
      <c r="AH7334" s="15">
        <v>45131.517269537035</v>
      </c>
      <c r="AI7334" s="15">
        <v>45124.517269537035</v>
      </c>
      <c r="AJ7334">
        <f>MONTH(Sheet[[#This Row],[Inv Date]])</f>
        <v>7</v>
      </c>
      <c r="AK7334">
        <f>YEAR(Sheet[[#This Row],[Inv Date]])</f>
        <v>2023</v>
      </c>
      <c r="AL7334" s="1">
        <f>INT(Sheet[[#This Row],[Inv Date]])</f>
        <v>45135</v>
      </c>
      <c r="AM7334" s="44">
        <f>INT(Sheet[[#This Row],[BlankPO Date]])</f>
        <v>45124</v>
      </c>
      <c r="AN7334">
        <f>MONTH(Sheet[[#This Row],[Approval Date]])</f>
        <v>7</v>
      </c>
      <c r="AO7334">
        <f>YEAR(Sheet[[#This Row],[Approval Date]])</f>
        <v>2023</v>
      </c>
      <c r="AP7334">
        <f t="shared" si="228"/>
        <v>10</v>
      </c>
      <c r="AQ7334" s="43" t="str">
        <f t="shared" si="229"/>
        <v>JON</v>
      </c>
    </row>
    <row r="7335" spans="2:43" x14ac:dyDescent="0.3">
      <c r="B7335">
        <v>338701</v>
      </c>
      <c r="C7335" s="15">
        <v>45135.517269537035</v>
      </c>
      <c r="D7335" s="15">
        <v>45136.517269537035</v>
      </c>
      <c r="E7335" t="s">
        <v>110653</v>
      </c>
      <c r="F7335" t="s">
        <v>110654</v>
      </c>
      <c r="G7335" t="s">
        <v>17093</v>
      </c>
      <c r="H7335" t="s">
        <v>25224</v>
      </c>
      <c r="I7335" t="s">
        <v>110655</v>
      </c>
      <c r="J7335">
        <v>7735</v>
      </c>
      <c r="K7335">
        <v>31</v>
      </c>
      <c r="L7335">
        <v>15</v>
      </c>
      <c r="M7335" t="s">
        <v>230</v>
      </c>
      <c r="N7335">
        <v>186.88</v>
      </c>
      <c r="O7335">
        <v>7</v>
      </c>
      <c r="P7335">
        <v>83.08</v>
      </c>
      <c r="Q7335" s="15">
        <v>45159.517269537035</v>
      </c>
      <c r="R7335">
        <v>1</v>
      </c>
      <c r="S7335" t="s">
        <v>11795</v>
      </c>
      <c r="T7335" t="s">
        <v>238</v>
      </c>
      <c r="U7335">
        <v>3</v>
      </c>
      <c r="V7335">
        <v>356.34</v>
      </c>
      <c r="W7335">
        <v>450</v>
      </c>
      <c r="X7335" t="s">
        <v>196</v>
      </c>
      <c r="Y7335" t="s">
        <v>264</v>
      </c>
      <c r="Z7335" t="s">
        <v>82353</v>
      </c>
      <c r="AA7335" t="s">
        <v>234</v>
      </c>
      <c r="AB7335" t="s">
        <v>245</v>
      </c>
      <c r="AC7335" t="s">
        <v>39005</v>
      </c>
      <c r="AD7335" t="s">
        <v>110656</v>
      </c>
      <c r="AE7335" t="s">
        <v>110657</v>
      </c>
      <c r="AF7335" s="15">
        <v>45137.517269537035</v>
      </c>
      <c r="AG7335" t="s">
        <v>110658</v>
      </c>
      <c r="AH7335" s="15">
        <v>45133.517269537035</v>
      </c>
      <c r="AI7335" s="15">
        <v>45129.517269537035</v>
      </c>
      <c r="AJ7335">
        <f>MONTH(Sheet[[#This Row],[Inv Date]])</f>
        <v>7</v>
      </c>
      <c r="AK7335">
        <f>YEAR(Sheet[[#This Row],[Inv Date]])</f>
        <v>2023</v>
      </c>
      <c r="AL7335" s="1">
        <f>INT(Sheet[[#This Row],[Inv Date]])</f>
        <v>45135</v>
      </c>
      <c r="AM7335" s="44">
        <f>INT(Sheet[[#This Row],[BlankPO Date]])</f>
        <v>45129</v>
      </c>
      <c r="AN7335">
        <f>MONTH(Sheet[[#This Row],[Approval Date]])</f>
        <v>7</v>
      </c>
      <c r="AO7335">
        <f>YEAR(Sheet[[#This Row],[Approval Date]])</f>
        <v>2023</v>
      </c>
      <c r="AP7335">
        <f t="shared" si="228"/>
        <v>5</v>
      </c>
      <c r="AQ7335" s="43" t="str">
        <f t="shared" si="229"/>
        <v>PHE</v>
      </c>
    </row>
    <row r="7336" spans="2:43" x14ac:dyDescent="0.3">
      <c r="B7336">
        <v>523297</v>
      </c>
      <c r="C7336" s="15">
        <v>45135.517269537035</v>
      </c>
      <c r="D7336" s="15">
        <v>45135.517269537035</v>
      </c>
      <c r="E7336" t="s">
        <v>38139</v>
      </c>
      <c r="F7336" t="s">
        <v>110659</v>
      </c>
      <c r="G7336" t="s">
        <v>46235</v>
      </c>
      <c r="H7336" t="s">
        <v>45504</v>
      </c>
      <c r="I7336" t="s">
        <v>110660</v>
      </c>
      <c r="J7336">
        <v>5966</v>
      </c>
      <c r="K7336">
        <v>284</v>
      </c>
      <c r="L7336">
        <v>17</v>
      </c>
      <c r="M7336" t="s">
        <v>254</v>
      </c>
      <c r="N7336">
        <v>178.18</v>
      </c>
      <c r="O7336">
        <v>8</v>
      </c>
      <c r="P7336">
        <v>150.87</v>
      </c>
      <c r="Q7336" s="15">
        <v>45157.517269537035</v>
      </c>
      <c r="R7336">
        <v>1.05</v>
      </c>
      <c r="S7336" t="s">
        <v>110661</v>
      </c>
      <c r="T7336" t="s">
        <v>238</v>
      </c>
      <c r="U7336">
        <v>10</v>
      </c>
      <c r="V7336">
        <v>157</v>
      </c>
      <c r="W7336">
        <v>183</v>
      </c>
      <c r="X7336" t="s">
        <v>239</v>
      </c>
      <c r="Y7336" t="s">
        <v>240</v>
      </c>
      <c r="Z7336" t="s">
        <v>110662</v>
      </c>
      <c r="AA7336" t="s">
        <v>234</v>
      </c>
      <c r="AB7336" t="s">
        <v>245</v>
      </c>
      <c r="AC7336" t="s">
        <v>110663</v>
      </c>
      <c r="AD7336" t="s">
        <v>110664</v>
      </c>
      <c r="AE7336" t="s">
        <v>110665</v>
      </c>
      <c r="AF7336" s="15">
        <v>45138.517269537035</v>
      </c>
      <c r="AG7336" t="s">
        <v>42994</v>
      </c>
      <c r="AH7336" s="15">
        <v>45135.517269537035</v>
      </c>
      <c r="AI7336" s="15">
        <v>45130.517269537035</v>
      </c>
      <c r="AJ7336">
        <f>MONTH(Sheet[[#This Row],[Inv Date]])</f>
        <v>7</v>
      </c>
      <c r="AK7336">
        <f>YEAR(Sheet[[#This Row],[Inv Date]])</f>
        <v>2023</v>
      </c>
      <c r="AL7336" s="1">
        <f>INT(Sheet[[#This Row],[Inv Date]])</f>
        <v>45135</v>
      </c>
      <c r="AM7336" s="44">
        <f>INT(Sheet[[#This Row],[BlankPO Date]])</f>
        <v>45130</v>
      </c>
      <c r="AN7336">
        <f>MONTH(Sheet[[#This Row],[Approval Date]])</f>
        <v>7</v>
      </c>
      <c r="AO7336">
        <f>YEAR(Sheet[[#This Row],[Approval Date]])</f>
        <v>2023</v>
      </c>
      <c r="AP7336">
        <f t="shared" si="228"/>
        <v>5</v>
      </c>
      <c r="AQ7336" s="43" t="str">
        <f t="shared" si="229"/>
        <v>ELL</v>
      </c>
    </row>
    <row r="7337" spans="2:43" x14ac:dyDescent="0.3">
      <c r="B7337">
        <v>350222</v>
      </c>
      <c r="C7337" s="15">
        <v>45135.517269537035</v>
      </c>
      <c r="D7337" s="15">
        <v>45135.517269537035</v>
      </c>
      <c r="E7337" t="s">
        <v>110666</v>
      </c>
      <c r="F7337" t="s">
        <v>110667</v>
      </c>
      <c r="G7337" t="s">
        <v>110668</v>
      </c>
      <c r="H7337" t="s">
        <v>110669</v>
      </c>
      <c r="I7337" t="s">
        <v>110670</v>
      </c>
      <c r="J7337">
        <v>1517</v>
      </c>
      <c r="K7337">
        <v>492</v>
      </c>
      <c r="L7337">
        <v>35</v>
      </c>
      <c r="M7337" t="s">
        <v>254</v>
      </c>
      <c r="N7337">
        <v>1466.1</v>
      </c>
      <c r="O7337">
        <v>4</v>
      </c>
      <c r="P7337">
        <v>753.4</v>
      </c>
      <c r="Q7337" s="15">
        <v>45174.517269537035</v>
      </c>
      <c r="R7337">
        <v>1.05</v>
      </c>
      <c r="S7337" t="s">
        <v>110671</v>
      </c>
      <c r="T7337" t="s">
        <v>268</v>
      </c>
      <c r="U7337">
        <v>10</v>
      </c>
      <c r="V7337">
        <v>230.65</v>
      </c>
      <c r="W7337">
        <v>343</v>
      </c>
      <c r="X7337" t="s">
        <v>232</v>
      </c>
      <c r="Y7337" t="s">
        <v>233</v>
      </c>
      <c r="Z7337" t="s">
        <v>110672</v>
      </c>
      <c r="AA7337" t="s">
        <v>234</v>
      </c>
      <c r="AB7337" t="s">
        <v>53</v>
      </c>
      <c r="AC7337" t="s">
        <v>26493</v>
      </c>
      <c r="AD7337" t="s">
        <v>110673</v>
      </c>
      <c r="AE7337" t="s">
        <v>110674</v>
      </c>
      <c r="AF7337" s="15">
        <v>45137.517269537035</v>
      </c>
      <c r="AG7337" t="s">
        <v>20573</v>
      </c>
      <c r="AH7337" s="15">
        <v>45132.517269537035</v>
      </c>
      <c r="AI7337" s="15">
        <v>45121.517269537035</v>
      </c>
      <c r="AJ7337">
        <f>MONTH(Sheet[[#This Row],[Inv Date]])</f>
        <v>7</v>
      </c>
      <c r="AK7337">
        <f>YEAR(Sheet[[#This Row],[Inv Date]])</f>
        <v>2023</v>
      </c>
      <c r="AL7337" s="1">
        <f>INT(Sheet[[#This Row],[Inv Date]])</f>
        <v>45135</v>
      </c>
      <c r="AM7337" s="44">
        <f>INT(Sheet[[#This Row],[BlankPO Date]])</f>
        <v>45121</v>
      </c>
      <c r="AN7337">
        <f>MONTH(Sheet[[#This Row],[Approval Date]])</f>
        <v>7</v>
      </c>
      <c r="AO7337">
        <f>YEAR(Sheet[[#This Row],[Approval Date]])</f>
        <v>2023</v>
      </c>
      <c r="AP7337">
        <f t="shared" si="228"/>
        <v>11</v>
      </c>
      <c r="AQ7337" s="43" t="str">
        <f t="shared" si="229"/>
        <v>HAN</v>
      </c>
    </row>
    <row r="7338" spans="2:43" x14ac:dyDescent="0.3">
      <c r="B7338">
        <v>809832</v>
      </c>
      <c r="C7338" s="15">
        <v>45135.517269537035</v>
      </c>
      <c r="D7338" s="15">
        <v>45135.517269537035</v>
      </c>
      <c r="E7338" t="s">
        <v>4122</v>
      </c>
      <c r="F7338" t="s">
        <v>110675</v>
      </c>
      <c r="G7338" t="s">
        <v>110676</v>
      </c>
      <c r="H7338" t="s">
        <v>75931</v>
      </c>
      <c r="I7338" t="s">
        <v>110677</v>
      </c>
      <c r="J7338">
        <v>1323</v>
      </c>
      <c r="K7338">
        <v>339</v>
      </c>
      <c r="L7338">
        <v>25</v>
      </c>
      <c r="M7338" t="s">
        <v>230</v>
      </c>
      <c r="N7338">
        <v>1034.83</v>
      </c>
      <c r="O7338">
        <v>9</v>
      </c>
      <c r="P7338">
        <v>948.06</v>
      </c>
      <c r="Q7338" s="15">
        <v>45157.517269537035</v>
      </c>
      <c r="R7338">
        <v>1.05</v>
      </c>
      <c r="S7338" t="s">
        <v>27299</v>
      </c>
      <c r="T7338" t="s">
        <v>238</v>
      </c>
      <c r="U7338">
        <v>14</v>
      </c>
      <c r="V7338">
        <v>373.67</v>
      </c>
      <c r="W7338">
        <v>326</v>
      </c>
      <c r="X7338" t="s">
        <v>232</v>
      </c>
      <c r="Y7338" t="s">
        <v>233</v>
      </c>
      <c r="Z7338" t="s">
        <v>110678</v>
      </c>
      <c r="AA7338" t="s">
        <v>234</v>
      </c>
      <c r="AB7338" t="s">
        <v>242</v>
      </c>
      <c r="AC7338" t="s">
        <v>110679</v>
      </c>
      <c r="AD7338" t="s">
        <v>110680</v>
      </c>
      <c r="AE7338" t="s">
        <v>110681</v>
      </c>
      <c r="AF7338" s="15">
        <v>45135.517269537035</v>
      </c>
      <c r="AG7338" t="s">
        <v>110682</v>
      </c>
      <c r="AH7338" s="15">
        <v>45131.517269537035</v>
      </c>
      <c r="AI7338" s="15">
        <v>45126.517269537035</v>
      </c>
      <c r="AJ7338">
        <f>MONTH(Sheet[[#This Row],[Inv Date]])</f>
        <v>7</v>
      </c>
      <c r="AK7338">
        <f>YEAR(Sheet[[#This Row],[Inv Date]])</f>
        <v>2023</v>
      </c>
      <c r="AL7338" s="1">
        <f>INT(Sheet[[#This Row],[Inv Date]])</f>
        <v>45135</v>
      </c>
      <c r="AM7338" s="44">
        <f>INT(Sheet[[#This Row],[BlankPO Date]])</f>
        <v>45126</v>
      </c>
      <c r="AN7338">
        <f>MONTH(Sheet[[#This Row],[Approval Date]])</f>
        <v>7</v>
      </c>
      <c r="AO7338">
        <f>YEAR(Sheet[[#This Row],[Approval Date]])</f>
        <v>2023</v>
      </c>
      <c r="AP7338">
        <f t="shared" si="228"/>
        <v>8</v>
      </c>
      <c r="AQ7338" s="43" t="str">
        <f t="shared" si="229"/>
        <v>SMI</v>
      </c>
    </row>
    <row r="7339" spans="2:43" x14ac:dyDescent="0.3">
      <c r="B7339">
        <v>534273</v>
      </c>
      <c r="C7339" s="15">
        <v>45135.517269537035</v>
      </c>
      <c r="D7339" s="15">
        <v>45136.517269537035</v>
      </c>
      <c r="E7339" t="s">
        <v>110683</v>
      </c>
      <c r="F7339" t="s">
        <v>110684</v>
      </c>
      <c r="G7339" t="s">
        <v>21080</v>
      </c>
      <c r="H7339" t="s">
        <v>39255</v>
      </c>
      <c r="I7339" t="s">
        <v>110685</v>
      </c>
      <c r="J7339">
        <v>1584</v>
      </c>
      <c r="K7339">
        <v>22</v>
      </c>
      <c r="L7339">
        <v>36</v>
      </c>
      <c r="M7339" t="s">
        <v>230</v>
      </c>
      <c r="N7339">
        <v>60.49</v>
      </c>
      <c r="O7339">
        <v>8</v>
      </c>
      <c r="P7339">
        <v>51.11</v>
      </c>
      <c r="Q7339" s="15">
        <v>45151.517269537035</v>
      </c>
      <c r="R7339">
        <v>1.05</v>
      </c>
      <c r="S7339" t="s">
        <v>110686</v>
      </c>
      <c r="T7339" t="s">
        <v>268</v>
      </c>
      <c r="U7339">
        <v>7</v>
      </c>
      <c r="V7339">
        <v>412.89</v>
      </c>
      <c r="W7339">
        <v>182</v>
      </c>
      <c r="X7339" t="s">
        <v>239</v>
      </c>
      <c r="Y7339" t="s">
        <v>264</v>
      </c>
      <c r="Z7339" t="s">
        <v>110687</v>
      </c>
      <c r="AA7339" t="s">
        <v>132</v>
      </c>
      <c r="AB7339" t="s">
        <v>269</v>
      </c>
      <c r="AC7339" t="s">
        <v>110688</v>
      </c>
      <c r="AD7339" t="s">
        <v>110689</v>
      </c>
      <c r="AE7339" t="s">
        <v>110690</v>
      </c>
      <c r="AF7339" s="15">
        <v>45137.517269537035</v>
      </c>
      <c r="AG7339" t="s">
        <v>11526</v>
      </c>
      <c r="AH7339" s="15">
        <v>45133.517269537035</v>
      </c>
      <c r="AI7339" s="15">
        <v>45128.517269537035</v>
      </c>
      <c r="AJ7339">
        <f>MONTH(Sheet[[#This Row],[Inv Date]])</f>
        <v>7</v>
      </c>
      <c r="AK7339">
        <f>YEAR(Sheet[[#This Row],[Inv Date]])</f>
        <v>2023</v>
      </c>
      <c r="AL7339" s="1">
        <f>INT(Sheet[[#This Row],[Inv Date]])</f>
        <v>45135</v>
      </c>
      <c r="AM7339" s="44">
        <f>INT(Sheet[[#This Row],[BlankPO Date]])</f>
        <v>45128</v>
      </c>
      <c r="AN7339">
        <f>MONTH(Sheet[[#This Row],[Approval Date]])</f>
        <v>7</v>
      </c>
      <c r="AO7339">
        <f>YEAR(Sheet[[#This Row],[Approval Date]])</f>
        <v>2023</v>
      </c>
      <c r="AP7339">
        <f t="shared" si="228"/>
        <v>6</v>
      </c>
      <c r="AQ7339" s="43" t="str">
        <f t="shared" si="229"/>
        <v>ELL</v>
      </c>
    </row>
    <row r="7340" spans="2:43" x14ac:dyDescent="0.3">
      <c r="B7340">
        <v>440392</v>
      </c>
      <c r="C7340" s="15">
        <v>45135.517269537035</v>
      </c>
      <c r="D7340" s="15">
        <v>45137.517269537035</v>
      </c>
      <c r="E7340" t="s">
        <v>31428</v>
      </c>
      <c r="F7340" t="s">
        <v>110691</v>
      </c>
      <c r="G7340" t="s">
        <v>110692</v>
      </c>
      <c r="H7340" t="s">
        <v>110693</v>
      </c>
      <c r="I7340" t="s">
        <v>110694</v>
      </c>
      <c r="J7340">
        <v>8966</v>
      </c>
      <c r="K7340">
        <v>298</v>
      </c>
      <c r="L7340">
        <v>41</v>
      </c>
      <c r="M7340" t="s">
        <v>263</v>
      </c>
      <c r="N7340">
        <v>331.62</v>
      </c>
      <c r="O7340">
        <v>8</v>
      </c>
      <c r="P7340">
        <v>159.76</v>
      </c>
      <c r="Q7340" s="15">
        <v>45156.517269537035</v>
      </c>
      <c r="R7340">
        <v>0.95</v>
      </c>
      <c r="S7340" t="s">
        <v>110695</v>
      </c>
      <c r="T7340" t="s">
        <v>268</v>
      </c>
      <c r="U7340">
        <v>8</v>
      </c>
      <c r="V7340">
        <v>28.1</v>
      </c>
      <c r="W7340">
        <v>282</v>
      </c>
      <c r="X7340" t="s">
        <v>239</v>
      </c>
      <c r="Y7340" t="s">
        <v>264</v>
      </c>
      <c r="Z7340" t="s">
        <v>110696</v>
      </c>
      <c r="AA7340" t="s">
        <v>132</v>
      </c>
      <c r="AB7340" t="s">
        <v>269</v>
      </c>
      <c r="AC7340" t="s">
        <v>110697</v>
      </c>
      <c r="AD7340" t="s">
        <v>110698</v>
      </c>
      <c r="AE7340" t="s">
        <v>110699</v>
      </c>
      <c r="AF7340" s="15">
        <v>45138.517269537035</v>
      </c>
      <c r="AG7340" t="s">
        <v>15850</v>
      </c>
      <c r="AH7340" s="15">
        <v>45135.517269537035</v>
      </c>
      <c r="AI7340" s="15">
        <v>45121.517269537035</v>
      </c>
      <c r="AJ7340">
        <f>MONTH(Sheet[[#This Row],[Inv Date]])</f>
        <v>7</v>
      </c>
      <c r="AK7340">
        <f>YEAR(Sheet[[#This Row],[Inv Date]])</f>
        <v>2023</v>
      </c>
      <c r="AL7340" s="1">
        <f>INT(Sheet[[#This Row],[Inv Date]])</f>
        <v>45135</v>
      </c>
      <c r="AM7340" s="44">
        <f>INT(Sheet[[#This Row],[BlankPO Date]])</f>
        <v>45121</v>
      </c>
      <c r="AN7340">
        <f>MONTH(Sheet[[#This Row],[Approval Date]])</f>
        <v>7</v>
      </c>
      <c r="AO7340">
        <f>YEAR(Sheet[[#This Row],[Approval Date]])</f>
        <v>2023</v>
      </c>
      <c r="AP7340">
        <f t="shared" si="228"/>
        <v>11</v>
      </c>
      <c r="AQ7340" s="43" t="str">
        <f t="shared" si="229"/>
        <v>HAM</v>
      </c>
    </row>
    <row r="7341" spans="2:43" x14ac:dyDescent="0.3">
      <c r="B7341">
        <v>568543</v>
      </c>
      <c r="C7341" s="15">
        <v>45135.517269537035</v>
      </c>
      <c r="D7341" s="15">
        <v>45137.517269537035</v>
      </c>
      <c r="E7341" t="s">
        <v>110700</v>
      </c>
      <c r="F7341" t="s">
        <v>110701</v>
      </c>
      <c r="G7341" t="s">
        <v>18030</v>
      </c>
      <c r="H7341" t="s">
        <v>110702</v>
      </c>
      <c r="I7341" t="s">
        <v>110703</v>
      </c>
      <c r="J7341">
        <v>8585</v>
      </c>
      <c r="K7341">
        <v>423</v>
      </c>
      <c r="L7341">
        <v>9</v>
      </c>
      <c r="M7341" t="s">
        <v>230</v>
      </c>
      <c r="N7341">
        <v>1030.1500000000001</v>
      </c>
      <c r="O7341">
        <v>7</v>
      </c>
      <c r="P7341">
        <v>826.77</v>
      </c>
      <c r="Q7341" s="15">
        <v>45169.517269537035</v>
      </c>
      <c r="R7341">
        <v>1</v>
      </c>
      <c r="S7341" t="s">
        <v>110704</v>
      </c>
      <c r="T7341" t="s">
        <v>231</v>
      </c>
      <c r="U7341">
        <v>16</v>
      </c>
      <c r="V7341">
        <v>58.71</v>
      </c>
      <c r="W7341">
        <v>729</v>
      </c>
      <c r="X7341" t="s">
        <v>196</v>
      </c>
      <c r="Y7341" t="s">
        <v>233</v>
      </c>
      <c r="Z7341" t="s">
        <v>110705</v>
      </c>
      <c r="AA7341" t="s">
        <v>132</v>
      </c>
      <c r="AB7341" t="s">
        <v>245</v>
      </c>
      <c r="AC7341" t="s">
        <v>110706</v>
      </c>
      <c r="AD7341" t="s">
        <v>110707</v>
      </c>
      <c r="AE7341" t="s">
        <v>37627</v>
      </c>
      <c r="AF7341" s="15">
        <v>45137.517269537035</v>
      </c>
      <c r="AG7341" t="s">
        <v>110708</v>
      </c>
      <c r="AH7341" s="15">
        <v>45134.517269537035</v>
      </c>
      <c r="AI7341" s="15">
        <v>45121.517269537035</v>
      </c>
      <c r="AJ7341">
        <f>MONTH(Sheet[[#This Row],[Inv Date]])</f>
        <v>7</v>
      </c>
      <c r="AK7341">
        <f>YEAR(Sheet[[#This Row],[Inv Date]])</f>
        <v>2023</v>
      </c>
      <c r="AL7341" s="1">
        <f>INT(Sheet[[#This Row],[Inv Date]])</f>
        <v>45135</v>
      </c>
      <c r="AM7341" s="44">
        <f>INT(Sheet[[#This Row],[BlankPO Date]])</f>
        <v>45121</v>
      </c>
      <c r="AN7341">
        <f>MONTH(Sheet[[#This Row],[Approval Date]])</f>
        <v>7</v>
      </c>
      <c r="AO7341">
        <f>YEAR(Sheet[[#This Row],[Approval Date]])</f>
        <v>2023</v>
      </c>
      <c r="AP7341">
        <f t="shared" si="228"/>
        <v>11</v>
      </c>
      <c r="AQ7341" s="43" t="str">
        <f t="shared" si="229"/>
        <v>ALL</v>
      </c>
    </row>
    <row r="7342" spans="2:43" x14ac:dyDescent="0.3">
      <c r="B7342">
        <v>670895</v>
      </c>
      <c r="C7342" s="15">
        <v>45135.517269537035</v>
      </c>
      <c r="D7342" s="15">
        <v>45136.517269537035</v>
      </c>
      <c r="E7342" t="s">
        <v>110709</v>
      </c>
      <c r="F7342" t="s">
        <v>110710</v>
      </c>
      <c r="G7342" t="s">
        <v>110711</v>
      </c>
      <c r="H7342" t="s">
        <v>639</v>
      </c>
      <c r="I7342" t="s">
        <v>110712</v>
      </c>
      <c r="J7342">
        <v>9057</v>
      </c>
      <c r="K7342">
        <v>370</v>
      </c>
      <c r="L7342">
        <v>33</v>
      </c>
      <c r="M7342" t="s">
        <v>230</v>
      </c>
      <c r="N7342">
        <v>624.92999999999995</v>
      </c>
      <c r="O7342">
        <v>3</v>
      </c>
      <c r="P7342">
        <v>510.29</v>
      </c>
      <c r="Q7342" s="15">
        <v>45168.517269537035</v>
      </c>
      <c r="R7342">
        <v>1</v>
      </c>
      <c r="S7342" t="s">
        <v>110713</v>
      </c>
      <c r="T7342" t="s">
        <v>238</v>
      </c>
      <c r="U7342">
        <v>13</v>
      </c>
      <c r="V7342">
        <v>389.24</v>
      </c>
      <c r="W7342">
        <v>955</v>
      </c>
      <c r="X7342" t="s">
        <v>200</v>
      </c>
      <c r="Y7342" t="s">
        <v>240</v>
      </c>
      <c r="Z7342" t="s">
        <v>110714</v>
      </c>
      <c r="AA7342" t="s">
        <v>234</v>
      </c>
      <c r="AB7342" t="s">
        <v>269</v>
      </c>
      <c r="AC7342" t="s">
        <v>110715</v>
      </c>
      <c r="AD7342" t="s">
        <v>110716</v>
      </c>
      <c r="AE7342" t="s">
        <v>110717</v>
      </c>
      <c r="AF7342" s="15">
        <v>45137.517269537035</v>
      </c>
      <c r="AG7342" t="s">
        <v>110718</v>
      </c>
      <c r="AH7342" s="15">
        <v>45135.517269537035</v>
      </c>
      <c r="AI7342" s="15">
        <v>45129.517269537035</v>
      </c>
      <c r="AJ7342">
        <f>MONTH(Sheet[[#This Row],[Inv Date]])</f>
        <v>7</v>
      </c>
      <c r="AK7342">
        <f>YEAR(Sheet[[#This Row],[Inv Date]])</f>
        <v>2023</v>
      </c>
      <c r="AL7342" s="1">
        <f>INT(Sheet[[#This Row],[Inv Date]])</f>
        <v>45135</v>
      </c>
      <c r="AM7342" s="44">
        <f>INT(Sheet[[#This Row],[BlankPO Date]])</f>
        <v>45129</v>
      </c>
      <c r="AN7342">
        <f>MONTH(Sheet[[#This Row],[Approval Date]])</f>
        <v>7</v>
      </c>
      <c r="AO7342">
        <f>YEAR(Sheet[[#This Row],[Approval Date]])</f>
        <v>2023</v>
      </c>
      <c r="AP7342">
        <f t="shared" si="228"/>
        <v>5</v>
      </c>
      <c r="AQ7342" s="43" t="str">
        <f t="shared" si="229"/>
        <v>BOY</v>
      </c>
    </row>
    <row r="7343" spans="2:43" x14ac:dyDescent="0.3">
      <c r="B7343">
        <v>633631</v>
      </c>
      <c r="C7343" s="15">
        <v>45135.517269537035</v>
      </c>
      <c r="D7343" s="15">
        <v>45136.517269537035</v>
      </c>
      <c r="E7343" t="s">
        <v>110719</v>
      </c>
      <c r="F7343" t="s">
        <v>110720</v>
      </c>
      <c r="G7343" t="s">
        <v>50472</v>
      </c>
      <c r="H7343" t="s">
        <v>6618</v>
      </c>
      <c r="I7343" t="s">
        <v>110721</v>
      </c>
      <c r="J7343">
        <v>2579</v>
      </c>
      <c r="K7343">
        <v>399</v>
      </c>
      <c r="L7343">
        <v>39</v>
      </c>
      <c r="M7343" t="s">
        <v>263</v>
      </c>
      <c r="N7343">
        <v>1346.72</v>
      </c>
      <c r="O7343">
        <v>7</v>
      </c>
      <c r="P7343">
        <v>237.08</v>
      </c>
      <c r="Q7343" s="15">
        <v>45165.517269537035</v>
      </c>
      <c r="R7343">
        <v>1</v>
      </c>
      <c r="S7343" t="s">
        <v>110722</v>
      </c>
      <c r="T7343" t="s">
        <v>300</v>
      </c>
      <c r="U7343">
        <v>3</v>
      </c>
      <c r="V7343">
        <v>237.84</v>
      </c>
      <c r="W7343">
        <v>224</v>
      </c>
      <c r="X7343" t="s">
        <v>200</v>
      </c>
      <c r="Y7343" t="s">
        <v>233</v>
      </c>
      <c r="Z7343" t="s">
        <v>110723</v>
      </c>
      <c r="AA7343" t="s">
        <v>132</v>
      </c>
      <c r="AB7343" t="s">
        <v>245</v>
      </c>
      <c r="AC7343" t="s">
        <v>110724</v>
      </c>
      <c r="AD7343" t="s">
        <v>110725</v>
      </c>
      <c r="AE7343" t="s">
        <v>110726</v>
      </c>
      <c r="AF7343" s="15">
        <v>45137.517269537035</v>
      </c>
      <c r="AG7343" t="s">
        <v>110727</v>
      </c>
      <c r="AH7343" s="15">
        <v>45132.517269537035</v>
      </c>
      <c r="AI7343" s="15">
        <v>45128.517269537035</v>
      </c>
      <c r="AJ7343">
        <f>MONTH(Sheet[[#This Row],[Inv Date]])</f>
        <v>7</v>
      </c>
      <c r="AK7343">
        <f>YEAR(Sheet[[#This Row],[Inv Date]])</f>
        <v>2023</v>
      </c>
      <c r="AL7343" s="1">
        <f>INT(Sheet[[#This Row],[Inv Date]])</f>
        <v>45135</v>
      </c>
      <c r="AM7343" s="44">
        <f>INT(Sheet[[#This Row],[BlankPO Date]])</f>
        <v>45128</v>
      </c>
      <c r="AN7343">
        <f>MONTH(Sheet[[#This Row],[Approval Date]])</f>
        <v>7</v>
      </c>
      <c r="AO7343">
        <f>YEAR(Sheet[[#This Row],[Approval Date]])</f>
        <v>2023</v>
      </c>
      <c r="AP7343">
        <f t="shared" si="228"/>
        <v>6</v>
      </c>
      <c r="AQ7343" s="43" t="str">
        <f t="shared" si="229"/>
        <v>CAI</v>
      </c>
    </row>
    <row r="7344" spans="2:43" x14ac:dyDescent="0.3">
      <c r="B7344">
        <v>208754</v>
      </c>
      <c r="C7344" s="15">
        <v>45135.517269537035</v>
      </c>
      <c r="D7344" s="15">
        <v>45137.517269537035</v>
      </c>
      <c r="E7344" t="s">
        <v>110728</v>
      </c>
      <c r="F7344" t="s">
        <v>110729</v>
      </c>
      <c r="G7344" t="s">
        <v>110730</v>
      </c>
      <c r="H7344" t="s">
        <v>31236</v>
      </c>
      <c r="I7344" t="s">
        <v>79980</v>
      </c>
      <c r="J7344">
        <v>5120</v>
      </c>
      <c r="K7344">
        <v>131</v>
      </c>
      <c r="L7344">
        <v>49</v>
      </c>
      <c r="M7344" t="s">
        <v>230</v>
      </c>
      <c r="N7344">
        <v>488.3</v>
      </c>
      <c r="O7344">
        <v>4</v>
      </c>
      <c r="P7344">
        <v>64.63</v>
      </c>
      <c r="Q7344" s="15">
        <v>45167.517269537035</v>
      </c>
      <c r="R7344">
        <v>0.95</v>
      </c>
      <c r="S7344" t="s">
        <v>110731</v>
      </c>
      <c r="T7344" t="s">
        <v>268</v>
      </c>
      <c r="U7344">
        <v>16</v>
      </c>
      <c r="V7344">
        <v>462.95</v>
      </c>
      <c r="W7344">
        <v>995</v>
      </c>
      <c r="X7344" t="s">
        <v>196</v>
      </c>
      <c r="Y7344" t="s">
        <v>240</v>
      </c>
      <c r="Z7344" t="s">
        <v>110732</v>
      </c>
      <c r="AA7344" t="s">
        <v>132</v>
      </c>
      <c r="AB7344" t="s">
        <v>242</v>
      </c>
      <c r="AC7344" t="s">
        <v>7004</v>
      </c>
      <c r="AD7344" t="s">
        <v>110733</v>
      </c>
      <c r="AE7344" t="s">
        <v>110734</v>
      </c>
      <c r="AF7344" s="15">
        <v>45136.517269537035</v>
      </c>
      <c r="AG7344" t="s">
        <v>18773</v>
      </c>
      <c r="AH7344" s="15">
        <v>45132.517269537035</v>
      </c>
      <c r="AI7344" s="15">
        <v>45129.517269537035</v>
      </c>
      <c r="AJ7344">
        <f>MONTH(Sheet[[#This Row],[Inv Date]])</f>
        <v>7</v>
      </c>
      <c r="AK7344">
        <f>YEAR(Sheet[[#This Row],[Inv Date]])</f>
        <v>2023</v>
      </c>
      <c r="AL7344" s="1">
        <f>INT(Sheet[[#This Row],[Inv Date]])</f>
        <v>45135</v>
      </c>
      <c r="AM7344" s="44">
        <f>INT(Sheet[[#This Row],[BlankPO Date]])</f>
        <v>45129</v>
      </c>
      <c r="AN7344">
        <f>MONTH(Sheet[[#This Row],[Approval Date]])</f>
        <v>7</v>
      </c>
      <c r="AO7344">
        <f>YEAR(Sheet[[#This Row],[Approval Date]])</f>
        <v>2023</v>
      </c>
      <c r="AP7344">
        <f t="shared" si="228"/>
        <v>5</v>
      </c>
      <c r="AQ7344" s="43" t="str">
        <f t="shared" si="229"/>
        <v>CAR</v>
      </c>
    </row>
    <row r="7345" spans="2:43" x14ac:dyDescent="0.3">
      <c r="B7345">
        <v>302635</v>
      </c>
      <c r="C7345" s="15">
        <v>45135.517269537035</v>
      </c>
      <c r="D7345" s="15">
        <v>45137.517269537035</v>
      </c>
      <c r="E7345" t="s">
        <v>110735</v>
      </c>
      <c r="F7345" t="s">
        <v>110736</v>
      </c>
      <c r="G7345" t="s">
        <v>24720</v>
      </c>
      <c r="H7345" t="s">
        <v>110737</v>
      </c>
      <c r="I7345" t="s">
        <v>110738</v>
      </c>
      <c r="J7345">
        <v>2530</v>
      </c>
      <c r="K7345">
        <v>469</v>
      </c>
      <c r="L7345">
        <v>42</v>
      </c>
      <c r="M7345" t="s">
        <v>230</v>
      </c>
      <c r="N7345">
        <v>671.85</v>
      </c>
      <c r="O7345">
        <v>5</v>
      </c>
      <c r="P7345">
        <v>349.02</v>
      </c>
      <c r="Q7345" s="15">
        <v>45156.517269537035</v>
      </c>
      <c r="R7345">
        <v>1</v>
      </c>
      <c r="S7345" t="s">
        <v>21932</v>
      </c>
      <c r="T7345" t="s">
        <v>231</v>
      </c>
      <c r="U7345">
        <v>12</v>
      </c>
      <c r="V7345">
        <v>263.74</v>
      </c>
      <c r="W7345">
        <v>923</v>
      </c>
      <c r="X7345" t="s">
        <v>196</v>
      </c>
      <c r="Y7345" t="s">
        <v>233</v>
      </c>
      <c r="Z7345" t="s">
        <v>110739</v>
      </c>
      <c r="AA7345" t="s">
        <v>132</v>
      </c>
      <c r="AB7345" t="s">
        <v>242</v>
      </c>
      <c r="AC7345" t="s">
        <v>29369</v>
      </c>
      <c r="AD7345" t="s">
        <v>110740</v>
      </c>
      <c r="AE7345" t="s">
        <v>110741</v>
      </c>
      <c r="AF7345" s="15">
        <v>45139.517269537035</v>
      </c>
      <c r="AG7345" t="s">
        <v>110742</v>
      </c>
      <c r="AH7345" s="15">
        <v>45131.517269537035</v>
      </c>
      <c r="AI7345" s="15">
        <v>45123.517269537035</v>
      </c>
      <c r="AJ7345">
        <f>MONTH(Sheet[[#This Row],[Inv Date]])</f>
        <v>7</v>
      </c>
      <c r="AK7345">
        <f>YEAR(Sheet[[#This Row],[Inv Date]])</f>
        <v>2023</v>
      </c>
      <c r="AL7345" s="1">
        <f>INT(Sheet[[#This Row],[Inv Date]])</f>
        <v>45135</v>
      </c>
      <c r="AM7345" s="44">
        <f>INT(Sheet[[#This Row],[BlankPO Date]])</f>
        <v>45123</v>
      </c>
      <c r="AN7345">
        <f>MONTH(Sheet[[#This Row],[Approval Date]])</f>
        <v>7</v>
      </c>
      <c r="AO7345">
        <f>YEAR(Sheet[[#This Row],[Approval Date]])</f>
        <v>2023</v>
      </c>
      <c r="AP7345">
        <f t="shared" si="228"/>
        <v>10</v>
      </c>
      <c r="AQ7345" s="43" t="str">
        <f t="shared" si="229"/>
        <v>BAR</v>
      </c>
    </row>
    <row r="7346" spans="2:43" x14ac:dyDescent="0.3">
      <c r="B7346">
        <v>325563</v>
      </c>
      <c r="C7346" s="15">
        <v>45135.517269537035</v>
      </c>
      <c r="D7346" s="15">
        <v>45137.517269537035</v>
      </c>
      <c r="E7346" t="s">
        <v>38739</v>
      </c>
      <c r="F7346" t="s">
        <v>110743</v>
      </c>
      <c r="G7346" t="s">
        <v>8291</v>
      </c>
      <c r="H7346" t="s">
        <v>17597</v>
      </c>
      <c r="I7346" t="s">
        <v>110744</v>
      </c>
      <c r="J7346">
        <v>7753</v>
      </c>
      <c r="K7346">
        <v>290</v>
      </c>
      <c r="L7346">
        <v>2</v>
      </c>
      <c r="M7346" t="s">
        <v>230</v>
      </c>
      <c r="N7346">
        <v>103.02</v>
      </c>
      <c r="O7346">
        <v>4</v>
      </c>
      <c r="P7346">
        <v>41.37</v>
      </c>
      <c r="Q7346" s="15">
        <v>45167.517269537035</v>
      </c>
      <c r="R7346">
        <v>0.95</v>
      </c>
      <c r="S7346" t="s">
        <v>20858</v>
      </c>
      <c r="T7346" t="s">
        <v>300</v>
      </c>
      <c r="U7346">
        <v>17</v>
      </c>
      <c r="V7346">
        <v>270.14</v>
      </c>
      <c r="W7346">
        <v>656</v>
      </c>
      <c r="X7346" t="s">
        <v>196</v>
      </c>
      <c r="Y7346" t="s">
        <v>240</v>
      </c>
      <c r="Z7346" t="s">
        <v>110745</v>
      </c>
      <c r="AA7346" t="s">
        <v>132</v>
      </c>
      <c r="AB7346" t="s">
        <v>245</v>
      </c>
      <c r="AC7346" t="s">
        <v>9754</v>
      </c>
      <c r="AD7346" t="s">
        <v>110746</v>
      </c>
      <c r="AE7346" t="s">
        <v>41072</v>
      </c>
      <c r="AF7346" s="15">
        <v>45138.517269537035</v>
      </c>
      <c r="AG7346" t="s">
        <v>12568</v>
      </c>
      <c r="AH7346" s="15">
        <v>45131.517269537035</v>
      </c>
      <c r="AI7346" s="15">
        <v>45128.517269537035</v>
      </c>
      <c r="AJ7346">
        <f>MONTH(Sheet[[#This Row],[Inv Date]])</f>
        <v>7</v>
      </c>
      <c r="AK7346">
        <f>YEAR(Sheet[[#This Row],[Inv Date]])</f>
        <v>2023</v>
      </c>
      <c r="AL7346" s="1">
        <f>INT(Sheet[[#This Row],[Inv Date]])</f>
        <v>45135</v>
      </c>
      <c r="AM7346" s="44">
        <f>INT(Sheet[[#This Row],[BlankPO Date]])</f>
        <v>45128</v>
      </c>
      <c r="AN7346">
        <f>MONTH(Sheet[[#This Row],[Approval Date]])</f>
        <v>7</v>
      </c>
      <c r="AO7346">
        <f>YEAR(Sheet[[#This Row],[Approval Date]])</f>
        <v>2023</v>
      </c>
      <c r="AP7346">
        <f t="shared" si="228"/>
        <v>6</v>
      </c>
      <c r="AQ7346" s="43" t="str">
        <f t="shared" si="229"/>
        <v>FLE</v>
      </c>
    </row>
    <row r="7347" spans="2:43" x14ac:dyDescent="0.3">
      <c r="B7347">
        <v>584266</v>
      </c>
      <c r="C7347" s="15">
        <v>45136.517269537035</v>
      </c>
      <c r="D7347" s="15">
        <v>45138.517269537035</v>
      </c>
      <c r="E7347" t="s">
        <v>110747</v>
      </c>
      <c r="F7347" t="s">
        <v>110748</v>
      </c>
      <c r="G7347" t="s">
        <v>110749</v>
      </c>
      <c r="H7347" t="s">
        <v>7851</v>
      </c>
      <c r="I7347" t="s">
        <v>110750</v>
      </c>
      <c r="J7347">
        <v>7527</v>
      </c>
      <c r="K7347">
        <v>393</v>
      </c>
      <c r="L7347">
        <v>6</v>
      </c>
      <c r="M7347" t="s">
        <v>230</v>
      </c>
      <c r="N7347">
        <v>110.92</v>
      </c>
      <c r="O7347">
        <v>7</v>
      </c>
      <c r="P7347">
        <v>67.95</v>
      </c>
      <c r="Q7347" s="15">
        <v>45153.517269537035</v>
      </c>
      <c r="R7347">
        <v>1.05</v>
      </c>
      <c r="S7347" t="s">
        <v>35944</v>
      </c>
      <c r="T7347" t="s">
        <v>238</v>
      </c>
      <c r="U7347">
        <v>19</v>
      </c>
      <c r="V7347">
        <v>239.46</v>
      </c>
      <c r="W7347">
        <v>659</v>
      </c>
      <c r="X7347" t="s">
        <v>232</v>
      </c>
      <c r="Y7347" t="s">
        <v>240</v>
      </c>
      <c r="Z7347" t="s">
        <v>26875</v>
      </c>
      <c r="AA7347" t="s">
        <v>234</v>
      </c>
      <c r="AB7347" t="s">
        <v>269</v>
      </c>
      <c r="AC7347" t="s">
        <v>110751</v>
      </c>
      <c r="AD7347" t="s">
        <v>110752</v>
      </c>
      <c r="AE7347" t="s">
        <v>110753</v>
      </c>
      <c r="AF7347" s="15">
        <v>45136.517269537035</v>
      </c>
      <c r="AG7347" t="s">
        <v>110754</v>
      </c>
      <c r="AH7347" s="15">
        <v>45132.517269537035</v>
      </c>
      <c r="AI7347" s="15">
        <v>45131.517269537035</v>
      </c>
      <c r="AJ7347">
        <f>MONTH(Sheet[[#This Row],[Inv Date]])</f>
        <v>7</v>
      </c>
      <c r="AK7347">
        <f>YEAR(Sheet[[#This Row],[Inv Date]])</f>
        <v>2023</v>
      </c>
      <c r="AL7347" s="1">
        <f>INT(Sheet[[#This Row],[Inv Date]])</f>
        <v>45136</v>
      </c>
      <c r="AM7347" s="44">
        <f>INT(Sheet[[#This Row],[BlankPO Date]])</f>
        <v>45131</v>
      </c>
      <c r="AN7347">
        <f>MONTH(Sheet[[#This Row],[Approval Date]])</f>
        <v>7</v>
      </c>
      <c r="AO7347">
        <f>YEAR(Sheet[[#This Row],[Approval Date]])</f>
        <v>2023</v>
      </c>
      <c r="AP7347">
        <f t="shared" si="228"/>
        <v>5</v>
      </c>
      <c r="AQ7347" s="43" t="str">
        <f t="shared" si="229"/>
        <v>SCH</v>
      </c>
    </row>
    <row r="7348" spans="2:43" x14ac:dyDescent="0.3">
      <c r="B7348">
        <v>703888</v>
      </c>
      <c r="C7348" s="15">
        <v>45136.517269537035</v>
      </c>
      <c r="D7348" s="15">
        <v>45137.517269537035</v>
      </c>
      <c r="E7348" t="s">
        <v>7095</v>
      </c>
      <c r="F7348" t="s">
        <v>110755</v>
      </c>
      <c r="G7348" t="s">
        <v>110756</v>
      </c>
      <c r="H7348" t="s">
        <v>9119</v>
      </c>
      <c r="I7348" t="s">
        <v>110757</v>
      </c>
      <c r="J7348">
        <v>9123</v>
      </c>
      <c r="K7348">
        <v>288</v>
      </c>
      <c r="L7348">
        <v>45</v>
      </c>
      <c r="M7348" t="s">
        <v>230</v>
      </c>
      <c r="N7348">
        <v>1063</v>
      </c>
      <c r="O7348">
        <v>13</v>
      </c>
      <c r="P7348">
        <v>336.36</v>
      </c>
      <c r="Q7348" s="15">
        <v>45152.517269537035</v>
      </c>
      <c r="R7348">
        <v>1.05</v>
      </c>
      <c r="S7348" t="s">
        <v>3533</v>
      </c>
      <c r="T7348" t="s">
        <v>231</v>
      </c>
      <c r="U7348">
        <v>1</v>
      </c>
      <c r="V7348">
        <v>174.93</v>
      </c>
      <c r="W7348">
        <v>700</v>
      </c>
      <c r="X7348" t="s">
        <v>232</v>
      </c>
      <c r="Y7348" t="s">
        <v>264</v>
      </c>
      <c r="Z7348" t="s">
        <v>110758</v>
      </c>
      <c r="AA7348" t="s">
        <v>234</v>
      </c>
      <c r="AB7348" t="s">
        <v>245</v>
      </c>
      <c r="AC7348" t="s">
        <v>35965</v>
      </c>
      <c r="AD7348" t="s">
        <v>110759</v>
      </c>
      <c r="AE7348" t="s">
        <v>43349</v>
      </c>
      <c r="AF7348" s="15">
        <v>45138.517269537035</v>
      </c>
      <c r="AG7348" t="s">
        <v>110760</v>
      </c>
      <c r="AH7348" s="15">
        <v>45136.517269537035</v>
      </c>
      <c r="AI7348" s="15">
        <v>45124.517269537035</v>
      </c>
      <c r="AJ7348">
        <f>MONTH(Sheet[[#This Row],[Inv Date]])</f>
        <v>7</v>
      </c>
      <c r="AK7348">
        <f>YEAR(Sheet[[#This Row],[Inv Date]])</f>
        <v>2023</v>
      </c>
      <c r="AL7348" s="1">
        <f>INT(Sheet[[#This Row],[Inv Date]])</f>
        <v>45136</v>
      </c>
      <c r="AM7348" s="44">
        <f>INT(Sheet[[#This Row],[BlankPO Date]])</f>
        <v>45124</v>
      </c>
      <c r="AN7348">
        <f>MONTH(Sheet[[#This Row],[Approval Date]])</f>
        <v>7</v>
      </c>
      <c r="AO7348">
        <f>YEAR(Sheet[[#This Row],[Approval Date]])</f>
        <v>2023</v>
      </c>
      <c r="AP7348">
        <f t="shared" si="228"/>
        <v>10</v>
      </c>
      <c r="AQ7348" s="43" t="str">
        <f t="shared" si="229"/>
        <v>WEL</v>
      </c>
    </row>
    <row r="7349" spans="2:43" x14ac:dyDescent="0.3">
      <c r="B7349">
        <v>164392</v>
      </c>
      <c r="C7349" s="15">
        <v>45136.517269537035</v>
      </c>
      <c r="D7349" s="15">
        <v>45137.517269537035</v>
      </c>
      <c r="E7349" t="s">
        <v>6227</v>
      </c>
      <c r="F7349" t="s">
        <v>110761</v>
      </c>
      <c r="G7349" t="s">
        <v>93973</v>
      </c>
      <c r="H7349" t="s">
        <v>47563</v>
      </c>
      <c r="I7349" t="s">
        <v>15012</v>
      </c>
      <c r="J7349">
        <v>1592</v>
      </c>
      <c r="K7349">
        <v>114</v>
      </c>
      <c r="L7349">
        <v>48</v>
      </c>
      <c r="M7349" t="s">
        <v>230</v>
      </c>
      <c r="N7349">
        <v>1614.21</v>
      </c>
      <c r="O7349">
        <v>6</v>
      </c>
      <c r="P7349">
        <v>694.38</v>
      </c>
      <c r="Q7349" s="15">
        <v>45160.517269537035</v>
      </c>
      <c r="R7349">
        <v>0.95</v>
      </c>
      <c r="S7349" t="s">
        <v>72130</v>
      </c>
      <c r="T7349" t="s">
        <v>231</v>
      </c>
      <c r="U7349">
        <v>5</v>
      </c>
      <c r="V7349">
        <v>438.21</v>
      </c>
      <c r="W7349">
        <v>782</v>
      </c>
      <c r="X7349" t="s">
        <v>232</v>
      </c>
      <c r="Y7349" t="s">
        <v>233</v>
      </c>
      <c r="Z7349" t="s">
        <v>110762</v>
      </c>
      <c r="AA7349" t="s">
        <v>234</v>
      </c>
      <c r="AB7349" t="s">
        <v>242</v>
      </c>
      <c r="AC7349" t="s">
        <v>110763</v>
      </c>
      <c r="AD7349" t="s">
        <v>110764</v>
      </c>
      <c r="AE7349" t="s">
        <v>110765</v>
      </c>
      <c r="AF7349" s="15">
        <v>45140.517269537035</v>
      </c>
      <c r="AG7349" t="s">
        <v>15283</v>
      </c>
      <c r="AH7349" s="15">
        <v>45132.517269537035</v>
      </c>
      <c r="AI7349" s="15">
        <v>45123.517269537035</v>
      </c>
      <c r="AJ7349">
        <f>MONTH(Sheet[[#This Row],[Inv Date]])</f>
        <v>7</v>
      </c>
      <c r="AK7349">
        <f>YEAR(Sheet[[#This Row],[Inv Date]])</f>
        <v>2023</v>
      </c>
      <c r="AL7349" s="1">
        <f>INT(Sheet[[#This Row],[Inv Date]])</f>
        <v>45136</v>
      </c>
      <c r="AM7349" s="44">
        <f>INT(Sheet[[#This Row],[BlankPO Date]])</f>
        <v>45123</v>
      </c>
      <c r="AN7349">
        <f>MONTH(Sheet[[#This Row],[Approval Date]])</f>
        <v>7</v>
      </c>
      <c r="AO7349">
        <f>YEAR(Sheet[[#This Row],[Approval Date]])</f>
        <v>2023</v>
      </c>
      <c r="AP7349">
        <f t="shared" si="228"/>
        <v>10</v>
      </c>
      <c r="AQ7349" s="43" t="str">
        <f t="shared" si="229"/>
        <v>MOO</v>
      </c>
    </row>
    <row r="7350" spans="2:43" x14ac:dyDescent="0.3">
      <c r="B7350">
        <v>107125</v>
      </c>
      <c r="C7350" s="15">
        <v>45136.517269537035</v>
      </c>
      <c r="D7350" s="15">
        <v>45138.517269537035</v>
      </c>
      <c r="E7350" t="s">
        <v>8101</v>
      </c>
      <c r="F7350" t="s">
        <v>110766</v>
      </c>
      <c r="G7350" t="s">
        <v>110767</v>
      </c>
      <c r="H7350" t="s">
        <v>110768</v>
      </c>
      <c r="I7350" t="s">
        <v>110769</v>
      </c>
      <c r="J7350">
        <v>3655</v>
      </c>
      <c r="K7350">
        <v>103</v>
      </c>
      <c r="L7350">
        <v>39</v>
      </c>
      <c r="M7350" t="s">
        <v>263</v>
      </c>
      <c r="N7350">
        <v>384.73</v>
      </c>
      <c r="O7350">
        <v>5</v>
      </c>
      <c r="P7350">
        <v>119.36</v>
      </c>
      <c r="Q7350" s="15">
        <v>45152.517269537035</v>
      </c>
      <c r="R7350">
        <v>0.95</v>
      </c>
      <c r="S7350" t="s">
        <v>110770</v>
      </c>
      <c r="T7350" t="s">
        <v>268</v>
      </c>
      <c r="U7350">
        <v>16</v>
      </c>
      <c r="V7350">
        <v>261.06</v>
      </c>
      <c r="W7350">
        <v>920</v>
      </c>
      <c r="X7350" t="s">
        <v>239</v>
      </c>
      <c r="Y7350" t="s">
        <v>264</v>
      </c>
      <c r="Z7350" t="s">
        <v>110771</v>
      </c>
      <c r="AA7350" t="s">
        <v>131</v>
      </c>
      <c r="AB7350" t="s">
        <v>53</v>
      </c>
      <c r="AC7350" t="s">
        <v>27649</v>
      </c>
      <c r="AD7350" t="s">
        <v>110772</v>
      </c>
      <c r="AE7350" t="s">
        <v>110773</v>
      </c>
      <c r="AF7350" s="15">
        <v>45138.517269537035</v>
      </c>
      <c r="AG7350" t="s">
        <v>110774</v>
      </c>
      <c r="AH7350" s="15">
        <v>45136.517269537035</v>
      </c>
      <c r="AI7350" s="15">
        <v>45130.517269537035</v>
      </c>
      <c r="AJ7350">
        <f>MONTH(Sheet[[#This Row],[Inv Date]])</f>
        <v>7</v>
      </c>
      <c r="AK7350">
        <f>YEAR(Sheet[[#This Row],[Inv Date]])</f>
        <v>2023</v>
      </c>
      <c r="AL7350" s="1">
        <f>INT(Sheet[[#This Row],[Inv Date]])</f>
        <v>45136</v>
      </c>
      <c r="AM7350" s="44">
        <f>INT(Sheet[[#This Row],[BlankPO Date]])</f>
        <v>45130</v>
      </c>
      <c r="AN7350">
        <f>MONTH(Sheet[[#This Row],[Approval Date]])</f>
        <v>7</v>
      </c>
      <c r="AO7350">
        <f>YEAR(Sheet[[#This Row],[Approval Date]])</f>
        <v>2023</v>
      </c>
      <c r="AP7350">
        <f t="shared" si="228"/>
        <v>5</v>
      </c>
      <c r="AQ7350" s="43" t="str">
        <f t="shared" si="229"/>
        <v>LEW</v>
      </c>
    </row>
    <row r="7351" spans="2:43" x14ac:dyDescent="0.3">
      <c r="B7351">
        <v>679104</v>
      </c>
      <c r="C7351" s="15">
        <v>45136.517269537035</v>
      </c>
      <c r="D7351" s="15">
        <v>45137.517269537035</v>
      </c>
      <c r="E7351" t="s">
        <v>46425</v>
      </c>
      <c r="F7351" t="s">
        <v>110775</v>
      </c>
      <c r="G7351" t="s">
        <v>110776</v>
      </c>
      <c r="H7351" t="s">
        <v>110777</v>
      </c>
      <c r="I7351" t="s">
        <v>110778</v>
      </c>
      <c r="J7351">
        <v>3175</v>
      </c>
      <c r="K7351">
        <v>184</v>
      </c>
      <c r="L7351">
        <v>44</v>
      </c>
      <c r="M7351" t="s">
        <v>254</v>
      </c>
      <c r="N7351">
        <v>745.54</v>
      </c>
      <c r="O7351">
        <v>4</v>
      </c>
      <c r="P7351">
        <v>715.02</v>
      </c>
      <c r="Q7351" s="15">
        <v>45158.517269537035</v>
      </c>
      <c r="R7351">
        <v>1.05</v>
      </c>
      <c r="S7351" t="s">
        <v>110779</v>
      </c>
      <c r="T7351" t="s">
        <v>268</v>
      </c>
      <c r="U7351">
        <v>15</v>
      </c>
      <c r="V7351">
        <v>379.72</v>
      </c>
      <c r="W7351">
        <v>876</v>
      </c>
      <c r="X7351" t="s">
        <v>200</v>
      </c>
      <c r="Y7351" t="s">
        <v>233</v>
      </c>
      <c r="Z7351" t="s">
        <v>110780</v>
      </c>
      <c r="AA7351" t="s">
        <v>132</v>
      </c>
      <c r="AB7351" t="s">
        <v>53</v>
      </c>
      <c r="AC7351" t="s">
        <v>110781</v>
      </c>
      <c r="AD7351" t="s">
        <v>110782</v>
      </c>
      <c r="AE7351" t="s">
        <v>39925</v>
      </c>
      <c r="AF7351" s="15">
        <v>45140.517269537035</v>
      </c>
      <c r="AG7351" t="s">
        <v>30569</v>
      </c>
      <c r="AH7351" s="15">
        <v>45136.517269537035</v>
      </c>
      <c r="AI7351" s="15">
        <v>45122.517269537035</v>
      </c>
      <c r="AJ7351">
        <f>MONTH(Sheet[[#This Row],[Inv Date]])</f>
        <v>7</v>
      </c>
      <c r="AK7351">
        <f>YEAR(Sheet[[#This Row],[Inv Date]])</f>
        <v>2023</v>
      </c>
      <c r="AL7351" s="1">
        <f>INT(Sheet[[#This Row],[Inv Date]])</f>
        <v>45136</v>
      </c>
      <c r="AM7351" s="44">
        <f>INT(Sheet[[#This Row],[BlankPO Date]])</f>
        <v>45122</v>
      </c>
      <c r="AN7351">
        <f>MONTH(Sheet[[#This Row],[Approval Date]])</f>
        <v>7</v>
      </c>
      <c r="AO7351">
        <f>YEAR(Sheet[[#This Row],[Approval Date]])</f>
        <v>2023</v>
      </c>
      <c r="AP7351">
        <f t="shared" si="228"/>
        <v>10</v>
      </c>
      <c r="AQ7351" s="43" t="str">
        <f t="shared" si="229"/>
        <v>MUR</v>
      </c>
    </row>
    <row r="7352" spans="2:43" x14ac:dyDescent="0.3">
      <c r="B7352">
        <v>162484</v>
      </c>
      <c r="C7352" s="15">
        <v>45136.517269537035</v>
      </c>
      <c r="D7352" s="15">
        <v>45136.517269537035</v>
      </c>
      <c r="E7352" t="s">
        <v>110783</v>
      </c>
      <c r="F7352" t="s">
        <v>110784</v>
      </c>
      <c r="G7352" t="s">
        <v>72749</v>
      </c>
      <c r="H7352" t="s">
        <v>38270</v>
      </c>
      <c r="I7352" t="s">
        <v>110785</v>
      </c>
      <c r="J7352">
        <v>6275</v>
      </c>
      <c r="K7352">
        <v>274</v>
      </c>
      <c r="L7352">
        <v>48</v>
      </c>
      <c r="M7352" t="s">
        <v>254</v>
      </c>
      <c r="N7352">
        <v>126.9</v>
      </c>
      <c r="O7352">
        <v>8</v>
      </c>
      <c r="P7352">
        <v>120.68</v>
      </c>
      <c r="Q7352" s="15">
        <v>45164.517269537035</v>
      </c>
      <c r="R7352">
        <v>0.95</v>
      </c>
      <c r="S7352" t="s">
        <v>110786</v>
      </c>
      <c r="T7352" t="s">
        <v>268</v>
      </c>
      <c r="U7352">
        <v>16</v>
      </c>
      <c r="V7352">
        <v>439.83</v>
      </c>
      <c r="W7352">
        <v>262</v>
      </c>
      <c r="X7352" t="s">
        <v>239</v>
      </c>
      <c r="Y7352" t="s">
        <v>233</v>
      </c>
      <c r="Z7352" t="s">
        <v>110787</v>
      </c>
      <c r="AA7352" t="s">
        <v>131</v>
      </c>
      <c r="AB7352" t="s">
        <v>245</v>
      </c>
      <c r="AC7352" t="s">
        <v>6306</v>
      </c>
      <c r="AD7352" t="s">
        <v>110788</v>
      </c>
      <c r="AE7352" t="s">
        <v>110789</v>
      </c>
      <c r="AF7352" s="15">
        <v>45140.517269537035</v>
      </c>
      <c r="AG7352" t="s">
        <v>110790</v>
      </c>
      <c r="AH7352" s="15">
        <v>45135.517269537035</v>
      </c>
      <c r="AI7352" s="15">
        <v>45124.517269537035</v>
      </c>
      <c r="AJ7352">
        <f>MONTH(Sheet[[#This Row],[Inv Date]])</f>
        <v>7</v>
      </c>
      <c r="AK7352">
        <f>YEAR(Sheet[[#This Row],[Inv Date]])</f>
        <v>2023</v>
      </c>
      <c r="AL7352" s="1">
        <f>INT(Sheet[[#This Row],[Inv Date]])</f>
        <v>45136</v>
      </c>
      <c r="AM7352" s="44">
        <f>INT(Sheet[[#This Row],[BlankPO Date]])</f>
        <v>45124</v>
      </c>
      <c r="AN7352">
        <f>MONTH(Sheet[[#This Row],[Approval Date]])</f>
        <v>7</v>
      </c>
      <c r="AO7352">
        <f>YEAR(Sheet[[#This Row],[Approval Date]])</f>
        <v>2023</v>
      </c>
      <c r="AP7352">
        <f t="shared" si="228"/>
        <v>10</v>
      </c>
      <c r="AQ7352" s="43" t="str">
        <f t="shared" si="229"/>
        <v>COX</v>
      </c>
    </row>
    <row r="7353" spans="2:43" x14ac:dyDescent="0.3">
      <c r="B7353">
        <v>605304</v>
      </c>
      <c r="C7353" s="15">
        <v>45136.517269537035</v>
      </c>
      <c r="D7353" s="15">
        <v>45136.517269537035</v>
      </c>
      <c r="E7353" t="s">
        <v>14799</v>
      </c>
      <c r="F7353" t="s">
        <v>110791</v>
      </c>
      <c r="G7353" t="s">
        <v>110792</v>
      </c>
      <c r="H7353" t="s">
        <v>18916</v>
      </c>
      <c r="I7353" t="s">
        <v>110793</v>
      </c>
      <c r="J7353">
        <v>7617</v>
      </c>
      <c r="K7353">
        <v>494</v>
      </c>
      <c r="L7353">
        <v>16</v>
      </c>
      <c r="M7353" t="s">
        <v>263</v>
      </c>
      <c r="N7353">
        <v>143.31</v>
      </c>
      <c r="O7353">
        <v>3</v>
      </c>
      <c r="P7353">
        <v>16.18</v>
      </c>
      <c r="Q7353" s="15">
        <v>45163.517269537035</v>
      </c>
      <c r="R7353">
        <v>1</v>
      </c>
      <c r="S7353" t="s">
        <v>110794</v>
      </c>
      <c r="T7353" t="s">
        <v>238</v>
      </c>
      <c r="U7353">
        <v>8</v>
      </c>
      <c r="V7353">
        <v>430.86</v>
      </c>
      <c r="W7353">
        <v>329</v>
      </c>
      <c r="X7353" t="s">
        <v>232</v>
      </c>
      <c r="Y7353" t="s">
        <v>233</v>
      </c>
      <c r="Z7353" t="s">
        <v>110795</v>
      </c>
      <c r="AA7353" t="s">
        <v>234</v>
      </c>
      <c r="AB7353" t="s">
        <v>242</v>
      </c>
      <c r="AC7353" t="s">
        <v>99251</v>
      </c>
      <c r="AD7353" t="s">
        <v>110796</v>
      </c>
      <c r="AE7353" t="s">
        <v>110797</v>
      </c>
      <c r="AF7353" s="15">
        <v>45136.517269537035</v>
      </c>
      <c r="AG7353" t="s">
        <v>12250</v>
      </c>
      <c r="AH7353" s="15">
        <v>45132.517269537035</v>
      </c>
      <c r="AI7353" s="15">
        <v>45129.517269537035</v>
      </c>
      <c r="AJ7353">
        <f>MONTH(Sheet[[#This Row],[Inv Date]])</f>
        <v>7</v>
      </c>
      <c r="AK7353">
        <f>YEAR(Sheet[[#This Row],[Inv Date]])</f>
        <v>2023</v>
      </c>
      <c r="AL7353" s="1">
        <f>INT(Sheet[[#This Row],[Inv Date]])</f>
        <v>45136</v>
      </c>
      <c r="AM7353" s="44">
        <f>INT(Sheet[[#This Row],[BlankPO Date]])</f>
        <v>45129</v>
      </c>
      <c r="AN7353">
        <f>MONTH(Sheet[[#This Row],[Approval Date]])</f>
        <v>7</v>
      </c>
      <c r="AO7353">
        <f>YEAR(Sheet[[#This Row],[Approval Date]])</f>
        <v>2023</v>
      </c>
      <c r="AP7353">
        <f t="shared" si="228"/>
        <v>5</v>
      </c>
      <c r="AQ7353" s="43" t="str">
        <f t="shared" si="229"/>
        <v>BER</v>
      </c>
    </row>
    <row r="7354" spans="2:43" x14ac:dyDescent="0.3">
      <c r="B7354">
        <v>292298</v>
      </c>
      <c r="C7354" s="15">
        <v>45136.517269537035</v>
      </c>
      <c r="D7354" s="15">
        <v>45136.517269537035</v>
      </c>
      <c r="E7354" t="s">
        <v>110798</v>
      </c>
      <c r="F7354" t="s">
        <v>110799</v>
      </c>
      <c r="G7354" t="s">
        <v>2424</v>
      </c>
      <c r="H7354" t="s">
        <v>38547</v>
      </c>
      <c r="I7354" t="s">
        <v>110800</v>
      </c>
      <c r="J7354">
        <v>3008</v>
      </c>
      <c r="K7354">
        <v>449</v>
      </c>
      <c r="L7354">
        <v>18</v>
      </c>
      <c r="M7354" t="s">
        <v>254</v>
      </c>
      <c r="N7354">
        <v>789.33</v>
      </c>
      <c r="O7354">
        <v>7</v>
      </c>
      <c r="P7354">
        <v>564.51</v>
      </c>
      <c r="Q7354" s="15">
        <v>45151.517269537035</v>
      </c>
      <c r="R7354">
        <v>1.05</v>
      </c>
      <c r="S7354" t="s">
        <v>110801</v>
      </c>
      <c r="T7354" t="s">
        <v>300</v>
      </c>
      <c r="U7354">
        <v>7</v>
      </c>
      <c r="V7354">
        <v>69.08</v>
      </c>
      <c r="W7354">
        <v>123</v>
      </c>
      <c r="X7354" t="s">
        <v>196</v>
      </c>
      <c r="Y7354" t="s">
        <v>264</v>
      </c>
      <c r="Z7354" t="s">
        <v>110802</v>
      </c>
      <c r="AA7354" t="s">
        <v>234</v>
      </c>
      <c r="AB7354" t="s">
        <v>53</v>
      </c>
      <c r="AC7354" t="s">
        <v>110803</v>
      </c>
      <c r="AD7354" t="s">
        <v>110804</v>
      </c>
      <c r="AE7354" t="s">
        <v>110805</v>
      </c>
      <c r="AF7354" s="15">
        <v>45138.517269537035</v>
      </c>
      <c r="AG7354" t="s">
        <v>43379</v>
      </c>
      <c r="AH7354" s="15">
        <v>45132.517269537035</v>
      </c>
      <c r="AI7354" s="15">
        <v>45125.517269537035</v>
      </c>
      <c r="AJ7354">
        <f>MONTH(Sheet[[#This Row],[Inv Date]])</f>
        <v>7</v>
      </c>
      <c r="AK7354">
        <f>YEAR(Sheet[[#This Row],[Inv Date]])</f>
        <v>2023</v>
      </c>
      <c r="AL7354" s="1">
        <f>INT(Sheet[[#This Row],[Inv Date]])</f>
        <v>45136</v>
      </c>
      <c r="AM7354" s="44">
        <f>INT(Sheet[[#This Row],[BlankPO Date]])</f>
        <v>45125</v>
      </c>
      <c r="AN7354">
        <f>MONTH(Sheet[[#This Row],[Approval Date]])</f>
        <v>7</v>
      </c>
      <c r="AO7354">
        <f>YEAR(Sheet[[#This Row],[Approval Date]])</f>
        <v>2023</v>
      </c>
      <c r="AP7354">
        <f t="shared" si="228"/>
        <v>9</v>
      </c>
      <c r="AQ7354" s="43" t="str">
        <f t="shared" si="229"/>
        <v>THO</v>
      </c>
    </row>
    <row r="7355" spans="2:43" x14ac:dyDescent="0.3">
      <c r="B7355">
        <v>628022</v>
      </c>
      <c r="C7355" s="15">
        <v>45136.517269537035</v>
      </c>
      <c r="D7355" s="15">
        <v>45138.517269537035</v>
      </c>
      <c r="E7355" t="s">
        <v>110806</v>
      </c>
      <c r="F7355" t="s">
        <v>110807</v>
      </c>
      <c r="G7355" t="s">
        <v>110808</v>
      </c>
      <c r="H7355" t="s">
        <v>110809</v>
      </c>
      <c r="I7355" t="s">
        <v>110810</v>
      </c>
      <c r="J7355">
        <v>5340</v>
      </c>
      <c r="K7355">
        <v>396</v>
      </c>
      <c r="L7355">
        <v>28</v>
      </c>
      <c r="M7355" t="s">
        <v>263</v>
      </c>
      <c r="N7355">
        <v>765.34</v>
      </c>
      <c r="O7355">
        <v>6</v>
      </c>
      <c r="P7355">
        <v>341.02</v>
      </c>
      <c r="Q7355" s="15">
        <v>45165.517269537035</v>
      </c>
      <c r="R7355">
        <v>0.95</v>
      </c>
      <c r="S7355" t="s">
        <v>110811</v>
      </c>
      <c r="T7355" t="s">
        <v>231</v>
      </c>
      <c r="U7355">
        <v>15</v>
      </c>
      <c r="V7355">
        <v>378.27</v>
      </c>
      <c r="W7355">
        <v>433</v>
      </c>
      <c r="X7355" t="s">
        <v>232</v>
      </c>
      <c r="Y7355" t="s">
        <v>264</v>
      </c>
      <c r="Z7355" t="s">
        <v>110812</v>
      </c>
      <c r="AA7355" t="s">
        <v>132</v>
      </c>
      <c r="AB7355" t="s">
        <v>53</v>
      </c>
      <c r="AC7355" t="s">
        <v>110813</v>
      </c>
      <c r="AD7355" t="s">
        <v>110814</v>
      </c>
      <c r="AE7355" t="s">
        <v>37135</v>
      </c>
      <c r="AF7355" s="15">
        <v>45140.517269537035</v>
      </c>
      <c r="AG7355" t="s">
        <v>110815</v>
      </c>
      <c r="AH7355" s="15">
        <v>45135.517269537035</v>
      </c>
      <c r="AI7355" s="15">
        <v>45124.517269537035</v>
      </c>
      <c r="AJ7355">
        <f>MONTH(Sheet[[#This Row],[Inv Date]])</f>
        <v>7</v>
      </c>
      <c r="AK7355">
        <f>YEAR(Sheet[[#This Row],[Inv Date]])</f>
        <v>2023</v>
      </c>
      <c r="AL7355" s="1">
        <f>INT(Sheet[[#This Row],[Inv Date]])</f>
        <v>45136</v>
      </c>
      <c r="AM7355" s="44">
        <f>INT(Sheet[[#This Row],[BlankPO Date]])</f>
        <v>45124</v>
      </c>
      <c r="AN7355">
        <f>MONTH(Sheet[[#This Row],[Approval Date]])</f>
        <v>7</v>
      </c>
      <c r="AO7355">
        <f>YEAR(Sheet[[#This Row],[Approval Date]])</f>
        <v>2023</v>
      </c>
      <c r="AP7355">
        <f t="shared" si="228"/>
        <v>10</v>
      </c>
      <c r="AQ7355" s="43" t="str">
        <f t="shared" si="229"/>
        <v>STE</v>
      </c>
    </row>
    <row r="7356" spans="2:43" x14ac:dyDescent="0.3">
      <c r="B7356">
        <v>773201</v>
      </c>
      <c r="C7356" s="15">
        <v>45136.517269537035</v>
      </c>
      <c r="D7356" s="15">
        <v>45138.517269537035</v>
      </c>
      <c r="E7356" t="s">
        <v>110816</v>
      </c>
      <c r="F7356" t="s">
        <v>110817</v>
      </c>
      <c r="G7356" t="s">
        <v>2402</v>
      </c>
      <c r="H7356" t="s">
        <v>110818</v>
      </c>
      <c r="I7356" t="s">
        <v>40932</v>
      </c>
      <c r="J7356">
        <v>4420</v>
      </c>
      <c r="K7356">
        <v>418</v>
      </c>
      <c r="L7356">
        <v>16</v>
      </c>
      <c r="M7356" t="s">
        <v>254</v>
      </c>
      <c r="N7356">
        <v>53.69</v>
      </c>
      <c r="O7356">
        <v>5</v>
      </c>
      <c r="P7356">
        <v>53.01</v>
      </c>
      <c r="Q7356" s="15">
        <v>45154.517269537035</v>
      </c>
      <c r="R7356">
        <v>1.05</v>
      </c>
      <c r="S7356" t="s">
        <v>110819</v>
      </c>
      <c r="T7356" t="s">
        <v>268</v>
      </c>
      <c r="U7356">
        <v>6</v>
      </c>
      <c r="V7356">
        <v>213.12</v>
      </c>
      <c r="W7356">
        <v>908</v>
      </c>
      <c r="X7356" t="s">
        <v>200</v>
      </c>
      <c r="Y7356" t="s">
        <v>233</v>
      </c>
      <c r="Z7356" t="s">
        <v>110820</v>
      </c>
      <c r="AA7356" t="s">
        <v>234</v>
      </c>
      <c r="AB7356" t="s">
        <v>53</v>
      </c>
      <c r="AC7356" t="s">
        <v>12335</v>
      </c>
      <c r="AD7356" t="s">
        <v>110821</v>
      </c>
      <c r="AE7356" t="s">
        <v>33177</v>
      </c>
      <c r="AF7356" s="15">
        <v>45136.517269537035</v>
      </c>
      <c r="AG7356" t="s">
        <v>110822</v>
      </c>
      <c r="AH7356" s="15">
        <v>45132.517269537035</v>
      </c>
      <c r="AI7356" s="15">
        <v>45125.517269537035</v>
      </c>
      <c r="AJ7356">
        <f>MONTH(Sheet[[#This Row],[Inv Date]])</f>
        <v>7</v>
      </c>
      <c r="AK7356">
        <f>YEAR(Sheet[[#This Row],[Inv Date]])</f>
        <v>2023</v>
      </c>
      <c r="AL7356" s="1">
        <f>INT(Sheet[[#This Row],[Inv Date]])</f>
        <v>45136</v>
      </c>
      <c r="AM7356" s="44">
        <f>INT(Sheet[[#This Row],[BlankPO Date]])</f>
        <v>45125</v>
      </c>
      <c r="AN7356">
        <f>MONTH(Sheet[[#This Row],[Approval Date]])</f>
        <v>7</v>
      </c>
      <c r="AO7356">
        <f>YEAR(Sheet[[#This Row],[Approval Date]])</f>
        <v>2023</v>
      </c>
      <c r="AP7356">
        <f t="shared" si="228"/>
        <v>9</v>
      </c>
      <c r="AQ7356" s="43" t="str">
        <f t="shared" si="229"/>
        <v>JOH</v>
      </c>
    </row>
    <row r="7357" spans="2:43" x14ac:dyDescent="0.3">
      <c r="B7357">
        <v>401173</v>
      </c>
      <c r="C7357" s="15">
        <v>45136.517269537035</v>
      </c>
      <c r="D7357" s="15">
        <v>45138.517269537035</v>
      </c>
      <c r="E7357" t="s">
        <v>50810</v>
      </c>
      <c r="F7357" t="s">
        <v>110823</v>
      </c>
      <c r="G7357" t="s">
        <v>110824</v>
      </c>
      <c r="H7357" t="s">
        <v>110825</v>
      </c>
      <c r="I7357" t="s">
        <v>110826</v>
      </c>
      <c r="J7357">
        <v>9993</v>
      </c>
      <c r="K7357">
        <v>400</v>
      </c>
      <c r="L7357">
        <v>16</v>
      </c>
      <c r="M7357" t="s">
        <v>230</v>
      </c>
      <c r="N7357">
        <v>1626.97</v>
      </c>
      <c r="O7357">
        <v>8</v>
      </c>
      <c r="P7357">
        <v>928.45</v>
      </c>
      <c r="Q7357" s="15">
        <v>45152.517269537035</v>
      </c>
      <c r="R7357">
        <v>0.95</v>
      </c>
      <c r="S7357" t="s">
        <v>110827</v>
      </c>
      <c r="T7357" t="s">
        <v>238</v>
      </c>
      <c r="U7357">
        <v>13</v>
      </c>
      <c r="V7357">
        <v>454.13</v>
      </c>
      <c r="W7357">
        <v>193</v>
      </c>
      <c r="X7357" t="s">
        <v>200</v>
      </c>
      <c r="Y7357" t="s">
        <v>233</v>
      </c>
      <c r="Z7357" t="s">
        <v>110828</v>
      </c>
      <c r="AA7357" t="s">
        <v>234</v>
      </c>
      <c r="AB7357" t="s">
        <v>269</v>
      </c>
      <c r="AC7357" t="s">
        <v>110829</v>
      </c>
      <c r="AD7357" t="s">
        <v>110830</v>
      </c>
      <c r="AE7357" t="s">
        <v>110831</v>
      </c>
      <c r="AF7357" s="15">
        <v>45136.517269537035</v>
      </c>
      <c r="AG7357" t="s">
        <v>110832</v>
      </c>
      <c r="AH7357" s="15">
        <v>45132.517269537035</v>
      </c>
      <c r="AI7357" s="15">
        <v>45123.517269537035</v>
      </c>
      <c r="AJ7357">
        <f>MONTH(Sheet[[#This Row],[Inv Date]])</f>
        <v>7</v>
      </c>
      <c r="AK7357">
        <f>YEAR(Sheet[[#This Row],[Inv Date]])</f>
        <v>2023</v>
      </c>
      <c r="AL7357" s="1">
        <f>INT(Sheet[[#This Row],[Inv Date]])</f>
        <v>45136</v>
      </c>
      <c r="AM7357" s="44">
        <f>INT(Sheet[[#This Row],[BlankPO Date]])</f>
        <v>45123</v>
      </c>
      <c r="AN7357">
        <f>MONTH(Sheet[[#This Row],[Approval Date]])</f>
        <v>7</v>
      </c>
      <c r="AO7357">
        <f>YEAR(Sheet[[#This Row],[Approval Date]])</f>
        <v>2023</v>
      </c>
      <c r="AP7357">
        <f t="shared" si="228"/>
        <v>10</v>
      </c>
      <c r="AQ7357" s="43" t="str">
        <f t="shared" si="229"/>
        <v>DUA</v>
      </c>
    </row>
    <row r="7358" spans="2:43" x14ac:dyDescent="0.3">
      <c r="B7358">
        <v>453327</v>
      </c>
      <c r="C7358" s="15">
        <v>45136.517269537035</v>
      </c>
      <c r="D7358" s="15">
        <v>45137.517269537035</v>
      </c>
      <c r="E7358" t="s">
        <v>110833</v>
      </c>
      <c r="F7358" t="s">
        <v>110834</v>
      </c>
      <c r="G7358" t="s">
        <v>110835</v>
      </c>
      <c r="H7358" t="s">
        <v>110836</v>
      </c>
      <c r="I7358" t="s">
        <v>110837</v>
      </c>
      <c r="J7358">
        <v>8331</v>
      </c>
      <c r="K7358">
        <v>404</v>
      </c>
      <c r="L7358">
        <v>22</v>
      </c>
      <c r="M7358" t="s">
        <v>230</v>
      </c>
      <c r="N7358">
        <v>903.06</v>
      </c>
      <c r="O7358">
        <v>8</v>
      </c>
      <c r="P7358">
        <v>606.22</v>
      </c>
      <c r="Q7358" s="15">
        <v>45155.517269537035</v>
      </c>
      <c r="R7358">
        <v>0.95</v>
      </c>
      <c r="S7358" t="s">
        <v>110838</v>
      </c>
      <c r="T7358" t="s">
        <v>268</v>
      </c>
      <c r="U7358">
        <v>4</v>
      </c>
      <c r="V7358">
        <v>13.77</v>
      </c>
      <c r="W7358">
        <v>192</v>
      </c>
      <c r="X7358" t="s">
        <v>239</v>
      </c>
      <c r="Y7358" t="s">
        <v>264</v>
      </c>
      <c r="Z7358" t="s">
        <v>110839</v>
      </c>
      <c r="AA7358" t="s">
        <v>234</v>
      </c>
      <c r="AB7358" t="s">
        <v>242</v>
      </c>
      <c r="AC7358" t="s">
        <v>110840</v>
      </c>
      <c r="AD7358" t="s">
        <v>110841</v>
      </c>
      <c r="AE7358" t="s">
        <v>110842</v>
      </c>
      <c r="AF7358" s="15">
        <v>45138.517269537035</v>
      </c>
      <c r="AG7358" t="s">
        <v>9585</v>
      </c>
      <c r="AH7358" s="15">
        <v>45134.517269537035</v>
      </c>
      <c r="AI7358" s="15">
        <v>45122.517269537035</v>
      </c>
      <c r="AJ7358">
        <f>MONTH(Sheet[[#This Row],[Inv Date]])</f>
        <v>7</v>
      </c>
      <c r="AK7358">
        <f>YEAR(Sheet[[#This Row],[Inv Date]])</f>
        <v>2023</v>
      </c>
      <c r="AL7358" s="1">
        <f>INT(Sheet[[#This Row],[Inv Date]])</f>
        <v>45136</v>
      </c>
      <c r="AM7358" s="44">
        <f>INT(Sheet[[#This Row],[BlankPO Date]])</f>
        <v>45122</v>
      </c>
      <c r="AN7358">
        <f>MONTH(Sheet[[#This Row],[Approval Date]])</f>
        <v>7</v>
      </c>
      <c r="AO7358">
        <f>YEAR(Sheet[[#This Row],[Approval Date]])</f>
        <v>2023</v>
      </c>
      <c r="AP7358">
        <f t="shared" si="228"/>
        <v>10</v>
      </c>
      <c r="AQ7358" s="43" t="str">
        <f t="shared" si="229"/>
        <v>PIE</v>
      </c>
    </row>
    <row r="7359" spans="2:43" x14ac:dyDescent="0.3">
      <c r="B7359">
        <v>918747</v>
      </c>
      <c r="C7359" s="15">
        <v>45136.517269537035</v>
      </c>
      <c r="D7359" s="15">
        <v>45138.517269537035</v>
      </c>
      <c r="E7359" t="s">
        <v>110843</v>
      </c>
      <c r="F7359" t="s">
        <v>110844</v>
      </c>
      <c r="G7359" t="s">
        <v>88191</v>
      </c>
      <c r="H7359" t="s">
        <v>14116</v>
      </c>
      <c r="I7359" t="s">
        <v>110845</v>
      </c>
      <c r="J7359">
        <v>4900</v>
      </c>
      <c r="K7359">
        <v>200</v>
      </c>
      <c r="L7359">
        <v>32</v>
      </c>
      <c r="M7359" t="s">
        <v>230</v>
      </c>
      <c r="N7359">
        <v>249.47</v>
      </c>
      <c r="O7359">
        <v>9</v>
      </c>
      <c r="P7359">
        <v>91.34</v>
      </c>
      <c r="Q7359" s="15">
        <v>45163.517269537035</v>
      </c>
      <c r="R7359">
        <v>1.05</v>
      </c>
      <c r="S7359" t="s">
        <v>110846</v>
      </c>
      <c r="T7359" t="s">
        <v>300</v>
      </c>
      <c r="U7359">
        <v>12</v>
      </c>
      <c r="V7359">
        <v>328.38</v>
      </c>
      <c r="W7359">
        <v>498</v>
      </c>
      <c r="X7359" t="s">
        <v>239</v>
      </c>
      <c r="Y7359" t="s">
        <v>240</v>
      </c>
      <c r="Z7359" t="s">
        <v>110847</v>
      </c>
      <c r="AA7359" t="s">
        <v>132</v>
      </c>
      <c r="AB7359" t="s">
        <v>269</v>
      </c>
      <c r="AC7359" t="s">
        <v>110848</v>
      </c>
      <c r="AD7359" t="s">
        <v>110849</v>
      </c>
      <c r="AE7359" t="s">
        <v>110850</v>
      </c>
      <c r="AF7359" s="15">
        <v>45140.517269537035</v>
      </c>
      <c r="AG7359" t="s">
        <v>110851</v>
      </c>
      <c r="AH7359" s="15">
        <v>45132.517269537035</v>
      </c>
      <c r="AI7359" s="15">
        <v>45125.517269537035</v>
      </c>
      <c r="AJ7359">
        <f>MONTH(Sheet[[#This Row],[Inv Date]])</f>
        <v>7</v>
      </c>
      <c r="AK7359">
        <f>YEAR(Sheet[[#This Row],[Inv Date]])</f>
        <v>2023</v>
      </c>
      <c r="AL7359" s="1">
        <f>INT(Sheet[[#This Row],[Inv Date]])</f>
        <v>45136</v>
      </c>
      <c r="AM7359" s="44">
        <f>INT(Sheet[[#This Row],[BlankPO Date]])</f>
        <v>45125</v>
      </c>
      <c r="AN7359">
        <f>MONTH(Sheet[[#This Row],[Approval Date]])</f>
        <v>7</v>
      </c>
      <c r="AO7359">
        <f>YEAR(Sheet[[#This Row],[Approval Date]])</f>
        <v>2023</v>
      </c>
      <c r="AP7359">
        <f t="shared" si="228"/>
        <v>9</v>
      </c>
      <c r="AQ7359" s="43" t="str">
        <f t="shared" si="229"/>
        <v>COL</v>
      </c>
    </row>
    <row r="7360" spans="2:43" x14ac:dyDescent="0.3">
      <c r="B7360">
        <v>674790</v>
      </c>
      <c r="C7360" s="15">
        <v>45136.517269537035</v>
      </c>
      <c r="D7360" s="15">
        <v>45136.517269537035</v>
      </c>
      <c r="E7360" t="s">
        <v>110852</v>
      </c>
      <c r="F7360" t="s">
        <v>110853</v>
      </c>
      <c r="G7360" t="s">
        <v>28565</v>
      </c>
      <c r="H7360" t="s">
        <v>28526</v>
      </c>
      <c r="I7360" t="s">
        <v>110854</v>
      </c>
      <c r="J7360">
        <v>2105</v>
      </c>
      <c r="K7360">
        <v>451</v>
      </c>
      <c r="L7360">
        <v>50</v>
      </c>
      <c r="M7360" t="s">
        <v>230</v>
      </c>
      <c r="N7360">
        <v>198.92</v>
      </c>
      <c r="O7360">
        <v>6</v>
      </c>
      <c r="P7360">
        <v>32.07</v>
      </c>
      <c r="Q7360" s="15">
        <v>45169.517269537035</v>
      </c>
      <c r="R7360">
        <v>0.95</v>
      </c>
      <c r="S7360" t="s">
        <v>110855</v>
      </c>
      <c r="T7360" t="s">
        <v>231</v>
      </c>
      <c r="U7360">
        <v>7</v>
      </c>
      <c r="V7360">
        <v>485.1</v>
      </c>
      <c r="W7360">
        <v>298</v>
      </c>
      <c r="X7360" t="s">
        <v>200</v>
      </c>
      <c r="Y7360" t="s">
        <v>264</v>
      </c>
      <c r="Z7360" t="s">
        <v>110856</v>
      </c>
      <c r="AA7360" t="s">
        <v>234</v>
      </c>
      <c r="AB7360" t="s">
        <v>242</v>
      </c>
      <c r="AC7360" t="s">
        <v>5912</v>
      </c>
      <c r="AD7360" t="s">
        <v>110857</v>
      </c>
      <c r="AE7360" t="s">
        <v>110858</v>
      </c>
      <c r="AF7360" s="15">
        <v>45137.517269537035</v>
      </c>
      <c r="AG7360" t="s">
        <v>40712</v>
      </c>
      <c r="AH7360" s="15">
        <v>45132.517269537035</v>
      </c>
      <c r="AI7360" s="15">
        <v>45130.517269537035</v>
      </c>
      <c r="AJ7360">
        <f>MONTH(Sheet[[#This Row],[Inv Date]])</f>
        <v>7</v>
      </c>
      <c r="AK7360">
        <f>YEAR(Sheet[[#This Row],[Inv Date]])</f>
        <v>2023</v>
      </c>
      <c r="AL7360" s="1">
        <f>INT(Sheet[[#This Row],[Inv Date]])</f>
        <v>45136</v>
      </c>
      <c r="AM7360" s="44">
        <f>INT(Sheet[[#This Row],[BlankPO Date]])</f>
        <v>45130</v>
      </c>
      <c r="AN7360">
        <f>MONTH(Sheet[[#This Row],[Approval Date]])</f>
        <v>7</v>
      </c>
      <c r="AO7360">
        <f>YEAR(Sheet[[#This Row],[Approval Date]])</f>
        <v>2023</v>
      </c>
      <c r="AP7360">
        <f t="shared" si="228"/>
        <v>5</v>
      </c>
      <c r="AQ7360" s="43" t="str">
        <f t="shared" si="229"/>
        <v>SNY</v>
      </c>
    </row>
    <row r="7361" spans="2:43" x14ac:dyDescent="0.3">
      <c r="B7361">
        <v>712411</v>
      </c>
      <c r="C7361" s="15">
        <v>45136.517269537035</v>
      </c>
      <c r="D7361" s="15">
        <v>45138.517269537035</v>
      </c>
      <c r="E7361" t="s">
        <v>10091</v>
      </c>
      <c r="F7361" t="s">
        <v>110859</v>
      </c>
      <c r="G7361" t="s">
        <v>110860</v>
      </c>
      <c r="H7361" t="s">
        <v>110861</v>
      </c>
      <c r="I7361" t="s">
        <v>9923</v>
      </c>
      <c r="J7361">
        <v>4971</v>
      </c>
      <c r="K7361">
        <v>75</v>
      </c>
      <c r="L7361">
        <v>23</v>
      </c>
      <c r="M7361" t="s">
        <v>263</v>
      </c>
      <c r="N7361">
        <v>219.6</v>
      </c>
      <c r="O7361">
        <v>8</v>
      </c>
      <c r="P7361">
        <v>86.75</v>
      </c>
      <c r="Q7361" s="15">
        <v>45171.517269537035</v>
      </c>
      <c r="R7361">
        <v>0.95</v>
      </c>
      <c r="S7361" t="s">
        <v>110862</v>
      </c>
      <c r="T7361" t="s">
        <v>300</v>
      </c>
      <c r="U7361">
        <v>17</v>
      </c>
      <c r="V7361">
        <v>24.08</v>
      </c>
      <c r="W7361">
        <v>459</v>
      </c>
      <c r="X7361" t="s">
        <v>200</v>
      </c>
      <c r="Y7361" t="s">
        <v>264</v>
      </c>
      <c r="Z7361" t="s">
        <v>110863</v>
      </c>
      <c r="AA7361" t="s">
        <v>234</v>
      </c>
      <c r="AB7361" t="s">
        <v>269</v>
      </c>
      <c r="AC7361" t="s">
        <v>110864</v>
      </c>
      <c r="AD7361" t="s">
        <v>110865</v>
      </c>
      <c r="AE7361" t="s">
        <v>1068</v>
      </c>
      <c r="AF7361" s="15">
        <v>45139.517269537035</v>
      </c>
      <c r="AG7361" t="s">
        <v>12568</v>
      </c>
      <c r="AH7361" s="15">
        <v>45132.517269537035</v>
      </c>
      <c r="AI7361" s="15">
        <v>45125.517269537035</v>
      </c>
      <c r="AJ7361">
        <f>MONTH(Sheet[[#This Row],[Inv Date]])</f>
        <v>7</v>
      </c>
      <c r="AK7361">
        <f>YEAR(Sheet[[#This Row],[Inv Date]])</f>
        <v>2023</v>
      </c>
      <c r="AL7361" s="1">
        <f>INT(Sheet[[#This Row],[Inv Date]])</f>
        <v>45136</v>
      </c>
      <c r="AM7361" s="44">
        <f>INT(Sheet[[#This Row],[BlankPO Date]])</f>
        <v>45125</v>
      </c>
      <c r="AN7361">
        <f>MONTH(Sheet[[#This Row],[Approval Date]])</f>
        <v>7</v>
      </c>
      <c r="AO7361">
        <f>YEAR(Sheet[[#This Row],[Approval Date]])</f>
        <v>2023</v>
      </c>
      <c r="AP7361">
        <f t="shared" si="228"/>
        <v>9</v>
      </c>
      <c r="AQ7361" s="43" t="str">
        <f t="shared" si="229"/>
        <v>COL</v>
      </c>
    </row>
    <row r="7362" spans="2:43" x14ac:dyDescent="0.3">
      <c r="B7362">
        <v>633435</v>
      </c>
      <c r="C7362" s="15">
        <v>45136.517269537035</v>
      </c>
      <c r="D7362" s="15">
        <v>45138.517269537035</v>
      </c>
      <c r="E7362" t="s">
        <v>446</v>
      </c>
      <c r="F7362" t="s">
        <v>110866</v>
      </c>
      <c r="G7362" t="s">
        <v>110867</v>
      </c>
      <c r="H7362" t="s">
        <v>110868</v>
      </c>
      <c r="I7362" t="s">
        <v>5031</v>
      </c>
      <c r="J7362">
        <v>8389</v>
      </c>
      <c r="K7362">
        <v>70</v>
      </c>
      <c r="L7362">
        <v>42</v>
      </c>
      <c r="M7362" t="s">
        <v>230</v>
      </c>
      <c r="N7362">
        <v>1423.88</v>
      </c>
      <c r="O7362">
        <v>8</v>
      </c>
      <c r="P7362">
        <v>1345.07</v>
      </c>
      <c r="Q7362" s="15">
        <v>45157.517269537035</v>
      </c>
      <c r="R7362">
        <v>1.05</v>
      </c>
      <c r="S7362" t="s">
        <v>110869</v>
      </c>
      <c r="T7362" t="s">
        <v>231</v>
      </c>
      <c r="U7362">
        <v>2</v>
      </c>
      <c r="V7362">
        <v>79.489999999999995</v>
      </c>
      <c r="W7362">
        <v>947</v>
      </c>
      <c r="X7362" t="s">
        <v>200</v>
      </c>
      <c r="Y7362" t="s">
        <v>264</v>
      </c>
      <c r="Z7362" t="s">
        <v>32337</v>
      </c>
      <c r="AA7362" t="s">
        <v>234</v>
      </c>
      <c r="AB7362" t="s">
        <v>242</v>
      </c>
      <c r="AC7362" t="s">
        <v>5689</v>
      </c>
      <c r="AD7362" t="s">
        <v>110870</v>
      </c>
      <c r="AE7362" t="s">
        <v>110871</v>
      </c>
      <c r="AF7362" s="15">
        <v>45138.517269537035</v>
      </c>
      <c r="AG7362" t="s">
        <v>110872</v>
      </c>
      <c r="AH7362" s="15">
        <v>45135.517269537035</v>
      </c>
      <c r="AI7362" s="15">
        <v>45127.517269537035</v>
      </c>
      <c r="AJ7362">
        <f>MONTH(Sheet[[#This Row],[Inv Date]])</f>
        <v>7</v>
      </c>
      <c r="AK7362">
        <f>YEAR(Sheet[[#This Row],[Inv Date]])</f>
        <v>2023</v>
      </c>
      <c r="AL7362" s="1">
        <f>INT(Sheet[[#This Row],[Inv Date]])</f>
        <v>45136</v>
      </c>
      <c r="AM7362" s="44">
        <f>INT(Sheet[[#This Row],[BlankPO Date]])</f>
        <v>45127</v>
      </c>
      <c r="AN7362">
        <f>MONTH(Sheet[[#This Row],[Approval Date]])</f>
        <v>7</v>
      </c>
      <c r="AO7362">
        <f>YEAR(Sheet[[#This Row],[Approval Date]])</f>
        <v>2023</v>
      </c>
      <c r="AP7362">
        <f t="shared" ref="AP7362:AP7425" si="230">NETWORKDAYS(AM7362,AL7362)</f>
        <v>7</v>
      </c>
      <c r="AQ7362" s="43" t="str">
        <f t="shared" ref="AQ7362:AQ7425" si="231">LEFT(I7362, 3)</f>
        <v>SMI</v>
      </c>
    </row>
    <row r="7363" spans="2:43" x14ac:dyDescent="0.3">
      <c r="B7363">
        <v>29331</v>
      </c>
      <c r="C7363" s="15">
        <v>45136.517269537035</v>
      </c>
      <c r="D7363" s="15">
        <v>45138.517269537035</v>
      </c>
      <c r="E7363" t="s">
        <v>110873</v>
      </c>
      <c r="F7363" t="s">
        <v>110874</v>
      </c>
      <c r="G7363" t="s">
        <v>37664</v>
      </c>
      <c r="H7363" t="s">
        <v>110875</v>
      </c>
      <c r="I7363" t="s">
        <v>110876</v>
      </c>
      <c r="J7363">
        <v>3125</v>
      </c>
      <c r="K7363">
        <v>262</v>
      </c>
      <c r="L7363">
        <v>46</v>
      </c>
      <c r="M7363" t="s">
        <v>230</v>
      </c>
      <c r="N7363">
        <v>48.44</v>
      </c>
      <c r="O7363">
        <v>3</v>
      </c>
      <c r="P7363">
        <v>9.41</v>
      </c>
      <c r="Q7363" s="15">
        <v>45179.517269537035</v>
      </c>
      <c r="R7363">
        <v>1</v>
      </c>
      <c r="S7363" t="s">
        <v>35991</v>
      </c>
      <c r="T7363" t="s">
        <v>300</v>
      </c>
      <c r="U7363">
        <v>15</v>
      </c>
      <c r="V7363">
        <v>413.83</v>
      </c>
      <c r="W7363">
        <v>462</v>
      </c>
      <c r="X7363" t="s">
        <v>196</v>
      </c>
      <c r="Y7363" t="s">
        <v>240</v>
      </c>
      <c r="Z7363" t="s">
        <v>110877</v>
      </c>
      <c r="AA7363" t="s">
        <v>132</v>
      </c>
      <c r="AB7363" t="s">
        <v>53</v>
      </c>
      <c r="AC7363" t="s">
        <v>110878</v>
      </c>
      <c r="AD7363" t="s">
        <v>110879</v>
      </c>
      <c r="AE7363" t="s">
        <v>110880</v>
      </c>
      <c r="AF7363" s="15">
        <v>45140.517269537035</v>
      </c>
      <c r="AG7363" t="s">
        <v>110881</v>
      </c>
      <c r="AH7363" s="15">
        <v>45132.517269537035</v>
      </c>
      <c r="AI7363" s="15">
        <v>45129.517269537035</v>
      </c>
      <c r="AJ7363">
        <f>MONTH(Sheet[[#This Row],[Inv Date]])</f>
        <v>7</v>
      </c>
      <c r="AK7363">
        <f>YEAR(Sheet[[#This Row],[Inv Date]])</f>
        <v>2023</v>
      </c>
      <c r="AL7363" s="1">
        <f>INT(Sheet[[#This Row],[Inv Date]])</f>
        <v>45136</v>
      </c>
      <c r="AM7363" s="44">
        <f>INT(Sheet[[#This Row],[BlankPO Date]])</f>
        <v>45129</v>
      </c>
      <c r="AN7363">
        <f>MONTH(Sheet[[#This Row],[Approval Date]])</f>
        <v>7</v>
      </c>
      <c r="AO7363">
        <f>YEAR(Sheet[[#This Row],[Approval Date]])</f>
        <v>2023</v>
      </c>
      <c r="AP7363">
        <f t="shared" si="230"/>
        <v>5</v>
      </c>
      <c r="AQ7363" s="43" t="str">
        <f t="shared" si="231"/>
        <v>KAN</v>
      </c>
    </row>
    <row r="7364" spans="2:43" x14ac:dyDescent="0.3">
      <c r="B7364">
        <v>155547</v>
      </c>
      <c r="C7364" s="15">
        <v>45136.517269537035</v>
      </c>
      <c r="D7364" s="15">
        <v>45137.517269537035</v>
      </c>
      <c r="E7364" t="s">
        <v>110882</v>
      </c>
      <c r="F7364" t="s">
        <v>110883</v>
      </c>
      <c r="G7364" t="s">
        <v>110884</v>
      </c>
      <c r="H7364" t="s">
        <v>9313</v>
      </c>
      <c r="I7364" t="s">
        <v>45314</v>
      </c>
      <c r="J7364">
        <v>2218</v>
      </c>
      <c r="K7364">
        <v>415</v>
      </c>
      <c r="L7364">
        <v>25</v>
      </c>
      <c r="M7364" t="s">
        <v>263</v>
      </c>
      <c r="N7364">
        <v>628.29</v>
      </c>
      <c r="O7364">
        <v>6</v>
      </c>
      <c r="P7364">
        <v>96.75</v>
      </c>
      <c r="Q7364" s="15">
        <v>45155.517269537035</v>
      </c>
      <c r="R7364">
        <v>1</v>
      </c>
      <c r="S7364" t="s">
        <v>110885</v>
      </c>
      <c r="T7364" t="s">
        <v>268</v>
      </c>
      <c r="U7364">
        <v>16</v>
      </c>
      <c r="V7364">
        <v>166.31</v>
      </c>
      <c r="W7364">
        <v>615</v>
      </c>
      <c r="X7364" t="s">
        <v>200</v>
      </c>
      <c r="Y7364" t="s">
        <v>233</v>
      </c>
      <c r="Z7364" t="s">
        <v>110886</v>
      </c>
      <c r="AA7364" t="s">
        <v>132</v>
      </c>
      <c r="AB7364" t="s">
        <v>269</v>
      </c>
      <c r="AC7364" t="s">
        <v>37773</v>
      </c>
      <c r="AD7364" t="s">
        <v>110887</v>
      </c>
      <c r="AE7364" t="s">
        <v>110888</v>
      </c>
      <c r="AF7364" s="15">
        <v>45137.517269537035</v>
      </c>
      <c r="AG7364" t="s">
        <v>110889</v>
      </c>
      <c r="AH7364" s="15">
        <v>45135.517269537035</v>
      </c>
      <c r="AI7364" s="15">
        <v>45127.517269537035</v>
      </c>
      <c r="AJ7364">
        <f>MONTH(Sheet[[#This Row],[Inv Date]])</f>
        <v>7</v>
      </c>
      <c r="AK7364">
        <f>YEAR(Sheet[[#This Row],[Inv Date]])</f>
        <v>2023</v>
      </c>
      <c r="AL7364" s="1">
        <f>INT(Sheet[[#This Row],[Inv Date]])</f>
        <v>45136</v>
      </c>
      <c r="AM7364" s="44">
        <f>INT(Sheet[[#This Row],[BlankPO Date]])</f>
        <v>45127</v>
      </c>
      <c r="AN7364">
        <f>MONTH(Sheet[[#This Row],[Approval Date]])</f>
        <v>7</v>
      </c>
      <c r="AO7364">
        <f>YEAR(Sheet[[#This Row],[Approval Date]])</f>
        <v>2023</v>
      </c>
      <c r="AP7364">
        <f t="shared" si="230"/>
        <v>7</v>
      </c>
      <c r="AQ7364" s="43" t="str">
        <f t="shared" si="231"/>
        <v>JOH</v>
      </c>
    </row>
    <row r="7365" spans="2:43" x14ac:dyDescent="0.3">
      <c r="B7365">
        <v>611825</v>
      </c>
      <c r="C7365" s="15">
        <v>45136.517269537035</v>
      </c>
      <c r="D7365" s="15">
        <v>45137.517269537035</v>
      </c>
      <c r="E7365" t="s">
        <v>20800</v>
      </c>
      <c r="F7365" t="s">
        <v>110890</v>
      </c>
      <c r="G7365" t="s">
        <v>110891</v>
      </c>
      <c r="H7365" t="s">
        <v>110892</v>
      </c>
      <c r="I7365" t="s">
        <v>110893</v>
      </c>
      <c r="J7365">
        <v>5374</v>
      </c>
      <c r="K7365">
        <v>459</v>
      </c>
      <c r="L7365">
        <v>31</v>
      </c>
      <c r="M7365" t="s">
        <v>263</v>
      </c>
      <c r="N7365">
        <v>735.8</v>
      </c>
      <c r="O7365">
        <v>7</v>
      </c>
      <c r="P7365">
        <v>212.17</v>
      </c>
      <c r="Q7365" s="15">
        <v>45171.517269537035</v>
      </c>
      <c r="R7365">
        <v>1.05</v>
      </c>
      <c r="S7365" t="s">
        <v>110894</v>
      </c>
      <c r="T7365" t="s">
        <v>268</v>
      </c>
      <c r="U7365">
        <v>12</v>
      </c>
      <c r="V7365">
        <v>22.36</v>
      </c>
      <c r="W7365">
        <v>887</v>
      </c>
      <c r="X7365" t="s">
        <v>200</v>
      </c>
      <c r="Y7365" t="s">
        <v>264</v>
      </c>
      <c r="Z7365" t="s">
        <v>110895</v>
      </c>
      <c r="AA7365" t="s">
        <v>132</v>
      </c>
      <c r="AB7365" t="s">
        <v>269</v>
      </c>
      <c r="AC7365" t="s">
        <v>110896</v>
      </c>
      <c r="AD7365" t="s">
        <v>110897</v>
      </c>
      <c r="AE7365" t="s">
        <v>47051</v>
      </c>
      <c r="AF7365" s="15">
        <v>45138.517269537035</v>
      </c>
      <c r="AG7365" t="s">
        <v>110898</v>
      </c>
      <c r="AH7365" s="15">
        <v>45132.517269537035</v>
      </c>
      <c r="AI7365" s="15">
        <v>45126.517269537035</v>
      </c>
      <c r="AJ7365">
        <f>MONTH(Sheet[[#This Row],[Inv Date]])</f>
        <v>7</v>
      </c>
      <c r="AK7365">
        <f>YEAR(Sheet[[#This Row],[Inv Date]])</f>
        <v>2023</v>
      </c>
      <c r="AL7365" s="1">
        <f>INT(Sheet[[#This Row],[Inv Date]])</f>
        <v>45136</v>
      </c>
      <c r="AM7365" s="44">
        <f>INT(Sheet[[#This Row],[BlankPO Date]])</f>
        <v>45126</v>
      </c>
      <c r="AN7365">
        <f>MONTH(Sheet[[#This Row],[Approval Date]])</f>
        <v>7</v>
      </c>
      <c r="AO7365">
        <f>YEAR(Sheet[[#This Row],[Approval Date]])</f>
        <v>2023</v>
      </c>
      <c r="AP7365">
        <f t="shared" si="230"/>
        <v>8</v>
      </c>
      <c r="AQ7365" s="43" t="str">
        <f t="shared" si="231"/>
        <v>WAT</v>
      </c>
    </row>
    <row r="7366" spans="2:43" x14ac:dyDescent="0.3">
      <c r="B7366">
        <v>201472</v>
      </c>
      <c r="C7366" s="15">
        <v>45136.517269537035</v>
      </c>
      <c r="D7366" s="15">
        <v>45136.517269537035</v>
      </c>
      <c r="E7366" t="s">
        <v>110899</v>
      </c>
      <c r="F7366" t="s">
        <v>110900</v>
      </c>
      <c r="G7366" t="s">
        <v>110901</v>
      </c>
      <c r="H7366" t="s">
        <v>40907</v>
      </c>
      <c r="I7366" t="s">
        <v>110902</v>
      </c>
      <c r="J7366">
        <v>1855</v>
      </c>
      <c r="K7366">
        <v>500</v>
      </c>
      <c r="L7366">
        <v>21</v>
      </c>
      <c r="M7366" t="s">
        <v>230</v>
      </c>
      <c r="N7366">
        <v>905.36</v>
      </c>
      <c r="O7366">
        <v>6</v>
      </c>
      <c r="P7366">
        <v>446.82</v>
      </c>
      <c r="Q7366" s="15">
        <v>45180.517269537035</v>
      </c>
      <c r="R7366">
        <v>1.05</v>
      </c>
      <c r="S7366" t="s">
        <v>110903</v>
      </c>
      <c r="T7366" t="s">
        <v>268</v>
      </c>
      <c r="U7366">
        <v>15</v>
      </c>
      <c r="V7366">
        <v>208.02</v>
      </c>
      <c r="W7366">
        <v>161</v>
      </c>
      <c r="X7366" t="s">
        <v>239</v>
      </c>
      <c r="Y7366" t="s">
        <v>233</v>
      </c>
      <c r="Z7366" t="s">
        <v>110904</v>
      </c>
      <c r="AA7366" t="s">
        <v>131</v>
      </c>
      <c r="AB7366" t="s">
        <v>245</v>
      </c>
      <c r="AC7366" t="s">
        <v>110905</v>
      </c>
      <c r="AD7366" t="s">
        <v>110906</v>
      </c>
      <c r="AE7366" t="s">
        <v>110907</v>
      </c>
      <c r="AF7366" s="15">
        <v>45140.517269537035</v>
      </c>
      <c r="AG7366" t="s">
        <v>30163</v>
      </c>
      <c r="AH7366" s="15">
        <v>45134.517269537035</v>
      </c>
      <c r="AI7366" s="15">
        <v>45130.517269537035</v>
      </c>
      <c r="AJ7366">
        <f>MONTH(Sheet[[#This Row],[Inv Date]])</f>
        <v>7</v>
      </c>
      <c r="AK7366">
        <f>YEAR(Sheet[[#This Row],[Inv Date]])</f>
        <v>2023</v>
      </c>
      <c r="AL7366" s="1">
        <f>INT(Sheet[[#This Row],[Inv Date]])</f>
        <v>45136</v>
      </c>
      <c r="AM7366" s="44">
        <f>INT(Sheet[[#This Row],[BlankPO Date]])</f>
        <v>45130</v>
      </c>
      <c r="AN7366">
        <f>MONTH(Sheet[[#This Row],[Approval Date]])</f>
        <v>7</v>
      </c>
      <c r="AO7366">
        <f>YEAR(Sheet[[#This Row],[Approval Date]])</f>
        <v>2023</v>
      </c>
      <c r="AP7366">
        <f t="shared" si="230"/>
        <v>5</v>
      </c>
      <c r="AQ7366" s="43" t="str">
        <f t="shared" si="231"/>
        <v>GON</v>
      </c>
    </row>
    <row r="7367" spans="2:43" x14ac:dyDescent="0.3">
      <c r="B7367">
        <v>210921</v>
      </c>
      <c r="C7367" s="15">
        <v>45136.517269537035</v>
      </c>
      <c r="D7367" s="15">
        <v>45136.517269537035</v>
      </c>
      <c r="E7367" t="s">
        <v>2701</v>
      </c>
      <c r="F7367" t="s">
        <v>110908</v>
      </c>
      <c r="G7367" t="s">
        <v>110909</v>
      </c>
      <c r="H7367" t="s">
        <v>110910</v>
      </c>
      <c r="I7367" t="s">
        <v>110911</v>
      </c>
      <c r="J7367">
        <v>7889</v>
      </c>
      <c r="K7367">
        <v>87</v>
      </c>
      <c r="L7367">
        <v>18</v>
      </c>
      <c r="M7367" t="s">
        <v>230</v>
      </c>
      <c r="N7367">
        <v>351.61</v>
      </c>
      <c r="O7367">
        <v>6</v>
      </c>
      <c r="P7367">
        <v>244.79</v>
      </c>
      <c r="Q7367" s="15">
        <v>45166.517269537035</v>
      </c>
      <c r="R7367">
        <v>0.95</v>
      </c>
      <c r="S7367" t="s">
        <v>110912</v>
      </c>
      <c r="T7367" t="s">
        <v>238</v>
      </c>
      <c r="U7367">
        <v>14</v>
      </c>
      <c r="V7367">
        <v>285.08999999999997</v>
      </c>
      <c r="W7367">
        <v>511</v>
      </c>
      <c r="X7367" t="s">
        <v>239</v>
      </c>
      <c r="Y7367" t="s">
        <v>240</v>
      </c>
      <c r="Z7367" t="s">
        <v>47753</v>
      </c>
      <c r="AA7367" t="s">
        <v>131</v>
      </c>
      <c r="AB7367" t="s">
        <v>53</v>
      </c>
      <c r="AC7367" t="s">
        <v>110913</v>
      </c>
      <c r="AD7367" t="s">
        <v>110914</v>
      </c>
      <c r="AE7367" t="s">
        <v>110915</v>
      </c>
      <c r="AF7367" s="15">
        <v>45140.517269537035</v>
      </c>
      <c r="AG7367" t="s">
        <v>28218</v>
      </c>
      <c r="AH7367" s="15">
        <v>45135.517269537035</v>
      </c>
      <c r="AI7367" s="15">
        <v>45125.517269537035</v>
      </c>
      <c r="AJ7367">
        <f>MONTH(Sheet[[#This Row],[Inv Date]])</f>
        <v>7</v>
      </c>
      <c r="AK7367">
        <f>YEAR(Sheet[[#This Row],[Inv Date]])</f>
        <v>2023</v>
      </c>
      <c r="AL7367" s="1">
        <f>INT(Sheet[[#This Row],[Inv Date]])</f>
        <v>45136</v>
      </c>
      <c r="AM7367" s="44">
        <f>INT(Sheet[[#This Row],[BlankPO Date]])</f>
        <v>45125</v>
      </c>
      <c r="AN7367">
        <f>MONTH(Sheet[[#This Row],[Approval Date]])</f>
        <v>7</v>
      </c>
      <c r="AO7367">
        <f>YEAR(Sheet[[#This Row],[Approval Date]])</f>
        <v>2023</v>
      </c>
      <c r="AP7367">
        <f t="shared" si="230"/>
        <v>9</v>
      </c>
      <c r="AQ7367" s="43" t="str">
        <f t="shared" si="231"/>
        <v>KRA</v>
      </c>
    </row>
    <row r="7368" spans="2:43" x14ac:dyDescent="0.3">
      <c r="B7368">
        <v>994696</v>
      </c>
      <c r="C7368" s="15">
        <v>45136.517269537035</v>
      </c>
      <c r="D7368" s="15">
        <v>45138.517269537035</v>
      </c>
      <c r="E7368" t="s">
        <v>80564</v>
      </c>
      <c r="F7368" t="s">
        <v>110916</v>
      </c>
      <c r="G7368" t="s">
        <v>110917</v>
      </c>
      <c r="H7368" t="s">
        <v>110918</v>
      </c>
      <c r="I7368" t="s">
        <v>110919</v>
      </c>
      <c r="J7368">
        <v>9471</v>
      </c>
      <c r="K7368">
        <v>335</v>
      </c>
      <c r="L7368">
        <v>9</v>
      </c>
      <c r="M7368" t="s">
        <v>230</v>
      </c>
      <c r="N7368">
        <v>1430.98</v>
      </c>
      <c r="O7368">
        <v>6</v>
      </c>
      <c r="P7368">
        <v>1173.81</v>
      </c>
      <c r="Q7368" s="15">
        <v>45157.517269537035</v>
      </c>
      <c r="R7368">
        <v>0.95</v>
      </c>
      <c r="S7368" t="s">
        <v>110920</v>
      </c>
      <c r="T7368" t="s">
        <v>300</v>
      </c>
      <c r="U7368">
        <v>1</v>
      </c>
      <c r="V7368">
        <v>42.69</v>
      </c>
      <c r="W7368">
        <v>908</v>
      </c>
      <c r="X7368" t="s">
        <v>200</v>
      </c>
      <c r="Y7368" t="s">
        <v>240</v>
      </c>
      <c r="Z7368" t="s">
        <v>110921</v>
      </c>
      <c r="AA7368" t="s">
        <v>131</v>
      </c>
      <c r="AB7368" t="s">
        <v>245</v>
      </c>
      <c r="AC7368" t="s">
        <v>34936</v>
      </c>
      <c r="AD7368" t="s">
        <v>110922</v>
      </c>
      <c r="AE7368" t="s">
        <v>110923</v>
      </c>
      <c r="AF7368" s="15">
        <v>45140.517269537035</v>
      </c>
      <c r="AG7368" t="s">
        <v>71566</v>
      </c>
      <c r="AH7368" s="15">
        <v>45133.517269537035</v>
      </c>
      <c r="AI7368" s="15">
        <v>45127.517269537035</v>
      </c>
      <c r="AJ7368">
        <f>MONTH(Sheet[[#This Row],[Inv Date]])</f>
        <v>7</v>
      </c>
      <c r="AK7368">
        <f>YEAR(Sheet[[#This Row],[Inv Date]])</f>
        <v>2023</v>
      </c>
      <c r="AL7368" s="1">
        <f>INT(Sheet[[#This Row],[Inv Date]])</f>
        <v>45136</v>
      </c>
      <c r="AM7368" s="44">
        <f>INT(Sheet[[#This Row],[BlankPO Date]])</f>
        <v>45127</v>
      </c>
      <c r="AN7368">
        <f>MONTH(Sheet[[#This Row],[Approval Date]])</f>
        <v>7</v>
      </c>
      <c r="AO7368">
        <f>YEAR(Sheet[[#This Row],[Approval Date]])</f>
        <v>2023</v>
      </c>
      <c r="AP7368">
        <f t="shared" si="230"/>
        <v>7</v>
      </c>
      <c r="AQ7368" s="43" t="str">
        <f t="shared" si="231"/>
        <v>STA</v>
      </c>
    </row>
    <row r="7369" spans="2:43" x14ac:dyDescent="0.3">
      <c r="B7369">
        <v>231423</v>
      </c>
      <c r="C7369" s="15">
        <v>45136.517269537035</v>
      </c>
      <c r="D7369" s="15">
        <v>45137.517269537035</v>
      </c>
      <c r="E7369" t="s">
        <v>110924</v>
      </c>
      <c r="F7369" t="s">
        <v>110925</v>
      </c>
      <c r="G7369" t="s">
        <v>8874</v>
      </c>
      <c r="H7369" t="s">
        <v>110926</v>
      </c>
      <c r="I7369" t="s">
        <v>110927</v>
      </c>
      <c r="J7369">
        <v>1047</v>
      </c>
      <c r="K7369">
        <v>411</v>
      </c>
      <c r="L7369">
        <v>41</v>
      </c>
      <c r="M7369" t="s">
        <v>230</v>
      </c>
      <c r="N7369">
        <v>405.77</v>
      </c>
      <c r="O7369">
        <v>5</v>
      </c>
      <c r="P7369">
        <v>89.97</v>
      </c>
      <c r="Q7369" s="15">
        <v>45174.517269537035</v>
      </c>
      <c r="R7369">
        <v>1</v>
      </c>
      <c r="S7369" t="s">
        <v>110928</v>
      </c>
      <c r="T7369" t="s">
        <v>268</v>
      </c>
      <c r="U7369">
        <v>10</v>
      </c>
      <c r="V7369">
        <v>7.76</v>
      </c>
      <c r="W7369">
        <v>882</v>
      </c>
      <c r="X7369" t="s">
        <v>196</v>
      </c>
      <c r="Y7369" t="s">
        <v>240</v>
      </c>
      <c r="Z7369" t="s">
        <v>110929</v>
      </c>
      <c r="AA7369" t="s">
        <v>131</v>
      </c>
      <c r="AB7369" t="s">
        <v>269</v>
      </c>
      <c r="AC7369" t="s">
        <v>110930</v>
      </c>
      <c r="AD7369" t="s">
        <v>110931</v>
      </c>
      <c r="AE7369" t="s">
        <v>110932</v>
      </c>
      <c r="AF7369" s="15">
        <v>45137.517269537035</v>
      </c>
      <c r="AG7369" t="s">
        <v>110933</v>
      </c>
      <c r="AH7369" s="15">
        <v>45134.517269537035</v>
      </c>
      <c r="AI7369" s="15">
        <v>45129.517269537035</v>
      </c>
      <c r="AJ7369">
        <f>MONTH(Sheet[[#This Row],[Inv Date]])</f>
        <v>7</v>
      </c>
      <c r="AK7369">
        <f>YEAR(Sheet[[#This Row],[Inv Date]])</f>
        <v>2023</v>
      </c>
      <c r="AL7369" s="1">
        <f>INT(Sheet[[#This Row],[Inv Date]])</f>
        <v>45136</v>
      </c>
      <c r="AM7369" s="44">
        <f>INT(Sheet[[#This Row],[BlankPO Date]])</f>
        <v>45129</v>
      </c>
      <c r="AN7369">
        <f>MONTH(Sheet[[#This Row],[Approval Date]])</f>
        <v>7</v>
      </c>
      <c r="AO7369">
        <f>YEAR(Sheet[[#This Row],[Approval Date]])</f>
        <v>2023</v>
      </c>
      <c r="AP7369">
        <f t="shared" si="230"/>
        <v>5</v>
      </c>
      <c r="AQ7369" s="43" t="str">
        <f t="shared" si="231"/>
        <v>CHA</v>
      </c>
    </row>
    <row r="7370" spans="2:43" x14ac:dyDescent="0.3">
      <c r="B7370">
        <v>120718</v>
      </c>
      <c r="C7370" s="15">
        <v>45136.517269537035</v>
      </c>
      <c r="D7370" s="15">
        <v>45136.517269537035</v>
      </c>
      <c r="E7370" t="s">
        <v>110934</v>
      </c>
      <c r="F7370" t="s">
        <v>110935</v>
      </c>
      <c r="G7370" t="s">
        <v>110936</v>
      </c>
      <c r="H7370" t="s">
        <v>110937</v>
      </c>
      <c r="I7370" t="s">
        <v>88997</v>
      </c>
      <c r="J7370">
        <v>8376</v>
      </c>
      <c r="K7370">
        <v>163</v>
      </c>
      <c r="L7370">
        <v>16</v>
      </c>
      <c r="M7370" t="s">
        <v>263</v>
      </c>
      <c r="N7370">
        <v>115.29</v>
      </c>
      <c r="O7370">
        <v>10</v>
      </c>
      <c r="P7370">
        <v>25.52</v>
      </c>
      <c r="Q7370" s="15">
        <v>45159.517269537035</v>
      </c>
      <c r="R7370">
        <v>1.05</v>
      </c>
      <c r="S7370" t="s">
        <v>110938</v>
      </c>
      <c r="T7370" t="s">
        <v>231</v>
      </c>
      <c r="U7370">
        <v>16</v>
      </c>
      <c r="V7370">
        <v>199.52</v>
      </c>
      <c r="W7370">
        <v>442</v>
      </c>
      <c r="X7370" t="s">
        <v>200</v>
      </c>
      <c r="Y7370" t="s">
        <v>233</v>
      </c>
      <c r="Z7370" t="s">
        <v>110939</v>
      </c>
      <c r="AA7370" t="s">
        <v>131</v>
      </c>
      <c r="AB7370" t="s">
        <v>269</v>
      </c>
      <c r="AC7370" t="s">
        <v>110940</v>
      </c>
      <c r="AD7370" t="s">
        <v>110941</v>
      </c>
      <c r="AE7370" t="s">
        <v>32915</v>
      </c>
      <c r="AF7370" s="15">
        <v>45140.517269537035</v>
      </c>
      <c r="AG7370" t="s">
        <v>110942</v>
      </c>
      <c r="AH7370" s="15">
        <v>45135.517269537035</v>
      </c>
      <c r="AI7370" s="15">
        <v>45129.517269537035</v>
      </c>
      <c r="AJ7370">
        <f>MONTH(Sheet[[#This Row],[Inv Date]])</f>
        <v>7</v>
      </c>
      <c r="AK7370">
        <f>YEAR(Sheet[[#This Row],[Inv Date]])</f>
        <v>2023</v>
      </c>
      <c r="AL7370" s="1">
        <f>INT(Sheet[[#This Row],[Inv Date]])</f>
        <v>45136</v>
      </c>
      <c r="AM7370" s="44">
        <f>INT(Sheet[[#This Row],[BlankPO Date]])</f>
        <v>45129</v>
      </c>
      <c r="AN7370">
        <f>MONTH(Sheet[[#This Row],[Approval Date]])</f>
        <v>7</v>
      </c>
      <c r="AO7370">
        <f>YEAR(Sheet[[#This Row],[Approval Date]])</f>
        <v>2023</v>
      </c>
      <c r="AP7370">
        <f t="shared" si="230"/>
        <v>5</v>
      </c>
      <c r="AQ7370" s="43" t="str">
        <f t="shared" si="231"/>
        <v>STE</v>
      </c>
    </row>
    <row r="7371" spans="2:43" x14ac:dyDescent="0.3">
      <c r="B7371">
        <v>505067</v>
      </c>
      <c r="C7371" s="15">
        <v>45136.517269537035</v>
      </c>
      <c r="D7371" s="15">
        <v>45138.517269537035</v>
      </c>
      <c r="E7371" t="s">
        <v>53933</v>
      </c>
      <c r="F7371" t="s">
        <v>110943</v>
      </c>
      <c r="G7371" t="s">
        <v>110944</v>
      </c>
      <c r="H7371" t="s">
        <v>110945</v>
      </c>
      <c r="I7371" t="s">
        <v>110946</v>
      </c>
      <c r="J7371">
        <v>2606</v>
      </c>
      <c r="K7371">
        <v>443</v>
      </c>
      <c r="L7371">
        <v>31</v>
      </c>
      <c r="M7371" t="s">
        <v>263</v>
      </c>
      <c r="N7371">
        <v>411.95</v>
      </c>
      <c r="O7371">
        <v>6</v>
      </c>
      <c r="P7371">
        <v>317.87</v>
      </c>
      <c r="Q7371" s="15">
        <v>45171.517269537035</v>
      </c>
      <c r="R7371">
        <v>1.05</v>
      </c>
      <c r="S7371" t="s">
        <v>110947</v>
      </c>
      <c r="T7371" t="s">
        <v>231</v>
      </c>
      <c r="U7371">
        <v>9</v>
      </c>
      <c r="V7371">
        <v>454.21</v>
      </c>
      <c r="W7371">
        <v>489</v>
      </c>
      <c r="X7371" t="s">
        <v>200</v>
      </c>
      <c r="Y7371" t="s">
        <v>240</v>
      </c>
      <c r="Z7371" t="s">
        <v>110948</v>
      </c>
      <c r="AA7371" t="s">
        <v>234</v>
      </c>
      <c r="AB7371" t="s">
        <v>245</v>
      </c>
      <c r="AC7371" t="s">
        <v>28302</v>
      </c>
      <c r="AD7371" t="s">
        <v>110949</v>
      </c>
      <c r="AE7371" t="s">
        <v>110950</v>
      </c>
      <c r="AF7371" s="15">
        <v>45139.517269537035</v>
      </c>
      <c r="AG7371" t="s">
        <v>110951</v>
      </c>
      <c r="AH7371" s="15">
        <v>45133.517269537035</v>
      </c>
      <c r="AI7371" s="15">
        <v>45131.517269537035</v>
      </c>
      <c r="AJ7371">
        <f>MONTH(Sheet[[#This Row],[Inv Date]])</f>
        <v>7</v>
      </c>
      <c r="AK7371">
        <f>YEAR(Sheet[[#This Row],[Inv Date]])</f>
        <v>2023</v>
      </c>
      <c r="AL7371" s="1">
        <f>INT(Sheet[[#This Row],[Inv Date]])</f>
        <v>45136</v>
      </c>
      <c r="AM7371" s="44">
        <f>INT(Sheet[[#This Row],[BlankPO Date]])</f>
        <v>45131</v>
      </c>
      <c r="AN7371">
        <f>MONTH(Sheet[[#This Row],[Approval Date]])</f>
        <v>7</v>
      </c>
      <c r="AO7371">
        <f>YEAR(Sheet[[#This Row],[Approval Date]])</f>
        <v>2023</v>
      </c>
      <c r="AP7371">
        <f t="shared" si="230"/>
        <v>5</v>
      </c>
      <c r="AQ7371" s="43" t="str">
        <f t="shared" si="231"/>
        <v>MOR</v>
      </c>
    </row>
    <row r="7372" spans="2:43" x14ac:dyDescent="0.3">
      <c r="B7372">
        <v>724113</v>
      </c>
      <c r="C7372" s="15">
        <v>45136.517269537035</v>
      </c>
      <c r="D7372" s="15">
        <v>45138.517269537035</v>
      </c>
      <c r="E7372" t="s">
        <v>36706</v>
      </c>
      <c r="F7372" t="s">
        <v>110952</v>
      </c>
      <c r="G7372" t="s">
        <v>110953</v>
      </c>
      <c r="H7372" t="s">
        <v>50447</v>
      </c>
      <c r="I7372" t="s">
        <v>110954</v>
      </c>
      <c r="J7372">
        <v>5087</v>
      </c>
      <c r="K7372">
        <v>67</v>
      </c>
      <c r="L7372">
        <v>24</v>
      </c>
      <c r="M7372" t="s">
        <v>254</v>
      </c>
      <c r="N7372">
        <v>1582.55</v>
      </c>
      <c r="O7372">
        <v>7</v>
      </c>
      <c r="P7372">
        <v>1373.78</v>
      </c>
      <c r="Q7372" s="15">
        <v>45151.517269537035</v>
      </c>
      <c r="R7372">
        <v>1.05</v>
      </c>
      <c r="S7372" t="s">
        <v>22516</v>
      </c>
      <c r="T7372" t="s">
        <v>238</v>
      </c>
      <c r="U7372">
        <v>18</v>
      </c>
      <c r="V7372">
        <v>137.84</v>
      </c>
      <c r="W7372">
        <v>422</v>
      </c>
      <c r="X7372" t="s">
        <v>196</v>
      </c>
      <c r="Y7372" t="s">
        <v>233</v>
      </c>
      <c r="Z7372" t="s">
        <v>110955</v>
      </c>
      <c r="AA7372" t="s">
        <v>132</v>
      </c>
      <c r="AB7372" t="s">
        <v>53</v>
      </c>
      <c r="AC7372" t="s">
        <v>97</v>
      </c>
      <c r="AD7372" t="s">
        <v>110956</v>
      </c>
      <c r="AE7372" t="s">
        <v>110957</v>
      </c>
      <c r="AF7372" s="15">
        <v>45139.517269537035</v>
      </c>
      <c r="AG7372" t="s">
        <v>63505</v>
      </c>
      <c r="AH7372" s="15">
        <v>45136.517269537035</v>
      </c>
      <c r="AI7372" s="15">
        <v>45130.517269537035</v>
      </c>
      <c r="AJ7372">
        <f>MONTH(Sheet[[#This Row],[Inv Date]])</f>
        <v>7</v>
      </c>
      <c r="AK7372">
        <f>YEAR(Sheet[[#This Row],[Inv Date]])</f>
        <v>2023</v>
      </c>
      <c r="AL7372" s="1">
        <f>INT(Sheet[[#This Row],[Inv Date]])</f>
        <v>45136</v>
      </c>
      <c r="AM7372" s="44">
        <f>INT(Sheet[[#This Row],[BlankPO Date]])</f>
        <v>45130</v>
      </c>
      <c r="AN7372">
        <f>MONTH(Sheet[[#This Row],[Approval Date]])</f>
        <v>7</v>
      </c>
      <c r="AO7372">
        <f>YEAR(Sheet[[#This Row],[Approval Date]])</f>
        <v>2023</v>
      </c>
      <c r="AP7372">
        <f t="shared" si="230"/>
        <v>5</v>
      </c>
      <c r="AQ7372" s="43" t="str">
        <f t="shared" si="231"/>
        <v>YUL</v>
      </c>
    </row>
    <row r="7373" spans="2:43" x14ac:dyDescent="0.3">
      <c r="B7373">
        <v>734272</v>
      </c>
      <c r="C7373" s="15">
        <v>45136.517269537035</v>
      </c>
      <c r="D7373" s="15">
        <v>45137.517269537035</v>
      </c>
      <c r="E7373" t="s">
        <v>110958</v>
      </c>
      <c r="F7373" t="s">
        <v>110959</v>
      </c>
      <c r="G7373" t="s">
        <v>110960</v>
      </c>
      <c r="H7373" t="s">
        <v>110961</v>
      </c>
      <c r="I7373" t="s">
        <v>110962</v>
      </c>
      <c r="J7373">
        <v>8469</v>
      </c>
      <c r="K7373">
        <v>29</v>
      </c>
      <c r="L7373">
        <v>43</v>
      </c>
      <c r="M7373" t="s">
        <v>263</v>
      </c>
      <c r="N7373">
        <v>260.45999999999998</v>
      </c>
      <c r="O7373">
        <v>8</v>
      </c>
      <c r="P7373">
        <v>197.8</v>
      </c>
      <c r="Q7373" s="15">
        <v>45154.517269537035</v>
      </c>
      <c r="R7373">
        <v>1.05</v>
      </c>
      <c r="S7373" t="s">
        <v>110963</v>
      </c>
      <c r="T7373" t="s">
        <v>268</v>
      </c>
      <c r="U7373">
        <v>16</v>
      </c>
      <c r="V7373">
        <v>130.78</v>
      </c>
      <c r="W7373">
        <v>814</v>
      </c>
      <c r="X7373" t="s">
        <v>239</v>
      </c>
      <c r="Y7373" t="s">
        <v>264</v>
      </c>
      <c r="Z7373" t="s">
        <v>110964</v>
      </c>
      <c r="AA7373" t="s">
        <v>132</v>
      </c>
      <c r="AB7373" t="s">
        <v>242</v>
      </c>
      <c r="AC7373" t="s">
        <v>2764</v>
      </c>
      <c r="AD7373" t="s">
        <v>110965</v>
      </c>
      <c r="AE7373" t="s">
        <v>110966</v>
      </c>
      <c r="AF7373" s="15">
        <v>45140.517269537035</v>
      </c>
      <c r="AG7373" t="s">
        <v>110967</v>
      </c>
      <c r="AH7373" s="15">
        <v>45136.517269537035</v>
      </c>
      <c r="AI7373" s="15">
        <v>45126.517269537035</v>
      </c>
      <c r="AJ7373">
        <f>MONTH(Sheet[[#This Row],[Inv Date]])</f>
        <v>7</v>
      </c>
      <c r="AK7373">
        <f>YEAR(Sheet[[#This Row],[Inv Date]])</f>
        <v>2023</v>
      </c>
      <c r="AL7373" s="1">
        <f>INT(Sheet[[#This Row],[Inv Date]])</f>
        <v>45136</v>
      </c>
      <c r="AM7373" s="44">
        <f>INT(Sheet[[#This Row],[BlankPO Date]])</f>
        <v>45126</v>
      </c>
      <c r="AN7373">
        <f>MONTH(Sheet[[#This Row],[Approval Date]])</f>
        <v>7</v>
      </c>
      <c r="AO7373">
        <f>YEAR(Sheet[[#This Row],[Approval Date]])</f>
        <v>2023</v>
      </c>
      <c r="AP7373">
        <f t="shared" si="230"/>
        <v>8</v>
      </c>
      <c r="AQ7373" s="43" t="str">
        <f t="shared" si="231"/>
        <v>REY</v>
      </c>
    </row>
    <row r="7374" spans="2:43" x14ac:dyDescent="0.3">
      <c r="B7374">
        <v>75075</v>
      </c>
      <c r="C7374" s="15">
        <v>45136.517269537035</v>
      </c>
      <c r="D7374" s="15">
        <v>45136.517269537035</v>
      </c>
      <c r="E7374" t="s">
        <v>110968</v>
      </c>
      <c r="F7374" t="s">
        <v>110969</v>
      </c>
      <c r="G7374" t="s">
        <v>110970</v>
      </c>
      <c r="H7374" t="s">
        <v>110971</v>
      </c>
      <c r="I7374" t="s">
        <v>110972</v>
      </c>
      <c r="J7374">
        <v>9997</v>
      </c>
      <c r="K7374">
        <v>188</v>
      </c>
      <c r="L7374">
        <v>1</v>
      </c>
      <c r="M7374" t="s">
        <v>230</v>
      </c>
      <c r="N7374">
        <v>179.4</v>
      </c>
      <c r="O7374">
        <v>5</v>
      </c>
      <c r="P7374">
        <v>150.33000000000001</v>
      </c>
      <c r="Q7374" s="15">
        <v>45170.517269537035</v>
      </c>
      <c r="R7374">
        <v>1</v>
      </c>
      <c r="S7374" t="s">
        <v>110973</v>
      </c>
      <c r="T7374" t="s">
        <v>238</v>
      </c>
      <c r="U7374">
        <v>4</v>
      </c>
      <c r="V7374">
        <v>479.44</v>
      </c>
      <c r="W7374">
        <v>238</v>
      </c>
      <c r="X7374" t="s">
        <v>200</v>
      </c>
      <c r="Y7374" t="s">
        <v>233</v>
      </c>
      <c r="Z7374" t="s">
        <v>110974</v>
      </c>
      <c r="AA7374" t="s">
        <v>131</v>
      </c>
      <c r="AB7374" t="s">
        <v>53</v>
      </c>
      <c r="AC7374" t="s">
        <v>39106</v>
      </c>
      <c r="AD7374" t="s">
        <v>110975</v>
      </c>
      <c r="AE7374" t="s">
        <v>110976</v>
      </c>
      <c r="AF7374" s="15">
        <v>45139.517269537035</v>
      </c>
      <c r="AG7374" t="s">
        <v>110977</v>
      </c>
      <c r="AH7374" s="15">
        <v>45132.517269537035</v>
      </c>
      <c r="AI7374" s="15">
        <v>45129.517269537035</v>
      </c>
      <c r="AJ7374">
        <f>MONTH(Sheet[[#This Row],[Inv Date]])</f>
        <v>7</v>
      </c>
      <c r="AK7374">
        <f>YEAR(Sheet[[#This Row],[Inv Date]])</f>
        <v>2023</v>
      </c>
      <c r="AL7374" s="1">
        <f>INT(Sheet[[#This Row],[Inv Date]])</f>
        <v>45136</v>
      </c>
      <c r="AM7374" s="44">
        <f>INT(Sheet[[#This Row],[BlankPO Date]])</f>
        <v>45129</v>
      </c>
      <c r="AN7374">
        <f>MONTH(Sheet[[#This Row],[Approval Date]])</f>
        <v>7</v>
      </c>
      <c r="AO7374">
        <f>YEAR(Sheet[[#This Row],[Approval Date]])</f>
        <v>2023</v>
      </c>
      <c r="AP7374">
        <f t="shared" si="230"/>
        <v>5</v>
      </c>
      <c r="AQ7374" s="43" t="str">
        <f t="shared" si="231"/>
        <v>MAR</v>
      </c>
    </row>
    <row r="7375" spans="2:43" x14ac:dyDescent="0.3">
      <c r="B7375">
        <v>448140</v>
      </c>
      <c r="C7375" s="15">
        <v>45136.517269537035</v>
      </c>
      <c r="D7375" s="15">
        <v>45136.517269537035</v>
      </c>
      <c r="E7375" t="s">
        <v>110978</v>
      </c>
      <c r="F7375" t="s">
        <v>110979</v>
      </c>
      <c r="G7375" t="s">
        <v>110980</v>
      </c>
      <c r="H7375" t="s">
        <v>110981</v>
      </c>
      <c r="I7375" t="s">
        <v>48038</v>
      </c>
      <c r="J7375">
        <v>2947</v>
      </c>
      <c r="K7375">
        <v>299</v>
      </c>
      <c r="L7375">
        <v>7</v>
      </c>
      <c r="M7375" t="s">
        <v>254</v>
      </c>
      <c r="N7375">
        <v>209.01</v>
      </c>
      <c r="O7375">
        <v>1</v>
      </c>
      <c r="P7375">
        <v>129.11000000000001</v>
      </c>
      <c r="Q7375" s="15">
        <v>45151.517269537035</v>
      </c>
      <c r="R7375">
        <v>1.05</v>
      </c>
      <c r="S7375" t="s">
        <v>110982</v>
      </c>
      <c r="T7375" t="s">
        <v>238</v>
      </c>
      <c r="U7375">
        <v>9</v>
      </c>
      <c r="V7375">
        <v>63.98</v>
      </c>
      <c r="W7375">
        <v>549</v>
      </c>
      <c r="X7375" t="s">
        <v>200</v>
      </c>
      <c r="Y7375" t="s">
        <v>233</v>
      </c>
      <c r="Z7375" t="s">
        <v>110983</v>
      </c>
      <c r="AA7375" t="s">
        <v>234</v>
      </c>
      <c r="AB7375" t="s">
        <v>269</v>
      </c>
      <c r="AC7375" t="s">
        <v>35116</v>
      </c>
      <c r="AD7375" t="s">
        <v>110984</v>
      </c>
      <c r="AE7375" t="s">
        <v>35768</v>
      </c>
      <c r="AF7375" s="15">
        <v>45136.517269537035</v>
      </c>
      <c r="AG7375" t="s">
        <v>108298</v>
      </c>
      <c r="AH7375" s="15">
        <v>45132.517269537035</v>
      </c>
      <c r="AI7375" s="15">
        <v>45125.517269537035</v>
      </c>
      <c r="AJ7375">
        <f>MONTH(Sheet[[#This Row],[Inv Date]])</f>
        <v>7</v>
      </c>
      <c r="AK7375">
        <f>YEAR(Sheet[[#This Row],[Inv Date]])</f>
        <v>2023</v>
      </c>
      <c r="AL7375" s="1">
        <f>INT(Sheet[[#This Row],[Inv Date]])</f>
        <v>45136</v>
      </c>
      <c r="AM7375" s="44">
        <f>INT(Sheet[[#This Row],[BlankPO Date]])</f>
        <v>45125</v>
      </c>
      <c r="AN7375">
        <f>MONTH(Sheet[[#This Row],[Approval Date]])</f>
        <v>7</v>
      </c>
      <c r="AO7375">
        <f>YEAR(Sheet[[#This Row],[Approval Date]])</f>
        <v>2023</v>
      </c>
      <c r="AP7375">
        <f t="shared" si="230"/>
        <v>9</v>
      </c>
      <c r="AQ7375" s="43" t="str">
        <f t="shared" si="231"/>
        <v>MAR</v>
      </c>
    </row>
    <row r="7376" spans="2:43" x14ac:dyDescent="0.3">
      <c r="B7376">
        <v>306608</v>
      </c>
      <c r="C7376" s="15">
        <v>45136.517269537035</v>
      </c>
      <c r="D7376" s="15">
        <v>45137.517269537035</v>
      </c>
      <c r="E7376" t="s">
        <v>110985</v>
      </c>
      <c r="F7376" t="s">
        <v>110986</v>
      </c>
      <c r="G7376" t="s">
        <v>110987</v>
      </c>
      <c r="H7376" t="s">
        <v>110988</v>
      </c>
      <c r="I7376" t="s">
        <v>110989</v>
      </c>
      <c r="J7376">
        <v>4404</v>
      </c>
      <c r="K7376">
        <v>202</v>
      </c>
      <c r="L7376">
        <v>47</v>
      </c>
      <c r="M7376" t="s">
        <v>263</v>
      </c>
      <c r="N7376">
        <v>322.11</v>
      </c>
      <c r="O7376">
        <v>6</v>
      </c>
      <c r="P7376">
        <v>188.51</v>
      </c>
      <c r="Q7376" s="15">
        <v>45168.517269537035</v>
      </c>
      <c r="R7376">
        <v>1</v>
      </c>
      <c r="S7376" t="s">
        <v>110990</v>
      </c>
      <c r="T7376" t="s">
        <v>268</v>
      </c>
      <c r="U7376">
        <v>8</v>
      </c>
      <c r="V7376">
        <v>391.43</v>
      </c>
      <c r="W7376">
        <v>265</v>
      </c>
      <c r="X7376" t="s">
        <v>196</v>
      </c>
      <c r="Y7376" t="s">
        <v>264</v>
      </c>
      <c r="Z7376" t="s">
        <v>110991</v>
      </c>
      <c r="AA7376" t="s">
        <v>234</v>
      </c>
      <c r="AB7376" t="s">
        <v>242</v>
      </c>
      <c r="AC7376" t="s">
        <v>49437</v>
      </c>
      <c r="AD7376" t="s">
        <v>110992</v>
      </c>
      <c r="AE7376" t="s">
        <v>33495</v>
      </c>
      <c r="AF7376" s="15">
        <v>45136.517269537035</v>
      </c>
      <c r="AG7376" t="s">
        <v>110993</v>
      </c>
      <c r="AH7376" s="15">
        <v>45133.517269537035</v>
      </c>
      <c r="AI7376" s="15">
        <v>45122.517269537035</v>
      </c>
      <c r="AJ7376">
        <f>MONTH(Sheet[[#This Row],[Inv Date]])</f>
        <v>7</v>
      </c>
      <c r="AK7376">
        <f>YEAR(Sheet[[#This Row],[Inv Date]])</f>
        <v>2023</v>
      </c>
      <c r="AL7376" s="1">
        <f>INT(Sheet[[#This Row],[Inv Date]])</f>
        <v>45136</v>
      </c>
      <c r="AM7376" s="44">
        <f>INT(Sheet[[#This Row],[BlankPO Date]])</f>
        <v>45122</v>
      </c>
      <c r="AN7376">
        <f>MONTH(Sheet[[#This Row],[Approval Date]])</f>
        <v>7</v>
      </c>
      <c r="AO7376">
        <f>YEAR(Sheet[[#This Row],[Approval Date]])</f>
        <v>2023</v>
      </c>
      <c r="AP7376">
        <f t="shared" si="230"/>
        <v>10</v>
      </c>
      <c r="AQ7376" s="43" t="str">
        <f t="shared" si="231"/>
        <v>BAR</v>
      </c>
    </row>
    <row r="7377" spans="2:43" x14ac:dyDescent="0.3">
      <c r="B7377">
        <v>307418</v>
      </c>
      <c r="C7377" s="15">
        <v>45136.517269537035</v>
      </c>
      <c r="D7377" s="15">
        <v>45138.517269537035</v>
      </c>
      <c r="E7377" t="s">
        <v>44355</v>
      </c>
      <c r="F7377" t="s">
        <v>110994</v>
      </c>
      <c r="G7377" t="s">
        <v>36031</v>
      </c>
      <c r="H7377" t="s">
        <v>1947</v>
      </c>
      <c r="I7377" t="s">
        <v>92426</v>
      </c>
      <c r="J7377">
        <v>7045</v>
      </c>
      <c r="K7377">
        <v>130</v>
      </c>
      <c r="L7377">
        <v>14</v>
      </c>
      <c r="M7377" t="s">
        <v>230</v>
      </c>
      <c r="N7377">
        <v>123.27</v>
      </c>
      <c r="O7377">
        <v>11</v>
      </c>
      <c r="P7377">
        <v>116.05</v>
      </c>
      <c r="Q7377" s="15">
        <v>45157.517269537035</v>
      </c>
      <c r="R7377">
        <v>1</v>
      </c>
      <c r="S7377" t="s">
        <v>41451</v>
      </c>
      <c r="T7377" t="s">
        <v>238</v>
      </c>
      <c r="U7377">
        <v>4</v>
      </c>
      <c r="V7377">
        <v>30.12</v>
      </c>
      <c r="W7377">
        <v>534</v>
      </c>
      <c r="X7377" t="s">
        <v>232</v>
      </c>
      <c r="Y7377" t="s">
        <v>264</v>
      </c>
      <c r="Z7377" t="s">
        <v>110995</v>
      </c>
      <c r="AA7377" t="s">
        <v>234</v>
      </c>
      <c r="AB7377" t="s">
        <v>269</v>
      </c>
      <c r="AC7377" t="s">
        <v>43086</v>
      </c>
      <c r="AD7377" t="s">
        <v>110996</v>
      </c>
      <c r="AE7377" t="s">
        <v>110997</v>
      </c>
      <c r="AF7377" s="15">
        <v>45137.517269537035</v>
      </c>
      <c r="AG7377" t="s">
        <v>110998</v>
      </c>
      <c r="AH7377" s="15">
        <v>45135.517269537035</v>
      </c>
      <c r="AI7377" s="15">
        <v>45127.517269537035</v>
      </c>
      <c r="AJ7377">
        <f>MONTH(Sheet[[#This Row],[Inv Date]])</f>
        <v>7</v>
      </c>
      <c r="AK7377">
        <f>YEAR(Sheet[[#This Row],[Inv Date]])</f>
        <v>2023</v>
      </c>
      <c r="AL7377" s="1">
        <f>INT(Sheet[[#This Row],[Inv Date]])</f>
        <v>45136</v>
      </c>
      <c r="AM7377" s="44">
        <f>INT(Sheet[[#This Row],[BlankPO Date]])</f>
        <v>45127</v>
      </c>
      <c r="AN7377">
        <f>MONTH(Sheet[[#This Row],[Approval Date]])</f>
        <v>7</v>
      </c>
      <c r="AO7377">
        <f>YEAR(Sheet[[#This Row],[Approval Date]])</f>
        <v>2023</v>
      </c>
      <c r="AP7377">
        <f t="shared" si="230"/>
        <v>7</v>
      </c>
      <c r="AQ7377" s="43" t="str">
        <f t="shared" si="231"/>
        <v>FRA</v>
      </c>
    </row>
    <row r="7378" spans="2:43" x14ac:dyDescent="0.3">
      <c r="B7378">
        <v>344035</v>
      </c>
      <c r="C7378" s="15">
        <v>45136.517269537035</v>
      </c>
      <c r="D7378" s="15">
        <v>45138.517269537035</v>
      </c>
      <c r="E7378" t="s">
        <v>110999</v>
      </c>
      <c r="F7378" t="s">
        <v>111000</v>
      </c>
      <c r="G7378" t="s">
        <v>111001</v>
      </c>
      <c r="H7378" t="s">
        <v>105363</v>
      </c>
      <c r="I7378" t="s">
        <v>111002</v>
      </c>
      <c r="J7378">
        <v>6966</v>
      </c>
      <c r="K7378">
        <v>87</v>
      </c>
      <c r="L7378">
        <v>42</v>
      </c>
      <c r="M7378" t="s">
        <v>230</v>
      </c>
      <c r="N7378">
        <v>297.04000000000002</v>
      </c>
      <c r="O7378">
        <v>5</v>
      </c>
      <c r="P7378">
        <v>199.36</v>
      </c>
      <c r="Q7378" s="15">
        <v>45172.517269537035</v>
      </c>
      <c r="R7378">
        <v>0.95</v>
      </c>
      <c r="S7378" t="s">
        <v>111003</v>
      </c>
      <c r="T7378" t="s">
        <v>300</v>
      </c>
      <c r="U7378">
        <v>3</v>
      </c>
      <c r="V7378">
        <v>46.93</v>
      </c>
      <c r="W7378">
        <v>426</v>
      </c>
      <c r="X7378" t="s">
        <v>239</v>
      </c>
      <c r="Y7378" t="s">
        <v>240</v>
      </c>
      <c r="Z7378" t="s">
        <v>111004</v>
      </c>
      <c r="AA7378" t="s">
        <v>131</v>
      </c>
      <c r="AB7378" t="s">
        <v>242</v>
      </c>
      <c r="AC7378" t="s">
        <v>111005</v>
      </c>
      <c r="AD7378" t="s">
        <v>111006</v>
      </c>
      <c r="AE7378" t="s">
        <v>111007</v>
      </c>
      <c r="AF7378" s="15">
        <v>45139.517269537035</v>
      </c>
      <c r="AG7378" t="s">
        <v>4577</v>
      </c>
      <c r="AH7378" s="15">
        <v>45132.517269537035</v>
      </c>
      <c r="AI7378" s="15">
        <v>45125.517269537035</v>
      </c>
      <c r="AJ7378">
        <f>MONTH(Sheet[[#This Row],[Inv Date]])</f>
        <v>7</v>
      </c>
      <c r="AK7378">
        <f>YEAR(Sheet[[#This Row],[Inv Date]])</f>
        <v>2023</v>
      </c>
      <c r="AL7378" s="1">
        <f>INT(Sheet[[#This Row],[Inv Date]])</f>
        <v>45136</v>
      </c>
      <c r="AM7378" s="44">
        <f>INT(Sheet[[#This Row],[BlankPO Date]])</f>
        <v>45125</v>
      </c>
      <c r="AN7378">
        <f>MONTH(Sheet[[#This Row],[Approval Date]])</f>
        <v>7</v>
      </c>
      <c r="AO7378">
        <f>YEAR(Sheet[[#This Row],[Approval Date]])</f>
        <v>2023</v>
      </c>
      <c r="AP7378">
        <f t="shared" si="230"/>
        <v>9</v>
      </c>
      <c r="AQ7378" s="43" t="str">
        <f t="shared" si="231"/>
        <v>RUS</v>
      </c>
    </row>
    <row r="7379" spans="2:43" x14ac:dyDescent="0.3">
      <c r="B7379">
        <v>637177</v>
      </c>
      <c r="C7379" s="15">
        <v>45136.517269537035</v>
      </c>
      <c r="D7379" s="15">
        <v>45138.517269537035</v>
      </c>
      <c r="E7379" t="s">
        <v>111008</v>
      </c>
      <c r="F7379" t="s">
        <v>111009</v>
      </c>
      <c r="G7379" t="s">
        <v>111010</v>
      </c>
      <c r="H7379" t="s">
        <v>111011</v>
      </c>
      <c r="I7379" t="s">
        <v>111012</v>
      </c>
      <c r="J7379">
        <v>5520</v>
      </c>
      <c r="K7379">
        <v>138</v>
      </c>
      <c r="L7379">
        <v>43</v>
      </c>
      <c r="M7379" t="s">
        <v>230</v>
      </c>
      <c r="N7379">
        <v>877.07</v>
      </c>
      <c r="O7379">
        <v>7</v>
      </c>
      <c r="P7379">
        <v>375.13</v>
      </c>
      <c r="Q7379" s="15">
        <v>45152.517269537035</v>
      </c>
      <c r="R7379">
        <v>0.95</v>
      </c>
      <c r="S7379" t="s">
        <v>111013</v>
      </c>
      <c r="T7379" t="s">
        <v>231</v>
      </c>
      <c r="U7379">
        <v>13</v>
      </c>
      <c r="V7379">
        <v>313.51</v>
      </c>
      <c r="W7379">
        <v>365</v>
      </c>
      <c r="X7379" t="s">
        <v>196</v>
      </c>
      <c r="Y7379" t="s">
        <v>240</v>
      </c>
      <c r="Z7379" t="s">
        <v>111014</v>
      </c>
      <c r="AA7379" t="s">
        <v>131</v>
      </c>
      <c r="AB7379" t="s">
        <v>53</v>
      </c>
      <c r="AC7379" t="s">
        <v>12386</v>
      </c>
      <c r="AD7379" t="s">
        <v>111015</v>
      </c>
      <c r="AE7379" t="s">
        <v>111016</v>
      </c>
      <c r="AF7379" s="15">
        <v>45137.517269537035</v>
      </c>
      <c r="AG7379" t="s">
        <v>37809</v>
      </c>
      <c r="AH7379" s="15">
        <v>45136.517269537035</v>
      </c>
      <c r="AI7379" s="15">
        <v>45128.517269537035</v>
      </c>
      <c r="AJ7379">
        <f>MONTH(Sheet[[#This Row],[Inv Date]])</f>
        <v>7</v>
      </c>
      <c r="AK7379">
        <f>YEAR(Sheet[[#This Row],[Inv Date]])</f>
        <v>2023</v>
      </c>
      <c r="AL7379" s="1">
        <f>INT(Sheet[[#This Row],[Inv Date]])</f>
        <v>45136</v>
      </c>
      <c r="AM7379" s="44">
        <f>INT(Sheet[[#This Row],[BlankPO Date]])</f>
        <v>45128</v>
      </c>
      <c r="AN7379">
        <f>MONTH(Sheet[[#This Row],[Approval Date]])</f>
        <v>7</v>
      </c>
      <c r="AO7379">
        <f>YEAR(Sheet[[#This Row],[Approval Date]])</f>
        <v>2023</v>
      </c>
      <c r="AP7379">
        <f t="shared" si="230"/>
        <v>6</v>
      </c>
      <c r="AQ7379" s="43" t="str">
        <f t="shared" si="231"/>
        <v>ROS</v>
      </c>
    </row>
    <row r="7380" spans="2:43" x14ac:dyDescent="0.3">
      <c r="B7380">
        <v>477205</v>
      </c>
      <c r="C7380" s="15">
        <v>45136.517269537035</v>
      </c>
      <c r="D7380" s="15">
        <v>45138.517269537035</v>
      </c>
      <c r="E7380" t="s">
        <v>25975</v>
      </c>
      <c r="F7380" t="s">
        <v>111017</v>
      </c>
      <c r="G7380" t="s">
        <v>111018</v>
      </c>
      <c r="H7380" t="s">
        <v>111019</v>
      </c>
      <c r="I7380" t="s">
        <v>111020</v>
      </c>
      <c r="J7380">
        <v>6746</v>
      </c>
      <c r="K7380">
        <v>296</v>
      </c>
      <c r="L7380">
        <v>39</v>
      </c>
      <c r="M7380" t="s">
        <v>263</v>
      </c>
      <c r="N7380">
        <v>101.47</v>
      </c>
      <c r="O7380">
        <v>4</v>
      </c>
      <c r="P7380">
        <v>50.85</v>
      </c>
      <c r="Q7380" s="15">
        <v>45158.517269537035</v>
      </c>
      <c r="R7380">
        <v>1</v>
      </c>
      <c r="S7380" t="s">
        <v>30383</v>
      </c>
      <c r="T7380" t="s">
        <v>231</v>
      </c>
      <c r="U7380">
        <v>19</v>
      </c>
      <c r="V7380">
        <v>424.31</v>
      </c>
      <c r="W7380">
        <v>961</v>
      </c>
      <c r="X7380" t="s">
        <v>196</v>
      </c>
      <c r="Y7380" t="s">
        <v>264</v>
      </c>
      <c r="Z7380" t="s">
        <v>14377</v>
      </c>
      <c r="AA7380" t="s">
        <v>234</v>
      </c>
      <c r="AB7380" t="s">
        <v>269</v>
      </c>
      <c r="AC7380" t="s">
        <v>111021</v>
      </c>
      <c r="AD7380" t="s">
        <v>111022</v>
      </c>
      <c r="AE7380" t="s">
        <v>111023</v>
      </c>
      <c r="AF7380" s="15">
        <v>45138.517269537035</v>
      </c>
      <c r="AG7380" t="s">
        <v>50260</v>
      </c>
      <c r="AH7380" s="15">
        <v>45135.517269537035</v>
      </c>
      <c r="AI7380" s="15">
        <v>45126.517269537035</v>
      </c>
      <c r="AJ7380">
        <f>MONTH(Sheet[[#This Row],[Inv Date]])</f>
        <v>7</v>
      </c>
      <c r="AK7380">
        <f>YEAR(Sheet[[#This Row],[Inv Date]])</f>
        <v>2023</v>
      </c>
      <c r="AL7380" s="1">
        <f>INT(Sheet[[#This Row],[Inv Date]])</f>
        <v>45136</v>
      </c>
      <c r="AM7380" s="44">
        <f>INT(Sheet[[#This Row],[BlankPO Date]])</f>
        <v>45126</v>
      </c>
      <c r="AN7380">
        <f>MONTH(Sheet[[#This Row],[Approval Date]])</f>
        <v>7</v>
      </c>
      <c r="AO7380">
        <f>YEAR(Sheet[[#This Row],[Approval Date]])</f>
        <v>2023</v>
      </c>
      <c r="AP7380">
        <f t="shared" si="230"/>
        <v>8</v>
      </c>
      <c r="AQ7380" s="43" t="str">
        <f t="shared" si="231"/>
        <v>LEE</v>
      </c>
    </row>
    <row r="7381" spans="2:43" x14ac:dyDescent="0.3">
      <c r="B7381">
        <v>385423</v>
      </c>
      <c r="C7381" s="15">
        <v>45136.517269537035</v>
      </c>
      <c r="D7381" s="15">
        <v>45138.517269537035</v>
      </c>
      <c r="E7381" t="s">
        <v>111024</v>
      </c>
      <c r="F7381" t="s">
        <v>111025</v>
      </c>
      <c r="G7381" t="s">
        <v>1527</v>
      </c>
      <c r="H7381" t="s">
        <v>13</v>
      </c>
      <c r="I7381" t="s">
        <v>111026</v>
      </c>
      <c r="J7381">
        <v>4748</v>
      </c>
      <c r="K7381">
        <v>105</v>
      </c>
      <c r="L7381">
        <v>37</v>
      </c>
      <c r="M7381" t="s">
        <v>254</v>
      </c>
      <c r="N7381">
        <v>311.82</v>
      </c>
      <c r="O7381">
        <v>10</v>
      </c>
      <c r="P7381">
        <v>258.35000000000002</v>
      </c>
      <c r="Q7381" s="15">
        <v>45172.517269537035</v>
      </c>
      <c r="R7381">
        <v>1</v>
      </c>
      <c r="S7381" t="s">
        <v>111027</v>
      </c>
      <c r="T7381" t="s">
        <v>231</v>
      </c>
      <c r="U7381">
        <v>8</v>
      </c>
      <c r="V7381">
        <v>478.53</v>
      </c>
      <c r="W7381">
        <v>191</v>
      </c>
      <c r="X7381" t="s">
        <v>196</v>
      </c>
      <c r="Y7381" t="s">
        <v>233</v>
      </c>
      <c r="Z7381" t="s">
        <v>111028</v>
      </c>
      <c r="AA7381" t="s">
        <v>131</v>
      </c>
      <c r="AB7381" t="s">
        <v>269</v>
      </c>
      <c r="AC7381" t="s">
        <v>111029</v>
      </c>
      <c r="AD7381" t="s">
        <v>111030</v>
      </c>
      <c r="AE7381" t="s">
        <v>111031</v>
      </c>
      <c r="AF7381" s="15">
        <v>45139.517269537035</v>
      </c>
      <c r="AG7381" t="s">
        <v>41472</v>
      </c>
      <c r="AH7381" s="15">
        <v>45136.517269537035</v>
      </c>
      <c r="AI7381" s="15">
        <v>45130.517269537035</v>
      </c>
      <c r="AJ7381">
        <f>MONTH(Sheet[[#This Row],[Inv Date]])</f>
        <v>7</v>
      </c>
      <c r="AK7381">
        <f>YEAR(Sheet[[#This Row],[Inv Date]])</f>
        <v>2023</v>
      </c>
      <c r="AL7381" s="1">
        <f>INT(Sheet[[#This Row],[Inv Date]])</f>
        <v>45136</v>
      </c>
      <c r="AM7381" s="44">
        <f>INT(Sheet[[#This Row],[BlankPO Date]])</f>
        <v>45130</v>
      </c>
      <c r="AN7381">
        <f>MONTH(Sheet[[#This Row],[Approval Date]])</f>
        <v>7</v>
      </c>
      <c r="AO7381">
        <f>YEAR(Sheet[[#This Row],[Approval Date]])</f>
        <v>2023</v>
      </c>
      <c r="AP7381">
        <f t="shared" si="230"/>
        <v>5</v>
      </c>
      <c r="AQ7381" s="43" t="str">
        <f t="shared" si="231"/>
        <v>WON</v>
      </c>
    </row>
    <row r="7382" spans="2:43" x14ac:dyDescent="0.3">
      <c r="B7382">
        <v>745924</v>
      </c>
      <c r="C7382" s="15">
        <v>45136.517269537035</v>
      </c>
      <c r="D7382" s="15">
        <v>45137.517269537035</v>
      </c>
      <c r="E7382" t="s">
        <v>111032</v>
      </c>
      <c r="F7382" t="s">
        <v>111033</v>
      </c>
      <c r="G7382" t="s">
        <v>111034</v>
      </c>
      <c r="H7382" t="s">
        <v>36276</v>
      </c>
      <c r="I7382" t="s">
        <v>111035</v>
      </c>
      <c r="J7382">
        <v>4478</v>
      </c>
      <c r="K7382">
        <v>231</v>
      </c>
      <c r="L7382">
        <v>40</v>
      </c>
      <c r="M7382" t="s">
        <v>254</v>
      </c>
      <c r="N7382">
        <v>369.43</v>
      </c>
      <c r="O7382">
        <v>7</v>
      </c>
      <c r="P7382">
        <v>318.16000000000003</v>
      </c>
      <c r="Q7382" s="15">
        <v>45163.517269537035</v>
      </c>
      <c r="R7382">
        <v>0.95</v>
      </c>
      <c r="S7382" t="s">
        <v>82370</v>
      </c>
      <c r="T7382" t="s">
        <v>238</v>
      </c>
      <c r="U7382">
        <v>7</v>
      </c>
      <c r="V7382">
        <v>434.61</v>
      </c>
      <c r="W7382">
        <v>384</v>
      </c>
      <c r="X7382" t="s">
        <v>232</v>
      </c>
      <c r="Y7382" t="s">
        <v>233</v>
      </c>
      <c r="Z7382" t="s">
        <v>111036</v>
      </c>
      <c r="AA7382" t="s">
        <v>131</v>
      </c>
      <c r="AB7382" t="s">
        <v>53</v>
      </c>
      <c r="AC7382" t="s">
        <v>111037</v>
      </c>
      <c r="AD7382" t="s">
        <v>111038</v>
      </c>
      <c r="AE7382" t="s">
        <v>44810</v>
      </c>
      <c r="AF7382" s="15">
        <v>45138.517269537035</v>
      </c>
      <c r="AG7382" t="s">
        <v>111039</v>
      </c>
      <c r="AH7382" s="15">
        <v>45134.517269537035</v>
      </c>
      <c r="AI7382" s="15">
        <v>45123.517269537035</v>
      </c>
      <c r="AJ7382">
        <f>MONTH(Sheet[[#This Row],[Inv Date]])</f>
        <v>7</v>
      </c>
      <c r="AK7382">
        <f>YEAR(Sheet[[#This Row],[Inv Date]])</f>
        <v>2023</v>
      </c>
      <c r="AL7382" s="1">
        <f>INT(Sheet[[#This Row],[Inv Date]])</f>
        <v>45136</v>
      </c>
      <c r="AM7382" s="44">
        <f>INT(Sheet[[#This Row],[BlankPO Date]])</f>
        <v>45123</v>
      </c>
      <c r="AN7382">
        <f>MONTH(Sheet[[#This Row],[Approval Date]])</f>
        <v>7</v>
      </c>
      <c r="AO7382">
        <f>YEAR(Sheet[[#This Row],[Approval Date]])</f>
        <v>2023</v>
      </c>
      <c r="AP7382">
        <f t="shared" si="230"/>
        <v>10</v>
      </c>
      <c r="AQ7382" s="43" t="str">
        <f t="shared" si="231"/>
        <v>HEN</v>
      </c>
    </row>
    <row r="7383" spans="2:43" x14ac:dyDescent="0.3">
      <c r="B7383">
        <v>874613</v>
      </c>
      <c r="C7383" s="15">
        <v>45136.517269537035</v>
      </c>
      <c r="D7383" s="15">
        <v>45137.517269537035</v>
      </c>
      <c r="E7383" t="s">
        <v>2673</v>
      </c>
      <c r="F7383" t="s">
        <v>111040</v>
      </c>
      <c r="G7383" t="s">
        <v>111041</v>
      </c>
      <c r="H7383" t="s">
        <v>78229</v>
      </c>
      <c r="I7383" t="s">
        <v>111042</v>
      </c>
      <c r="J7383">
        <v>2612</v>
      </c>
      <c r="K7383">
        <v>240</v>
      </c>
      <c r="L7383">
        <v>5</v>
      </c>
      <c r="M7383" t="s">
        <v>230</v>
      </c>
      <c r="N7383">
        <v>223.22</v>
      </c>
      <c r="O7383">
        <v>5</v>
      </c>
      <c r="P7383">
        <v>180.57</v>
      </c>
      <c r="Q7383" s="15">
        <v>45160.517269537035</v>
      </c>
      <c r="R7383">
        <v>1</v>
      </c>
      <c r="S7383" t="s">
        <v>30822</v>
      </c>
      <c r="T7383" t="s">
        <v>238</v>
      </c>
      <c r="U7383">
        <v>12</v>
      </c>
      <c r="V7383">
        <v>246.89</v>
      </c>
      <c r="W7383">
        <v>933</v>
      </c>
      <c r="X7383" t="s">
        <v>232</v>
      </c>
      <c r="Y7383" t="s">
        <v>264</v>
      </c>
      <c r="Z7383" t="s">
        <v>11986</v>
      </c>
      <c r="AA7383" t="s">
        <v>132</v>
      </c>
      <c r="AB7383" t="s">
        <v>242</v>
      </c>
      <c r="AC7383" t="s">
        <v>111043</v>
      </c>
      <c r="AD7383" t="s">
        <v>111044</v>
      </c>
      <c r="AE7383" t="s">
        <v>32623</v>
      </c>
      <c r="AF7383" s="15">
        <v>45139.517269537035</v>
      </c>
      <c r="AG7383" t="s">
        <v>111045</v>
      </c>
      <c r="AH7383" s="15">
        <v>45133.517269537035</v>
      </c>
      <c r="AI7383" s="15">
        <v>45123.517269537035</v>
      </c>
      <c r="AJ7383">
        <f>MONTH(Sheet[[#This Row],[Inv Date]])</f>
        <v>7</v>
      </c>
      <c r="AK7383">
        <f>YEAR(Sheet[[#This Row],[Inv Date]])</f>
        <v>2023</v>
      </c>
      <c r="AL7383" s="1">
        <f>INT(Sheet[[#This Row],[Inv Date]])</f>
        <v>45136</v>
      </c>
      <c r="AM7383" s="44">
        <f>INT(Sheet[[#This Row],[BlankPO Date]])</f>
        <v>45123</v>
      </c>
      <c r="AN7383">
        <f>MONTH(Sheet[[#This Row],[Approval Date]])</f>
        <v>7</v>
      </c>
      <c r="AO7383">
        <f>YEAR(Sheet[[#This Row],[Approval Date]])</f>
        <v>2023</v>
      </c>
      <c r="AP7383">
        <f t="shared" si="230"/>
        <v>10</v>
      </c>
      <c r="AQ7383" s="43" t="str">
        <f t="shared" si="231"/>
        <v>MIT</v>
      </c>
    </row>
    <row r="7384" spans="2:43" x14ac:dyDescent="0.3">
      <c r="B7384">
        <v>338917</v>
      </c>
      <c r="C7384" s="15">
        <v>45136.517269537035</v>
      </c>
      <c r="D7384" s="15">
        <v>45137.517269537035</v>
      </c>
      <c r="E7384" t="s">
        <v>111046</v>
      </c>
      <c r="F7384" t="s">
        <v>111047</v>
      </c>
      <c r="G7384" t="s">
        <v>111048</v>
      </c>
      <c r="H7384" t="s">
        <v>111049</v>
      </c>
      <c r="I7384" t="s">
        <v>111050</v>
      </c>
      <c r="J7384">
        <v>1857</v>
      </c>
      <c r="K7384">
        <v>80</v>
      </c>
      <c r="L7384">
        <v>38</v>
      </c>
      <c r="M7384" t="s">
        <v>263</v>
      </c>
      <c r="N7384">
        <v>700.52</v>
      </c>
      <c r="O7384">
        <v>4</v>
      </c>
      <c r="P7384">
        <v>87.79</v>
      </c>
      <c r="Q7384" s="15">
        <v>45154.517269537035</v>
      </c>
      <c r="R7384">
        <v>1</v>
      </c>
      <c r="S7384" t="s">
        <v>111051</v>
      </c>
      <c r="T7384" t="s">
        <v>300</v>
      </c>
      <c r="U7384">
        <v>9</v>
      </c>
      <c r="V7384">
        <v>88.99</v>
      </c>
      <c r="W7384">
        <v>461</v>
      </c>
      <c r="X7384" t="s">
        <v>200</v>
      </c>
      <c r="Y7384" t="s">
        <v>264</v>
      </c>
      <c r="Z7384" t="s">
        <v>111052</v>
      </c>
      <c r="AA7384" t="s">
        <v>234</v>
      </c>
      <c r="AB7384" t="s">
        <v>242</v>
      </c>
      <c r="AC7384" t="s">
        <v>111053</v>
      </c>
      <c r="AD7384" t="s">
        <v>111054</v>
      </c>
      <c r="AE7384" t="s">
        <v>111055</v>
      </c>
      <c r="AF7384" s="15">
        <v>45136.517269537035</v>
      </c>
      <c r="AG7384" t="s">
        <v>23924</v>
      </c>
      <c r="AH7384" s="15">
        <v>45135.517269537035</v>
      </c>
      <c r="AI7384" s="15">
        <v>45125.517269537035</v>
      </c>
      <c r="AJ7384">
        <f>MONTH(Sheet[[#This Row],[Inv Date]])</f>
        <v>7</v>
      </c>
      <c r="AK7384">
        <f>YEAR(Sheet[[#This Row],[Inv Date]])</f>
        <v>2023</v>
      </c>
      <c r="AL7384" s="1">
        <f>INT(Sheet[[#This Row],[Inv Date]])</f>
        <v>45136</v>
      </c>
      <c r="AM7384" s="44">
        <f>INT(Sheet[[#This Row],[BlankPO Date]])</f>
        <v>45125</v>
      </c>
      <c r="AN7384">
        <f>MONTH(Sheet[[#This Row],[Approval Date]])</f>
        <v>7</v>
      </c>
      <c r="AO7384">
        <f>YEAR(Sheet[[#This Row],[Approval Date]])</f>
        <v>2023</v>
      </c>
      <c r="AP7384">
        <f t="shared" si="230"/>
        <v>9</v>
      </c>
      <c r="AQ7384" s="43" t="str">
        <f t="shared" si="231"/>
        <v>KNO</v>
      </c>
    </row>
    <row r="7385" spans="2:43" x14ac:dyDescent="0.3">
      <c r="B7385">
        <v>485472</v>
      </c>
      <c r="C7385" s="15">
        <v>45136.517269537035</v>
      </c>
      <c r="D7385" s="15">
        <v>45136.517269537035</v>
      </c>
      <c r="E7385" t="s">
        <v>111056</v>
      </c>
      <c r="F7385" t="s">
        <v>111057</v>
      </c>
      <c r="G7385" t="s">
        <v>111058</v>
      </c>
      <c r="H7385" t="s">
        <v>99470</v>
      </c>
      <c r="I7385" t="s">
        <v>111059</v>
      </c>
      <c r="J7385">
        <v>2326</v>
      </c>
      <c r="K7385">
        <v>255</v>
      </c>
      <c r="L7385">
        <v>44</v>
      </c>
      <c r="M7385" t="s">
        <v>230</v>
      </c>
      <c r="N7385">
        <v>1174.3399999999999</v>
      </c>
      <c r="O7385">
        <v>6</v>
      </c>
      <c r="P7385">
        <v>123.5</v>
      </c>
      <c r="Q7385" s="15">
        <v>45180.517269537035</v>
      </c>
      <c r="R7385">
        <v>1.05</v>
      </c>
      <c r="S7385" t="s">
        <v>111060</v>
      </c>
      <c r="T7385" t="s">
        <v>231</v>
      </c>
      <c r="U7385">
        <v>10</v>
      </c>
      <c r="V7385">
        <v>270.37</v>
      </c>
      <c r="W7385">
        <v>873</v>
      </c>
      <c r="X7385" t="s">
        <v>196</v>
      </c>
      <c r="Y7385" t="s">
        <v>264</v>
      </c>
      <c r="Z7385" t="s">
        <v>111061</v>
      </c>
      <c r="AA7385" t="s">
        <v>131</v>
      </c>
      <c r="AB7385" t="s">
        <v>242</v>
      </c>
      <c r="AC7385" t="s">
        <v>1258</v>
      </c>
      <c r="AD7385" t="s">
        <v>111062</v>
      </c>
      <c r="AE7385" t="s">
        <v>37042</v>
      </c>
      <c r="AF7385" s="15">
        <v>45140.517269537035</v>
      </c>
      <c r="AG7385" t="s">
        <v>15288</v>
      </c>
      <c r="AH7385" s="15">
        <v>45135.517269537035</v>
      </c>
      <c r="AI7385" s="15">
        <v>45123.517269537035</v>
      </c>
      <c r="AJ7385">
        <f>MONTH(Sheet[[#This Row],[Inv Date]])</f>
        <v>7</v>
      </c>
      <c r="AK7385">
        <f>YEAR(Sheet[[#This Row],[Inv Date]])</f>
        <v>2023</v>
      </c>
      <c r="AL7385" s="1">
        <f>INT(Sheet[[#This Row],[Inv Date]])</f>
        <v>45136</v>
      </c>
      <c r="AM7385" s="44">
        <f>INT(Sheet[[#This Row],[BlankPO Date]])</f>
        <v>45123</v>
      </c>
      <c r="AN7385">
        <f>MONTH(Sheet[[#This Row],[Approval Date]])</f>
        <v>7</v>
      </c>
      <c r="AO7385">
        <f>YEAR(Sheet[[#This Row],[Approval Date]])</f>
        <v>2023</v>
      </c>
      <c r="AP7385">
        <f t="shared" si="230"/>
        <v>10</v>
      </c>
      <c r="AQ7385" s="43" t="str">
        <f t="shared" si="231"/>
        <v>ASH</v>
      </c>
    </row>
    <row r="7386" spans="2:43" x14ac:dyDescent="0.3">
      <c r="B7386">
        <v>924290</v>
      </c>
      <c r="C7386" s="15">
        <v>45136.517269537035</v>
      </c>
      <c r="D7386" s="15">
        <v>45136.517269537035</v>
      </c>
      <c r="E7386" t="s">
        <v>7633</v>
      </c>
      <c r="F7386" t="s">
        <v>111063</v>
      </c>
      <c r="G7386" t="s">
        <v>111064</v>
      </c>
      <c r="H7386" t="s">
        <v>111065</v>
      </c>
      <c r="I7386" t="s">
        <v>111066</v>
      </c>
      <c r="J7386">
        <v>1262</v>
      </c>
      <c r="K7386">
        <v>134</v>
      </c>
      <c r="L7386">
        <v>20</v>
      </c>
      <c r="M7386" t="s">
        <v>263</v>
      </c>
      <c r="N7386">
        <v>236.64</v>
      </c>
      <c r="O7386">
        <v>7</v>
      </c>
      <c r="P7386">
        <v>199.21</v>
      </c>
      <c r="Q7386" s="15">
        <v>45168.517269537035</v>
      </c>
      <c r="R7386">
        <v>1</v>
      </c>
      <c r="S7386" t="s">
        <v>111067</v>
      </c>
      <c r="T7386" t="s">
        <v>300</v>
      </c>
      <c r="U7386">
        <v>14</v>
      </c>
      <c r="V7386">
        <v>428.49</v>
      </c>
      <c r="W7386">
        <v>838</v>
      </c>
      <c r="X7386" t="s">
        <v>196</v>
      </c>
      <c r="Y7386" t="s">
        <v>233</v>
      </c>
      <c r="Z7386" t="s">
        <v>111068</v>
      </c>
      <c r="AA7386" t="s">
        <v>131</v>
      </c>
      <c r="AB7386" t="s">
        <v>242</v>
      </c>
      <c r="AC7386" t="s">
        <v>111069</v>
      </c>
      <c r="AD7386" t="s">
        <v>111070</v>
      </c>
      <c r="AE7386" t="s">
        <v>111071</v>
      </c>
      <c r="AF7386" s="15">
        <v>45138.517269537035</v>
      </c>
      <c r="AG7386" t="s">
        <v>111072</v>
      </c>
      <c r="AH7386" s="15">
        <v>45133.517269537035</v>
      </c>
      <c r="AI7386" s="15">
        <v>45130.517269537035</v>
      </c>
      <c r="AJ7386">
        <f>MONTH(Sheet[[#This Row],[Inv Date]])</f>
        <v>7</v>
      </c>
      <c r="AK7386">
        <f>YEAR(Sheet[[#This Row],[Inv Date]])</f>
        <v>2023</v>
      </c>
      <c r="AL7386" s="1">
        <f>INT(Sheet[[#This Row],[Inv Date]])</f>
        <v>45136</v>
      </c>
      <c r="AM7386" s="44">
        <f>INT(Sheet[[#This Row],[BlankPO Date]])</f>
        <v>45130</v>
      </c>
      <c r="AN7386">
        <f>MONTH(Sheet[[#This Row],[Approval Date]])</f>
        <v>7</v>
      </c>
      <c r="AO7386">
        <f>YEAR(Sheet[[#This Row],[Approval Date]])</f>
        <v>2023</v>
      </c>
      <c r="AP7386">
        <f t="shared" si="230"/>
        <v>5</v>
      </c>
      <c r="AQ7386" s="43" t="str">
        <f t="shared" si="231"/>
        <v>WAL</v>
      </c>
    </row>
    <row r="7387" spans="2:43" x14ac:dyDescent="0.3">
      <c r="B7387">
        <v>578599</v>
      </c>
      <c r="C7387" s="15">
        <v>45137.517269537035</v>
      </c>
      <c r="D7387" s="15">
        <v>45138.517269537035</v>
      </c>
      <c r="E7387" t="s">
        <v>111073</v>
      </c>
      <c r="F7387" t="s">
        <v>111074</v>
      </c>
      <c r="G7387" t="s">
        <v>111075</v>
      </c>
      <c r="H7387" t="s">
        <v>33000</v>
      </c>
      <c r="I7387" t="s">
        <v>111076</v>
      </c>
      <c r="J7387">
        <v>6161</v>
      </c>
      <c r="K7387">
        <v>171</v>
      </c>
      <c r="L7387">
        <v>44</v>
      </c>
      <c r="M7387" t="s">
        <v>230</v>
      </c>
      <c r="N7387">
        <v>1534.45</v>
      </c>
      <c r="O7387">
        <v>8</v>
      </c>
      <c r="P7387">
        <v>749.3</v>
      </c>
      <c r="Q7387" s="15">
        <v>45158.517269537035</v>
      </c>
      <c r="R7387">
        <v>1.05</v>
      </c>
      <c r="S7387" t="s">
        <v>111077</v>
      </c>
      <c r="T7387" t="s">
        <v>231</v>
      </c>
      <c r="U7387">
        <v>9</v>
      </c>
      <c r="V7387">
        <v>169.2</v>
      </c>
      <c r="W7387">
        <v>616</v>
      </c>
      <c r="X7387" t="s">
        <v>239</v>
      </c>
      <c r="Y7387" t="s">
        <v>233</v>
      </c>
      <c r="Z7387" t="s">
        <v>111078</v>
      </c>
      <c r="AA7387" t="s">
        <v>234</v>
      </c>
      <c r="AB7387" t="s">
        <v>53</v>
      </c>
      <c r="AC7387" t="s">
        <v>109461</v>
      </c>
      <c r="AD7387" t="s">
        <v>111079</v>
      </c>
      <c r="AE7387" t="s">
        <v>8895</v>
      </c>
      <c r="AF7387" s="15">
        <v>45141.517269537035</v>
      </c>
      <c r="AG7387" t="s">
        <v>50256</v>
      </c>
      <c r="AH7387" s="15">
        <v>45137.517269537035</v>
      </c>
      <c r="AI7387" s="15">
        <v>45132.517269537035</v>
      </c>
      <c r="AJ7387">
        <f>MONTH(Sheet[[#This Row],[Inv Date]])</f>
        <v>7</v>
      </c>
      <c r="AK7387">
        <f>YEAR(Sheet[[#This Row],[Inv Date]])</f>
        <v>2023</v>
      </c>
      <c r="AL7387" s="1">
        <f>INT(Sheet[[#This Row],[Inv Date]])</f>
        <v>45137</v>
      </c>
      <c r="AM7387" s="44">
        <f>INT(Sheet[[#This Row],[BlankPO Date]])</f>
        <v>45132</v>
      </c>
      <c r="AN7387">
        <f>MONTH(Sheet[[#This Row],[Approval Date]])</f>
        <v>7</v>
      </c>
      <c r="AO7387">
        <f>YEAR(Sheet[[#This Row],[Approval Date]])</f>
        <v>2023</v>
      </c>
      <c r="AP7387">
        <f t="shared" si="230"/>
        <v>4</v>
      </c>
      <c r="AQ7387" s="43" t="str">
        <f t="shared" si="231"/>
        <v>FRA</v>
      </c>
    </row>
    <row r="7388" spans="2:43" x14ac:dyDescent="0.3">
      <c r="B7388">
        <v>443363</v>
      </c>
      <c r="C7388" s="15">
        <v>45137.517269537035</v>
      </c>
      <c r="D7388" s="15">
        <v>45139.517269537035</v>
      </c>
      <c r="E7388" t="s">
        <v>111080</v>
      </c>
      <c r="F7388" t="s">
        <v>111081</v>
      </c>
      <c r="G7388" t="s">
        <v>111082</v>
      </c>
      <c r="H7388" t="s">
        <v>111083</v>
      </c>
      <c r="I7388" t="s">
        <v>111084</v>
      </c>
      <c r="J7388">
        <v>4878</v>
      </c>
      <c r="K7388">
        <v>369</v>
      </c>
      <c r="L7388">
        <v>37</v>
      </c>
      <c r="M7388" t="s">
        <v>263</v>
      </c>
      <c r="N7388">
        <v>259.66000000000003</v>
      </c>
      <c r="O7388">
        <v>5</v>
      </c>
      <c r="P7388">
        <v>169.62</v>
      </c>
      <c r="Q7388" s="15">
        <v>45158.517269537035</v>
      </c>
      <c r="R7388">
        <v>0.95</v>
      </c>
      <c r="S7388" t="s">
        <v>15709</v>
      </c>
      <c r="T7388" t="s">
        <v>238</v>
      </c>
      <c r="U7388">
        <v>9</v>
      </c>
      <c r="V7388">
        <v>149.21</v>
      </c>
      <c r="W7388">
        <v>599</v>
      </c>
      <c r="X7388" t="s">
        <v>232</v>
      </c>
      <c r="Y7388" t="s">
        <v>240</v>
      </c>
      <c r="Z7388" t="s">
        <v>33019</v>
      </c>
      <c r="AA7388" t="s">
        <v>132</v>
      </c>
      <c r="AB7388" t="s">
        <v>242</v>
      </c>
      <c r="AC7388" t="s">
        <v>111085</v>
      </c>
      <c r="AD7388" t="s">
        <v>111086</v>
      </c>
      <c r="AE7388" t="s">
        <v>69537</v>
      </c>
      <c r="AF7388" s="15">
        <v>45140.517269537035</v>
      </c>
      <c r="AG7388" t="s">
        <v>111087</v>
      </c>
      <c r="AH7388" s="15">
        <v>45133.517269537035</v>
      </c>
      <c r="AI7388" s="15">
        <v>45125.517269537035</v>
      </c>
      <c r="AJ7388">
        <f>MONTH(Sheet[[#This Row],[Inv Date]])</f>
        <v>7</v>
      </c>
      <c r="AK7388">
        <f>YEAR(Sheet[[#This Row],[Inv Date]])</f>
        <v>2023</v>
      </c>
      <c r="AL7388" s="1">
        <f>INT(Sheet[[#This Row],[Inv Date]])</f>
        <v>45137</v>
      </c>
      <c r="AM7388" s="44">
        <f>INT(Sheet[[#This Row],[BlankPO Date]])</f>
        <v>45125</v>
      </c>
      <c r="AN7388">
        <f>MONTH(Sheet[[#This Row],[Approval Date]])</f>
        <v>7</v>
      </c>
      <c r="AO7388">
        <f>YEAR(Sheet[[#This Row],[Approval Date]])</f>
        <v>2023</v>
      </c>
      <c r="AP7388">
        <f t="shared" si="230"/>
        <v>9</v>
      </c>
      <c r="AQ7388" s="43" t="str">
        <f t="shared" si="231"/>
        <v>AND</v>
      </c>
    </row>
    <row r="7389" spans="2:43" x14ac:dyDescent="0.3">
      <c r="B7389">
        <v>833355</v>
      </c>
      <c r="C7389" s="15">
        <v>45137.517269537035</v>
      </c>
      <c r="D7389" s="15">
        <v>45137.517269537035</v>
      </c>
      <c r="E7389" t="s">
        <v>31902</v>
      </c>
      <c r="F7389" t="s">
        <v>111088</v>
      </c>
      <c r="G7389" t="s">
        <v>33342</v>
      </c>
      <c r="H7389" t="s">
        <v>34064</v>
      </c>
      <c r="I7389" t="s">
        <v>111089</v>
      </c>
      <c r="J7389">
        <v>8137</v>
      </c>
      <c r="K7389">
        <v>317</v>
      </c>
      <c r="L7389">
        <v>16</v>
      </c>
      <c r="M7389" t="s">
        <v>254</v>
      </c>
      <c r="N7389">
        <v>1152.07</v>
      </c>
      <c r="O7389">
        <v>5</v>
      </c>
      <c r="P7389">
        <v>306.98</v>
      </c>
      <c r="Q7389" s="15">
        <v>45165.517269537035</v>
      </c>
      <c r="R7389">
        <v>1</v>
      </c>
      <c r="S7389" t="s">
        <v>111090</v>
      </c>
      <c r="T7389" t="s">
        <v>238</v>
      </c>
      <c r="U7389">
        <v>1</v>
      </c>
      <c r="V7389">
        <v>27.48</v>
      </c>
      <c r="W7389">
        <v>664</v>
      </c>
      <c r="X7389" t="s">
        <v>239</v>
      </c>
      <c r="Y7389" t="s">
        <v>233</v>
      </c>
      <c r="Z7389" t="s">
        <v>111091</v>
      </c>
      <c r="AA7389" t="s">
        <v>234</v>
      </c>
      <c r="AB7389" t="s">
        <v>269</v>
      </c>
      <c r="AC7389" t="s">
        <v>111092</v>
      </c>
      <c r="AD7389" t="s">
        <v>111093</v>
      </c>
      <c r="AE7389" t="s">
        <v>111094</v>
      </c>
      <c r="AF7389" s="15">
        <v>45141.517269537035</v>
      </c>
      <c r="AG7389" t="s">
        <v>111095</v>
      </c>
      <c r="AH7389" s="15">
        <v>45133.517269537035</v>
      </c>
      <c r="AI7389" s="15">
        <v>45131.517269537035</v>
      </c>
      <c r="AJ7389">
        <f>MONTH(Sheet[[#This Row],[Inv Date]])</f>
        <v>7</v>
      </c>
      <c r="AK7389">
        <f>YEAR(Sheet[[#This Row],[Inv Date]])</f>
        <v>2023</v>
      </c>
      <c r="AL7389" s="1">
        <f>INT(Sheet[[#This Row],[Inv Date]])</f>
        <v>45137</v>
      </c>
      <c r="AM7389" s="44">
        <f>INT(Sheet[[#This Row],[BlankPO Date]])</f>
        <v>45131</v>
      </c>
      <c r="AN7389">
        <f>MONTH(Sheet[[#This Row],[Approval Date]])</f>
        <v>7</v>
      </c>
      <c r="AO7389">
        <f>YEAR(Sheet[[#This Row],[Approval Date]])</f>
        <v>2023</v>
      </c>
      <c r="AP7389">
        <f t="shared" si="230"/>
        <v>5</v>
      </c>
      <c r="AQ7389" s="43" t="str">
        <f t="shared" si="231"/>
        <v>FLO</v>
      </c>
    </row>
    <row r="7390" spans="2:43" x14ac:dyDescent="0.3">
      <c r="B7390">
        <v>207921</v>
      </c>
      <c r="C7390" s="15">
        <v>45137.517269537035</v>
      </c>
      <c r="D7390" s="15">
        <v>45138.517269537035</v>
      </c>
      <c r="E7390" t="s">
        <v>111096</v>
      </c>
      <c r="F7390" t="s">
        <v>111097</v>
      </c>
      <c r="G7390" t="s">
        <v>111098</v>
      </c>
      <c r="H7390" t="s">
        <v>111099</v>
      </c>
      <c r="I7390" t="s">
        <v>111100</v>
      </c>
      <c r="J7390">
        <v>2852</v>
      </c>
      <c r="K7390">
        <v>236</v>
      </c>
      <c r="L7390">
        <v>15</v>
      </c>
      <c r="M7390" t="s">
        <v>254</v>
      </c>
      <c r="N7390">
        <v>52.27</v>
      </c>
      <c r="O7390">
        <v>2</v>
      </c>
      <c r="P7390">
        <v>41.85</v>
      </c>
      <c r="Q7390" s="15">
        <v>45153.517269537035</v>
      </c>
      <c r="R7390">
        <v>1.05</v>
      </c>
      <c r="S7390" t="s">
        <v>111101</v>
      </c>
      <c r="T7390" t="s">
        <v>300</v>
      </c>
      <c r="U7390">
        <v>16</v>
      </c>
      <c r="V7390">
        <v>334.31</v>
      </c>
      <c r="W7390">
        <v>950</v>
      </c>
      <c r="X7390" t="s">
        <v>200</v>
      </c>
      <c r="Y7390" t="s">
        <v>240</v>
      </c>
      <c r="Z7390" t="s">
        <v>111102</v>
      </c>
      <c r="AA7390" t="s">
        <v>131</v>
      </c>
      <c r="AB7390" t="s">
        <v>53</v>
      </c>
      <c r="AC7390" t="s">
        <v>41162</v>
      </c>
      <c r="AD7390" t="s">
        <v>111103</v>
      </c>
      <c r="AE7390" t="s">
        <v>45272</v>
      </c>
      <c r="AF7390" s="15">
        <v>45139.517269537035</v>
      </c>
      <c r="AG7390" t="s">
        <v>111104</v>
      </c>
      <c r="AH7390" s="15">
        <v>45136.517269537035</v>
      </c>
      <c r="AI7390" s="15">
        <v>45129.517269537035</v>
      </c>
      <c r="AJ7390">
        <f>MONTH(Sheet[[#This Row],[Inv Date]])</f>
        <v>7</v>
      </c>
      <c r="AK7390">
        <f>YEAR(Sheet[[#This Row],[Inv Date]])</f>
        <v>2023</v>
      </c>
      <c r="AL7390" s="1">
        <f>INT(Sheet[[#This Row],[Inv Date]])</f>
        <v>45137</v>
      </c>
      <c r="AM7390" s="44">
        <f>INT(Sheet[[#This Row],[BlankPO Date]])</f>
        <v>45129</v>
      </c>
      <c r="AN7390">
        <f>MONTH(Sheet[[#This Row],[Approval Date]])</f>
        <v>7</v>
      </c>
      <c r="AO7390">
        <f>YEAR(Sheet[[#This Row],[Approval Date]])</f>
        <v>2023</v>
      </c>
      <c r="AP7390">
        <f t="shared" si="230"/>
        <v>5</v>
      </c>
      <c r="AQ7390" s="43" t="str">
        <f t="shared" si="231"/>
        <v>JAM</v>
      </c>
    </row>
    <row r="7391" spans="2:43" x14ac:dyDescent="0.3">
      <c r="B7391">
        <v>613780</v>
      </c>
      <c r="C7391" s="15">
        <v>45137.517269537035</v>
      </c>
      <c r="D7391" s="15">
        <v>45138.517269537035</v>
      </c>
      <c r="E7391" t="s">
        <v>111105</v>
      </c>
      <c r="F7391" t="s">
        <v>111106</v>
      </c>
      <c r="G7391" t="s">
        <v>111107</v>
      </c>
      <c r="H7391" t="s">
        <v>40457</v>
      </c>
      <c r="I7391" t="s">
        <v>51278</v>
      </c>
      <c r="J7391">
        <v>8954</v>
      </c>
      <c r="K7391">
        <v>3</v>
      </c>
      <c r="L7391">
        <v>33</v>
      </c>
      <c r="M7391" t="s">
        <v>254</v>
      </c>
      <c r="N7391">
        <v>189.95</v>
      </c>
      <c r="O7391">
        <v>4</v>
      </c>
      <c r="P7391">
        <v>142.56</v>
      </c>
      <c r="Q7391" s="15">
        <v>45167.517269537035</v>
      </c>
      <c r="R7391">
        <v>1.05</v>
      </c>
      <c r="S7391" t="s">
        <v>34858</v>
      </c>
      <c r="T7391" t="s">
        <v>300</v>
      </c>
      <c r="U7391">
        <v>8</v>
      </c>
      <c r="V7391">
        <v>431.65</v>
      </c>
      <c r="W7391">
        <v>402</v>
      </c>
      <c r="X7391" t="s">
        <v>196</v>
      </c>
      <c r="Y7391" t="s">
        <v>240</v>
      </c>
      <c r="Z7391" t="s">
        <v>17769</v>
      </c>
      <c r="AA7391" t="s">
        <v>131</v>
      </c>
      <c r="AB7391" t="s">
        <v>269</v>
      </c>
      <c r="AC7391" t="s">
        <v>111108</v>
      </c>
      <c r="AD7391" t="s">
        <v>111109</v>
      </c>
      <c r="AE7391" t="s">
        <v>111110</v>
      </c>
      <c r="AF7391" s="15">
        <v>45137.517269537035</v>
      </c>
      <c r="AG7391" t="s">
        <v>111111</v>
      </c>
      <c r="AH7391" s="15">
        <v>45134.517269537035</v>
      </c>
      <c r="AI7391" s="15">
        <v>45125.517269537035</v>
      </c>
      <c r="AJ7391">
        <f>MONTH(Sheet[[#This Row],[Inv Date]])</f>
        <v>7</v>
      </c>
      <c r="AK7391">
        <f>YEAR(Sheet[[#This Row],[Inv Date]])</f>
        <v>2023</v>
      </c>
      <c r="AL7391" s="1">
        <f>INT(Sheet[[#This Row],[Inv Date]])</f>
        <v>45137</v>
      </c>
      <c r="AM7391" s="44">
        <f>INT(Sheet[[#This Row],[BlankPO Date]])</f>
        <v>45125</v>
      </c>
      <c r="AN7391">
        <f>MONTH(Sheet[[#This Row],[Approval Date]])</f>
        <v>7</v>
      </c>
      <c r="AO7391">
        <f>YEAR(Sheet[[#This Row],[Approval Date]])</f>
        <v>2023</v>
      </c>
      <c r="AP7391">
        <f t="shared" si="230"/>
        <v>9</v>
      </c>
      <c r="AQ7391" s="43" t="str">
        <f t="shared" si="231"/>
        <v>HEN</v>
      </c>
    </row>
    <row r="7392" spans="2:43" x14ac:dyDescent="0.3">
      <c r="B7392">
        <v>322500</v>
      </c>
      <c r="C7392" s="15">
        <v>45137.517269537035</v>
      </c>
      <c r="D7392" s="15">
        <v>45139.517269537035</v>
      </c>
      <c r="E7392" t="s">
        <v>3792</v>
      </c>
      <c r="F7392" t="s">
        <v>111112</v>
      </c>
      <c r="G7392" t="s">
        <v>111113</v>
      </c>
      <c r="H7392" t="s">
        <v>111114</v>
      </c>
      <c r="I7392" t="s">
        <v>111115</v>
      </c>
      <c r="J7392">
        <v>7884</v>
      </c>
      <c r="K7392">
        <v>493</v>
      </c>
      <c r="L7392">
        <v>26</v>
      </c>
      <c r="M7392" t="s">
        <v>263</v>
      </c>
      <c r="N7392">
        <v>487.98</v>
      </c>
      <c r="O7392">
        <v>6</v>
      </c>
      <c r="P7392">
        <v>204.25</v>
      </c>
      <c r="Q7392" s="15">
        <v>45156.517269537035</v>
      </c>
      <c r="R7392">
        <v>1.05</v>
      </c>
      <c r="S7392" t="s">
        <v>111116</v>
      </c>
      <c r="T7392" t="s">
        <v>268</v>
      </c>
      <c r="U7392">
        <v>7</v>
      </c>
      <c r="V7392">
        <v>452.01</v>
      </c>
      <c r="W7392">
        <v>633</v>
      </c>
      <c r="X7392" t="s">
        <v>200</v>
      </c>
      <c r="Y7392" t="s">
        <v>264</v>
      </c>
      <c r="Z7392" t="s">
        <v>111117</v>
      </c>
      <c r="AA7392" t="s">
        <v>131</v>
      </c>
      <c r="AB7392" t="s">
        <v>269</v>
      </c>
      <c r="AC7392" t="s">
        <v>329</v>
      </c>
      <c r="AD7392" t="s">
        <v>111118</v>
      </c>
      <c r="AE7392" t="s">
        <v>39567</v>
      </c>
      <c r="AF7392" s="15">
        <v>45141.517269537035</v>
      </c>
      <c r="AG7392" t="s">
        <v>111119</v>
      </c>
      <c r="AH7392" s="15">
        <v>45137.517269537035</v>
      </c>
      <c r="AI7392" s="15">
        <v>45130.517269537035</v>
      </c>
      <c r="AJ7392">
        <f>MONTH(Sheet[[#This Row],[Inv Date]])</f>
        <v>7</v>
      </c>
      <c r="AK7392">
        <f>YEAR(Sheet[[#This Row],[Inv Date]])</f>
        <v>2023</v>
      </c>
      <c r="AL7392" s="1">
        <f>INT(Sheet[[#This Row],[Inv Date]])</f>
        <v>45137</v>
      </c>
      <c r="AM7392" s="44">
        <f>INT(Sheet[[#This Row],[BlankPO Date]])</f>
        <v>45130</v>
      </c>
      <c r="AN7392">
        <f>MONTH(Sheet[[#This Row],[Approval Date]])</f>
        <v>7</v>
      </c>
      <c r="AO7392">
        <f>YEAR(Sheet[[#This Row],[Approval Date]])</f>
        <v>2023</v>
      </c>
      <c r="AP7392">
        <f t="shared" si="230"/>
        <v>5</v>
      </c>
      <c r="AQ7392" s="43" t="str">
        <f t="shared" si="231"/>
        <v>JON</v>
      </c>
    </row>
    <row r="7393" spans="2:43" x14ac:dyDescent="0.3">
      <c r="B7393">
        <v>922741</v>
      </c>
      <c r="C7393" s="15">
        <v>45137.517269537035</v>
      </c>
      <c r="D7393" s="15">
        <v>45137.517269537035</v>
      </c>
      <c r="E7393" t="s">
        <v>111120</v>
      </c>
      <c r="F7393" t="s">
        <v>111121</v>
      </c>
      <c r="G7393" t="s">
        <v>111122</v>
      </c>
      <c r="H7393" t="s">
        <v>111123</v>
      </c>
      <c r="I7393" t="s">
        <v>111124</v>
      </c>
      <c r="J7393">
        <v>1703</v>
      </c>
      <c r="K7393">
        <v>165</v>
      </c>
      <c r="L7393">
        <v>15</v>
      </c>
      <c r="M7393" t="s">
        <v>230</v>
      </c>
      <c r="N7393">
        <v>311.44</v>
      </c>
      <c r="O7393">
        <v>5</v>
      </c>
      <c r="P7393">
        <v>189.06</v>
      </c>
      <c r="Q7393" s="15">
        <v>45180.517269537035</v>
      </c>
      <c r="R7393">
        <v>1</v>
      </c>
      <c r="S7393" t="s">
        <v>111125</v>
      </c>
      <c r="T7393" t="s">
        <v>231</v>
      </c>
      <c r="U7393">
        <v>2</v>
      </c>
      <c r="V7393">
        <v>139.44999999999999</v>
      </c>
      <c r="W7393">
        <v>549</v>
      </c>
      <c r="X7393" t="s">
        <v>239</v>
      </c>
      <c r="Y7393" t="s">
        <v>240</v>
      </c>
      <c r="Z7393" t="s">
        <v>111126</v>
      </c>
      <c r="AA7393" t="s">
        <v>131</v>
      </c>
      <c r="AB7393" t="s">
        <v>245</v>
      </c>
      <c r="AC7393" t="s">
        <v>25956</v>
      </c>
      <c r="AD7393" t="s">
        <v>111127</v>
      </c>
      <c r="AE7393" t="s">
        <v>111128</v>
      </c>
      <c r="AF7393" s="15">
        <v>45140.517269537035</v>
      </c>
      <c r="AG7393" t="s">
        <v>102021</v>
      </c>
      <c r="AH7393" s="15">
        <v>45136.517269537035</v>
      </c>
      <c r="AI7393" s="15">
        <v>45125.517269537035</v>
      </c>
      <c r="AJ7393">
        <f>MONTH(Sheet[[#This Row],[Inv Date]])</f>
        <v>7</v>
      </c>
      <c r="AK7393">
        <f>YEAR(Sheet[[#This Row],[Inv Date]])</f>
        <v>2023</v>
      </c>
      <c r="AL7393" s="1">
        <f>INT(Sheet[[#This Row],[Inv Date]])</f>
        <v>45137</v>
      </c>
      <c r="AM7393" s="44">
        <f>INT(Sheet[[#This Row],[BlankPO Date]])</f>
        <v>45125</v>
      </c>
      <c r="AN7393">
        <f>MONTH(Sheet[[#This Row],[Approval Date]])</f>
        <v>7</v>
      </c>
      <c r="AO7393">
        <f>YEAR(Sheet[[#This Row],[Approval Date]])</f>
        <v>2023</v>
      </c>
      <c r="AP7393">
        <f t="shared" si="230"/>
        <v>9</v>
      </c>
      <c r="AQ7393" s="43" t="str">
        <f t="shared" si="231"/>
        <v>PAT</v>
      </c>
    </row>
    <row r="7394" spans="2:43" x14ac:dyDescent="0.3">
      <c r="B7394">
        <v>460198</v>
      </c>
      <c r="C7394" s="15">
        <v>45137.517269537035</v>
      </c>
      <c r="D7394" s="15">
        <v>45138.517269537035</v>
      </c>
      <c r="E7394" t="s">
        <v>41337</v>
      </c>
      <c r="F7394" t="s">
        <v>111129</v>
      </c>
      <c r="G7394" t="s">
        <v>61353</v>
      </c>
      <c r="H7394" t="s">
        <v>18286</v>
      </c>
      <c r="I7394" t="s">
        <v>111130</v>
      </c>
      <c r="J7394">
        <v>8745</v>
      </c>
      <c r="K7394">
        <v>69</v>
      </c>
      <c r="L7394">
        <v>33</v>
      </c>
      <c r="M7394" t="s">
        <v>263</v>
      </c>
      <c r="N7394">
        <v>122.15</v>
      </c>
      <c r="O7394">
        <v>5</v>
      </c>
      <c r="P7394">
        <v>69.13</v>
      </c>
      <c r="Q7394" s="15">
        <v>45158.517269537035</v>
      </c>
      <c r="R7394">
        <v>0.95</v>
      </c>
      <c r="S7394" t="s">
        <v>111131</v>
      </c>
      <c r="T7394" t="s">
        <v>268</v>
      </c>
      <c r="U7394">
        <v>16</v>
      </c>
      <c r="V7394">
        <v>447.64</v>
      </c>
      <c r="W7394">
        <v>971</v>
      </c>
      <c r="X7394" t="s">
        <v>232</v>
      </c>
      <c r="Y7394" t="s">
        <v>233</v>
      </c>
      <c r="Z7394" t="s">
        <v>111132</v>
      </c>
      <c r="AA7394" t="s">
        <v>131</v>
      </c>
      <c r="AB7394" t="s">
        <v>242</v>
      </c>
      <c r="AC7394" t="s">
        <v>98047</v>
      </c>
      <c r="AD7394" t="s">
        <v>111133</v>
      </c>
      <c r="AE7394" t="s">
        <v>30571</v>
      </c>
      <c r="AF7394" s="15">
        <v>45137.517269537035</v>
      </c>
      <c r="AG7394" t="s">
        <v>111134</v>
      </c>
      <c r="AH7394" s="15">
        <v>45136.517269537035</v>
      </c>
      <c r="AI7394" s="15">
        <v>45132.517269537035</v>
      </c>
      <c r="AJ7394">
        <f>MONTH(Sheet[[#This Row],[Inv Date]])</f>
        <v>7</v>
      </c>
      <c r="AK7394">
        <f>YEAR(Sheet[[#This Row],[Inv Date]])</f>
        <v>2023</v>
      </c>
      <c r="AL7394" s="1">
        <f>INT(Sheet[[#This Row],[Inv Date]])</f>
        <v>45137</v>
      </c>
      <c r="AM7394" s="44">
        <f>INT(Sheet[[#This Row],[BlankPO Date]])</f>
        <v>45132</v>
      </c>
      <c r="AN7394">
        <f>MONTH(Sheet[[#This Row],[Approval Date]])</f>
        <v>7</v>
      </c>
      <c r="AO7394">
        <f>YEAR(Sheet[[#This Row],[Approval Date]])</f>
        <v>2023</v>
      </c>
      <c r="AP7394">
        <f t="shared" si="230"/>
        <v>4</v>
      </c>
      <c r="AQ7394" s="43" t="str">
        <f t="shared" si="231"/>
        <v>CAR</v>
      </c>
    </row>
    <row r="7395" spans="2:43" x14ac:dyDescent="0.3">
      <c r="B7395">
        <v>1508</v>
      </c>
      <c r="C7395" s="15">
        <v>45137.517269537035</v>
      </c>
      <c r="D7395" s="15">
        <v>45137.517269537035</v>
      </c>
      <c r="E7395" t="s">
        <v>41337</v>
      </c>
      <c r="F7395" t="s">
        <v>111135</v>
      </c>
      <c r="G7395" t="s">
        <v>111136</v>
      </c>
      <c r="H7395" t="s">
        <v>111137</v>
      </c>
      <c r="I7395" t="s">
        <v>111138</v>
      </c>
      <c r="J7395">
        <v>6640</v>
      </c>
      <c r="K7395">
        <v>318</v>
      </c>
      <c r="L7395">
        <v>7</v>
      </c>
      <c r="M7395" t="s">
        <v>230</v>
      </c>
      <c r="N7395">
        <v>598.22</v>
      </c>
      <c r="O7395">
        <v>5</v>
      </c>
      <c r="P7395">
        <v>155.46</v>
      </c>
      <c r="Q7395" s="15">
        <v>45157.517269537035</v>
      </c>
      <c r="R7395">
        <v>1.05</v>
      </c>
      <c r="S7395" t="s">
        <v>111139</v>
      </c>
      <c r="T7395" t="s">
        <v>231</v>
      </c>
      <c r="U7395">
        <v>15</v>
      </c>
      <c r="V7395">
        <v>317.89</v>
      </c>
      <c r="W7395">
        <v>249</v>
      </c>
      <c r="X7395" t="s">
        <v>232</v>
      </c>
      <c r="Y7395" t="s">
        <v>264</v>
      </c>
      <c r="Z7395" t="s">
        <v>111140</v>
      </c>
      <c r="AA7395" t="s">
        <v>132</v>
      </c>
      <c r="AB7395" t="s">
        <v>242</v>
      </c>
      <c r="AC7395" t="s">
        <v>4965</v>
      </c>
      <c r="AD7395" t="s">
        <v>111141</v>
      </c>
      <c r="AE7395" t="s">
        <v>19904</v>
      </c>
      <c r="AF7395" s="15">
        <v>45139.517269537035</v>
      </c>
      <c r="AG7395" t="s">
        <v>7583</v>
      </c>
      <c r="AH7395" s="15">
        <v>45135.517269537035</v>
      </c>
      <c r="AI7395" s="15">
        <v>45128.517269537035</v>
      </c>
      <c r="AJ7395">
        <f>MONTH(Sheet[[#This Row],[Inv Date]])</f>
        <v>7</v>
      </c>
      <c r="AK7395">
        <f>YEAR(Sheet[[#This Row],[Inv Date]])</f>
        <v>2023</v>
      </c>
      <c r="AL7395" s="1">
        <f>INT(Sheet[[#This Row],[Inv Date]])</f>
        <v>45137</v>
      </c>
      <c r="AM7395" s="44">
        <f>INT(Sheet[[#This Row],[BlankPO Date]])</f>
        <v>45128</v>
      </c>
      <c r="AN7395">
        <f>MONTH(Sheet[[#This Row],[Approval Date]])</f>
        <v>7</v>
      </c>
      <c r="AO7395">
        <f>YEAR(Sheet[[#This Row],[Approval Date]])</f>
        <v>2023</v>
      </c>
      <c r="AP7395">
        <f t="shared" si="230"/>
        <v>6</v>
      </c>
      <c r="AQ7395" s="43" t="str">
        <f t="shared" si="231"/>
        <v>CAR</v>
      </c>
    </row>
    <row r="7396" spans="2:43" x14ac:dyDescent="0.3">
      <c r="B7396">
        <v>179738</v>
      </c>
      <c r="C7396" s="15">
        <v>45137.517269537035</v>
      </c>
      <c r="D7396" s="15">
        <v>45137.517269537035</v>
      </c>
      <c r="E7396" t="s">
        <v>111142</v>
      </c>
      <c r="F7396" t="s">
        <v>111143</v>
      </c>
      <c r="G7396" t="s">
        <v>111144</v>
      </c>
      <c r="H7396" t="s">
        <v>111145</v>
      </c>
      <c r="I7396" t="s">
        <v>111146</v>
      </c>
      <c r="J7396">
        <v>8160</v>
      </c>
      <c r="K7396">
        <v>236</v>
      </c>
      <c r="L7396">
        <v>44</v>
      </c>
      <c r="M7396" t="s">
        <v>263</v>
      </c>
      <c r="N7396">
        <v>304.16000000000003</v>
      </c>
      <c r="O7396">
        <v>8</v>
      </c>
      <c r="P7396">
        <v>258.17</v>
      </c>
      <c r="Q7396" s="15">
        <v>45178.517269537035</v>
      </c>
      <c r="R7396">
        <v>1.05</v>
      </c>
      <c r="S7396" t="s">
        <v>18791</v>
      </c>
      <c r="T7396" t="s">
        <v>231</v>
      </c>
      <c r="U7396">
        <v>6</v>
      </c>
      <c r="V7396">
        <v>116.49</v>
      </c>
      <c r="W7396">
        <v>132</v>
      </c>
      <c r="X7396" t="s">
        <v>196</v>
      </c>
      <c r="Y7396" t="s">
        <v>240</v>
      </c>
      <c r="Z7396" t="s">
        <v>111147</v>
      </c>
      <c r="AA7396" t="s">
        <v>234</v>
      </c>
      <c r="AB7396" t="s">
        <v>245</v>
      </c>
      <c r="AC7396" t="s">
        <v>43541</v>
      </c>
      <c r="AD7396" t="s">
        <v>111148</v>
      </c>
      <c r="AE7396" t="s">
        <v>111149</v>
      </c>
      <c r="AF7396" s="15">
        <v>45141.517269537035</v>
      </c>
      <c r="AG7396" t="s">
        <v>95832</v>
      </c>
      <c r="AH7396" s="15">
        <v>45134.517269537035</v>
      </c>
      <c r="AI7396" s="15">
        <v>45126.517269537035</v>
      </c>
      <c r="AJ7396">
        <f>MONTH(Sheet[[#This Row],[Inv Date]])</f>
        <v>7</v>
      </c>
      <c r="AK7396">
        <f>YEAR(Sheet[[#This Row],[Inv Date]])</f>
        <v>2023</v>
      </c>
      <c r="AL7396" s="1">
        <f>INT(Sheet[[#This Row],[Inv Date]])</f>
        <v>45137</v>
      </c>
      <c r="AM7396" s="44">
        <f>INT(Sheet[[#This Row],[BlankPO Date]])</f>
        <v>45126</v>
      </c>
      <c r="AN7396">
        <f>MONTH(Sheet[[#This Row],[Approval Date]])</f>
        <v>7</v>
      </c>
      <c r="AO7396">
        <f>YEAR(Sheet[[#This Row],[Approval Date]])</f>
        <v>2023</v>
      </c>
      <c r="AP7396">
        <f t="shared" si="230"/>
        <v>8</v>
      </c>
      <c r="AQ7396" s="43" t="str">
        <f t="shared" si="231"/>
        <v>HAM</v>
      </c>
    </row>
    <row r="7397" spans="2:43" x14ac:dyDescent="0.3">
      <c r="B7397">
        <v>2660</v>
      </c>
      <c r="C7397" s="15">
        <v>45137.517269537035</v>
      </c>
      <c r="D7397" s="15">
        <v>45138.517269537035</v>
      </c>
      <c r="E7397" t="s">
        <v>111150</v>
      </c>
      <c r="F7397" t="s">
        <v>111151</v>
      </c>
      <c r="G7397" t="s">
        <v>111152</v>
      </c>
      <c r="H7397" t="s">
        <v>111153</v>
      </c>
      <c r="I7397" t="s">
        <v>27654</v>
      </c>
      <c r="J7397">
        <v>7875</v>
      </c>
      <c r="K7397">
        <v>154</v>
      </c>
      <c r="L7397">
        <v>40</v>
      </c>
      <c r="M7397" t="s">
        <v>263</v>
      </c>
      <c r="N7397">
        <v>1428.9</v>
      </c>
      <c r="O7397">
        <v>10</v>
      </c>
      <c r="P7397">
        <v>324.27999999999997</v>
      </c>
      <c r="Q7397" s="15">
        <v>45172.517269537035</v>
      </c>
      <c r="R7397">
        <v>1.05</v>
      </c>
      <c r="S7397" t="s">
        <v>111154</v>
      </c>
      <c r="T7397" t="s">
        <v>238</v>
      </c>
      <c r="U7397">
        <v>1</v>
      </c>
      <c r="V7397">
        <v>88.49</v>
      </c>
      <c r="W7397">
        <v>101</v>
      </c>
      <c r="X7397" t="s">
        <v>239</v>
      </c>
      <c r="Y7397" t="s">
        <v>240</v>
      </c>
      <c r="Z7397" t="s">
        <v>111155</v>
      </c>
      <c r="AA7397" t="s">
        <v>131</v>
      </c>
      <c r="AB7397" t="s">
        <v>53</v>
      </c>
      <c r="AC7397" t="s">
        <v>111156</v>
      </c>
      <c r="AD7397" t="s">
        <v>111157</v>
      </c>
      <c r="AE7397" t="s">
        <v>1352</v>
      </c>
      <c r="AF7397" s="15">
        <v>45139.517269537035</v>
      </c>
      <c r="AG7397" t="s">
        <v>111158</v>
      </c>
      <c r="AH7397" s="15">
        <v>45136.517269537035</v>
      </c>
      <c r="AI7397" s="15">
        <v>45123.517269537035</v>
      </c>
      <c r="AJ7397">
        <f>MONTH(Sheet[[#This Row],[Inv Date]])</f>
        <v>7</v>
      </c>
      <c r="AK7397">
        <f>YEAR(Sheet[[#This Row],[Inv Date]])</f>
        <v>2023</v>
      </c>
      <c r="AL7397" s="1">
        <f>INT(Sheet[[#This Row],[Inv Date]])</f>
        <v>45137</v>
      </c>
      <c r="AM7397" s="44">
        <f>INT(Sheet[[#This Row],[BlankPO Date]])</f>
        <v>45123</v>
      </c>
      <c r="AN7397">
        <f>MONTH(Sheet[[#This Row],[Approval Date]])</f>
        <v>7</v>
      </c>
      <c r="AO7397">
        <f>YEAR(Sheet[[#This Row],[Approval Date]])</f>
        <v>2023</v>
      </c>
      <c r="AP7397">
        <f t="shared" si="230"/>
        <v>10</v>
      </c>
      <c r="AQ7397" s="43" t="str">
        <f t="shared" si="231"/>
        <v>COX</v>
      </c>
    </row>
    <row r="7398" spans="2:43" x14ac:dyDescent="0.3">
      <c r="B7398">
        <v>556410</v>
      </c>
      <c r="C7398" s="15">
        <v>45137.517269537035</v>
      </c>
      <c r="D7398" s="15">
        <v>45139.517269537035</v>
      </c>
      <c r="E7398" t="s">
        <v>12866</v>
      </c>
      <c r="F7398" t="s">
        <v>111159</v>
      </c>
      <c r="G7398" t="s">
        <v>111160</v>
      </c>
      <c r="H7398" t="s">
        <v>53144</v>
      </c>
      <c r="I7398" t="s">
        <v>111161</v>
      </c>
      <c r="J7398">
        <v>2782</v>
      </c>
      <c r="K7398">
        <v>120</v>
      </c>
      <c r="L7398">
        <v>34</v>
      </c>
      <c r="M7398" t="s">
        <v>263</v>
      </c>
      <c r="N7398">
        <v>137.44999999999999</v>
      </c>
      <c r="O7398">
        <v>3</v>
      </c>
      <c r="P7398">
        <v>50.9</v>
      </c>
      <c r="Q7398" s="15">
        <v>45156.517269537035</v>
      </c>
      <c r="R7398">
        <v>0.95</v>
      </c>
      <c r="S7398" t="s">
        <v>1876</v>
      </c>
      <c r="T7398" t="s">
        <v>300</v>
      </c>
      <c r="U7398">
        <v>11</v>
      </c>
      <c r="V7398">
        <v>83.25</v>
      </c>
      <c r="W7398">
        <v>502</v>
      </c>
      <c r="X7398" t="s">
        <v>200</v>
      </c>
      <c r="Y7398" t="s">
        <v>233</v>
      </c>
      <c r="Z7398" t="s">
        <v>111162</v>
      </c>
      <c r="AA7398" t="s">
        <v>234</v>
      </c>
      <c r="AB7398" t="s">
        <v>242</v>
      </c>
      <c r="AC7398" t="s">
        <v>111163</v>
      </c>
      <c r="AD7398" t="s">
        <v>111164</v>
      </c>
      <c r="AE7398" t="s">
        <v>52316</v>
      </c>
      <c r="AF7398" s="15">
        <v>45141.517269537035</v>
      </c>
      <c r="AG7398" t="s">
        <v>35844</v>
      </c>
      <c r="AH7398" s="15">
        <v>45136.517269537035</v>
      </c>
      <c r="AI7398" s="15">
        <v>45127.517269537035</v>
      </c>
      <c r="AJ7398">
        <f>MONTH(Sheet[[#This Row],[Inv Date]])</f>
        <v>7</v>
      </c>
      <c r="AK7398">
        <f>YEAR(Sheet[[#This Row],[Inv Date]])</f>
        <v>2023</v>
      </c>
      <c r="AL7398" s="1">
        <f>INT(Sheet[[#This Row],[Inv Date]])</f>
        <v>45137</v>
      </c>
      <c r="AM7398" s="44">
        <f>INT(Sheet[[#This Row],[BlankPO Date]])</f>
        <v>45127</v>
      </c>
      <c r="AN7398">
        <f>MONTH(Sheet[[#This Row],[Approval Date]])</f>
        <v>7</v>
      </c>
      <c r="AO7398">
        <f>YEAR(Sheet[[#This Row],[Approval Date]])</f>
        <v>2023</v>
      </c>
      <c r="AP7398">
        <f t="shared" si="230"/>
        <v>7</v>
      </c>
      <c r="AQ7398" s="43" t="str">
        <f t="shared" si="231"/>
        <v>FOW</v>
      </c>
    </row>
    <row r="7399" spans="2:43" x14ac:dyDescent="0.3">
      <c r="B7399">
        <v>904354</v>
      </c>
      <c r="C7399" s="15">
        <v>45137.517269537035</v>
      </c>
      <c r="D7399" s="15">
        <v>45138.517269537035</v>
      </c>
      <c r="E7399" t="s">
        <v>111165</v>
      </c>
      <c r="F7399" t="s">
        <v>111166</v>
      </c>
      <c r="G7399" t="s">
        <v>111167</v>
      </c>
      <c r="H7399" t="s">
        <v>25678</v>
      </c>
      <c r="I7399" t="s">
        <v>111168</v>
      </c>
      <c r="J7399">
        <v>6374</v>
      </c>
      <c r="K7399">
        <v>74</v>
      </c>
      <c r="L7399">
        <v>31</v>
      </c>
      <c r="M7399" t="s">
        <v>263</v>
      </c>
      <c r="N7399">
        <v>1514.08</v>
      </c>
      <c r="O7399">
        <v>7</v>
      </c>
      <c r="P7399">
        <v>968.83</v>
      </c>
      <c r="Q7399" s="15">
        <v>45176.517269537035</v>
      </c>
      <c r="R7399">
        <v>1</v>
      </c>
      <c r="S7399" t="s">
        <v>111169</v>
      </c>
      <c r="T7399" t="s">
        <v>238</v>
      </c>
      <c r="U7399">
        <v>18</v>
      </c>
      <c r="V7399">
        <v>102.34</v>
      </c>
      <c r="W7399">
        <v>575</v>
      </c>
      <c r="X7399" t="s">
        <v>239</v>
      </c>
      <c r="Y7399" t="s">
        <v>264</v>
      </c>
      <c r="Z7399" t="s">
        <v>111170</v>
      </c>
      <c r="AA7399" t="s">
        <v>132</v>
      </c>
      <c r="AB7399" t="s">
        <v>269</v>
      </c>
      <c r="AC7399" t="s">
        <v>111171</v>
      </c>
      <c r="AD7399" t="s">
        <v>111172</v>
      </c>
      <c r="AE7399" t="s">
        <v>111173</v>
      </c>
      <c r="AF7399" s="15">
        <v>45139.517269537035</v>
      </c>
      <c r="AG7399" t="s">
        <v>99702</v>
      </c>
      <c r="AH7399" s="15">
        <v>45137.517269537035</v>
      </c>
      <c r="AI7399" s="15">
        <v>45126.517269537035</v>
      </c>
      <c r="AJ7399">
        <f>MONTH(Sheet[[#This Row],[Inv Date]])</f>
        <v>7</v>
      </c>
      <c r="AK7399">
        <f>YEAR(Sheet[[#This Row],[Inv Date]])</f>
        <v>2023</v>
      </c>
      <c r="AL7399" s="1">
        <f>INT(Sheet[[#This Row],[Inv Date]])</f>
        <v>45137</v>
      </c>
      <c r="AM7399" s="44">
        <f>INT(Sheet[[#This Row],[BlankPO Date]])</f>
        <v>45126</v>
      </c>
      <c r="AN7399">
        <f>MONTH(Sheet[[#This Row],[Approval Date]])</f>
        <v>7</v>
      </c>
      <c r="AO7399">
        <f>YEAR(Sheet[[#This Row],[Approval Date]])</f>
        <v>2023</v>
      </c>
      <c r="AP7399">
        <f t="shared" si="230"/>
        <v>8</v>
      </c>
      <c r="AQ7399" s="43" t="str">
        <f t="shared" si="231"/>
        <v>CAR</v>
      </c>
    </row>
    <row r="7400" spans="2:43" x14ac:dyDescent="0.3">
      <c r="B7400">
        <v>15424</v>
      </c>
      <c r="C7400" s="15">
        <v>45137.517269537035</v>
      </c>
      <c r="D7400" s="15">
        <v>45139.517269537035</v>
      </c>
      <c r="E7400" t="s">
        <v>111174</v>
      </c>
      <c r="F7400" t="s">
        <v>111175</v>
      </c>
      <c r="G7400" t="s">
        <v>111176</v>
      </c>
      <c r="H7400" t="s">
        <v>111177</v>
      </c>
      <c r="I7400" t="s">
        <v>111178</v>
      </c>
      <c r="J7400">
        <v>1579</v>
      </c>
      <c r="K7400">
        <v>80</v>
      </c>
      <c r="L7400">
        <v>37</v>
      </c>
      <c r="M7400" t="s">
        <v>254</v>
      </c>
      <c r="N7400">
        <v>1379.15</v>
      </c>
      <c r="O7400">
        <v>8</v>
      </c>
      <c r="P7400">
        <v>888.19</v>
      </c>
      <c r="Q7400" s="15">
        <v>45177.517269537035</v>
      </c>
      <c r="R7400">
        <v>1.05</v>
      </c>
      <c r="S7400" t="s">
        <v>71607</v>
      </c>
      <c r="T7400" t="s">
        <v>268</v>
      </c>
      <c r="U7400">
        <v>12</v>
      </c>
      <c r="V7400">
        <v>172.85</v>
      </c>
      <c r="W7400">
        <v>159</v>
      </c>
      <c r="X7400" t="s">
        <v>196</v>
      </c>
      <c r="Y7400" t="s">
        <v>240</v>
      </c>
      <c r="Z7400" t="s">
        <v>111179</v>
      </c>
      <c r="AA7400" t="s">
        <v>234</v>
      </c>
      <c r="AB7400" t="s">
        <v>242</v>
      </c>
      <c r="AC7400" t="s">
        <v>29001</v>
      </c>
      <c r="AD7400" t="s">
        <v>111180</v>
      </c>
      <c r="AE7400" t="s">
        <v>111181</v>
      </c>
      <c r="AF7400" s="15">
        <v>45139.517269537035</v>
      </c>
      <c r="AG7400" t="s">
        <v>111182</v>
      </c>
      <c r="AH7400" s="15">
        <v>45134.517269537035</v>
      </c>
      <c r="AI7400" s="15">
        <v>45126.517269537035</v>
      </c>
      <c r="AJ7400">
        <f>MONTH(Sheet[[#This Row],[Inv Date]])</f>
        <v>7</v>
      </c>
      <c r="AK7400">
        <f>YEAR(Sheet[[#This Row],[Inv Date]])</f>
        <v>2023</v>
      </c>
      <c r="AL7400" s="1">
        <f>INT(Sheet[[#This Row],[Inv Date]])</f>
        <v>45137</v>
      </c>
      <c r="AM7400" s="44">
        <f>INT(Sheet[[#This Row],[BlankPO Date]])</f>
        <v>45126</v>
      </c>
      <c r="AN7400">
        <f>MONTH(Sheet[[#This Row],[Approval Date]])</f>
        <v>7</v>
      </c>
      <c r="AO7400">
        <f>YEAR(Sheet[[#This Row],[Approval Date]])</f>
        <v>2023</v>
      </c>
      <c r="AP7400">
        <f t="shared" si="230"/>
        <v>8</v>
      </c>
      <c r="AQ7400" s="43" t="str">
        <f t="shared" si="231"/>
        <v>ADA</v>
      </c>
    </row>
    <row r="7401" spans="2:43" x14ac:dyDescent="0.3">
      <c r="B7401">
        <v>288966</v>
      </c>
      <c r="C7401" s="15">
        <v>45137.517269537035</v>
      </c>
      <c r="D7401" s="15">
        <v>45137.517269537035</v>
      </c>
      <c r="E7401" t="s">
        <v>111183</v>
      </c>
      <c r="F7401" t="s">
        <v>111184</v>
      </c>
      <c r="G7401" t="s">
        <v>12455</v>
      </c>
      <c r="H7401" t="s">
        <v>29203</v>
      </c>
      <c r="I7401" t="s">
        <v>111185</v>
      </c>
      <c r="J7401">
        <v>7717</v>
      </c>
      <c r="K7401">
        <v>244</v>
      </c>
      <c r="L7401">
        <v>36</v>
      </c>
      <c r="M7401" t="s">
        <v>254</v>
      </c>
      <c r="N7401">
        <v>566.28</v>
      </c>
      <c r="O7401">
        <v>5</v>
      </c>
      <c r="P7401">
        <v>78.650000000000006</v>
      </c>
      <c r="Q7401" s="15">
        <v>45155.517269537035</v>
      </c>
      <c r="R7401">
        <v>1</v>
      </c>
      <c r="S7401" t="s">
        <v>43068</v>
      </c>
      <c r="T7401" t="s">
        <v>238</v>
      </c>
      <c r="U7401">
        <v>7</v>
      </c>
      <c r="V7401">
        <v>287.49</v>
      </c>
      <c r="W7401">
        <v>867</v>
      </c>
      <c r="X7401" t="s">
        <v>239</v>
      </c>
      <c r="Y7401" t="s">
        <v>240</v>
      </c>
      <c r="Z7401" t="s">
        <v>111186</v>
      </c>
      <c r="AA7401" t="s">
        <v>131</v>
      </c>
      <c r="AB7401" t="s">
        <v>53</v>
      </c>
      <c r="AC7401" t="s">
        <v>6229</v>
      </c>
      <c r="AD7401" t="s">
        <v>111187</v>
      </c>
      <c r="AE7401" t="s">
        <v>111188</v>
      </c>
      <c r="AF7401" s="15">
        <v>45139.517269537035</v>
      </c>
      <c r="AG7401" t="s">
        <v>17643</v>
      </c>
      <c r="AH7401" s="15">
        <v>45133.517269537035</v>
      </c>
      <c r="AI7401" s="15">
        <v>45123.517269537035</v>
      </c>
      <c r="AJ7401">
        <f>MONTH(Sheet[[#This Row],[Inv Date]])</f>
        <v>7</v>
      </c>
      <c r="AK7401">
        <f>YEAR(Sheet[[#This Row],[Inv Date]])</f>
        <v>2023</v>
      </c>
      <c r="AL7401" s="1">
        <f>INT(Sheet[[#This Row],[Inv Date]])</f>
        <v>45137</v>
      </c>
      <c r="AM7401" s="44">
        <f>INT(Sheet[[#This Row],[BlankPO Date]])</f>
        <v>45123</v>
      </c>
      <c r="AN7401">
        <f>MONTH(Sheet[[#This Row],[Approval Date]])</f>
        <v>7</v>
      </c>
      <c r="AO7401">
        <f>YEAR(Sheet[[#This Row],[Approval Date]])</f>
        <v>2023</v>
      </c>
      <c r="AP7401">
        <f t="shared" si="230"/>
        <v>10</v>
      </c>
      <c r="AQ7401" s="43" t="str">
        <f t="shared" si="231"/>
        <v>ADA</v>
      </c>
    </row>
    <row r="7402" spans="2:43" x14ac:dyDescent="0.3">
      <c r="B7402">
        <v>38561</v>
      </c>
      <c r="C7402" s="15">
        <v>45137.517269537035</v>
      </c>
      <c r="D7402" s="15">
        <v>45137.517269537035</v>
      </c>
      <c r="E7402" t="s">
        <v>3959</v>
      </c>
      <c r="F7402" t="s">
        <v>111189</v>
      </c>
      <c r="G7402" t="s">
        <v>111190</v>
      </c>
      <c r="H7402" t="s">
        <v>24078</v>
      </c>
      <c r="I7402" t="s">
        <v>111191</v>
      </c>
      <c r="J7402">
        <v>7042</v>
      </c>
      <c r="K7402">
        <v>298</v>
      </c>
      <c r="L7402">
        <v>14</v>
      </c>
      <c r="M7402" t="s">
        <v>254</v>
      </c>
      <c r="N7402">
        <v>180.86</v>
      </c>
      <c r="O7402">
        <v>3</v>
      </c>
      <c r="P7402">
        <v>97.1</v>
      </c>
      <c r="Q7402" s="15">
        <v>45175.517269537035</v>
      </c>
      <c r="R7402">
        <v>1.05</v>
      </c>
      <c r="S7402" t="s">
        <v>111192</v>
      </c>
      <c r="T7402" t="s">
        <v>231</v>
      </c>
      <c r="U7402">
        <v>9</v>
      </c>
      <c r="V7402">
        <v>328.61</v>
      </c>
      <c r="W7402">
        <v>281</v>
      </c>
      <c r="X7402" t="s">
        <v>232</v>
      </c>
      <c r="Y7402" t="s">
        <v>233</v>
      </c>
      <c r="Z7402" t="s">
        <v>111193</v>
      </c>
      <c r="AA7402" t="s">
        <v>132</v>
      </c>
      <c r="AB7402" t="s">
        <v>245</v>
      </c>
      <c r="AC7402" t="s">
        <v>107654</v>
      </c>
      <c r="AD7402" t="s">
        <v>111194</v>
      </c>
      <c r="AE7402" t="s">
        <v>28347</v>
      </c>
      <c r="AF7402" s="15">
        <v>45137.517269537035</v>
      </c>
      <c r="AG7402" t="s">
        <v>111195</v>
      </c>
      <c r="AH7402" s="15">
        <v>45136.517269537035</v>
      </c>
      <c r="AI7402" s="15">
        <v>45129.517269537035</v>
      </c>
      <c r="AJ7402">
        <f>MONTH(Sheet[[#This Row],[Inv Date]])</f>
        <v>7</v>
      </c>
      <c r="AK7402">
        <f>YEAR(Sheet[[#This Row],[Inv Date]])</f>
        <v>2023</v>
      </c>
      <c r="AL7402" s="1">
        <f>INT(Sheet[[#This Row],[Inv Date]])</f>
        <v>45137</v>
      </c>
      <c r="AM7402" s="44">
        <f>INT(Sheet[[#This Row],[BlankPO Date]])</f>
        <v>45129</v>
      </c>
      <c r="AN7402">
        <f>MONTH(Sheet[[#This Row],[Approval Date]])</f>
        <v>7</v>
      </c>
      <c r="AO7402">
        <f>YEAR(Sheet[[#This Row],[Approval Date]])</f>
        <v>2023</v>
      </c>
      <c r="AP7402">
        <f t="shared" si="230"/>
        <v>5</v>
      </c>
      <c r="AQ7402" s="43" t="str">
        <f t="shared" si="231"/>
        <v>GIB</v>
      </c>
    </row>
    <row r="7403" spans="2:43" x14ac:dyDescent="0.3">
      <c r="B7403">
        <v>384741</v>
      </c>
      <c r="C7403" s="15">
        <v>45137.517269537035</v>
      </c>
      <c r="D7403" s="15">
        <v>45137.517269537035</v>
      </c>
      <c r="E7403" t="s">
        <v>111196</v>
      </c>
      <c r="F7403" t="s">
        <v>111197</v>
      </c>
      <c r="G7403" t="s">
        <v>111198</v>
      </c>
      <c r="H7403" t="s">
        <v>111199</v>
      </c>
      <c r="I7403" t="s">
        <v>111200</v>
      </c>
      <c r="J7403">
        <v>9170</v>
      </c>
      <c r="K7403">
        <v>188</v>
      </c>
      <c r="L7403">
        <v>4</v>
      </c>
      <c r="M7403" t="s">
        <v>254</v>
      </c>
      <c r="N7403">
        <v>310.66000000000003</v>
      </c>
      <c r="O7403">
        <v>7</v>
      </c>
      <c r="P7403">
        <v>302.06</v>
      </c>
      <c r="Q7403" s="15">
        <v>45179.517269537035</v>
      </c>
      <c r="R7403">
        <v>0.95</v>
      </c>
      <c r="S7403" t="s">
        <v>33163</v>
      </c>
      <c r="T7403" t="s">
        <v>268</v>
      </c>
      <c r="U7403">
        <v>8</v>
      </c>
      <c r="V7403">
        <v>250.33</v>
      </c>
      <c r="W7403">
        <v>382</v>
      </c>
      <c r="X7403" t="s">
        <v>196</v>
      </c>
      <c r="Y7403" t="s">
        <v>264</v>
      </c>
      <c r="Z7403" t="s">
        <v>111201</v>
      </c>
      <c r="AA7403" t="s">
        <v>131</v>
      </c>
      <c r="AB7403" t="s">
        <v>245</v>
      </c>
      <c r="AC7403" t="s">
        <v>111202</v>
      </c>
      <c r="AD7403" t="s">
        <v>111203</v>
      </c>
      <c r="AE7403" t="s">
        <v>111204</v>
      </c>
      <c r="AF7403" s="15">
        <v>45138.517269537035</v>
      </c>
      <c r="AG7403" t="s">
        <v>46842</v>
      </c>
      <c r="AH7403" s="15">
        <v>45135.517269537035</v>
      </c>
      <c r="AI7403" s="15">
        <v>45124.517269537035</v>
      </c>
      <c r="AJ7403">
        <f>MONTH(Sheet[[#This Row],[Inv Date]])</f>
        <v>7</v>
      </c>
      <c r="AK7403">
        <f>YEAR(Sheet[[#This Row],[Inv Date]])</f>
        <v>2023</v>
      </c>
      <c r="AL7403" s="1">
        <f>INT(Sheet[[#This Row],[Inv Date]])</f>
        <v>45137</v>
      </c>
      <c r="AM7403" s="44">
        <f>INT(Sheet[[#This Row],[BlankPO Date]])</f>
        <v>45124</v>
      </c>
      <c r="AN7403">
        <f>MONTH(Sheet[[#This Row],[Approval Date]])</f>
        <v>7</v>
      </c>
      <c r="AO7403">
        <f>YEAR(Sheet[[#This Row],[Approval Date]])</f>
        <v>2023</v>
      </c>
      <c r="AP7403">
        <f t="shared" si="230"/>
        <v>10</v>
      </c>
      <c r="AQ7403" s="43" t="str">
        <f t="shared" si="231"/>
        <v>FRA</v>
      </c>
    </row>
    <row r="7404" spans="2:43" x14ac:dyDescent="0.3">
      <c r="B7404">
        <v>240483</v>
      </c>
      <c r="C7404" s="15">
        <v>45137.517269537035</v>
      </c>
      <c r="D7404" s="15">
        <v>45139.517269537035</v>
      </c>
      <c r="E7404" t="s">
        <v>111205</v>
      </c>
      <c r="F7404" t="s">
        <v>111206</v>
      </c>
      <c r="G7404" t="s">
        <v>25881</v>
      </c>
      <c r="H7404" t="s">
        <v>111207</v>
      </c>
      <c r="I7404" t="s">
        <v>111208</v>
      </c>
      <c r="J7404">
        <v>7505</v>
      </c>
      <c r="K7404">
        <v>108</v>
      </c>
      <c r="L7404">
        <v>11</v>
      </c>
      <c r="M7404" t="s">
        <v>263</v>
      </c>
      <c r="N7404">
        <v>948.14</v>
      </c>
      <c r="O7404">
        <v>9</v>
      </c>
      <c r="P7404">
        <v>725.84</v>
      </c>
      <c r="Q7404" s="15">
        <v>45172.517269537035</v>
      </c>
      <c r="R7404">
        <v>1.05</v>
      </c>
      <c r="S7404" t="s">
        <v>111209</v>
      </c>
      <c r="T7404" t="s">
        <v>231</v>
      </c>
      <c r="U7404">
        <v>4</v>
      </c>
      <c r="V7404">
        <v>270.36</v>
      </c>
      <c r="W7404">
        <v>657</v>
      </c>
      <c r="X7404" t="s">
        <v>239</v>
      </c>
      <c r="Y7404" t="s">
        <v>233</v>
      </c>
      <c r="Z7404" t="s">
        <v>111210</v>
      </c>
      <c r="AA7404" t="s">
        <v>234</v>
      </c>
      <c r="AB7404" t="s">
        <v>245</v>
      </c>
      <c r="AC7404" t="s">
        <v>7984</v>
      </c>
      <c r="AD7404" t="s">
        <v>111211</v>
      </c>
      <c r="AE7404" t="s">
        <v>9105</v>
      </c>
      <c r="AF7404" s="15">
        <v>45139.517269537035</v>
      </c>
      <c r="AG7404" t="s">
        <v>12719</v>
      </c>
      <c r="AH7404" s="15">
        <v>45136.517269537035</v>
      </c>
      <c r="AI7404" s="15">
        <v>45131.517269537035</v>
      </c>
      <c r="AJ7404">
        <f>MONTH(Sheet[[#This Row],[Inv Date]])</f>
        <v>7</v>
      </c>
      <c r="AK7404">
        <f>YEAR(Sheet[[#This Row],[Inv Date]])</f>
        <v>2023</v>
      </c>
      <c r="AL7404" s="1">
        <f>INT(Sheet[[#This Row],[Inv Date]])</f>
        <v>45137</v>
      </c>
      <c r="AM7404" s="44">
        <f>INT(Sheet[[#This Row],[BlankPO Date]])</f>
        <v>45131</v>
      </c>
      <c r="AN7404">
        <f>MONTH(Sheet[[#This Row],[Approval Date]])</f>
        <v>7</v>
      </c>
      <c r="AO7404">
        <f>YEAR(Sheet[[#This Row],[Approval Date]])</f>
        <v>2023</v>
      </c>
      <c r="AP7404">
        <f t="shared" si="230"/>
        <v>5</v>
      </c>
      <c r="AQ7404" s="43" t="str">
        <f t="shared" si="231"/>
        <v>PER</v>
      </c>
    </row>
    <row r="7405" spans="2:43" x14ac:dyDescent="0.3">
      <c r="B7405">
        <v>192037</v>
      </c>
      <c r="C7405" s="15">
        <v>45137.517269537035</v>
      </c>
      <c r="D7405" s="15">
        <v>45139.517269537035</v>
      </c>
      <c r="E7405" t="s">
        <v>111212</v>
      </c>
      <c r="F7405" t="s">
        <v>111213</v>
      </c>
      <c r="G7405" t="s">
        <v>111214</v>
      </c>
      <c r="H7405" t="s">
        <v>111215</v>
      </c>
      <c r="I7405" t="s">
        <v>111216</v>
      </c>
      <c r="J7405">
        <v>8330</v>
      </c>
      <c r="K7405">
        <v>50</v>
      </c>
      <c r="L7405">
        <v>14</v>
      </c>
      <c r="M7405" t="s">
        <v>254</v>
      </c>
      <c r="N7405">
        <v>1093.7</v>
      </c>
      <c r="O7405">
        <v>7</v>
      </c>
      <c r="P7405">
        <v>620.27</v>
      </c>
      <c r="Q7405" s="15">
        <v>45163.517269537035</v>
      </c>
      <c r="R7405">
        <v>1</v>
      </c>
      <c r="S7405" t="s">
        <v>29541</v>
      </c>
      <c r="T7405" t="s">
        <v>238</v>
      </c>
      <c r="U7405">
        <v>6</v>
      </c>
      <c r="V7405">
        <v>110.77</v>
      </c>
      <c r="W7405">
        <v>458</v>
      </c>
      <c r="X7405" t="s">
        <v>232</v>
      </c>
      <c r="Y7405" t="s">
        <v>264</v>
      </c>
      <c r="Z7405" t="s">
        <v>111217</v>
      </c>
      <c r="AA7405" t="s">
        <v>234</v>
      </c>
      <c r="AB7405" t="s">
        <v>245</v>
      </c>
      <c r="AC7405" t="s">
        <v>111218</v>
      </c>
      <c r="AD7405" t="s">
        <v>111219</v>
      </c>
      <c r="AE7405" t="s">
        <v>38826</v>
      </c>
      <c r="AF7405" s="15">
        <v>45139.517269537035</v>
      </c>
      <c r="AG7405" t="s">
        <v>111220</v>
      </c>
      <c r="AH7405" s="15">
        <v>45135.517269537035</v>
      </c>
      <c r="AI7405" s="15">
        <v>45124.517269537035</v>
      </c>
      <c r="AJ7405">
        <f>MONTH(Sheet[[#This Row],[Inv Date]])</f>
        <v>7</v>
      </c>
      <c r="AK7405">
        <f>YEAR(Sheet[[#This Row],[Inv Date]])</f>
        <v>2023</v>
      </c>
      <c r="AL7405" s="1">
        <f>INT(Sheet[[#This Row],[Inv Date]])</f>
        <v>45137</v>
      </c>
      <c r="AM7405" s="44">
        <f>INT(Sheet[[#This Row],[BlankPO Date]])</f>
        <v>45124</v>
      </c>
      <c r="AN7405">
        <f>MONTH(Sheet[[#This Row],[Approval Date]])</f>
        <v>7</v>
      </c>
      <c r="AO7405">
        <f>YEAR(Sheet[[#This Row],[Approval Date]])</f>
        <v>2023</v>
      </c>
      <c r="AP7405">
        <f t="shared" si="230"/>
        <v>10</v>
      </c>
      <c r="AQ7405" s="43" t="str">
        <f t="shared" si="231"/>
        <v>HOW</v>
      </c>
    </row>
    <row r="7406" spans="2:43" x14ac:dyDescent="0.3">
      <c r="B7406">
        <v>149524</v>
      </c>
      <c r="C7406" s="15">
        <v>45137.517269537035</v>
      </c>
      <c r="D7406" s="15">
        <v>45139.517269537035</v>
      </c>
      <c r="E7406" t="s">
        <v>111221</v>
      </c>
      <c r="F7406" t="s">
        <v>111222</v>
      </c>
      <c r="G7406" t="s">
        <v>111223</v>
      </c>
      <c r="H7406" t="s">
        <v>111224</v>
      </c>
      <c r="I7406" t="s">
        <v>111225</v>
      </c>
      <c r="J7406">
        <v>1166</v>
      </c>
      <c r="K7406">
        <v>8</v>
      </c>
      <c r="L7406">
        <v>25</v>
      </c>
      <c r="M7406" t="s">
        <v>263</v>
      </c>
      <c r="N7406">
        <v>1430.79</v>
      </c>
      <c r="O7406">
        <v>8</v>
      </c>
      <c r="P7406">
        <v>478.75</v>
      </c>
      <c r="Q7406" s="15">
        <v>45167.517269537035</v>
      </c>
      <c r="R7406">
        <v>1.05</v>
      </c>
      <c r="S7406" t="s">
        <v>111226</v>
      </c>
      <c r="T7406" t="s">
        <v>300</v>
      </c>
      <c r="U7406">
        <v>15</v>
      </c>
      <c r="V7406">
        <v>443.61</v>
      </c>
      <c r="W7406">
        <v>698</v>
      </c>
      <c r="X7406" t="s">
        <v>196</v>
      </c>
      <c r="Y7406" t="s">
        <v>264</v>
      </c>
      <c r="Z7406" t="s">
        <v>111227</v>
      </c>
      <c r="AA7406" t="s">
        <v>234</v>
      </c>
      <c r="AB7406" t="s">
        <v>242</v>
      </c>
      <c r="AC7406" t="s">
        <v>1258</v>
      </c>
      <c r="AD7406" t="s">
        <v>111228</v>
      </c>
      <c r="AE7406" t="s">
        <v>111229</v>
      </c>
      <c r="AF7406" s="15">
        <v>45140.517269537035</v>
      </c>
      <c r="AG7406" t="s">
        <v>111230</v>
      </c>
      <c r="AH7406" s="15">
        <v>45136.517269537035</v>
      </c>
      <c r="AI7406" s="15">
        <v>45130.517269537035</v>
      </c>
      <c r="AJ7406">
        <f>MONTH(Sheet[[#This Row],[Inv Date]])</f>
        <v>7</v>
      </c>
      <c r="AK7406">
        <f>YEAR(Sheet[[#This Row],[Inv Date]])</f>
        <v>2023</v>
      </c>
      <c r="AL7406" s="1">
        <f>INT(Sheet[[#This Row],[Inv Date]])</f>
        <v>45137</v>
      </c>
      <c r="AM7406" s="44">
        <f>INT(Sheet[[#This Row],[BlankPO Date]])</f>
        <v>45130</v>
      </c>
      <c r="AN7406">
        <f>MONTH(Sheet[[#This Row],[Approval Date]])</f>
        <v>7</v>
      </c>
      <c r="AO7406">
        <f>YEAR(Sheet[[#This Row],[Approval Date]])</f>
        <v>2023</v>
      </c>
      <c r="AP7406">
        <f t="shared" si="230"/>
        <v>5</v>
      </c>
      <c r="AQ7406" s="43" t="str">
        <f t="shared" si="231"/>
        <v>DUN</v>
      </c>
    </row>
    <row r="7407" spans="2:43" x14ac:dyDescent="0.3">
      <c r="B7407">
        <v>535204</v>
      </c>
      <c r="C7407" s="15">
        <v>45137.517269537035</v>
      </c>
      <c r="D7407" s="15">
        <v>45139.517269537035</v>
      </c>
      <c r="E7407" t="s">
        <v>111231</v>
      </c>
      <c r="F7407" t="s">
        <v>111232</v>
      </c>
      <c r="G7407" t="s">
        <v>111233</v>
      </c>
      <c r="H7407" t="s">
        <v>797</v>
      </c>
      <c r="I7407" t="s">
        <v>111234</v>
      </c>
      <c r="J7407">
        <v>1242</v>
      </c>
      <c r="K7407">
        <v>211</v>
      </c>
      <c r="L7407">
        <v>10</v>
      </c>
      <c r="M7407" t="s">
        <v>263</v>
      </c>
      <c r="N7407">
        <v>106.49</v>
      </c>
      <c r="O7407">
        <v>8</v>
      </c>
      <c r="P7407">
        <v>30.83</v>
      </c>
      <c r="Q7407" s="15">
        <v>45179.517269537035</v>
      </c>
      <c r="R7407">
        <v>0.95</v>
      </c>
      <c r="S7407" t="s">
        <v>111235</v>
      </c>
      <c r="T7407" t="s">
        <v>238</v>
      </c>
      <c r="U7407">
        <v>14</v>
      </c>
      <c r="V7407">
        <v>68.72</v>
      </c>
      <c r="W7407">
        <v>258</v>
      </c>
      <c r="X7407" t="s">
        <v>200</v>
      </c>
      <c r="Y7407" t="s">
        <v>233</v>
      </c>
      <c r="Z7407" t="s">
        <v>111236</v>
      </c>
      <c r="AA7407" t="s">
        <v>234</v>
      </c>
      <c r="AB7407" t="s">
        <v>269</v>
      </c>
      <c r="AC7407" t="s">
        <v>41199</v>
      </c>
      <c r="AD7407" t="s">
        <v>111237</v>
      </c>
      <c r="AE7407" t="s">
        <v>111238</v>
      </c>
      <c r="AF7407" s="15">
        <v>45139.517269537035</v>
      </c>
      <c r="AG7407" t="s">
        <v>111239</v>
      </c>
      <c r="AH7407" s="15">
        <v>45133.517269537035</v>
      </c>
      <c r="AI7407" s="15">
        <v>45128.517269537035</v>
      </c>
      <c r="AJ7407">
        <f>MONTH(Sheet[[#This Row],[Inv Date]])</f>
        <v>7</v>
      </c>
      <c r="AK7407">
        <f>YEAR(Sheet[[#This Row],[Inv Date]])</f>
        <v>2023</v>
      </c>
      <c r="AL7407" s="1">
        <f>INT(Sheet[[#This Row],[Inv Date]])</f>
        <v>45137</v>
      </c>
      <c r="AM7407" s="44">
        <f>INT(Sheet[[#This Row],[BlankPO Date]])</f>
        <v>45128</v>
      </c>
      <c r="AN7407">
        <f>MONTH(Sheet[[#This Row],[Approval Date]])</f>
        <v>7</v>
      </c>
      <c r="AO7407">
        <f>YEAR(Sheet[[#This Row],[Approval Date]])</f>
        <v>2023</v>
      </c>
      <c r="AP7407">
        <f t="shared" si="230"/>
        <v>6</v>
      </c>
      <c r="AQ7407" s="43" t="str">
        <f t="shared" si="231"/>
        <v>LAN</v>
      </c>
    </row>
    <row r="7408" spans="2:43" x14ac:dyDescent="0.3">
      <c r="B7408">
        <v>166113</v>
      </c>
      <c r="C7408" s="15">
        <v>45137.517269537035</v>
      </c>
      <c r="D7408" s="15">
        <v>45139.517269537035</v>
      </c>
      <c r="E7408" t="s">
        <v>111240</v>
      </c>
      <c r="F7408" t="s">
        <v>111241</v>
      </c>
      <c r="G7408" t="s">
        <v>111242</v>
      </c>
      <c r="H7408" t="s">
        <v>26889</v>
      </c>
      <c r="I7408" t="s">
        <v>111243</v>
      </c>
      <c r="J7408">
        <v>2941</v>
      </c>
      <c r="K7408">
        <v>273</v>
      </c>
      <c r="L7408">
        <v>40</v>
      </c>
      <c r="M7408" t="s">
        <v>230</v>
      </c>
      <c r="N7408">
        <v>1214.29</v>
      </c>
      <c r="O7408">
        <v>11</v>
      </c>
      <c r="P7408">
        <v>792.24</v>
      </c>
      <c r="Q7408" s="15">
        <v>45154.517269537035</v>
      </c>
      <c r="R7408">
        <v>0.95</v>
      </c>
      <c r="S7408" t="s">
        <v>111244</v>
      </c>
      <c r="T7408" t="s">
        <v>300</v>
      </c>
      <c r="U7408">
        <v>8</v>
      </c>
      <c r="V7408">
        <v>177.59</v>
      </c>
      <c r="W7408">
        <v>926</v>
      </c>
      <c r="X7408" t="s">
        <v>232</v>
      </c>
      <c r="Y7408" t="s">
        <v>233</v>
      </c>
      <c r="Z7408" t="s">
        <v>111245</v>
      </c>
      <c r="AA7408" t="s">
        <v>234</v>
      </c>
      <c r="AB7408" t="s">
        <v>242</v>
      </c>
      <c r="AC7408" t="s">
        <v>27229</v>
      </c>
      <c r="AD7408" t="s">
        <v>111246</v>
      </c>
      <c r="AE7408" t="s">
        <v>111247</v>
      </c>
      <c r="AF7408" s="15">
        <v>45139.517269537035</v>
      </c>
      <c r="AG7408" t="s">
        <v>21864</v>
      </c>
      <c r="AH7408" s="15">
        <v>45135.517269537035</v>
      </c>
      <c r="AI7408" s="15">
        <v>45125.517269537035</v>
      </c>
      <c r="AJ7408">
        <f>MONTH(Sheet[[#This Row],[Inv Date]])</f>
        <v>7</v>
      </c>
      <c r="AK7408">
        <f>YEAR(Sheet[[#This Row],[Inv Date]])</f>
        <v>2023</v>
      </c>
      <c r="AL7408" s="1">
        <f>INT(Sheet[[#This Row],[Inv Date]])</f>
        <v>45137</v>
      </c>
      <c r="AM7408" s="44">
        <f>INT(Sheet[[#This Row],[BlankPO Date]])</f>
        <v>45125</v>
      </c>
      <c r="AN7408">
        <f>MONTH(Sheet[[#This Row],[Approval Date]])</f>
        <v>7</v>
      </c>
      <c r="AO7408">
        <f>YEAR(Sheet[[#This Row],[Approval Date]])</f>
        <v>2023</v>
      </c>
      <c r="AP7408">
        <f t="shared" si="230"/>
        <v>9</v>
      </c>
      <c r="AQ7408" s="43" t="str">
        <f t="shared" si="231"/>
        <v>HOO</v>
      </c>
    </row>
    <row r="7409" spans="2:43" x14ac:dyDescent="0.3">
      <c r="B7409">
        <v>439243</v>
      </c>
      <c r="C7409" s="15">
        <v>45137.517269537035</v>
      </c>
      <c r="D7409" s="15">
        <v>45137.517269537035</v>
      </c>
      <c r="E7409" t="s">
        <v>111248</v>
      </c>
      <c r="F7409" t="s">
        <v>111249</v>
      </c>
      <c r="G7409" t="s">
        <v>111250</v>
      </c>
      <c r="H7409" t="s">
        <v>111251</v>
      </c>
      <c r="I7409" t="s">
        <v>111252</v>
      </c>
      <c r="J7409">
        <v>3228</v>
      </c>
      <c r="K7409">
        <v>329</v>
      </c>
      <c r="L7409">
        <v>35</v>
      </c>
      <c r="M7409" t="s">
        <v>254</v>
      </c>
      <c r="N7409">
        <v>159.85</v>
      </c>
      <c r="O7409">
        <v>4</v>
      </c>
      <c r="P7409">
        <v>81.53</v>
      </c>
      <c r="Q7409" s="15">
        <v>45164.517269537035</v>
      </c>
      <c r="R7409">
        <v>0.95</v>
      </c>
      <c r="S7409" t="s">
        <v>48676</v>
      </c>
      <c r="T7409" t="s">
        <v>231</v>
      </c>
      <c r="U7409">
        <v>8</v>
      </c>
      <c r="V7409">
        <v>7.59</v>
      </c>
      <c r="W7409">
        <v>671</v>
      </c>
      <c r="X7409" t="s">
        <v>200</v>
      </c>
      <c r="Y7409" t="s">
        <v>240</v>
      </c>
      <c r="Z7409" t="s">
        <v>35821</v>
      </c>
      <c r="AA7409" t="s">
        <v>132</v>
      </c>
      <c r="AB7409" t="s">
        <v>242</v>
      </c>
      <c r="AC7409" t="s">
        <v>3695</v>
      </c>
      <c r="AD7409" t="s">
        <v>111253</v>
      </c>
      <c r="AE7409" t="s">
        <v>111254</v>
      </c>
      <c r="AF7409" s="15">
        <v>45140.517269537035</v>
      </c>
      <c r="AG7409" t="s">
        <v>18282</v>
      </c>
      <c r="AH7409" s="15">
        <v>45136.517269537035</v>
      </c>
      <c r="AI7409" s="15">
        <v>45130.517269537035</v>
      </c>
      <c r="AJ7409">
        <f>MONTH(Sheet[[#This Row],[Inv Date]])</f>
        <v>7</v>
      </c>
      <c r="AK7409">
        <f>YEAR(Sheet[[#This Row],[Inv Date]])</f>
        <v>2023</v>
      </c>
      <c r="AL7409" s="1">
        <f>INT(Sheet[[#This Row],[Inv Date]])</f>
        <v>45137</v>
      </c>
      <c r="AM7409" s="44">
        <f>INT(Sheet[[#This Row],[BlankPO Date]])</f>
        <v>45130</v>
      </c>
      <c r="AN7409">
        <f>MONTH(Sheet[[#This Row],[Approval Date]])</f>
        <v>7</v>
      </c>
      <c r="AO7409">
        <f>YEAR(Sheet[[#This Row],[Approval Date]])</f>
        <v>2023</v>
      </c>
      <c r="AP7409">
        <f t="shared" si="230"/>
        <v>5</v>
      </c>
      <c r="AQ7409" s="43" t="str">
        <f t="shared" si="231"/>
        <v>WIG</v>
      </c>
    </row>
    <row r="7410" spans="2:43" x14ac:dyDescent="0.3">
      <c r="B7410">
        <v>799049</v>
      </c>
      <c r="C7410" s="15">
        <v>45137.517269537035</v>
      </c>
      <c r="D7410" s="15">
        <v>45137.517269537035</v>
      </c>
      <c r="E7410" t="s">
        <v>111255</v>
      </c>
      <c r="F7410" t="s">
        <v>111256</v>
      </c>
      <c r="G7410" t="s">
        <v>111257</v>
      </c>
      <c r="H7410" t="s">
        <v>111258</v>
      </c>
      <c r="I7410" t="s">
        <v>111259</v>
      </c>
      <c r="J7410">
        <v>1247</v>
      </c>
      <c r="K7410">
        <v>236</v>
      </c>
      <c r="L7410">
        <v>3</v>
      </c>
      <c r="M7410" t="s">
        <v>230</v>
      </c>
      <c r="N7410">
        <v>241.95</v>
      </c>
      <c r="O7410">
        <v>2</v>
      </c>
      <c r="P7410">
        <v>99.65</v>
      </c>
      <c r="Q7410" s="15">
        <v>45175.517269537035</v>
      </c>
      <c r="R7410">
        <v>1.05</v>
      </c>
      <c r="S7410" t="s">
        <v>28491</v>
      </c>
      <c r="T7410" t="s">
        <v>238</v>
      </c>
      <c r="U7410">
        <v>9</v>
      </c>
      <c r="V7410">
        <v>354.03</v>
      </c>
      <c r="W7410">
        <v>513</v>
      </c>
      <c r="X7410" t="s">
        <v>200</v>
      </c>
      <c r="Y7410" t="s">
        <v>240</v>
      </c>
      <c r="Z7410" t="s">
        <v>17479</v>
      </c>
      <c r="AA7410" t="s">
        <v>131</v>
      </c>
      <c r="AB7410" t="s">
        <v>269</v>
      </c>
      <c r="AC7410" t="s">
        <v>12482</v>
      </c>
      <c r="AD7410" t="s">
        <v>111260</v>
      </c>
      <c r="AE7410" t="s">
        <v>1591</v>
      </c>
      <c r="AF7410" s="15">
        <v>45139.517269537035</v>
      </c>
      <c r="AG7410" t="s">
        <v>111261</v>
      </c>
      <c r="AH7410" s="15">
        <v>45137.517269537035</v>
      </c>
      <c r="AI7410" s="15">
        <v>45125.517269537035</v>
      </c>
      <c r="AJ7410">
        <f>MONTH(Sheet[[#This Row],[Inv Date]])</f>
        <v>7</v>
      </c>
      <c r="AK7410">
        <f>YEAR(Sheet[[#This Row],[Inv Date]])</f>
        <v>2023</v>
      </c>
      <c r="AL7410" s="1">
        <f>INT(Sheet[[#This Row],[Inv Date]])</f>
        <v>45137</v>
      </c>
      <c r="AM7410" s="44">
        <f>INT(Sheet[[#This Row],[BlankPO Date]])</f>
        <v>45125</v>
      </c>
      <c r="AN7410">
        <f>MONTH(Sheet[[#This Row],[Approval Date]])</f>
        <v>7</v>
      </c>
      <c r="AO7410">
        <f>YEAR(Sheet[[#This Row],[Approval Date]])</f>
        <v>2023</v>
      </c>
      <c r="AP7410">
        <f t="shared" si="230"/>
        <v>9</v>
      </c>
      <c r="AQ7410" s="43" t="str">
        <f t="shared" si="231"/>
        <v>WAR</v>
      </c>
    </row>
    <row r="7411" spans="2:43" x14ac:dyDescent="0.3">
      <c r="B7411">
        <v>109450</v>
      </c>
      <c r="C7411" s="15">
        <v>45137.517269537035</v>
      </c>
      <c r="D7411" s="15">
        <v>45138.517269537035</v>
      </c>
      <c r="E7411" t="s">
        <v>111262</v>
      </c>
      <c r="F7411" t="s">
        <v>111263</v>
      </c>
      <c r="G7411" t="s">
        <v>5572</v>
      </c>
      <c r="H7411" t="s">
        <v>104228</v>
      </c>
      <c r="I7411" t="s">
        <v>111264</v>
      </c>
      <c r="J7411">
        <v>2536</v>
      </c>
      <c r="K7411">
        <v>368</v>
      </c>
      <c r="L7411">
        <v>1</v>
      </c>
      <c r="M7411" t="s">
        <v>230</v>
      </c>
      <c r="N7411">
        <v>1415.8</v>
      </c>
      <c r="O7411">
        <v>10</v>
      </c>
      <c r="P7411">
        <v>1163.54</v>
      </c>
      <c r="Q7411" s="15">
        <v>45179.517269537035</v>
      </c>
      <c r="R7411">
        <v>1</v>
      </c>
      <c r="S7411" t="s">
        <v>111265</v>
      </c>
      <c r="T7411" t="s">
        <v>268</v>
      </c>
      <c r="U7411">
        <v>18</v>
      </c>
      <c r="V7411">
        <v>374.88</v>
      </c>
      <c r="W7411">
        <v>904</v>
      </c>
      <c r="X7411" t="s">
        <v>200</v>
      </c>
      <c r="Y7411" t="s">
        <v>240</v>
      </c>
      <c r="Z7411" t="s">
        <v>111266</v>
      </c>
      <c r="AA7411" t="s">
        <v>234</v>
      </c>
      <c r="AB7411" t="s">
        <v>242</v>
      </c>
      <c r="AC7411" t="s">
        <v>111267</v>
      </c>
      <c r="AD7411" t="s">
        <v>111268</v>
      </c>
      <c r="AE7411" t="s">
        <v>111269</v>
      </c>
      <c r="AF7411" s="15">
        <v>45140.517269537035</v>
      </c>
      <c r="AG7411" t="s">
        <v>111270</v>
      </c>
      <c r="AH7411" s="15">
        <v>45137.517269537035</v>
      </c>
      <c r="AI7411" s="15">
        <v>45125.517269537035</v>
      </c>
      <c r="AJ7411">
        <f>MONTH(Sheet[[#This Row],[Inv Date]])</f>
        <v>7</v>
      </c>
      <c r="AK7411">
        <f>YEAR(Sheet[[#This Row],[Inv Date]])</f>
        <v>2023</v>
      </c>
      <c r="AL7411" s="1">
        <f>INT(Sheet[[#This Row],[Inv Date]])</f>
        <v>45137</v>
      </c>
      <c r="AM7411" s="44">
        <f>INT(Sheet[[#This Row],[BlankPO Date]])</f>
        <v>45125</v>
      </c>
      <c r="AN7411">
        <f>MONTH(Sheet[[#This Row],[Approval Date]])</f>
        <v>7</v>
      </c>
      <c r="AO7411">
        <f>YEAR(Sheet[[#This Row],[Approval Date]])</f>
        <v>2023</v>
      </c>
      <c r="AP7411">
        <f t="shared" si="230"/>
        <v>9</v>
      </c>
      <c r="AQ7411" s="43" t="str">
        <f t="shared" si="231"/>
        <v>LOP</v>
      </c>
    </row>
    <row r="7412" spans="2:43" x14ac:dyDescent="0.3">
      <c r="B7412">
        <v>319080</v>
      </c>
      <c r="C7412" s="15">
        <v>45137.517269537035</v>
      </c>
      <c r="D7412" s="15">
        <v>45139.517269537035</v>
      </c>
      <c r="E7412" t="s">
        <v>1193</v>
      </c>
      <c r="F7412" t="s">
        <v>111271</v>
      </c>
      <c r="G7412" t="s">
        <v>111272</v>
      </c>
      <c r="H7412" t="s">
        <v>32087</v>
      </c>
      <c r="I7412" t="s">
        <v>111273</v>
      </c>
      <c r="J7412">
        <v>7579</v>
      </c>
      <c r="K7412">
        <v>130</v>
      </c>
      <c r="L7412">
        <v>10</v>
      </c>
      <c r="M7412" t="s">
        <v>263</v>
      </c>
      <c r="N7412">
        <v>382.58</v>
      </c>
      <c r="O7412">
        <v>5</v>
      </c>
      <c r="P7412">
        <v>250.37</v>
      </c>
      <c r="Q7412" s="15">
        <v>45171.517269537035</v>
      </c>
      <c r="R7412">
        <v>1</v>
      </c>
      <c r="S7412" t="s">
        <v>17858</v>
      </c>
      <c r="T7412" t="s">
        <v>231</v>
      </c>
      <c r="U7412">
        <v>16</v>
      </c>
      <c r="V7412">
        <v>25.13</v>
      </c>
      <c r="W7412">
        <v>854</v>
      </c>
      <c r="X7412" t="s">
        <v>239</v>
      </c>
      <c r="Y7412" t="s">
        <v>240</v>
      </c>
      <c r="Z7412" t="s">
        <v>111274</v>
      </c>
      <c r="AA7412" t="s">
        <v>132</v>
      </c>
      <c r="AB7412" t="s">
        <v>245</v>
      </c>
      <c r="AC7412" t="s">
        <v>41827</v>
      </c>
      <c r="AD7412" t="s">
        <v>111275</v>
      </c>
      <c r="AE7412" t="s">
        <v>111276</v>
      </c>
      <c r="AF7412" s="15">
        <v>45137.517269537035</v>
      </c>
      <c r="AG7412" t="s">
        <v>111277</v>
      </c>
      <c r="AH7412" s="15">
        <v>45137.517269537035</v>
      </c>
      <c r="AI7412" s="15">
        <v>45128.517269537035</v>
      </c>
      <c r="AJ7412">
        <f>MONTH(Sheet[[#This Row],[Inv Date]])</f>
        <v>7</v>
      </c>
      <c r="AK7412">
        <f>YEAR(Sheet[[#This Row],[Inv Date]])</f>
        <v>2023</v>
      </c>
      <c r="AL7412" s="1">
        <f>INT(Sheet[[#This Row],[Inv Date]])</f>
        <v>45137</v>
      </c>
      <c r="AM7412" s="44">
        <f>INT(Sheet[[#This Row],[BlankPO Date]])</f>
        <v>45128</v>
      </c>
      <c r="AN7412">
        <f>MONTH(Sheet[[#This Row],[Approval Date]])</f>
        <v>7</v>
      </c>
      <c r="AO7412">
        <f>YEAR(Sheet[[#This Row],[Approval Date]])</f>
        <v>2023</v>
      </c>
      <c r="AP7412">
        <f t="shared" si="230"/>
        <v>6</v>
      </c>
      <c r="AQ7412" s="43" t="str">
        <f t="shared" si="231"/>
        <v>ROB</v>
      </c>
    </row>
    <row r="7413" spans="2:43" x14ac:dyDescent="0.3">
      <c r="B7413">
        <v>694315</v>
      </c>
      <c r="C7413" s="15">
        <v>45137.517269537035</v>
      </c>
      <c r="D7413" s="15">
        <v>45139.517269537035</v>
      </c>
      <c r="E7413" t="s">
        <v>111278</v>
      </c>
      <c r="F7413" t="s">
        <v>111279</v>
      </c>
      <c r="G7413" t="s">
        <v>58849</v>
      </c>
      <c r="H7413" t="s">
        <v>111280</v>
      </c>
      <c r="I7413" t="s">
        <v>31806</v>
      </c>
      <c r="J7413">
        <v>7001</v>
      </c>
      <c r="K7413">
        <v>334</v>
      </c>
      <c r="L7413">
        <v>28</v>
      </c>
      <c r="M7413" t="s">
        <v>230</v>
      </c>
      <c r="N7413">
        <v>372.61</v>
      </c>
      <c r="O7413">
        <v>8</v>
      </c>
      <c r="P7413">
        <v>283.23</v>
      </c>
      <c r="Q7413" s="15">
        <v>45178.517269537035</v>
      </c>
      <c r="R7413">
        <v>0.95</v>
      </c>
      <c r="S7413" t="s">
        <v>111281</v>
      </c>
      <c r="T7413" t="s">
        <v>300</v>
      </c>
      <c r="U7413">
        <v>6</v>
      </c>
      <c r="V7413">
        <v>379.02</v>
      </c>
      <c r="W7413">
        <v>988</v>
      </c>
      <c r="X7413" t="s">
        <v>196</v>
      </c>
      <c r="Y7413" t="s">
        <v>233</v>
      </c>
      <c r="Z7413" t="s">
        <v>111282</v>
      </c>
      <c r="AA7413" t="s">
        <v>132</v>
      </c>
      <c r="AB7413" t="s">
        <v>242</v>
      </c>
      <c r="AC7413" t="s">
        <v>111283</v>
      </c>
      <c r="AD7413" t="s">
        <v>111284</v>
      </c>
      <c r="AE7413" t="s">
        <v>42891</v>
      </c>
      <c r="AF7413" s="15">
        <v>45139.517269537035</v>
      </c>
      <c r="AG7413" t="s">
        <v>111285</v>
      </c>
      <c r="AH7413" s="15">
        <v>45134.517269537035</v>
      </c>
      <c r="AI7413" s="15">
        <v>45128.517269537035</v>
      </c>
      <c r="AJ7413">
        <f>MONTH(Sheet[[#This Row],[Inv Date]])</f>
        <v>7</v>
      </c>
      <c r="AK7413">
        <f>YEAR(Sheet[[#This Row],[Inv Date]])</f>
        <v>2023</v>
      </c>
      <c r="AL7413" s="1">
        <f>INT(Sheet[[#This Row],[Inv Date]])</f>
        <v>45137</v>
      </c>
      <c r="AM7413" s="44">
        <f>INT(Sheet[[#This Row],[BlankPO Date]])</f>
        <v>45128</v>
      </c>
      <c r="AN7413">
        <f>MONTH(Sheet[[#This Row],[Approval Date]])</f>
        <v>7</v>
      </c>
      <c r="AO7413">
        <f>YEAR(Sheet[[#This Row],[Approval Date]])</f>
        <v>2023</v>
      </c>
      <c r="AP7413">
        <f t="shared" si="230"/>
        <v>6</v>
      </c>
      <c r="AQ7413" s="43" t="str">
        <f t="shared" si="231"/>
        <v>HOR</v>
      </c>
    </row>
    <row r="7414" spans="2:43" x14ac:dyDescent="0.3">
      <c r="B7414">
        <v>947216</v>
      </c>
      <c r="C7414" s="15">
        <v>45137.517269537035</v>
      </c>
      <c r="D7414" s="15">
        <v>45137.517269537035</v>
      </c>
      <c r="E7414" t="s">
        <v>1656</v>
      </c>
      <c r="F7414" t="s">
        <v>111286</v>
      </c>
      <c r="G7414" t="s">
        <v>10923</v>
      </c>
      <c r="H7414" t="s">
        <v>19492</v>
      </c>
      <c r="I7414" t="s">
        <v>111287</v>
      </c>
      <c r="J7414">
        <v>5451</v>
      </c>
      <c r="K7414">
        <v>497</v>
      </c>
      <c r="L7414">
        <v>45</v>
      </c>
      <c r="M7414" t="s">
        <v>230</v>
      </c>
      <c r="N7414">
        <v>400.97</v>
      </c>
      <c r="O7414">
        <v>3</v>
      </c>
      <c r="P7414">
        <v>334.51</v>
      </c>
      <c r="Q7414" s="15">
        <v>45181.517269537035</v>
      </c>
      <c r="R7414">
        <v>1.05</v>
      </c>
      <c r="S7414" t="s">
        <v>111288</v>
      </c>
      <c r="T7414" t="s">
        <v>268</v>
      </c>
      <c r="U7414">
        <v>6</v>
      </c>
      <c r="V7414">
        <v>201.72</v>
      </c>
      <c r="W7414">
        <v>324</v>
      </c>
      <c r="X7414" t="s">
        <v>196</v>
      </c>
      <c r="Y7414" t="s">
        <v>264</v>
      </c>
      <c r="Z7414" t="s">
        <v>111289</v>
      </c>
      <c r="AA7414" t="s">
        <v>131</v>
      </c>
      <c r="AB7414" t="s">
        <v>53</v>
      </c>
      <c r="AC7414" t="s">
        <v>11231</v>
      </c>
      <c r="AD7414" t="s">
        <v>111290</v>
      </c>
      <c r="AE7414" t="s">
        <v>111291</v>
      </c>
      <c r="AF7414" s="15">
        <v>45140.517269537035</v>
      </c>
      <c r="AG7414" t="s">
        <v>111292</v>
      </c>
      <c r="AH7414" s="15">
        <v>45136.517269537035</v>
      </c>
      <c r="AI7414" s="15">
        <v>45129.517269537035</v>
      </c>
      <c r="AJ7414">
        <f>MONTH(Sheet[[#This Row],[Inv Date]])</f>
        <v>7</v>
      </c>
      <c r="AK7414">
        <f>YEAR(Sheet[[#This Row],[Inv Date]])</f>
        <v>2023</v>
      </c>
      <c r="AL7414" s="1">
        <f>INT(Sheet[[#This Row],[Inv Date]])</f>
        <v>45137</v>
      </c>
      <c r="AM7414" s="44">
        <f>INT(Sheet[[#This Row],[BlankPO Date]])</f>
        <v>45129</v>
      </c>
      <c r="AN7414">
        <f>MONTH(Sheet[[#This Row],[Approval Date]])</f>
        <v>7</v>
      </c>
      <c r="AO7414">
        <f>YEAR(Sheet[[#This Row],[Approval Date]])</f>
        <v>2023</v>
      </c>
      <c r="AP7414">
        <f t="shared" si="230"/>
        <v>5</v>
      </c>
      <c r="AQ7414" s="43" t="str">
        <f t="shared" si="231"/>
        <v>ROD</v>
      </c>
    </row>
    <row r="7415" spans="2:43" x14ac:dyDescent="0.3">
      <c r="B7415">
        <v>83793</v>
      </c>
      <c r="C7415" s="15">
        <v>45137.517269537035</v>
      </c>
      <c r="D7415" s="15">
        <v>45139.517269537035</v>
      </c>
      <c r="E7415" t="s">
        <v>103265</v>
      </c>
      <c r="F7415" t="s">
        <v>111293</v>
      </c>
      <c r="G7415" t="s">
        <v>111294</v>
      </c>
      <c r="H7415" t="s">
        <v>111295</v>
      </c>
      <c r="I7415" t="s">
        <v>111296</v>
      </c>
      <c r="J7415">
        <v>3598</v>
      </c>
      <c r="K7415">
        <v>365</v>
      </c>
      <c r="L7415">
        <v>39</v>
      </c>
      <c r="M7415" t="s">
        <v>263</v>
      </c>
      <c r="N7415">
        <v>342.35</v>
      </c>
      <c r="O7415">
        <v>6</v>
      </c>
      <c r="P7415">
        <v>172.65</v>
      </c>
      <c r="Q7415" s="15">
        <v>45168.517269537035</v>
      </c>
      <c r="R7415">
        <v>1.05</v>
      </c>
      <c r="S7415" t="s">
        <v>111297</v>
      </c>
      <c r="T7415" t="s">
        <v>238</v>
      </c>
      <c r="U7415">
        <v>15</v>
      </c>
      <c r="V7415">
        <v>180.94</v>
      </c>
      <c r="W7415">
        <v>310</v>
      </c>
      <c r="X7415" t="s">
        <v>232</v>
      </c>
      <c r="Y7415" t="s">
        <v>233</v>
      </c>
      <c r="Z7415" t="s">
        <v>111298</v>
      </c>
      <c r="AA7415" t="s">
        <v>131</v>
      </c>
      <c r="AB7415" t="s">
        <v>269</v>
      </c>
      <c r="AC7415" t="s">
        <v>111299</v>
      </c>
      <c r="AD7415" t="s">
        <v>111300</v>
      </c>
      <c r="AE7415" t="s">
        <v>111301</v>
      </c>
      <c r="AF7415" s="15">
        <v>45137.517269537035</v>
      </c>
      <c r="AG7415" t="s">
        <v>111302</v>
      </c>
      <c r="AH7415" s="15">
        <v>45137.517269537035</v>
      </c>
      <c r="AI7415" s="15">
        <v>45125.517269537035</v>
      </c>
      <c r="AJ7415">
        <f>MONTH(Sheet[[#This Row],[Inv Date]])</f>
        <v>7</v>
      </c>
      <c r="AK7415">
        <f>YEAR(Sheet[[#This Row],[Inv Date]])</f>
        <v>2023</v>
      </c>
      <c r="AL7415" s="1">
        <f>INT(Sheet[[#This Row],[Inv Date]])</f>
        <v>45137</v>
      </c>
      <c r="AM7415" s="44">
        <f>INT(Sheet[[#This Row],[BlankPO Date]])</f>
        <v>45125</v>
      </c>
      <c r="AN7415">
        <f>MONTH(Sheet[[#This Row],[Approval Date]])</f>
        <v>7</v>
      </c>
      <c r="AO7415">
        <f>YEAR(Sheet[[#This Row],[Approval Date]])</f>
        <v>2023</v>
      </c>
      <c r="AP7415">
        <f t="shared" si="230"/>
        <v>9</v>
      </c>
      <c r="AQ7415" s="43" t="str">
        <f t="shared" si="231"/>
        <v>POO</v>
      </c>
    </row>
    <row r="7416" spans="2:43" x14ac:dyDescent="0.3">
      <c r="B7416">
        <v>755583</v>
      </c>
      <c r="C7416" s="15">
        <v>45137.517269537035</v>
      </c>
      <c r="D7416" s="15">
        <v>45139.517269537035</v>
      </c>
      <c r="E7416" t="s">
        <v>111303</v>
      </c>
      <c r="F7416" t="s">
        <v>111304</v>
      </c>
      <c r="G7416" t="s">
        <v>111305</v>
      </c>
      <c r="H7416" t="s">
        <v>24876</v>
      </c>
      <c r="I7416" t="s">
        <v>111306</v>
      </c>
      <c r="J7416">
        <v>2373</v>
      </c>
      <c r="K7416">
        <v>272</v>
      </c>
      <c r="L7416">
        <v>6</v>
      </c>
      <c r="M7416" t="s">
        <v>254</v>
      </c>
      <c r="N7416">
        <v>1884.64</v>
      </c>
      <c r="O7416">
        <v>8</v>
      </c>
      <c r="P7416">
        <v>400.96</v>
      </c>
      <c r="Q7416" s="15">
        <v>45156.517269537035</v>
      </c>
      <c r="R7416">
        <v>1</v>
      </c>
      <c r="S7416" t="s">
        <v>10382</v>
      </c>
      <c r="T7416" t="s">
        <v>300</v>
      </c>
      <c r="U7416">
        <v>12</v>
      </c>
      <c r="V7416">
        <v>494.08</v>
      </c>
      <c r="W7416">
        <v>521</v>
      </c>
      <c r="X7416" t="s">
        <v>200</v>
      </c>
      <c r="Y7416" t="s">
        <v>264</v>
      </c>
      <c r="Z7416" t="s">
        <v>111307</v>
      </c>
      <c r="AA7416" t="s">
        <v>132</v>
      </c>
      <c r="AB7416" t="s">
        <v>242</v>
      </c>
      <c r="AC7416" t="s">
        <v>111308</v>
      </c>
      <c r="AD7416" t="s">
        <v>111309</v>
      </c>
      <c r="AE7416" t="s">
        <v>111310</v>
      </c>
      <c r="AF7416" s="15">
        <v>45137.517269537035</v>
      </c>
      <c r="AG7416" t="s">
        <v>83360</v>
      </c>
      <c r="AH7416" s="15">
        <v>45137.517269537035</v>
      </c>
      <c r="AI7416" s="15">
        <v>45123.517269537035</v>
      </c>
      <c r="AJ7416">
        <f>MONTH(Sheet[[#This Row],[Inv Date]])</f>
        <v>7</v>
      </c>
      <c r="AK7416">
        <f>YEAR(Sheet[[#This Row],[Inv Date]])</f>
        <v>2023</v>
      </c>
      <c r="AL7416" s="1">
        <f>INT(Sheet[[#This Row],[Inv Date]])</f>
        <v>45137</v>
      </c>
      <c r="AM7416" s="44">
        <f>INT(Sheet[[#This Row],[BlankPO Date]])</f>
        <v>45123</v>
      </c>
      <c r="AN7416">
        <f>MONTH(Sheet[[#This Row],[Approval Date]])</f>
        <v>7</v>
      </c>
      <c r="AO7416">
        <f>YEAR(Sheet[[#This Row],[Approval Date]])</f>
        <v>2023</v>
      </c>
      <c r="AP7416">
        <f t="shared" si="230"/>
        <v>10</v>
      </c>
      <c r="AQ7416" s="43" t="str">
        <f t="shared" si="231"/>
        <v>CRO</v>
      </c>
    </row>
    <row r="7417" spans="2:43" x14ac:dyDescent="0.3">
      <c r="B7417">
        <v>526929</v>
      </c>
      <c r="C7417" s="15">
        <v>45138.517269537035</v>
      </c>
      <c r="D7417" s="15">
        <v>45138.517269537035</v>
      </c>
      <c r="E7417" t="s">
        <v>111311</v>
      </c>
      <c r="F7417" t="s">
        <v>111312</v>
      </c>
      <c r="G7417" t="s">
        <v>111313</v>
      </c>
      <c r="H7417" t="s">
        <v>111314</v>
      </c>
      <c r="I7417" t="s">
        <v>111315</v>
      </c>
      <c r="J7417">
        <v>7763</v>
      </c>
      <c r="K7417">
        <v>196</v>
      </c>
      <c r="L7417">
        <v>16</v>
      </c>
      <c r="M7417" t="s">
        <v>254</v>
      </c>
      <c r="N7417">
        <v>357.16</v>
      </c>
      <c r="O7417">
        <v>4</v>
      </c>
      <c r="P7417">
        <v>214.98</v>
      </c>
      <c r="Q7417" s="15">
        <v>45165.517269537035</v>
      </c>
      <c r="R7417">
        <v>1</v>
      </c>
      <c r="S7417" t="s">
        <v>111316</v>
      </c>
      <c r="T7417" t="s">
        <v>268</v>
      </c>
      <c r="U7417">
        <v>2</v>
      </c>
      <c r="V7417">
        <v>199.99</v>
      </c>
      <c r="W7417">
        <v>574</v>
      </c>
      <c r="X7417" t="s">
        <v>232</v>
      </c>
      <c r="Y7417" t="s">
        <v>240</v>
      </c>
      <c r="Z7417" t="s">
        <v>111317</v>
      </c>
      <c r="AA7417" t="s">
        <v>234</v>
      </c>
      <c r="AB7417" t="s">
        <v>245</v>
      </c>
      <c r="AC7417" t="s">
        <v>111318</v>
      </c>
      <c r="AD7417" t="s">
        <v>111319</v>
      </c>
      <c r="AE7417" t="s">
        <v>45891</v>
      </c>
      <c r="AF7417" s="15">
        <v>45142.517269537035</v>
      </c>
      <c r="AG7417" t="s">
        <v>31112</v>
      </c>
      <c r="AH7417" s="15">
        <v>45134.517269537035</v>
      </c>
      <c r="AI7417" s="15">
        <v>45124.517269537035</v>
      </c>
      <c r="AJ7417">
        <f>MONTH(Sheet[[#This Row],[Inv Date]])</f>
        <v>7</v>
      </c>
      <c r="AK7417">
        <f>YEAR(Sheet[[#This Row],[Inv Date]])</f>
        <v>2023</v>
      </c>
      <c r="AL7417" s="1">
        <f>INT(Sheet[[#This Row],[Inv Date]])</f>
        <v>45138</v>
      </c>
      <c r="AM7417" s="44">
        <f>INT(Sheet[[#This Row],[BlankPO Date]])</f>
        <v>45124</v>
      </c>
      <c r="AN7417">
        <f>MONTH(Sheet[[#This Row],[Approval Date]])</f>
        <v>7</v>
      </c>
      <c r="AO7417">
        <f>YEAR(Sheet[[#This Row],[Approval Date]])</f>
        <v>2023</v>
      </c>
      <c r="AP7417">
        <f t="shared" si="230"/>
        <v>11</v>
      </c>
      <c r="AQ7417" s="43" t="str">
        <f t="shared" si="231"/>
        <v>GAR</v>
      </c>
    </row>
    <row r="7418" spans="2:43" x14ac:dyDescent="0.3">
      <c r="B7418">
        <v>15206</v>
      </c>
      <c r="C7418" s="15">
        <v>45138.517269537035</v>
      </c>
      <c r="D7418" s="15">
        <v>45138.517269537035</v>
      </c>
      <c r="E7418" t="s">
        <v>111320</v>
      </c>
      <c r="F7418" t="s">
        <v>111321</v>
      </c>
      <c r="G7418" t="s">
        <v>30943</v>
      </c>
      <c r="H7418" t="s">
        <v>36523</v>
      </c>
      <c r="I7418" t="s">
        <v>23358</v>
      </c>
      <c r="J7418">
        <v>5619</v>
      </c>
      <c r="K7418">
        <v>297</v>
      </c>
      <c r="L7418">
        <v>8</v>
      </c>
      <c r="M7418" t="s">
        <v>254</v>
      </c>
      <c r="N7418">
        <v>725.23</v>
      </c>
      <c r="O7418">
        <v>7</v>
      </c>
      <c r="P7418">
        <v>610.69000000000005</v>
      </c>
      <c r="Q7418" s="15">
        <v>45165.517269537035</v>
      </c>
      <c r="R7418">
        <v>1</v>
      </c>
      <c r="S7418" t="s">
        <v>111322</v>
      </c>
      <c r="T7418" t="s">
        <v>238</v>
      </c>
      <c r="U7418">
        <v>10</v>
      </c>
      <c r="V7418">
        <v>284.05</v>
      </c>
      <c r="W7418">
        <v>381</v>
      </c>
      <c r="X7418" t="s">
        <v>232</v>
      </c>
      <c r="Y7418" t="s">
        <v>240</v>
      </c>
      <c r="Z7418" t="s">
        <v>111323</v>
      </c>
      <c r="AA7418" t="s">
        <v>234</v>
      </c>
      <c r="AB7418" t="s">
        <v>53</v>
      </c>
      <c r="AC7418" t="s">
        <v>46155</v>
      </c>
      <c r="AD7418" t="s">
        <v>111324</v>
      </c>
      <c r="AE7418" t="s">
        <v>111325</v>
      </c>
      <c r="AF7418" s="15">
        <v>45142.517269537035</v>
      </c>
      <c r="AG7418" t="s">
        <v>111326</v>
      </c>
      <c r="AH7418" s="15">
        <v>45134.517269537035</v>
      </c>
      <c r="AI7418" s="15">
        <v>45133.517269537035</v>
      </c>
      <c r="AJ7418">
        <f>MONTH(Sheet[[#This Row],[Inv Date]])</f>
        <v>7</v>
      </c>
      <c r="AK7418">
        <f>YEAR(Sheet[[#This Row],[Inv Date]])</f>
        <v>2023</v>
      </c>
      <c r="AL7418" s="1">
        <f>INT(Sheet[[#This Row],[Inv Date]])</f>
        <v>45138</v>
      </c>
      <c r="AM7418" s="44">
        <f>INT(Sheet[[#This Row],[BlankPO Date]])</f>
        <v>45133</v>
      </c>
      <c r="AN7418">
        <f>MONTH(Sheet[[#This Row],[Approval Date]])</f>
        <v>7</v>
      </c>
      <c r="AO7418">
        <f>YEAR(Sheet[[#This Row],[Approval Date]])</f>
        <v>2023</v>
      </c>
      <c r="AP7418">
        <f t="shared" si="230"/>
        <v>4</v>
      </c>
      <c r="AQ7418" s="43" t="str">
        <f t="shared" si="231"/>
        <v>MIL</v>
      </c>
    </row>
    <row r="7419" spans="2:43" x14ac:dyDescent="0.3">
      <c r="B7419">
        <v>32533</v>
      </c>
      <c r="C7419" s="15">
        <v>45138.517269537035</v>
      </c>
      <c r="D7419" s="15">
        <v>45139.517269537035</v>
      </c>
      <c r="E7419" t="s">
        <v>111327</v>
      </c>
      <c r="F7419" t="s">
        <v>111328</v>
      </c>
      <c r="G7419" t="s">
        <v>111329</v>
      </c>
      <c r="H7419" t="s">
        <v>111330</v>
      </c>
      <c r="I7419" t="s">
        <v>111331</v>
      </c>
      <c r="J7419">
        <v>2773</v>
      </c>
      <c r="K7419">
        <v>298</v>
      </c>
      <c r="L7419">
        <v>33</v>
      </c>
      <c r="M7419" t="s">
        <v>263</v>
      </c>
      <c r="N7419">
        <v>616.80999999999995</v>
      </c>
      <c r="O7419">
        <v>5</v>
      </c>
      <c r="P7419">
        <v>131.63</v>
      </c>
      <c r="Q7419" s="15">
        <v>45160.517269537035</v>
      </c>
      <c r="R7419">
        <v>0.95</v>
      </c>
      <c r="S7419" t="s">
        <v>111332</v>
      </c>
      <c r="T7419" t="s">
        <v>238</v>
      </c>
      <c r="U7419">
        <v>4</v>
      </c>
      <c r="V7419">
        <v>454.03</v>
      </c>
      <c r="W7419">
        <v>132</v>
      </c>
      <c r="X7419" t="s">
        <v>239</v>
      </c>
      <c r="Y7419" t="s">
        <v>264</v>
      </c>
      <c r="Z7419" t="s">
        <v>52411</v>
      </c>
      <c r="AA7419" t="s">
        <v>131</v>
      </c>
      <c r="AB7419" t="s">
        <v>53</v>
      </c>
      <c r="AC7419" t="s">
        <v>19291</v>
      </c>
      <c r="AD7419" t="s">
        <v>111333</v>
      </c>
      <c r="AE7419" t="s">
        <v>111334</v>
      </c>
      <c r="AF7419" s="15">
        <v>45141.517269537035</v>
      </c>
      <c r="AG7419" t="s">
        <v>111335</v>
      </c>
      <c r="AH7419" s="15">
        <v>45136.517269537035</v>
      </c>
      <c r="AI7419" s="15">
        <v>45131.517269537035</v>
      </c>
      <c r="AJ7419">
        <f>MONTH(Sheet[[#This Row],[Inv Date]])</f>
        <v>7</v>
      </c>
      <c r="AK7419">
        <f>YEAR(Sheet[[#This Row],[Inv Date]])</f>
        <v>2023</v>
      </c>
      <c r="AL7419" s="1">
        <f>INT(Sheet[[#This Row],[Inv Date]])</f>
        <v>45138</v>
      </c>
      <c r="AM7419" s="44">
        <f>INT(Sheet[[#This Row],[BlankPO Date]])</f>
        <v>45131</v>
      </c>
      <c r="AN7419">
        <f>MONTH(Sheet[[#This Row],[Approval Date]])</f>
        <v>7</v>
      </c>
      <c r="AO7419">
        <f>YEAR(Sheet[[#This Row],[Approval Date]])</f>
        <v>2023</v>
      </c>
      <c r="AP7419">
        <f t="shared" si="230"/>
        <v>6</v>
      </c>
      <c r="AQ7419" s="43" t="str">
        <f t="shared" si="231"/>
        <v>PAT</v>
      </c>
    </row>
    <row r="7420" spans="2:43" x14ac:dyDescent="0.3">
      <c r="B7420">
        <v>124137</v>
      </c>
      <c r="C7420" s="15">
        <v>45138.517269537035</v>
      </c>
      <c r="D7420" s="15">
        <v>45140.517269537035</v>
      </c>
      <c r="E7420" t="s">
        <v>25093</v>
      </c>
      <c r="F7420" t="s">
        <v>111336</v>
      </c>
      <c r="G7420" t="s">
        <v>45635</v>
      </c>
      <c r="H7420" t="s">
        <v>111337</v>
      </c>
      <c r="I7420" t="s">
        <v>111338</v>
      </c>
      <c r="J7420">
        <v>2043</v>
      </c>
      <c r="K7420">
        <v>34</v>
      </c>
      <c r="L7420">
        <v>23</v>
      </c>
      <c r="M7420" t="s">
        <v>263</v>
      </c>
      <c r="N7420">
        <v>1244.33</v>
      </c>
      <c r="O7420">
        <v>5</v>
      </c>
      <c r="P7420">
        <v>903.25</v>
      </c>
      <c r="Q7420" s="15">
        <v>45170.517269537035</v>
      </c>
      <c r="R7420">
        <v>1</v>
      </c>
      <c r="S7420" t="s">
        <v>111339</v>
      </c>
      <c r="T7420" t="s">
        <v>231</v>
      </c>
      <c r="U7420">
        <v>10</v>
      </c>
      <c r="V7420">
        <v>434.64</v>
      </c>
      <c r="W7420">
        <v>937</v>
      </c>
      <c r="X7420" t="s">
        <v>196</v>
      </c>
      <c r="Y7420" t="s">
        <v>264</v>
      </c>
      <c r="Z7420" t="s">
        <v>1770</v>
      </c>
      <c r="AA7420" t="s">
        <v>131</v>
      </c>
      <c r="AB7420" t="s">
        <v>242</v>
      </c>
      <c r="AC7420" t="s">
        <v>47816</v>
      </c>
      <c r="AD7420" t="s">
        <v>111340</v>
      </c>
      <c r="AE7420" t="s">
        <v>111341</v>
      </c>
      <c r="AF7420" s="15">
        <v>45142.517269537035</v>
      </c>
      <c r="AG7420" t="s">
        <v>9986</v>
      </c>
      <c r="AH7420" s="15">
        <v>45136.517269537035</v>
      </c>
      <c r="AI7420" s="15">
        <v>45124.517269537035</v>
      </c>
      <c r="AJ7420">
        <f>MONTH(Sheet[[#This Row],[Inv Date]])</f>
        <v>7</v>
      </c>
      <c r="AK7420">
        <f>YEAR(Sheet[[#This Row],[Inv Date]])</f>
        <v>2023</v>
      </c>
      <c r="AL7420" s="1">
        <f>INT(Sheet[[#This Row],[Inv Date]])</f>
        <v>45138</v>
      </c>
      <c r="AM7420" s="44">
        <f>INT(Sheet[[#This Row],[BlankPO Date]])</f>
        <v>45124</v>
      </c>
      <c r="AN7420">
        <f>MONTH(Sheet[[#This Row],[Approval Date]])</f>
        <v>7</v>
      </c>
      <c r="AO7420">
        <f>YEAR(Sheet[[#This Row],[Approval Date]])</f>
        <v>2023</v>
      </c>
      <c r="AP7420">
        <f t="shared" si="230"/>
        <v>11</v>
      </c>
      <c r="AQ7420" s="43" t="str">
        <f t="shared" si="231"/>
        <v>SMI</v>
      </c>
    </row>
    <row r="7421" spans="2:43" x14ac:dyDescent="0.3">
      <c r="B7421">
        <v>988500</v>
      </c>
      <c r="C7421" s="15">
        <v>45138.517269537035</v>
      </c>
      <c r="D7421" s="15">
        <v>45138.517269537035</v>
      </c>
      <c r="E7421" t="s">
        <v>23069</v>
      </c>
      <c r="F7421" t="s">
        <v>111342</v>
      </c>
      <c r="G7421" t="s">
        <v>111343</v>
      </c>
      <c r="H7421" t="s">
        <v>111344</v>
      </c>
      <c r="I7421" t="s">
        <v>60885</v>
      </c>
      <c r="J7421">
        <v>1345</v>
      </c>
      <c r="K7421">
        <v>133</v>
      </c>
      <c r="L7421">
        <v>10</v>
      </c>
      <c r="M7421" t="s">
        <v>263</v>
      </c>
      <c r="N7421">
        <v>1456.15</v>
      </c>
      <c r="O7421">
        <v>9</v>
      </c>
      <c r="P7421">
        <v>1114.69</v>
      </c>
      <c r="Q7421" s="15">
        <v>45181.517269537035</v>
      </c>
      <c r="R7421">
        <v>1</v>
      </c>
      <c r="S7421" t="s">
        <v>47908</v>
      </c>
      <c r="T7421" t="s">
        <v>231</v>
      </c>
      <c r="U7421">
        <v>2</v>
      </c>
      <c r="V7421">
        <v>178.18</v>
      </c>
      <c r="W7421">
        <v>152</v>
      </c>
      <c r="X7421" t="s">
        <v>239</v>
      </c>
      <c r="Y7421" t="s">
        <v>264</v>
      </c>
      <c r="Z7421" t="s">
        <v>111345</v>
      </c>
      <c r="AA7421" t="s">
        <v>234</v>
      </c>
      <c r="AB7421" t="s">
        <v>53</v>
      </c>
      <c r="AC7421" t="s">
        <v>9487</v>
      </c>
      <c r="AD7421" t="s">
        <v>111346</v>
      </c>
      <c r="AE7421" t="s">
        <v>18726</v>
      </c>
      <c r="AF7421" s="15">
        <v>45139.517269537035</v>
      </c>
      <c r="AG7421" t="s">
        <v>60005</v>
      </c>
      <c r="AH7421" s="15">
        <v>45134.517269537035</v>
      </c>
      <c r="AI7421" s="15">
        <v>45132.517269537035</v>
      </c>
      <c r="AJ7421">
        <f>MONTH(Sheet[[#This Row],[Inv Date]])</f>
        <v>7</v>
      </c>
      <c r="AK7421">
        <f>YEAR(Sheet[[#This Row],[Inv Date]])</f>
        <v>2023</v>
      </c>
      <c r="AL7421" s="1">
        <f>INT(Sheet[[#This Row],[Inv Date]])</f>
        <v>45138</v>
      </c>
      <c r="AM7421" s="44">
        <f>INT(Sheet[[#This Row],[BlankPO Date]])</f>
        <v>45132</v>
      </c>
      <c r="AN7421">
        <f>MONTH(Sheet[[#This Row],[Approval Date]])</f>
        <v>7</v>
      </c>
      <c r="AO7421">
        <f>YEAR(Sheet[[#This Row],[Approval Date]])</f>
        <v>2023</v>
      </c>
      <c r="AP7421">
        <f t="shared" si="230"/>
        <v>5</v>
      </c>
      <c r="AQ7421" s="43" t="str">
        <f t="shared" si="231"/>
        <v>WIL</v>
      </c>
    </row>
    <row r="7422" spans="2:43" x14ac:dyDescent="0.3">
      <c r="B7422">
        <v>623806</v>
      </c>
      <c r="C7422" s="15">
        <v>45138.517269537035</v>
      </c>
      <c r="D7422" s="15">
        <v>45139.517269537035</v>
      </c>
      <c r="E7422" t="s">
        <v>29314</v>
      </c>
      <c r="F7422" t="s">
        <v>111347</v>
      </c>
      <c r="G7422" t="s">
        <v>111348</v>
      </c>
      <c r="H7422" t="s">
        <v>1512</v>
      </c>
      <c r="I7422" t="s">
        <v>111349</v>
      </c>
      <c r="J7422">
        <v>6317</v>
      </c>
      <c r="K7422">
        <v>464</v>
      </c>
      <c r="L7422">
        <v>5</v>
      </c>
      <c r="M7422" t="s">
        <v>254</v>
      </c>
      <c r="N7422">
        <v>1411.61</v>
      </c>
      <c r="O7422">
        <v>7</v>
      </c>
      <c r="P7422">
        <v>732.57</v>
      </c>
      <c r="Q7422" s="15">
        <v>45176.517269537035</v>
      </c>
      <c r="R7422">
        <v>1</v>
      </c>
      <c r="S7422" t="s">
        <v>45258</v>
      </c>
      <c r="T7422" t="s">
        <v>231</v>
      </c>
      <c r="U7422">
        <v>11</v>
      </c>
      <c r="V7422">
        <v>165.35</v>
      </c>
      <c r="W7422">
        <v>415</v>
      </c>
      <c r="X7422" t="s">
        <v>239</v>
      </c>
      <c r="Y7422" t="s">
        <v>240</v>
      </c>
      <c r="Z7422" t="s">
        <v>111350</v>
      </c>
      <c r="AA7422" t="s">
        <v>132</v>
      </c>
      <c r="AB7422" t="s">
        <v>245</v>
      </c>
      <c r="AC7422" t="s">
        <v>111351</v>
      </c>
      <c r="AD7422" t="s">
        <v>111352</v>
      </c>
      <c r="AE7422" t="s">
        <v>111353</v>
      </c>
      <c r="AF7422" s="15">
        <v>45138.517269537035</v>
      </c>
      <c r="AG7422" t="s">
        <v>16464</v>
      </c>
      <c r="AH7422" s="15">
        <v>45138.517269537035</v>
      </c>
      <c r="AI7422" s="15">
        <v>45124.517269537035</v>
      </c>
      <c r="AJ7422">
        <f>MONTH(Sheet[[#This Row],[Inv Date]])</f>
        <v>7</v>
      </c>
      <c r="AK7422">
        <f>YEAR(Sheet[[#This Row],[Inv Date]])</f>
        <v>2023</v>
      </c>
      <c r="AL7422" s="1">
        <f>INT(Sheet[[#This Row],[Inv Date]])</f>
        <v>45138</v>
      </c>
      <c r="AM7422" s="44">
        <f>INT(Sheet[[#This Row],[BlankPO Date]])</f>
        <v>45124</v>
      </c>
      <c r="AN7422">
        <f>MONTH(Sheet[[#This Row],[Approval Date]])</f>
        <v>7</v>
      </c>
      <c r="AO7422">
        <f>YEAR(Sheet[[#This Row],[Approval Date]])</f>
        <v>2023</v>
      </c>
      <c r="AP7422">
        <f t="shared" si="230"/>
        <v>11</v>
      </c>
      <c r="AQ7422" s="43" t="str">
        <f t="shared" si="231"/>
        <v>SOT</v>
      </c>
    </row>
    <row r="7423" spans="2:43" x14ac:dyDescent="0.3">
      <c r="B7423">
        <v>625430</v>
      </c>
      <c r="C7423" s="15">
        <v>45138.517269537035</v>
      </c>
      <c r="D7423" s="15">
        <v>45139.517269537035</v>
      </c>
      <c r="E7423" t="s">
        <v>111354</v>
      </c>
      <c r="F7423" t="s">
        <v>111355</v>
      </c>
      <c r="G7423" t="s">
        <v>111356</v>
      </c>
      <c r="H7423" t="s">
        <v>1590</v>
      </c>
      <c r="I7423" t="s">
        <v>111357</v>
      </c>
      <c r="J7423">
        <v>4323</v>
      </c>
      <c r="K7423">
        <v>57</v>
      </c>
      <c r="L7423">
        <v>43</v>
      </c>
      <c r="M7423" t="s">
        <v>254</v>
      </c>
      <c r="N7423">
        <v>1288.6500000000001</v>
      </c>
      <c r="O7423">
        <v>6</v>
      </c>
      <c r="P7423">
        <v>672.9</v>
      </c>
      <c r="Q7423" s="15">
        <v>45178.517269537035</v>
      </c>
      <c r="R7423">
        <v>1.05</v>
      </c>
      <c r="S7423" t="s">
        <v>111358</v>
      </c>
      <c r="T7423" t="s">
        <v>268</v>
      </c>
      <c r="U7423">
        <v>7</v>
      </c>
      <c r="V7423">
        <v>76.33</v>
      </c>
      <c r="W7423">
        <v>693</v>
      </c>
      <c r="X7423" t="s">
        <v>200</v>
      </c>
      <c r="Y7423" t="s">
        <v>240</v>
      </c>
      <c r="Z7423" t="s">
        <v>22951</v>
      </c>
      <c r="AA7423" t="s">
        <v>132</v>
      </c>
      <c r="AB7423" t="s">
        <v>53</v>
      </c>
      <c r="AC7423" t="s">
        <v>111359</v>
      </c>
      <c r="AD7423" t="s">
        <v>111360</v>
      </c>
      <c r="AE7423" t="s">
        <v>111361</v>
      </c>
      <c r="AF7423" s="15">
        <v>45140.517269537035</v>
      </c>
      <c r="AG7423" t="s">
        <v>9375</v>
      </c>
      <c r="AH7423" s="15">
        <v>45138.517269537035</v>
      </c>
      <c r="AI7423" s="15">
        <v>45127.517269537035</v>
      </c>
      <c r="AJ7423">
        <f>MONTH(Sheet[[#This Row],[Inv Date]])</f>
        <v>7</v>
      </c>
      <c r="AK7423">
        <f>YEAR(Sheet[[#This Row],[Inv Date]])</f>
        <v>2023</v>
      </c>
      <c r="AL7423" s="1">
        <f>INT(Sheet[[#This Row],[Inv Date]])</f>
        <v>45138</v>
      </c>
      <c r="AM7423" s="44">
        <f>INT(Sheet[[#This Row],[BlankPO Date]])</f>
        <v>45127</v>
      </c>
      <c r="AN7423">
        <f>MONTH(Sheet[[#This Row],[Approval Date]])</f>
        <v>7</v>
      </c>
      <c r="AO7423">
        <f>YEAR(Sheet[[#This Row],[Approval Date]])</f>
        <v>2023</v>
      </c>
      <c r="AP7423">
        <f t="shared" si="230"/>
        <v>8</v>
      </c>
      <c r="AQ7423" s="43" t="str">
        <f t="shared" si="231"/>
        <v>BYR</v>
      </c>
    </row>
    <row r="7424" spans="2:43" x14ac:dyDescent="0.3">
      <c r="B7424">
        <v>110513</v>
      </c>
      <c r="C7424" s="15">
        <v>45138.517269537035</v>
      </c>
      <c r="D7424" s="15">
        <v>45138.517269537035</v>
      </c>
      <c r="E7424" t="s">
        <v>111362</v>
      </c>
      <c r="F7424" t="s">
        <v>111363</v>
      </c>
      <c r="G7424" t="s">
        <v>11268</v>
      </c>
      <c r="H7424" t="s">
        <v>111364</v>
      </c>
      <c r="I7424" t="s">
        <v>41948</v>
      </c>
      <c r="J7424">
        <v>2564</v>
      </c>
      <c r="K7424">
        <v>341</v>
      </c>
      <c r="L7424">
        <v>13</v>
      </c>
      <c r="M7424" t="s">
        <v>263</v>
      </c>
      <c r="N7424">
        <v>699.23</v>
      </c>
      <c r="O7424">
        <v>7</v>
      </c>
      <c r="P7424">
        <v>434.9</v>
      </c>
      <c r="Q7424" s="15">
        <v>45172.517269537035</v>
      </c>
      <c r="R7424">
        <v>0.95</v>
      </c>
      <c r="S7424" t="s">
        <v>111365</v>
      </c>
      <c r="T7424" t="s">
        <v>238</v>
      </c>
      <c r="U7424">
        <v>6</v>
      </c>
      <c r="V7424">
        <v>217.67</v>
      </c>
      <c r="W7424">
        <v>292</v>
      </c>
      <c r="X7424" t="s">
        <v>232</v>
      </c>
      <c r="Y7424" t="s">
        <v>233</v>
      </c>
      <c r="Z7424" t="s">
        <v>111366</v>
      </c>
      <c r="AA7424" t="s">
        <v>234</v>
      </c>
      <c r="AB7424" t="s">
        <v>53</v>
      </c>
      <c r="AC7424" t="s">
        <v>111367</v>
      </c>
      <c r="AD7424" t="s">
        <v>111368</v>
      </c>
      <c r="AE7424" t="s">
        <v>111369</v>
      </c>
      <c r="AF7424" s="15">
        <v>45139.517269537035</v>
      </c>
      <c r="AG7424" t="s">
        <v>111370</v>
      </c>
      <c r="AH7424" s="15">
        <v>45138.517269537035</v>
      </c>
      <c r="AI7424" s="15">
        <v>45126.517269537035</v>
      </c>
      <c r="AJ7424">
        <f>MONTH(Sheet[[#This Row],[Inv Date]])</f>
        <v>7</v>
      </c>
      <c r="AK7424">
        <f>YEAR(Sheet[[#This Row],[Inv Date]])</f>
        <v>2023</v>
      </c>
      <c r="AL7424" s="1">
        <f>INT(Sheet[[#This Row],[Inv Date]])</f>
        <v>45138</v>
      </c>
      <c r="AM7424" s="44">
        <f>INT(Sheet[[#This Row],[BlankPO Date]])</f>
        <v>45126</v>
      </c>
      <c r="AN7424">
        <f>MONTH(Sheet[[#This Row],[Approval Date]])</f>
        <v>7</v>
      </c>
      <c r="AO7424">
        <f>YEAR(Sheet[[#This Row],[Approval Date]])</f>
        <v>2023</v>
      </c>
      <c r="AP7424">
        <f t="shared" si="230"/>
        <v>9</v>
      </c>
      <c r="AQ7424" s="43" t="str">
        <f t="shared" si="231"/>
        <v>MAR</v>
      </c>
    </row>
    <row r="7425" spans="2:43" x14ac:dyDescent="0.3">
      <c r="B7425">
        <v>796343</v>
      </c>
      <c r="C7425" s="15">
        <v>45138.517269537035</v>
      </c>
      <c r="D7425" s="15">
        <v>45140.517269537035</v>
      </c>
      <c r="E7425" t="s">
        <v>4389</v>
      </c>
      <c r="F7425" t="s">
        <v>111371</v>
      </c>
      <c r="G7425" t="s">
        <v>41529</v>
      </c>
      <c r="H7425" t="s">
        <v>111372</v>
      </c>
      <c r="I7425" t="s">
        <v>111373</v>
      </c>
      <c r="J7425">
        <v>4559</v>
      </c>
      <c r="K7425">
        <v>371</v>
      </c>
      <c r="L7425">
        <v>24</v>
      </c>
      <c r="M7425" t="s">
        <v>230</v>
      </c>
      <c r="N7425">
        <v>748</v>
      </c>
      <c r="O7425">
        <v>4</v>
      </c>
      <c r="P7425">
        <v>298.73</v>
      </c>
      <c r="Q7425" s="15">
        <v>45182.517269537035</v>
      </c>
      <c r="R7425">
        <v>1</v>
      </c>
      <c r="S7425" t="s">
        <v>111374</v>
      </c>
      <c r="T7425" t="s">
        <v>238</v>
      </c>
      <c r="U7425">
        <v>5</v>
      </c>
      <c r="V7425">
        <v>55</v>
      </c>
      <c r="W7425">
        <v>359</v>
      </c>
      <c r="X7425" t="s">
        <v>239</v>
      </c>
      <c r="Y7425" t="s">
        <v>240</v>
      </c>
      <c r="Z7425" t="s">
        <v>111375</v>
      </c>
      <c r="AA7425" t="s">
        <v>131</v>
      </c>
      <c r="AB7425" t="s">
        <v>53</v>
      </c>
      <c r="AC7425" t="s">
        <v>111376</v>
      </c>
      <c r="AD7425" t="s">
        <v>111377</v>
      </c>
      <c r="AE7425" t="s">
        <v>111378</v>
      </c>
      <c r="AF7425" s="15">
        <v>45138.517269537035</v>
      </c>
      <c r="AG7425" t="s">
        <v>111379</v>
      </c>
      <c r="AH7425" s="15">
        <v>45134.517269537035</v>
      </c>
      <c r="AI7425" s="15">
        <v>45127.517269537035</v>
      </c>
      <c r="AJ7425">
        <f>MONTH(Sheet[[#This Row],[Inv Date]])</f>
        <v>7</v>
      </c>
      <c r="AK7425">
        <f>YEAR(Sheet[[#This Row],[Inv Date]])</f>
        <v>2023</v>
      </c>
      <c r="AL7425" s="1">
        <f>INT(Sheet[[#This Row],[Inv Date]])</f>
        <v>45138</v>
      </c>
      <c r="AM7425" s="44">
        <f>INT(Sheet[[#This Row],[BlankPO Date]])</f>
        <v>45127</v>
      </c>
      <c r="AN7425">
        <f>MONTH(Sheet[[#This Row],[Approval Date]])</f>
        <v>7</v>
      </c>
      <c r="AO7425">
        <f>YEAR(Sheet[[#This Row],[Approval Date]])</f>
        <v>2023</v>
      </c>
      <c r="AP7425">
        <f t="shared" si="230"/>
        <v>8</v>
      </c>
      <c r="AQ7425" s="43" t="str">
        <f t="shared" si="231"/>
        <v>MCC</v>
      </c>
    </row>
    <row r="7426" spans="2:43" x14ac:dyDescent="0.3">
      <c r="B7426">
        <v>781095</v>
      </c>
      <c r="C7426" s="15">
        <v>45138.517269537035</v>
      </c>
      <c r="D7426" s="15">
        <v>45139.517269537035</v>
      </c>
      <c r="E7426" t="s">
        <v>111380</v>
      </c>
      <c r="F7426" t="s">
        <v>111381</v>
      </c>
      <c r="G7426" t="s">
        <v>111382</v>
      </c>
      <c r="H7426" t="s">
        <v>111383</v>
      </c>
      <c r="I7426" t="s">
        <v>111384</v>
      </c>
      <c r="J7426">
        <v>2627</v>
      </c>
      <c r="K7426">
        <v>289</v>
      </c>
      <c r="L7426">
        <v>28</v>
      </c>
      <c r="M7426" t="s">
        <v>254</v>
      </c>
      <c r="N7426">
        <v>482.2</v>
      </c>
      <c r="O7426">
        <v>5</v>
      </c>
      <c r="P7426">
        <v>329.39</v>
      </c>
      <c r="Q7426" s="15">
        <v>45164.517269537035</v>
      </c>
      <c r="R7426">
        <v>1</v>
      </c>
      <c r="S7426" t="s">
        <v>27788</v>
      </c>
      <c r="T7426" t="s">
        <v>300</v>
      </c>
      <c r="U7426">
        <v>19</v>
      </c>
      <c r="V7426">
        <v>374.62</v>
      </c>
      <c r="W7426">
        <v>759</v>
      </c>
      <c r="X7426" t="s">
        <v>196</v>
      </c>
      <c r="Y7426" t="s">
        <v>233</v>
      </c>
      <c r="Z7426" t="s">
        <v>111385</v>
      </c>
      <c r="AA7426" t="s">
        <v>132</v>
      </c>
      <c r="AB7426" t="s">
        <v>53</v>
      </c>
      <c r="AC7426" t="s">
        <v>111386</v>
      </c>
      <c r="AD7426" t="s">
        <v>111387</v>
      </c>
      <c r="AE7426" t="s">
        <v>11843</v>
      </c>
      <c r="AF7426" s="15">
        <v>45138.517269537035</v>
      </c>
      <c r="AG7426" t="s">
        <v>43965</v>
      </c>
      <c r="AH7426" s="15">
        <v>45136.517269537035</v>
      </c>
      <c r="AI7426" s="15">
        <v>45128.517269537035</v>
      </c>
      <c r="AJ7426">
        <f>MONTH(Sheet[[#This Row],[Inv Date]])</f>
        <v>7</v>
      </c>
      <c r="AK7426">
        <f>YEAR(Sheet[[#This Row],[Inv Date]])</f>
        <v>2023</v>
      </c>
      <c r="AL7426" s="1">
        <f>INT(Sheet[[#This Row],[Inv Date]])</f>
        <v>45138</v>
      </c>
      <c r="AM7426" s="44">
        <f>INT(Sheet[[#This Row],[BlankPO Date]])</f>
        <v>45128</v>
      </c>
      <c r="AN7426">
        <f>MONTH(Sheet[[#This Row],[Approval Date]])</f>
        <v>7</v>
      </c>
      <c r="AO7426">
        <f>YEAR(Sheet[[#This Row],[Approval Date]])</f>
        <v>2023</v>
      </c>
      <c r="AP7426">
        <f t="shared" ref="AP7426:AP7489" si="232">NETWORKDAYS(AM7426,AL7426)</f>
        <v>7</v>
      </c>
      <c r="AQ7426" s="43" t="str">
        <f t="shared" ref="AQ7426:AQ7489" si="233">LEFT(I7426, 3)</f>
        <v>MEZ</v>
      </c>
    </row>
    <row r="7427" spans="2:43" x14ac:dyDescent="0.3">
      <c r="B7427">
        <v>386664</v>
      </c>
      <c r="C7427" s="15">
        <v>45138.517269537035</v>
      </c>
      <c r="D7427" s="15">
        <v>45140.517269537035</v>
      </c>
      <c r="E7427" t="s">
        <v>111388</v>
      </c>
      <c r="F7427" t="s">
        <v>111389</v>
      </c>
      <c r="G7427" t="s">
        <v>111390</v>
      </c>
      <c r="H7427" t="s">
        <v>111391</v>
      </c>
      <c r="I7427" t="s">
        <v>111392</v>
      </c>
      <c r="J7427">
        <v>9263</v>
      </c>
      <c r="K7427">
        <v>261</v>
      </c>
      <c r="L7427">
        <v>9</v>
      </c>
      <c r="M7427" t="s">
        <v>230</v>
      </c>
      <c r="N7427">
        <v>1021.71</v>
      </c>
      <c r="O7427">
        <v>2</v>
      </c>
      <c r="P7427">
        <v>554.08000000000004</v>
      </c>
      <c r="Q7427" s="15">
        <v>45179.517269537035</v>
      </c>
      <c r="R7427">
        <v>1.05</v>
      </c>
      <c r="S7427" t="s">
        <v>111393</v>
      </c>
      <c r="T7427" t="s">
        <v>238</v>
      </c>
      <c r="U7427">
        <v>17</v>
      </c>
      <c r="V7427">
        <v>426.5</v>
      </c>
      <c r="W7427">
        <v>600</v>
      </c>
      <c r="X7427" t="s">
        <v>196</v>
      </c>
      <c r="Y7427" t="s">
        <v>240</v>
      </c>
      <c r="Z7427" t="s">
        <v>111394</v>
      </c>
      <c r="AA7427" t="s">
        <v>234</v>
      </c>
      <c r="AB7427" t="s">
        <v>269</v>
      </c>
      <c r="AC7427" t="s">
        <v>111395</v>
      </c>
      <c r="AD7427" t="s">
        <v>111396</v>
      </c>
      <c r="AE7427" t="s">
        <v>16365</v>
      </c>
      <c r="AF7427" s="15">
        <v>45141.517269537035</v>
      </c>
      <c r="AG7427" t="s">
        <v>11146</v>
      </c>
      <c r="AH7427" s="15">
        <v>45137.517269537035</v>
      </c>
      <c r="AI7427" s="15">
        <v>45131.517269537035</v>
      </c>
      <c r="AJ7427">
        <f>MONTH(Sheet[[#This Row],[Inv Date]])</f>
        <v>7</v>
      </c>
      <c r="AK7427">
        <f>YEAR(Sheet[[#This Row],[Inv Date]])</f>
        <v>2023</v>
      </c>
      <c r="AL7427" s="1">
        <f>INT(Sheet[[#This Row],[Inv Date]])</f>
        <v>45138</v>
      </c>
      <c r="AM7427" s="44">
        <f>INT(Sheet[[#This Row],[BlankPO Date]])</f>
        <v>45131</v>
      </c>
      <c r="AN7427">
        <f>MONTH(Sheet[[#This Row],[Approval Date]])</f>
        <v>7</v>
      </c>
      <c r="AO7427">
        <f>YEAR(Sheet[[#This Row],[Approval Date]])</f>
        <v>2023</v>
      </c>
      <c r="AP7427">
        <f t="shared" si="232"/>
        <v>6</v>
      </c>
      <c r="AQ7427" s="43" t="str">
        <f t="shared" si="233"/>
        <v>HAR</v>
      </c>
    </row>
    <row r="7428" spans="2:43" x14ac:dyDescent="0.3">
      <c r="B7428">
        <v>120710</v>
      </c>
      <c r="C7428" s="15">
        <v>45138.517269537035</v>
      </c>
      <c r="D7428" s="15">
        <v>45139.517269537035</v>
      </c>
      <c r="E7428" t="s">
        <v>111397</v>
      </c>
      <c r="F7428" t="s">
        <v>111398</v>
      </c>
      <c r="G7428" t="s">
        <v>111399</v>
      </c>
      <c r="H7428" t="s">
        <v>111400</v>
      </c>
      <c r="I7428" t="s">
        <v>34685</v>
      </c>
      <c r="J7428">
        <v>1157</v>
      </c>
      <c r="K7428">
        <v>43</v>
      </c>
      <c r="L7428">
        <v>33</v>
      </c>
      <c r="M7428" t="s">
        <v>230</v>
      </c>
      <c r="N7428">
        <v>371.72</v>
      </c>
      <c r="O7428">
        <v>6</v>
      </c>
      <c r="P7428">
        <v>178.37</v>
      </c>
      <c r="Q7428" s="15">
        <v>45160.517269537035</v>
      </c>
      <c r="R7428">
        <v>0.95</v>
      </c>
      <c r="S7428" t="s">
        <v>111401</v>
      </c>
      <c r="T7428" t="s">
        <v>268</v>
      </c>
      <c r="U7428">
        <v>16</v>
      </c>
      <c r="V7428">
        <v>379.75</v>
      </c>
      <c r="W7428">
        <v>102</v>
      </c>
      <c r="X7428" t="s">
        <v>232</v>
      </c>
      <c r="Y7428" t="s">
        <v>240</v>
      </c>
      <c r="Z7428" t="s">
        <v>77788</v>
      </c>
      <c r="AA7428" t="s">
        <v>132</v>
      </c>
      <c r="AB7428" t="s">
        <v>245</v>
      </c>
      <c r="AC7428" t="s">
        <v>111402</v>
      </c>
      <c r="AD7428" t="s">
        <v>111403</v>
      </c>
      <c r="AE7428" t="s">
        <v>111404</v>
      </c>
      <c r="AF7428" s="15">
        <v>45140.517269537035</v>
      </c>
      <c r="AG7428" t="s">
        <v>874</v>
      </c>
      <c r="AH7428" s="15">
        <v>45137.517269537035</v>
      </c>
      <c r="AI7428" s="15">
        <v>45132.517269537035</v>
      </c>
      <c r="AJ7428">
        <f>MONTH(Sheet[[#This Row],[Inv Date]])</f>
        <v>7</v>
      </c>
      <c r="AK7428">
        <f>YEAR(Sheet[[#This Row],[Inv Date]])</f>
        <v>2023</v>
      </c>
      <c r="AL7428" s="1">
        <f>INT(Sheet[[#This Row],[Inv Date]])</f>
        <v>45138</v>
      </c>
      <c r="AM7428" s="44">
        <f>INT(Sheet[[#This Row],[BlankPO Date]])</f>
        <v>45132</v>
      </c>
      <c r="AN7428">
        <f>MONTH(Sheet[[#This Row],[Approval Date]])</f>
        <v>7</v>
      </c>
      <c r="AO7428">
        <f>YEAR(Sheet[[#This Row],[Approval Date]])</f>
        <v>2023</v>
      </c>
      <c r="AP7428">
        <f t="shared" si="232"/>
        <v>5</v>
      </c>
      <c r="AQ7428" s="43" t="str">
        <f t="shared" si="233"/>
        <v>MAR</v>
      </c>
    </row>
    <row r="7429" spans="2:43" x14ac:dyDescent="0.3">
      <c r="B7429">
        <v>20402</v>
      </c>
      <c r="C7429" s="15">
        <v>45138.517269537035</v>
      </c>
      <c r="D7429" s="15">
        <v>45138.517269537035</v>
      </c>
      <c r="E7429" t="s">
        <v>111405</v>
      </c>
      <c r="F7429" t="s">
        <v>111406</v>
      </c>
      <c r="G7429" t="s">
        <v>111407</v>
      </c>
      <c r="H7429" t="s">
        <v>99260</v>
      </c>
      <c r="I7429" t="s">
        <v>111408</v>
      </c>
      <c r="J7429">
        <v>8773</v>
      </c>
      <c r="K7429">
        <v>18</v>
      </c>
      <c r="L7429">
        <v>15</v>
      </c>
      <c r="M7429" t="s">
        <v>254</v>
      </c>
      <c r="N7429">
        <v>333.46</v>
      </c>
      <c r="O7429">
        <v>5</v>
      </c>
      <c r="P7429">
        <v>171.83</v>
      </c>
      <c r="Q7429" s="15">
        <v>45158.517269537035</v>
      </c>
      <c r="R7429">
        <v>1.05</v>
      </c>
      <c r="S7429" t="s">
        <v>111409</v>
      </c>
      <c r="T7429" t="s">
        <v>268</v>
      </c>
      <c r="U7429">
        <v>10</v>
      </c>
      <c r="V7429">
        <v>496.05</v>
      </c>
      <c r="W7429">
        <v>623</v>
      </c>
      <c r="X7429" t="s">
        <v>239</v>
      </c>
      <c r="Y7429" t="s">
        <v>233</v>
      </c>
      <c r="Z7429" t="s">
        <v>51957</v>
      </c>
      <c r="AA7429" t="s">
        <v>234</v>
      </c>
      <c r="AB7429" t="s">
        <v>245</v>
      </c>
      <c r="AC7429" t="s">
        <v>111410</v>
      </c>
      <c r="AD7429" t="s">
        <v>111411</v>
      </c>
      <c r="AE7429" t="s">
        <v>111412</v>
      </c>
      <c r="AF7429" s="15">
        <v>45139.517269537035</v>
      </c>
      <c r="AG7429" t="s">
        <v>111413</v>
      </c>
      <c r="AH7429" s="15">
        <v>45134.517269537035</v>
      </c>
      <c r="AI7429" s="15">
        <v>45133.517269537035</v>
      </c>
      <c r="AJ7429">
        <f>MONTH(Sheet[[#This Row],[Inv Date]])</f>
        <v>7</v>
      </c>
      <c r="AK7429">
        <f>YEAR(Sheet[[#This Row],[Inv Date]])</f>
        <v>2023</v>
      </c>
      <c r="AL7429" s="1">
        <f>INT(Sheet[[#This Row],[Inv Date]])</f>
        <v>45138</v>
      </c>
      <c r="AM7429" s="44">
        <f>INT(Sheet[[#This Row],[BlankPO Date]])</f>
        <v>45133</v>
      </c>
      <c r="AN7429">
        <f>MONTH(Sheet[[#This Row],[Approval Date]])</f>
        <v>7</v>
      </c>
      <c r="AO7429">
        <f>YEAR(Sheet[[#This Row],[Approval Date]])</f>
        <v>2023</v>
      </c>
      <c r="AP7429">
        <f t="shared" si="232"/>
        <v>4</v>
      </c>
      <c r="AQ7429" s="43" t="str">
        <f t="shared" si="233"/>
        <v>BEA</v>
      </c>
    </row>
    <row r="7430" spans="2:43" x14ac:dyDescent="0.3">
      <c r="B7430">
        <v>750061</v>
      </c>
      <c r="C7430" s="15">
        <v>45138.517269537035</v>
      </c>
      <c r="D7430" s="15">
        <v>45140.517269537035</v>
      </c>
      <c r="E7430" t="s">
        <v>111414</v>
      </c>
      <c r="F7430" t="s">
        <v>111415</v>
      </c>
      <c r="G7430" t="s">
        <v>111416</v>
      </c>
      <c r="H7430" t="s">
        <v>25438</v>
      </c>
      <c r="I7430" t="s">
        <v>68737</v>
      </c>
      <c r="J7430">
        <v>2208</v>
      </c>
      <c r="K7430">
        <v>127</v>
      </c>
      <c r="L7430">
        <v>47</v>
      </c>
      <c r="M7430" t="s">
        <v>263</v>
      </c>
      <c r="N7430">
        <v>62.1</v>
      </c>
      <c r="O7430">
        <v>6</v>
      </c>
      <c r="P7430">
        <v>37.64</v>
      </c>
      <c r="Q7430" s="15">
        <v>45177.517269537035</v>
      </c>
      <c r="R7430">
        <v>0.95</v>
      </c>
      <c r="S7430" t="s">
        <v>111417</v>
      </c>
      <c r="T7430" t="s">
        <v>300</v>
      </c>
      <c r="U7430">
        <v>2</v>
      </c>
      <c r="V7430">
        <v>174.22</v>
      </c>
      <c r="W7430">
        <v>648</v>
      </c>
      <c r="X7430" t="s">
        <v>200</v>
      </c>
      <c r="Y7430" t="s">
        <v>264</v>
      </c>
      <c r="Z7430" t="s">
        <v>111418</v>
      </c>
      <c r="AA7430" t="s">
        <v>131</v>
      </c>
      <c r="AB7430" t="s">
        <v>269</v>
      </c>
      <c r="AC7430" t="s">
        <v>111419</v>
      </c>
      <c r="AD7430" t="s">
        <v>111420</v>
      </c>
      <c r="AE7430" t="s">
        <v>111421</v>
      </c>
      <c r="AF7430" s="15">
        <v>45142.517269537035</v>
      </c>
      <c r="AG7430" t="s">
        <v>111422</v>
      </c>
      <c r="AH7430" s="15">
        <v>45135.517269537035</v>
      </c>
      <c r="AI7430" s="15">
        <v>45130.517269537035</v>
      </c>
      <c r="AJ7430">
        <f>MONTH(Sheet[[#This Row],[Inv Date]])</f>
        <v>7</v>
      </c>
      <c r="AK7430">
        <f>YEAR(Sheet[[#This Row],[Inv Date]])</f>
        <v>2023</v>
      </c>
      <c r="AL7430" s="1">
        <f>INT(Sheet[[#This Row],[Inv Date]])</f>
        <v>45138</v>
      </c>
      <c r="AM7430" s="44">
        <f>INT(Sheet[[#This Row],[BlankPO Date]])</f>
        <v>45130</v>
      </c>
      <c r="AN7430">
        <f>MONTH(Sheet[[#This Row],[Approval Date]])</f>
        <v>7</v>
      </c>
      <c r="AO7430">
        <f>YEAR(Sheet[[#This Row],[Approval Date]])</f>
        <v>2023</v>
      </c>
      <c r="AP7430">
        <f t="shared" si="232"/>
        <v>6</v>
      </c>
      <c r="AQ7430" s="43" t="str">
        <f t="shared" si="233"/>
        <v>JAC</v>
      </c>
    </row>
    <row r="7431" spans="2:43" x14ac:dyDescent="0.3">
      <c r="B7431">
        <v>580713</v>
      </c>
      <c r="C7431" s="15">
        <v>45138.517269537035</v>
      </c>
      <c r="D7431" s="15">
        <v>45139.517269537035</v>
      </c>
      <c r="E7431" t="s">
        <v>111423</v>
      </c>
      <c r="F7431" t="s">
        <v>111424</v>
      </c>
      <c r="G7431" t="s">
        <v>111425</v>
      </c>
      <c r="H7431" t="s">
        <v>111426</v>
      </c>
      <c r="I7431" t="s">
        <v>111427</v>
      </c>
      <c r="J7431">
        <v>9654</v>
      </c>
      <c r="K7431">
        <v>255</v>
      </c>
      <c r="L7431">
        <v>19</v>
      </c>
      <c r="M7431" t="s">
        <v>254</v>
      </c>
      <c r="N7431">
        <v>241.98</v>
      </c>
      <c r="O7431">
        <v>6</v>
      </c>
      <c r="P7431">
        <v>159.93</v>
      </c>
      <c r="Q7431" s="15">
        <v>45176.517269537035</v>
      </c>
      <c r="R7431">
        <v>1</v>
      </c>
      <c r="S7431" t="s">
        <v>111428</v>
      </c>
      <c r="T7431" t="s">
        <v>268</v>
      </c>
      <c r="U7431">
        <v>19</v>
      </c>
      <c r="V7431">
        <v>128.25</v>
      </c>
      <c r="W7431">
        <v>959</v>
      </c>
      <c r="X7431" t="s">
        <v>232</v>
      </c>
      <c r="Y7431" t="s">
        <v>264</v>
      </c>
      <c r="Z7431" t="s">
        <v>111429</v>
      </c>
      <c r="AA7431" t="s">
        <v>132</v>
      </c>
      <c r="AB7431" t="s">
        <v>242</v>
      </c>
      <c r="AC7431" t="s">
        <v>111430</v>
      </c>
      <c r="AD7431" t="s">
        <v>111431</v>
      </c>
      <c r="AE7431" t="s">
        <v>26881</v>
      </c>
      <c r="AF7431" s="15">
        <v>45139.517269537035</v>
      </c>
      <c r="AG7431" t="s">
        <v>41235</v>
      </c>
      <c r="AH7431" s="15">
        <v>45136.517269537035</v>
      </c>
      <c r="AI7431" s="15">
        <v>45132.517269537035</v>
      </c>
      <c r="AJ7431">
        <f>MONTH(Sheet[[#This Row],[Inv Date]])</f>
        <v>7</v>
      </c>
      <c r="AK7431">
        <f>YEAR(Sheet[[#This Row],[Inv Date]])</f>
        <v>2023</v>
      </c>
      <c r="AL7431" s="1">
        <f>INT(Sheet[[#This Row],[Inv Date]])</f>
        <v>45138</v>
      </c>
      <c r="AM7431" s="44">
        <f>INT(Sheet[[#This Row],[BlankPO Date]])</f>
        <v>45132</v>
      </c>
      <c r="AN7431">
        <f>MONTH(Sheet[[#This Row],[Approval Date]])</f>
        <v>7</v>
      </c>
      <c r="AO7431">
        <f>YEAR(Sheet[[#This Row],[Approval Date]])</f>
        <v>2023</v>
      </c>
      <c r="AP7431">
        <f t="shared" si="232"/>
        <v>5</v>
      </c>
      <c r="AQ7431" s="43" t="str">
        <f t="shared" si="233"/>
        <v>WEA</v>
      </c>
    </row>
    <row r="7432" spans="2:43" x14ac:dyDescent="0.3">
      <c r="B7432">
        <v>782649</v>
      </c>
      <c r="C7432" s="15">
        <v>45138.517269537035</v>
      </c>
      <c r="D7432" s="15">
        <v>45139.517269537035</v>
      </c>
      <c r="E7432" t="s">
        <v>27837</v>
      </c>
      <c r="F7432" t="s">
        <v>111432</v>
      </c>
      <c r="G7432" t="s">
        <v>111433</v>
      </c>
      <c r="H7432" t="s">
        <v>111434</v>
      </c>
      <c r="I7432" t="s">
        <v>111435</v>
      </c>
      <c r="J7432">
        <v>9704</v>
      </c>
      <c r="K7432">
        <v>490</v>
      </c>
      <c r="L7432">
        <v>40</v>
      </c>
      <c r="M7432" t="s">
        <v>263</v>
      </c>
      <c r="N7432">
        <v>420.28</v>
      </c>
      <c r="O7432">
        <v>7</v>
      </c>
      <c r="P7432">
        <v>264.17</v>
      </c>
      <c r="Q7432" s="15">
        <v>45179.517269537035</v>
      </c>
      <c r="R7432">
        <v>1.05</v>
      </c>
      <c r="S7432" t="s">
        <v>111436</v>
      </c>
      <c r="T7432" t="s">
        <v>238</v>
      </c>
      <c r="U7432">
        <v>3</v>
      </c>
      <c r="V7432">
        <v>422.18</v>
      </c>
      <c r="W7432">
        <v>736</v>
      </c>
      <c r="X7432" t="s">
        <v>196</v>
      </c>
      <c r="Y7432" t="s">
        <v>233</v>
      </c>
      <c r="Z7432" t="s">
        <v>11542</v>
      </c>
      <c r="AA7432" t="s">
        <v>234</v>
      </c>
      <c r="AB7432" t="s">
        <v>53</v>
      </c>
      <c r="AC7432" t="s">
        <v>2720</v>
      </c>
      <c r="AD7432" t="s">
        <v>111437</v>
      </c>
      <c r="AE7432" t="s">
        <v>111438</v>
      </c>
      <c r="AF7432" s="15">
        <v>45140.517269537035</v>
      </c>
      <c r="AG7432" t="s">
        <v>111439</v>
      </c>
      <c r="AH7432" s="15">
        <v>45136.517269537035</v>
      </c>
      <c r="AI7432" s="15">
        <v>45128.517269537035</v>
      </c>
      <c r="AJ7432">
        <f>MONTH(Sheet[[#This Row],[Inv Date]])</f>
        <v>7</v>
      </c>
      <c r="AK7432">
        <f>YEAR(Sheet[[#This Row],[Inv Date]])</f>
        <v>2023</v>
      </c>
      <c r="AL7432" s="1">
        <f>INT(Sheet[[#This Row],[Inv Date]])</f>
        <v>45138</v>
      </c>
      <c r="AM7432" s="44">
        <f>INT(Sheet[[#This Row],[BlankPO Date]])</f>
        <v>45128</v>
      </c>
      <c r="AN7432">
        <f>MONTH(Sheet[[#This Row],[Approval Date]])</f>
        <v>7</v>
      </c>
      <c r="AO7432">
        <f>YEAR(Sheet[[#This Row],[Approval Date]])</f>
        <v>2023</v>
      </c>
      <c r="AP7432">
        <f t="shared" si="232"/>
        <v>7</v>
      </c>
      <c r="AQ7432" s="43" t="str">
        <f t="shared" si="233"/>
        <v>COL</v>
      </c>
    </row>
    <row r="7433" spans="2:43" x14ac:dyDescent="0.3">
      <c r="B7433">
        <v>248050</v>
      </c>
      <c r="C7433" s="15">
        <v>45138.517269537035</v>
      </c>
      <c r="D7433" s="15">
        <v>45140.517269537035</v>
      </c>
      <c r="E7433" t="s">
        <v>6366</v>
      </c>
      <c r="F7433" t="s">
        <v>111440</v>
      </c>
      <c r="G7433" t="s">
        <v>49735</v>
      </c>
      <c r="H7433" t="s">
        <v>111441</v>
      </c>
      <c r="I7433" t="s">
        <v>16591</v>
      </c>
      <c r="J7433">
        <v>6139</v>
      </c>
      <c r="K7433">
        <v>413</v>
      </c>
      <c r="L7433">
        <v>33</v>
      </c>
      <c r="M7433" t="s">
        <v>230</v>
      </c>
      <c r="N7433">
        <v>517.64</v>
      </c>
      <c r="O7433">
        <v>2</v>
      </c>
      <c r="P7433">
        <v>198.92</v>
      </c>
      <c r="Q7433" s="15">
        <v>45177.517269537035</v>
      </c>
      <c r="R7433">
        <v>1</v>
      </c>
      <c r="S7433" t="s">
        <v>111442</v>
      </c>
      <c r="T7433" t="s">
        <v>300</v>
      </c>
      <c r="U7433">
        <v>17</v>
      </c>
      <c r="V7433">
        <v>285.77</v>
      </c>
      <c r="W7433">
        <v>427</v>
      </c>
      <c r="X7433" t="s">
        <v>232</v>
      </c>
      <c r="Y7433" t="s">
        <v>233</v>
      </c>
      <c r="Z7433" t="s">
        <v>111443</v>
      </c>
      <c r="AA7433" t="s">
        <v>234</v>
      </c>
      <c r="AB7433" t="s">
        <v>242</v>
      </c>
      <c r="AC7433" t="s">
        <v>111444</v>
      </c>
      <c r="AD7433" t="s">
        <v>111445</v>
      </c>
      <c r="AE7433" t="s">
        <v>6071</v>
      </c>
      <c r="AF7433" s="15">
        <v>45139.517269537035</v>
      </c>
      <c r="AG7433" t="s">
        <v>111446</v>
      </c>
      <c r="AH7433" s="15">
        <v>45136.517269537035</v>
      </c>
      <c r="AI7433" s="15">
        <v>45130.517269537035</v>
      </c>
      <c r="AJ7433">
        <f>MONTH(Sheet[[#This Row],[Inv Date]])</f>
        <v>7</v>
      </c>
      <c r="AK7433">
        <f>YEAR(Sheet[[#This Row],[Inv Date]])</f>
        <v>2023</v>
      </c>
      <c r="AL7433" s="1">
        <f>INT(Sheet[[#This Row],[Inv Date]])</f>
        <v>45138</v>
      </c>
      <c r="AM7433" s="44">
        <f>INT(Sheet[[#This Row],[BlankPO Date]])</f>
        <v>45130</v>
      </c>
      <c r="AN7433">
        <f>MONTH(Sheet[[#This Row],[Approval Date]])</f>
        <v>7</v>
      </c>
      <c r="AO7433">
        <f>YEAR(Sheet[[#This Row],[Approval Date]])</f>
        <v>2023</v>
      </c>
      <c r="AP7433">
        <f t="shared" si="232"/>
        <v>6</v>
      </c>
      <c r="AQ7433" s="43" t="str">
        <f t="shared" si="233"/>
        <v>HER</v>
      </c>
    </row>
    <row r="7434" spans="2:43" x14ac:dyDescent="0.3">
      <c r="B7434">
        <v>42383</v>
      </c>
      <c r="C7434" s="15">
        <v>45138.517269537035</v>
      </c>
      <c r="D7434" s="15">
        <v>45139.517269537035</v>
      </c>
      <c r="E7434" t="s">
        <v>7650</v>
      </c>
      <c r="F7434" t="s">
        <v>111447</v>
      </c>
      <c r="G7434" t="s">
        <v>111448</v>
      </c>
      <c r="H7434" t="s">
        <v>111449</v>
      </c>
      <c r="I7434" t="s">
        <v>111450</v>
      </c>
      <c r="J7434">
        <v>4030</v>
      </c>
      <c r="K7434">
        <v>181</v>
      </c>
      <c r="L7434">
        <v>25</v>
      </c>
      <c r="M7434" t="s">
        <v>254</v>
      </c>
      <c r="N7434">
        <v>1267.07</v>
      </c>
      <c r="O7434">
        <v>12</v>
      </c>
      <c r="P7434">
        <v>404.21</v>
      </c>
      <c r="Q7434" s="15">
        <v>45162.517269537035</v>
      </c>
      <c r="R7434">
        <v>0.95</v>
      </c>
      <c r="S7434" t="s">
        <v>40162</v>
      </c>
      <c r="T7434" t="s">
        <v>238</v>
      </c>
      <c r="U7434">
        <v>13</v>
      </c>
      <c r="V7434">
        <v>372.81</v>
      </c>
      <c r="W7434">
        <v>572</v>
      </c>
      <c r="X7434" t="s">
        <v>239</v>
      </c>
      <c r="Y7434" t="s">
        <v>240</v>
      </c>
      <c r="Z7434" t="s">
        <v>13243</v>
      </c>
      <c r="AA7434" t="s">
        <v>234</v>
      </c>
      <c r="AB7434" t="s">
        <v>269</v>
      </c>
      <c r="AC7434" t="s">
        <v>111451</v>
      </c>
      <c r="AD7434" t="s">
        <v>111452</v>
      </c>
      <c r="AE7434" t="s">
        <v>111453</v>
      </c>
      <c r="AF7434" s="15">
        <v>45139.517269537035</v>
      </c>
      <c r="AG7434" t="s">
        <v>111454</v>
      </c>
      <c r="AH7434" s="15">
        <v>45134.517269537035</v>
      </c>
      <c r="AI7434" s="15">
        <v>45124.517269537035</v>
      </c>
      <c r="AJ7434">
        <f>MONTH(Sheet[[#This Row],[Inv Date]])</f>
        <v>7</v>
      </c>
      <c r="AK7434">
        <f>YEAR(Sheet[[#This Row],[Inv Date]])</f>
        <v>2023</v>
      </c>
      <c r="AL7434" s="1">
        <f>INT(Sheet[[#This Row],[Inv Date]])</f>
        <v>45138</v>
      </c>
      <c r="AM7434" s="44">
        <f>INT(Sheet[[#This Row],[BlankPO Date]])</f>
        <v>45124</v>
      </c>
      <c r="AN7434">
        <f>MONTH(Sheet[[#This Row],[Approval Date]])</f>
        <v>7</v>
      </c>
      <c r="AO7434">
        <f>YEAR(Sheet[[#This Row],[Approval Date]])</f>
        <v>2023</v>
      </c>
      <c r="AP7434">
        <f t="shared" si="232"/>
        <v>11</v>
      </c>
      <c r="AQ7434" s="43" t="str">
        <f t="shared" si="233"/>
        <v>NUN</v>
      </c>
    </row>
    <row r="7435" spans="2:43" x14ac:dyDescent="0.3">
      <c r="B7435">
        <v>73784</v>
      </c>
      <c r="C7435" s="15">
        <v>45138.517269537035</v>
      </c>
      <c r="D7435" s="15">
        <v>45140.517269537035</v>
      </c>
      <c r="E7435" t="s">
        <v>20358</v>
      </c>
      <c r="F7435" t="s">
        <v>111455</v>
      </c>
      <c r="G7435" t="s">
        <v>111456</v>
      </c>
      <c r="H7435" t="s">
        <v>111457</v>
      </c>
      <c r="I7435" t="s">
        <v>111458</v>
      </c>
      <c r="J7435">
        <v>2753</v>
      </c>
      <c r="K7435">
        <v>289</v>
      </c>
      <c r="L7435">
        <v>28</v>
      </c>
      <c r="M7435" t="s">
        <v>263</v>
      </c>
      <c r="N7435">
        <v>1481.64</v>
      </c>
      <c r="O7435">
        <v>7</v>
      </c>
      <c r="P7435">
        <v>835.33</v>
      </c>
      <c r="Q7435" s="15">
        <v>45177.517269537035</v>
      </c>
      <c r="R7435">
        <v>1.05</v>
      </c>
      <c r="S7435" t="s">
        <v>10624</v>
      </c>
      <c r="T7435" t="s">
        <v>231</v>
      </c>
      <c r="U7435">
        <v>5</v>
      </c>
      <c r="V7435">
        <v>466.11</v>
      </c>
      <c r="W7435">
        <v>729</v>
      </c>
      <c r="X7435" t="s">
        <v>196</v>
      </c>
      <c r="Y7435" t="s">
        <v>264</v>
      </c>
      <c r="Z7435" t="s">
        <v>111459</v>
      </c>
      <c r="AA7435" t="s">
        <v>132</v>
      </c>
      <c r="AB7435" t="s">
        <v>245</v>
      </c>
      <c r="AC7435" t="s">
        <v>111460</v>
      </c>
      <c r="AD7435" t="s">
        <v>111461</v>
      </c>
      <c r="AE7435" t="s">
        <v>111462</v>
      </c>
      <c r="AF7435" s="15">
        <v>45142.517269537035</v>
      </c>
      <c r="AG7435" t="s">
        <v>50870</v>
      </c>
      <c r="AH7435" s="15">
        <v>45137.517269537035</v>
      </c>
      <c r="AI7435" s="15">
        <v>45131.517269537035</v>
      </c>
      <c r="AJ7435">
        <f>MONTH(Sheet[[#This Row],[Inv Date]])</f>
        <v>7</v>
      </c>
      <c r="AK7435">
        <f>YEAR(Sheet[[#This Row],[Inv Date]])</f>
        <v>2023</v>
      </c>
      <c r="AL7435" s="1">
        <f>INT(Sheet[[#This Row],[Inv Date]])</f>
        <v>45138</v>
      </c>
      <c r="AM7435" s="44">
        <f>INT(Sheet[[#This Row],[BlankPO Date]])</f>
        <v>45131</v>
      </c>
      <c r="AN7435">
        <f>MONTH(Sheet[[#This Row],[Approval Date]])</f>
        <v>7</v>
      </c>
      <c r="AO7435">
        <f>YEAR(Sheet[[#This Row],[Approval Date]])</f>
        <v>2023</v>
      </c>
      <c r="AP7435">
        <f t="shared" si="232"/>
        <v>6</v>
      </c>
      <c r="AQ7435" s="43" t="str">
        <f t="shared" si="233"/>
        <v>HIN</v>
      </c>
    </row>
    <row r="7436" spans="2:43" x14ac:dyDescent="0.3">
      <c r="B7436">
        <v>885610</v>
      </c>
      <c r="C7436" s="15">
        <v>45138.517269537035</v>
      </c>
      <c r="D7436" s="15">
        <v>45139.517269537035</v>
      </c>
      <c r="E7436" t="s">
        <v>111463</v>
      </c>
      <c r="F7436" t="s">
        <v>111464</v>
      </c>
      <c r="G7436" t="s">
        <v>40267</v>
      </c>
      <c r="H7436" t="s">
        <v>39050</v>
      </c>
      <c r="I7436" t="s">
        <v>111465</v>
      </c>
      <c r="J7436">
        <v>9608</v>
      </c>
      <c r="K7436">
        <v>208</v>
      </c>
      <c r="L7436">
        <v>17</v>
      </c>
      <c r="M7436" t="s">
        <v>254</v>
      </c>
      <c r="N7436">
        <v>361.19</v>
      </c>
      <c r="O7436">
        <v>6</v>
      </c>
      <c r="P7436">
        <v>50.46</v>
      </c>
      <c r="Q7436" s="15">
        <v>45157.517269537035</v>
      </c>
      <c r="R7436">
        <v>1</v>
      </c>
      <c r="S7436" t="s">
        <v>111466</v>
      </c>
      <c r="T7436" t="s">
        <v>238</v>
      </c>
      <c r="U7436">
        <v>8</v>
      </c>
      <c r="V7436">
        <v>389.26</v>
      </c>
      <c r="W7436">
        <v>357</v>
      </c>
      <c r="X7436" t="s">
        <v>232</v>
      </c>
      <c r="Y7436" t="s">
        <v>240</v>
      </c>
      <c r="Z7436" t="s">
        <v>111467</v>
      </c>
      <c r="AA7436" t="s">
        <v>132</v>
      </c>
      <c r="AB7436" t="s">
        <v>53</v>
      </c>
      <c r="AC7436" t="s">
        <v>25376</v>
      </c>
      <c r="AD7436" t="s">
        <v>111468</v>
      </c>
      <c r="AE7436" t="s">
        <v>111469</v>
      </c>
      <c r="AF7436" s="15">
        <v>45140.517269537035</v>
      </c>
      <c r="AG7436" t="s">
        <v>14310</v>
      </c>
      <c r="AH7436" s="15">
        <v>45137.517269537035</v>
      </c>
      <c r="AI7436" s="15">
        <v>45124.517269537035</v>
      </c>
      <c r="AJ7436">
        <f>MONTH(Sheet[[#This Row],[Inv Date]])</f>
        <v>7</v>
      </c>
      <c r="AK7436">
        <f>YEAR(Sheet[[#This Row],[Inv Date]])</f>
        <v>2023</v>
      </c>
      <c r="AL7436" s="1">
        <f>INT(Sheet[[#This Row],[Inv Date]])</f>
        <v>45138</v>
      </c>
      <c r="AM7436" s="44">
        <f>INT(Sheet[[#This Row],[BlankPO Date]])</f>
        <v>45124</v>
      </c>
      <c r="AN7436">
        <f>MONTH(Sheet[[#This Row],[Approval Date]])</f>
        <v>7</v>
      </c>
      <c r="AO7436">
        <f>YEAR(Sheet[[#This Row],[Approval Date]])</f>
        <v>2023</v>
      </c>
      <c r="AP7436">
        <f t="shared" si="232"/>
        <v>11</v>
      </c>
      <c r="AQ7436" s="43" t="str">
        <f t="shared" si="233"/>
        <v>BLA</v>
      </c>
    </row>
    <row r="7437" spans="2:43" x14ac:dyDescent="0.3">
      <c r="B7437">
        <v>47799</v>
      </c>
      <c r="C7437" s="15">
        <v>45138.517269537035</v>
      </c>
      <c r="D7437" s="15">
        <v>45140.517269537035</v>
      </c>
      <c r="E7437" t="s">
        <v>111470</v>
      </c>
      <c r="F7437" t="s">
        <v>111471</v>
      </c>
      <c r="G7437" t="s">
        <v>111472</v>
      </c>
      <c r="H7437" t="s">
        <v>1576</v>
      </c>
      <c r="I7437" t="s">
        <v>111473</v>
      </c>
      <c r="J7437">
        <v>9937</v>
      </c>
      <c r="K7437">
        <v>246</v>
      </c>
      <c r="L7437">
        <v>17</v>
      </c>
      <c r="M7437" t="s">
        <v>254</v>
      </c>
      <c r="N7437">
        <v>391.74</v>
      </c>
      <c r="O7437">
        <v>5</v>
      </c>
      <c r="P7437">
        <v>156.4</v>
      </c>
      <c r="Q7437" s="15">
        <v>45182.517269537035</v>
      </c>
      <c r="R7437">
        <v>1.05</v>
      </c>
      <c r="S7437" t="s">
        <v>111474</v>
      </c>
      <c r="T7437" t="s">
        <v>268</v>
      </c>
      <c r="U7437">
        <v>6</v>
      </c>
      <c r="V7437">
        <v>323.68</v>
      </c>
      <c r="W7437">
        <v>422</v>
      </c>
      <c r="X7437" t="s">
        <v>232</v>
      </c>
      <c r="Y7437" t="s">
        <v>264</v>
      </c>
      <c r="Z7437" t="s">
        <v>111475</v>
      </c>
      <c r="AA7437" t="s">
        <v>131</v>
      </c>
      <c r="AB7437" t="s">
        <v>53</v>
      </c>
      <c r="AC7437" t="s">
        <v>8340</v>
      </c>
      <c r="AD7437" t="s">
        <v>111476</v>
      </c>
      <c r="AE7437" t="s">
        <v>107717</v>
      </c>
      <c r="AF7437" s="15">
        <v>45139.517269537035</v>
      </c>
      <c r="AG7437" t="s">
        <v>29821</v>
      </c>
      <c r="AH7437" s="15">
        <v>45135.517269537035</v>
      </c>
      <c r="AI7437" s="15">
        <v>45125.517269537035</v>
      </c>
      <c r="AJ7437">
        <f>MONTH(Sheet[[#This Row],[Inv Date]])</f>
        <v>7</v>
      </c>
      <c r="AK7437">
        <f>YEAR(Sheet[[#This Row],[Inv Date]])</f>
        <v>2023</v>
      </c>
      <c r="AL7437" s="1">
        <f>INT(Sheet[[#This Row],[Inv Date]])</f>
        <v>45138</v>
      </c>
      <c r="AM7437" s="44">
        <f>INT(Sheet[[#This Row],[BlankPO Date]])</f>
        <v>45125</v>
      </c>
      <c r="AN7437">
        <f>MONTH(Sheet[[#This Row],[Approval Date]])</f>
        <v>7</v>
      </c>
      <c r="AO7437">
        <f>YEAR(Sheet[[#This Row],[Approval Date]])</f>
        <v>2023</v>
      </c>
      <c r="AP7437">
        <f t="shared" si="232"/>
        <v>10</v>
      </c>
      <c r="AQ7437" s="43" t="str">
        <f t="shared" si="233"/>
        <v>GIL</v>
      </c>
    </row>
    <row r="7438" spans="2:43" x14ac:dyDescent="0.3">
      <c r="B7438">
        <v>181703</v>
      </c>
      <c r="C7438" s="15">
        <v>45138.517269537035</v>
      </c>
      <c r="D7438" s="15">
        <v>45138.517269537035</v>
      </c>
      <c r="E7438" t="s">
        <v>111477</v>
      </c>
      <c r="F7438" t="s">
        <v>111478</v>
      </c>
      <c r="G7438" t="s">
        <v>1035</v>
      </c>
      <c r="H7438" t="s">
        <v>111479</v>
      </c>
      <c r="I7438" t="s">
        <v>111480</v>
      </c>
      <c r="J7438">
        <v>5525</v>
      </c>
      <c r="K7438">
        <v>160</v>
      </c>
      <c r="L7438">
        <v>24</v>
      </c>
      <c r="M7438" t="s">
        <v>254</v>
      </c>
      <c r="N7438">
        <v>1498.2</v>
      </c>
      <c r="O7438">
        <v>3</v>
      </c>
      <c r="P7438">
        <v>576.91999999999996</v>
      </c>
      <c r="Q7438" s="15">
        <v>45153.517269537035</v>
      </c>
      <c r="R7438">
        <v>1</v>
      </c>
      <c r="S7438" t="s">
        <v>111481</v>
      </c>
      <c r="T7438" t="s">
        <v>231</v>
      </c>
      <c r="U7438">
        <v>6</v>
      </c>
      <c r="V7438">
        <v>135.16</v>
      </c>
      <c r="W7438">
        <v>642</v>
      </c>
      <c r="X7438" t="s">
        <v>232</v>
      </c>
      <c r="Y7438" t="s">
        <v>240</v>
      </c>
      <c r="Z7438" t="s">
        <v>19309</v>
      </c>
      <c r="AA7438" t="s">
        <v>234</v>
      </c>
      <c r="AB7438" t="s">
        <v>53</v>
      </c>
      <c r="AC7438" t="s">
        <v>30021</v>
      </c>
      <c r="AD7438" t="s">
        <v>111482</v>
      </c>
      <c r="AE7438" t="s">
        <v>30222</v>
      </c>
      <c r="AF7438" s="15">
        <v>45139.517269537035</v>
      </c>
      <c r="AG7438" t="s">
        <v>111483</v>
      </c>
      <c r="AH7438" s="15">
        <v>45138.517269537035</v>
      </c>
      <c r="AI7438" s="15">
        <v>45128.517269537035</v>
      </c>
      <c r="AJ7438">
        <f>MONTH(Sheet[[#This Row],[Inv Date]])</f>
        <v>7</v>
      </c>
      <c r="AK7438">
        <f>YEAR(Sheet[[#This Row],[Inv Date]])</f>
        <v>2023</v>
      </c>
      <c r="AL7438" s="1">
        <f>INT(Sheet[[#This Row],[Inv Date]])</f>
        <v>45138</v>
      </c>
      <c r="AM7438" s="44">
        <f>INT(Sheet[[#This Row],[BlankPO Date]])</f>
        <v>45128</v>
      </c>
      <c r="AN7438">
        <f>MONTH(Sheet[[#This Row],[Approval Date]])</f>
        <v>7</v>
      </c>
      <c r="AO7438">
        <f>YEAR(Sheet[[#This Row],[Approval Date]])</f>
        <v>2023</v>
      </c>
      <c r="AP7438">
        <f t="shared" si="232"/>
        <v>7</v>
      </c>
      <c r="AQ7438" s="43" t="str">
        <f t="shared" si="233"/>
        <v>BRO</v>
      </c>
    </row>
    <row r="7439" spans="2:43" x14ac:dyDescent="0.3">
      <c r="B7439">
        <v>447864</v>
      </c>
      <c r="C7439" s="15">
        <v>45138.517269537035</v>
      </c>
      <c r="D7439" s="15">
        <v>45140.517269537035</v>
      </c>
      <c r="E7439" t="s">
        <v>111484</v>
      </c>
      <c r="F7439" t="s">
        <v>111485</v>
      </c>
      <c r="G7439" t="s">
        <v>111486</v>
      </c>
      <c r="H7439" t="s">
        <v>111487</v>
      </c>
      <c r="I7439" t="s">
        <v>111488</v>
      </c>
      <c r="J7439">
        <v>4532</v>
      </c>
      <c r="K7439">
        <v>299</v>
      </c>
      <c r="L7439">
        <v>15</v>
      </c>
      <c r="M7439" t="s">
        <v>254</v>
      </c>
      <c r="N7439">
        <v>205.11</v>
      </c>
      <c r="O7439">
        <v>6</v>
      </c>
      <c r="P7439">
        <v>140.9</v>
      </c>
      <c r="Q7439" s="15">
        <v>45180.517269537035</v>
      </c>
      <c r="R7439">
        <v>1</v>
      </c>
      <c r="S7439" t="s">
        <v>111489</v>
      </c>
      <c r="T7439" t="s">
        <v>238</v>
      </c>
      <c r="U7439">
        <v>16</v>
      </c>
      <c r="V7439">
        <v>142.13</v>
      </c>
      <c r="W7439">
        <v>571</v>
      </c>
      <c r="X7439" t="s">
        <v>232</v>
      </c>
      <c r="Y7439" t="s">
        <v>233</v>
      </c>
      <c r="Z7439" t="s">
        <v>111490</v>
      </c>
      <c r="AA7439" t="s">
        <v>234</v>
      </c>
      <c r="AB7439" t="s">
        <v>269</v>
      </c>
      <c r="AC7439" t="s">
        <v>365</v>
      </c>
      <c r="AD7439" t="s">
        <v>111491</v>
      </c>
      <c r="AE7439" t="s">
        <v>111492</v>
      </c>
      <c r="AF7439" s="15">
        <v>45141.517269537035</v>
      </c>
      <c r="AG7439" t="s">
        <v>111493</v>
      </c>
      <c r="AH7439" s="15">
        <v>45137.517269537035</v>
      </c>
      <c r="AI7439" s="15">
        <v>45132.517269537035</v>
      </c>
      <c r="AJ7439">
        <f>MONTH(Sheet[[#This Row],[Inv Date]])</f>
        <v>7</v>
      </c>
      <c r="AK7439">
        <f>YEAR(Sheet[[#This Row],[Inv Date]])</f>
        <v>2023</v>
      </c>
      <c r="AL7439" s="1">
        <f>INT(Sheet[[#This Row],[Inv Date]])</f>
        <v>45138</v>
      </c>
      <c r="AM7439" s="44">
        <f>INT(Sheet[[#This Row],[BlankPO Date]])</f>
        <v>45132</v>
      </c>
      <c r="AN7439">
        <f>MONTH(Sheet[[#This Row],[Approval Date]])</f>
        <v>7</v>
      </c>
      <c r="AO7439">
        <f>YEAR(Sheet[[#This Row],[Approval Date]])</f>
        <v>2023</v>
      </c>
      <c r="AP7439">
        <f t="shared" si="232"/>
        <v>5</v>
      </c>
      <c r="AQ7439" s="43" t="str">
        <f t="shared" si="233"/>
        <v>MCL</v>
      </c>
    </row>
    <row r="7440" spans="2:43" x14ac:dyDescent="0.3">
      <c r="B7440">
        <v>922295</v>
      </c>
      <c r="C7440" s="15">
        <v>45138.517269537035</v>
      </c>
      <c r="D7440" s="15">
        <v>45140.517269537035</v>
      </c>
      <c r="E7440" t="s">
        <v>111494</v>
      </c>
      <c r="F7440" t="s">
        <v>111495</v>
      </c>
      <c r="G7440" t="s">
        <v>111496</v>
      </c>
      <c r="H7440" t="s">
        <v>39927</v>
      </c>
      <c r="I7440" t="s">
        <v>111497</v>
      </c>
      <c r="J7440">
        <v>4898</v>
      </c>
      <c r="K7440">
        <v>43</v>
      </c>
      <c r="L7440">
        <v>4</v>
      </c>
      <c r="M7440" t="s">
        <v>230</v>
      </c>
      <c r="N7440">
        <v>463.27</v>
      </c>
      <c r="O7440">
        <v>5</v>
      </c>
      <c r="P7440">
        <v>248.54</v>
      </c>
      <c r="Q7440" s="15">
        <v>45178.517269537035</v>
      </c>
      <c r="R7440">
        <v>0.95</v>
      </c>
      <c r="S7440" t="s">
        <v>26209</v>
      </c>
      <c r="T7440" t="s">
        <v>231</v>
      </c>
      <c r="U7440">
        <v>10</v>
      </c>
      <c r="V7440">
        <v>253.29</v>
      </c>
      <c r="W7440">
        <v>198</v>
      </c>
      <c r="X7440" t="s">
        <v>232</v>
      </c>
      <c r="Y7440" t="s">
        <v>233</v>
      </c>
      <c r="Z7440" t="s">
        <v>23842</v>
      </c>
      <c r="AA7440" t="s">
        <v>234</v>
      </c>
      <c r="AB7440" t="s">
        <v>269</v>
      </c>
      <c r="AC7440" t="s">
        <v>35584</v>
      </c>
      <c r="AD7440" t="s">
        <v>111498</v>
      </c>
      <c r="AE7440" t="s">
        <v>111499</v>
      </c>
      <c r="AF7440" s="15">
        <v>45142.517269537035</v>
      </c>
      <c r="AG7440" t="s">
        <v>46146</v>
      </c>
      <c r="AH7440" s="15">
        <v>45138.517269537035</v>
      </c>
      <c r="AI7440" s="15">
        <v>45129.517269537035</v>
      </c>
      <c r="AJ7440">
        <f>MONTH(Sheet[[#This Row],[Inv Date]])</f>
        <v>7</v>
      </c>
      <c r="AK7440">
        <f>YEAR(Sheet[[#This Row],[Inv Date]])</f>
        <v>2023</v>
      </c>
      <c r="AL7440" s="1">
        <f>INT(Sheet[[#This Row],[Inv Date]])</f>
        <v>45138</v>
      </c>
      <c r="AM7440" s="44">
        <f>INT(Sheet[[#This Row],[BlankPO Date]])</f>
        <v>45129</v>
      </c>
      <c r="AN7440">
        <f>MONTH(Sheet[[#This Row],[Approval Date]])</f>
        <v>7</v>
      </c>
      <c r="AO7440">
        <f>YEAR(Sheet[[#This Row],[Approval Date]])</f>
        <v>2023</v>
      </c>
      <c r="AP7440">
        <f t="shared" si="232"/>
        <v>6</v>
      </c>
      <c r="AQ7440" s="43" t="str">
        <f t="shared" si="233"/>
        <v>JON</v>
      </c>
    </row>
    <row r="7441" spans="2:43" x14ac:dyDescent="0.3">
      <c r="B7441">
        <v>414746</v>
      </c>
      <c r="C7441" s="15">
        <v>45138.517269537035</v>
      </c>
      <c r="D7441" s="15">
        <v>45139.517269537035</v>
      </c>
      <c r="E7441" t="s">
        <v>5080</v>
      </c>
      <c r="F7441" t="s">
        <v>111500</v>
      </c>
      <c r="G7441" t="s">
        <v>111501</v>
      </c>
      <c r="H7441" t="s">
        <v>23072</v>
      </c>
      <c r="I7441" t="s">
        <v>111502</v>
      </c>
      <c r="J7441">
        <v>2528</v>
      </c>
      <c r="K7441">
        <v>338</v>
      </c>
      <c r="L7441">
        <v>48</v>
      </c>
      <c r="M7441" t="s">
        <v>254</v>
      </c>
      <c r="N7441">
        <v>66.73</v>
      </c>
      <c r="O7441">
        <v>4</v>
      </c>
      <c r="P7441">
        <v>18.239999999999998</v>
      </c>
      <c r="Q7441" s="15">
        <v>45172.517269537035</v>
      </c>
      <c r="R7441">
        <v>1</v>
      </c>
      <c r="S7441" t="s">
        <v>111503</v>
      </c>
      <c r="T7441" t="s">
        <v>300</v>
      </c>
      <c r="U7441">
        <v>16</v>
      </c>
      <c r="V7441">
        <v>61.91</v>
      </c>
      <c r="W7441">
        <v>197</v>
      </c>
      <c r="X7441" t="s">
        <v>200</v>
      </c>
      <c r="Y7441" t="s">
        <v>233</v>
      </c>
      <c r="Z7441" t="s">
        <v>111504</v>
      </c>
      <c r="AA7441" t="s">
        <v>131</v>
      </c>
      <c r="AB7441" t="s">
        <v>269</v>
      </c>
      <c r="AC7441" t="s">
        <v>25194</v>
      </c>
      <c r="AD7441" t="s">
        <v>111505</v>
      </c>
      <c r="AE7441" t="s">
        <v>111506</v>
      </c>
      <c r="AF7441" s="15">
        <v>45141.517269537035</v>
      </c>
      <c r="AG7441" t="s">
        <v>111507</v>
      </c>
      <c r="AH7441" s="15">
        <v>45134.517269537035</v>
      </c>
      <c r="AI7441" s="15">
        <v>45125.517269537035</v>
      </c>
      <c r="AJ7441">
        <f>MONTH(Sheet[[#This Row],[Inv Date]])</f>
        <v>7</v>
      </c>
      <c r="AK7441">
        <f>YEAR(Sheet[[#This Row],[Inv Date]])</f>
        <v>2023</v>
      </c>
      <c r="AL7441" s="1">
        <f>INT(Sheet[[#This Row],[Inv Date]])</f>
        <v>45138</v>
      </c>
      <c r="AM7441" s="44">
        <f>INT(Sheet[[#This Row],[BlankPO Date]])</f>
        <v>45125</v>
      </c>
      <c r="AN7441">
        <f>MONTH(Sheet[[#This Row],[Approval Date]])</f>
        <v>7</v>
      </c>
      <c r="AO7441">
        <f>YEAR(Sheet[[#This Row],[Approval Date]])</f>
        <v>2023</v>
      </c>
      <c r="AP7441">
        <f t="shared" si="232"/>
        <v>10</v>
      </c>
      <c r="AQ7441" s="43" t="str">
        <f t="shared" si="233"/>
        <v>POR</v>
      </c>
    </row>
    <row r="7442" spans="2:43" x14ac:dyDescent="0.3">
      <c r="B7442">
        <v>18704</v>
      </c>
      <c r="C7442" s="15">
        <v>45138.517269537035</v>
      </c>
      <c r="D7442" s="15">
        <v>45138.517269537035</v>
      </c>
      <c r="E7442" t="s">
        <v>111508</v>
      </c>
      <c r="F7442" t="s">
        <v>111509</v>
      </c>
      <c r="G7442" t="s">
        <v>111510</v>
      </c>
      <c r="H7442" t="s">
        <v>18401</v>
      </c>
      <c r="I7442" t="s">
        <v>32429</v>
      </c>
      <c r="J7442">
        <v>6709</v>
      </c>
      <c r="K7442">
        <v>363</v>
      </c>
      <c r="L7442">
        <v>9</v>
      </c>
      <c r="M7442" t="s">
        <v>230</v>
      </c>
      <c r="N7442">
        <v>913.02</v>
      </c>
      <c r="O7442">
        <v>4</v>
      </c>
      <c r="P7442">
        <v>398.61</v>
      </c>
      <c r="Q7442" s="15">
        <v>45160.517269537035</v>
      </c>
      <c r="R7442">
        <v>1</v>
      </c>
      <c r="S7442" t="s">
        <v>37016</v>
      </c>
      <c r="T7442" t="s">
        <v>231</v>
      </c>
      <c r="U7442">
        <v>2</v>
      </c>
      <c r="V7442">
        <v>35.56</v>
      </c>
      <c r="W7442">
        <v>395</v>
      </c>
      <c r="X7442" t="s">
        <v>232</v>
      </c>
      <c r="Y7442" t="s">
        <v>240</v>
      </c>
      <c r="Z7442" t="s">
        <v>14472</v>
      </c>
      <c r="AA7442" t="s">
        <v>131</v>
      </c>
      <c r="AB7442" t="s">
        <v>53</v>
      </c>
      <c r="AC7442" t="s">
        <v>111511</v>
      </c>
      <c r="AD7442" t="s">
        <v>111512</v>
      </c>
      <c r="AE7442" t="s">
        <v>111513</v>
      </c>
      <c r="AF7442" s="15">
        <v>45138.517269537035</v>
      </c>
      <c r="AG7442" t="s">
        <v>111514</v>
      </c>
      <c r="AH7442" s="15">
        <v>45137.517269537035</v>
      </c>
      <c r="AI7442" s="15">
        <v>45125.517269537035</v>
      </c>
      <c r="AJ7442">
        <f>MONTH(Sheet[[#This Row],[Inv Date]])</f>
        <v>7</v>
      </c>
      <c r="AK7442">
        <f>YEAR(Sheet[[#This Row],[Inv Date]])</f>
        <v>2023</v>
      </c>
      <c r="AL7442" s="1">
        <f>INT(Sheet[[#This Row],[Inv Date]])</f>
        <v>45138</v>
      </c>
      <c r="AM7442" s="44">
        <f>INT(Sheet[[#This Row],[BlankPO Date]])</f>
        <v>45125</v>
      </c>
      <c r="AN7442">
        <f>MONTH(Sheet[[#This Row],[Approval Date]])</f>
        <v>7</v>
      </c>
      <c r="AO7442">
        <f>YEAR(Sheet[[#This Row],[Approval Date]])</f>
        <v>2023</v>
      </c>
      <c r="AP7442">
        <f t="shared" si="232"/>
        <v>10</v>
      </c>
      <c r="AQ7442" s="43" t="str">
        <f t="shared" si="233"/>
        <v>SMI</v>
      </c>
    </row>
    <row r="7443" spans="2:43" x14ac:dyDescent="0.3">
      <c r="B7443">
        <v>584513</v>
      </c>
      <c r="C7443" s="15">
        <v>45138.517269537035</v>
      </c>
      <c r="D7443" s="15">
        <v>45138.517269537035</v>
      </c>
      <c r="E7443" t="s">
        <v>20766</v>
      </c>
      <c r="F7443" t="s">
        <v>111515</v>
      </c>
      <c r="G7443" t="s">
        <v>111516</v>
      </c>
      <c r="H7443" t="s">
        <v>4780</v>
      </c>
      <c r="I7443" t="s">
        <v>111517</v>
      </c>
      <c r="J7443">
        <v>2689</v>
      </c>
      <c r="K7443">
        <v>373</v>
      </c>
      <c r="L7443">
        <v>9</v>
      </c>
      <c r="M7443" t="s">
        <v>254</v>
      </c>
      <c r="N7443">
        <v>1302.47</v>
      </c>
      <c r="O7443">
        <v>7</v>
      </c>
      <c r="P7443">
        <v>407.52</v>
      </c>
      <c r="Q7443" s="15">
        <v>45167.517269537035</v>
      </c>
      <c r="R7443">
        <v>0.95</v>
      </c>
      <c r="S7443" t="s">
        <v>111518</v>
      </c>
      <c r="T7443" t="s">
        <v>300</v>
      </c>
      <c r="U7443">
        <v>5</v>
      </c>
      <c r="V7443">
        <v>458.97</v>
      </c>
      <c r="W7443">
        <v>980</v>
      </c>
      <c r="X7443" t="s">
        <v>239</v>
      </c>
      <c r="Y7443" t="s">
        <v>240</v>
      </c>
      <c r="Z7443" t="s">
        <v>10915</v>
      </c>
      <c r="AA7443" t="s">
        <v>234</v>
      </c>
      <c r="AB7443" t="s">
        <v>53</v>
      </c>
      <c r="AC7443" t="s">
        <v>111519</v>
      </c>
      <c r="AD7443" t="s">
        <v>111520</v>
      </c>
      <c r="AE7443" t="s">
        <v>48962</v>
      </c>
      <c r="AF7443" s="15">
        <v>45138.517269537035</v>
      </c>
      <c r="AG7443" t="s">
        <v>54353</v>
      </c>
      <c r="AH7443" s="15">
        <v>45134.517269537035</v>
      </c>
      <c r="AI7443" s="15">
        <v>45132.517269537035</v>
      </c>
      <c r="AJ7443">
        <f>MONTH(Sheet[[#This Row],[Inv Date]])</f>
        <v>7</v>
      </c>
      <c r="AK7443">
        <f>YEAR(Sheet[[#This Row],[Inv Date]])</f>
        <v>2023</v>
      </c>
      <c r="AL7443" s="1">
        <f>INT(Sheet[[#This Row],[Inv Date]])</f>
        <v>45138</v>
      </c>
      <c r="AM7443" s="44">
        <f>INT(Sheet[[#This Row],[BlankPO Date]])</f>
        <v>45132</v>
      </c>
      <c r="AN7443">
        <f>MONTH(Sheet[[#This Row],[Approval Date]])</f>
        <v>7</v>
      </c>
      <c r="AO7443">
        <f>YEAR(Sheet[[#This Row],[Approval Date]])</f>
        <v>2023</v>
      </c>
      <c r="AP7443">
        <f t="shared" si="232"/>
        <v>5</v>
      </c>
      <c r="AQ7443" s="43" t="str">
        <f t="shared" si="233"/>
        <v>DON</v>
      </c>
    </row>
    <row r="7444" spans="2:43" x14ac:dyDescent="0.3">
      <c r="B7444">
        <v>923867</v>
      </c>
      <c r="C7444" s="15">
        <v>45138.517269537035</v>
      </c>
      <c r="D7444" s="15">
        <v>45139.517269537035</v>
      </c>
      <c r="E7444" t="s">
        <v>111521</v>
      </c>
      <c r="F7444" t="s">
        <v>111522</v>
      </c>
      <c r="G7444" t="s">
        <v>111523</v>
      </c>
      <c r="H7444" t="s">
        <v>19890</v>
      </c>
      <c r="I7444" t="s">
        <v>12766</v>
      </c>
      <c r="J7444">
        <v>2681</v>
      </c>
      <c r="K7444">
        <v>232</v>
      </c>
      <c r="L7444">
        <v>37</v>
      </c>
      <c r="M7444" t="s">
        <v>230</v>
      </c>
      <c r="N7444">
        <v>222.23</v>
      </c>
      <c r="O7444">
        <v>11</v>
      </c>
      <c r="P7444">
        <v>105.97</v>
      </c>
      <c r="Q7444" s="15">
        <v>45153.517269537035</v>
      </c>
      <c r="R7444">
        <v>0.95</v>
      </c>
      <c r="S7444" t="s">
        <v>111524</v>
      </c>
      <c r="T7444" t="s">
        <v>238</v>
      </c>
      <c r="U7444">
        <v>5</v>
      </c>
      <c r="V7444">
        <v>444.74</v>
      </c>
      <c r="W7444">
        <v>247</v>
      </c>
      <c r="X7444" t="s">
        <v>232</v>
      </c>
      <c r="Y7444" t="s">
        <v>233</v>
      </c>
      <c r="Z7444" t="s">
        <v>111525</v>
      </c>
      <c r="AA7444" t="s">
        <v>132</v>
      </c>
      <c r="AB7444" t="s">
        <v>269</v>
      </c>
      <c r="AC7444" t="s">
        <v>33348</v>
      </c>
      <c r="AD7444" t="s">
        <v>111526</v>
      </c>
      <c r="AE7444" t="s">
        <v>83494</v>
      </c>
      <c r="AF7444" s="15">
        <v>45142.517269537035</v>
      </c>
      <c r="AG7444" t="s">
        <v>18926</v>
      </c>
      <c r="AH7444" s="15">
        <v>45138.517269537035</v>
      </c>
      <c r="AI7444" s="15">
        <v>45133.517269537035</v>
      </c>
      <c r="AJ7444">
        <f>MONTH(Sheet[[#This Row],[Inv Date]])</f>
        <v>7</v>
      </c>
      <c r="AK7444">
        <f>YEAR(Sheet[[#This Row],[Inv Date]])</f>
        <v>2023</v>
      </c>
      <c r="AL7444" s="1">
        <f>INT(Sheet[[#This Row],[Inv Date]])</f>
        <v>45138</v>
      </c>
      <c r="AM7444" s="44">
        <f>INT(Sheet[[#This Row],[BlankPO Date]])</f>
        <v>45133</v>
      </c>
      <c r="AN7444">
        <f>MONTH(Sheet[[#This Row],[Approval Date]])</f>
        <v>7</v>
      </c>
      <c r="AO7444">
        <f>YEAR(Sheet[[#This Row],[Approval Date]])</f>
        <v>2023</v>
      </c>
      <c r="AP7444">
        <f t="shared" si="232"/>
        <v>4</v>
      </c>
      <c r="AQ7444" s="43" t="str">
        <f t="shared" si="233"/>
        <v>MCC</v>
      </c>
    </row>
    <row r="7445" spans="2:43" x14ac:dyDescent="0.3">
      <c r="B7445">
        <v>567277</v>
      </c>
      <c r="C7445" s="15">
        <v>45138.517269537035</v>
      </c>
      <c r="D7445" s="15">
        <v>45140.517269537035</v>
      </c>
      <c r="E7445" t="s">
        <v>111527</v>
      </c>
      <c r="F7445" t="s">
        <v>111528</v>
      </c>
      <c r="G7445" t="s">
        <v>111529</v>
      </c>
      <c r="H7445" t="s">
        <v>111530</v>
      </c>
      <c r="I7445" t="s">
        <v>111531</v>
      </c>
      <c r="J7445">
        <v>8441</v>
      </c>
      <c r="K7445">
        <v>487</v>
      </c>
      <c r="L7445">
        <v>5</v>
      </c>
      <c r="M7445" t="s">
        <v>263</v>
      </c>
      <c r="N7445">
        <v>821.94</v>
      </c>
      <c r="O7445">
        <v>5</v>
      </c>
      <c r="P7445">
        <v>164.19</v>
      </c>
      <c r="Q7445" s="15">
        <v>45158.517269537035</v>
      </c>
      <c r="R7445">
        <v>1</v>
      </c>
      <c r="S7445" t="s">
        <v>41037</v>
      </c>
      <c r="T7445" t="s">
        <v>231</v>
      </c>
      <c r="U7445">
        <v>10</v>
      </c>
      <c r="V7445">
        <v>222.55</v>
      </c>
      <c r="W7445">
        <v>554</v>
      </c>
      <c r="X7445" t="s">
        <v>232</v>
      </c>
      <c r="Y7445" t="s">
        <v>240</v>
      </c>
      <c r="Z7445" t="s">
        <v>111532</v>
      </c>
      <c r="AA7445" t="s">
        <v>132</v>
      </c>
      <c r="AB7445" t="s">
        <v>242</v>
      </c>
      <c r="AC7445" t="s">
        <v>111533</v>
      </c>
      <c r="AD7445" t="s">
        <v>111534</v>
      </c>
      <c r="AE7445" t="s">
        <v>111535</v>
      </c>
      <c r="AF7445" s="15">
        <v>45139.517269537035</v>
      </c>
      <c r="AG7445" t="s">
        <v>111536</v>
      </c>
      <c r="AH7445" s="15">
        <v>45137.517269537035</v>
      </c>
      <c r="AI7445" s="15">
        <v>45131.517269537035</v>
      </c>
      <c r="AJ7445">
        <f>MONTH(Sheet[[#This Row],[Inv Date]])</f>
        <v>7</v>
      </c>
      <c r="AK7445">
        <f>YEAR(Sheet[[#This Row],[Inv Date]])</f>
        <v>2023</v>
      </c>
      <c r="AL7445" s="1">
        <f>INT(Sheet[[#This Row],[Inv Date]])</f>
        <v>45138</v>
      </c>
      <c r="AM7445" s="44">
        <f>INT(Sheet[[#This Row],[BlankPO Date]])</f>
        <v>45131</v>
      </c>
      <c r="AN7445">
        <f>MONTH(Sheet[[#This Row],[Approval Date]])</f>
        <v>7</v>
      </c>
      <c r="AO7445">
        <f>YEAR(Sheet[[#This Row],[Approval Date]])</f>
        <v>2023</v>
      </c>
      <c r="AP7445">
        <f t="shared" si="232"/>
        <v>6</v>
      </c>
      <c r="AQ7445" s="43" t="str">
        <f t="shared" si="233"/>
        <v>GUT</v>
      </c>
    </row>
    <row r="7446" spans="2:43" x14ac:dyDescent="0.3">
      <c r="B7446">
        <v>328853</v>
      </c>
      <c r="C7446" s="15">
        <v>45138.517269537035</v>
      </c>
      <c r="D7446" s="15">
        <v>45138.517269537035</v>
      </c>
      <c r="E7446" t="s">
        <v>111537</v>
      </c>
      <c r="F7446" t="s">
        <v>111538</v>
      </c>
      <c r="G7446" t="s">
        <v>111539</v>
      </c>
      <c r="H7446" t="s">
        <v>21430</v>
      </c>
      <c r="I7446" t="s">
        <v>111540</v>
      </c>
      <c r="J7446">
        <v>1585</v>
      </c>
      <c r="K7446">
        <v>222</v>
      </c>
      <c r="L7446">
        <v>47</v>
      </c>
      <c r="M7446" t="s">
        <v>263</v>
      </c>
      <c r="N7446">
        <v>636.9</v>
      </c>
      <c r="O7446">
        <v>4</v>
      </c>
      <c r="P7446">
        <v>426.62</v>
      </c>
      <c r="Q7446" s="15">
        <v>45166.517269537035</v>
      </c>
      <c r="R7446">
        <v>1.05</v>
      </c>
      <c r="S7446" t="s">
        <v>111541</v>
      </c>
      <c r="T7446" t="s">
        <v>231</v>
      </c>
      <c r="U7446">
        <v>2</v>
      </c>
      <c r="V7446">
        <v>384.58</v>
      </c>
      <c r="W7446">
        <v>875</v>
      </c>
      <c r="X7446" t="s">
        <v>196</v>
      </c>
      <c r="Y7446" t="s">
        <v>233</v>
      </c>
      <c r="Z7446" t="s">
        <v>13374</v>
      </c>
      <c r="AA7446" t="s">
        <v>131</v>
      </c>
      <c r="AB7446" t="s">
        <v>242</v>
      </c>
      <c r="AC7446" t="s">
        <v>111542</v>
      </c>
      <c r="AD7446" t="s">
        <v>111543</v>
      </c>
      <c r="AE7446" t="s">
        <v>111544</v>
      </c>
      <c r="AF7446" s="15">
        <v>45139.517269537035</v>
      </c>
      <c r="AG7446" t="s">
        <v>111545</v>
      </c>
      <c r="AH7446" s="15">
        <v>45135.517269537035</v>
      </c>
      <c r="AI7446" s="15">
        <v>45130.517269537035</v>
      </c>
      <c r="AJ7446">
        <f>MONTH(Sheet[[#This Row],[Inv Date]])</f>
        <v>7</v>
      </c>
      <c r="AK7446">
        <f>YEAR(Sheet[[#This Row],[Inv Date]])</f>
        <v>2023</v>
      </c>
      <c r="AL7446" s="1">
        <f>INT(Sheet[[#This Row],[Inv Date]])</f>
        <v>45138</v>
      </c>
      <c r="AM7446" s="44">
        <f>INT(Sheet[[#This Row],[BlankPO Date]])</f>
        <v>45130</v>
      </c>
      <c r="AN7446">
        <f>MONTH(Sheet[[#This Row],[Approval Date]])</f>
        <v>7</v>
      </c>
      <c r="AO7446">
        <f>YEAR(Sheet[[#This Row],[Approval Date]])</f>
        <v>2023</v>
      </c>
      <c r="AP7446">
        <f t="shared" si="232"/>
        <v>6</v>
      </c>
      <c r="AQ7446" s="43" t="str">
        <f t="shared" si="233"/>
        <v>BUC</v>
      </c>
    </row>
    <row r="7447" spans="2:43" x14ac:dyDescent="0.3">
      <c r="B7447">
        <v>136095</v>
      </c>
      <c r="C7447" s="15">
        <v>45138.517269537035</v>
      </c>
      <c r="D7447" s="15">
        <v>45138.517269537035</v>
      </c>
      <c r="E7447" t="s">
        <v>111546</v>
      </c>
      <c r="F7447" t="s">
        <v>111547</v>
      </c>
      <c r="G7447" t="s">
        <v>37062</v>
      </c>
      <c r="H7447" t="s">
        <v>111548</v>
      </c>
      <c r="I7447" t="s">
        <v>111549</v>
      </c>
      <c r="J7447">
        <v>6990</v>
      </c>
      <c r="K7447">
        <v>479</v>
      </c>
      <c r="L7447">
        <v>27</v>
      </c>
      <c r="M7447" t="s">
        <v>230</v>
      </c>
      <c r="N7447">
        <v>1645.52</v>
      </c>
      <c r="O7447">
        <v>5</v>
      </c>
      <c r="P7447">
        <v>1615.51</v>
      </c>
      <c r="Q7447" s="15">
        <v>45155.517269537035</v>
      </c>
      <c r="R7447">
        <v>0.95</v>
      </c>
      <c r="S7447" t="s">
        <v>111550</v>
      </c>
      <c r="T7447" t="s">
        <v>268</v>
      </c>
      <c r="U7447">
        <v>5</v>
      </c>
      <c r="V7447">
        <v>277.47000000000003</v>
      </c>
      <c r="W7447">
        <v>371</v>
      </c>
      <c r="X7447" t="s">
        <v>239</v>
      </c>
      <c r="Y7447" t="s">
        <v>264</v>
      </c>
      <c r="Z7447" t="s">
        <v>111551</v>
      </c>
      <c r="AA7447" t="s">
        <v>132</v>
      </c>
      <c r="AB7447" t="s">
        <v>245</v>
      </c>
      <c r="AC7447" t="s">
        <v>111552</v>
      </c>
      <c r="AD7447" t="s">
        <v>111553</v>
      </c>
      <c r="AE7447" t="s">
        <v>111554</v>
      </c>
      <c r="AF7447" s="15">
        <v>45140.517269537035</v>
      </c>
      <c r="AG7447" t="s">
        <v>24109</v>
      </c>
      <c r="AH7447" s="15">
        <v>45135.517269537035</v>
      </c>
      <c r="AI7447" s="15">
        <v>45126.517269537035</v>
      </c>
      <c r="AJ7447">
        <f>MONTH(Sheet[[#This Row],[Inv Date]])</f>
        <v>7</v>
      </c>
      <c r="AK7447">
        <f>YEAR(Sheet[[#This Row],[Inv Date]])</f>
        <v>2023</v>
      </c>
      <c r="AL7447" s="1">
        <f>INT(Sheet[[#This Row],[Inv Date]])</f>
        <v>45138</v>
      </c>
      <c r="AM7447" s="44">
        <f>INT(Sheet[[#This Row],[BlankPO Date]])</f>
        <v>45126</v>
      </c>
      <c r="AN7447">
        <f>MONTH(Sheet[[#This Row],[Approval Date]])</f>
        <v>7</v>
      </c>
      <c r="AO7447">
        <f>YEAR(Sheet[[#This Row],[Approval Date]])</f>
        <v>2023</v>
      </c>
      <c r="AP7447">
        <f t="shared" si="232"/>
        <v>9</v>
      </c>
      <c r="AQ7447" s="43" t="str">
        <f t="shared" si="233"/>
        <v>BLA</v>
      </c>
    </row>
    <row r="7448" spans="2:43" x14ac:dyDescent="0.3">
      <c r="B7448">
        <v>573255</v>
      </c>
      <c r="C7448" s="15">
        <v>45138.517269537035</v>
      </c>
      <c r="D7448" s="15">
        <v>45140.517269537035</v>
      </c>
      <c r="E7448" t="s">
        <v>111555</v>
      </c>
      <c r="F7448" t="s">
        <v>111556</v>
      </c>
      <c r="G7448" t="s">
        <v>111557</v>
      </c>
      <c r="H7448" t="s">
        <v>16536</v>
      </c>
      <c r="I7448" t="s">
        <v>111558</v>
      </c>
      <c r="J7448">
        <v>7900</v>
      </c>
      <c r="K7448">
        <v>424</v>
      </c>
      <c r="L7448">
        <v>30</v>
      </c>
      <c r="M7448" t="s">
        <v>263</v>
      </c>
      <c r="N7448">
        <v>558.83000000000004</v>
      </c>
      <c r="O7448">
        <v>4</v>
      </c>
      <c r="P7448">
        <v>66.44</v>
      </c>
      <c r="Q7448" s="15">
        <v>45174.517269537035</v>
      </c>
      <c r="R7448">
        <v>1.05</v>
      </c>
      <c r="S7448" t="s">
        <v>45562</v>
      </c>
      <c r="T7448" t="s">
        <v>268</v>
      </c>
      <c r="U7448">
        <v>16</v>
      </c>
      <c r="V7448">
        <v>226.42</v>
      </c>
      <c r="W7448">
        <v>674</v>
      </c>
      <c r="X7448" t="s">
        <v>196</v>
      </c>
      <c r="Y7448" t="s">
        <v>240</v>
      </c>
      <c r="Z7448" t="s">
        <v>7528</v>
      </c>
      <c r="AA7448" t="s">
        <v>131</v>
      </c>
      <c r="AB7448" t="s">
        <v>269</v>
      </c>
      <c r="AC7448" t="s">
        <v>67272</v>
      </c>
      <c r="AD7448" t="s">
        <v>111559</v>
      </c>
      <c r="AE7448" t="s">
        <v>111560</v>
      </c>
      <c r="AF7448" s="15">
        <v>45138.517269537035</v>
      </c>
      <c r="AG7448" t="s">
        <v>111561</v>
      </c>
      <c r="AH7448" s="15">
        <v>45134.517269537035</v>
      </c>
      <c r="AI7448" s="15">
        <v>45133.517269537035</v>
      </c>
      <c r="AJ7448">
        <f>MONTH(Sheet[[#This Row],[Inv Date]])</f>
        <v>7</v>
      </c>
      <c r="AK7448">
        <f>YEAR(Sheet[[#This Row],[Inv Date]])</f>
        <v>2023</v>
      </c>
      <c r="AL7448" s="1">
        <f>INT(Sheet[[#This Row],[Inv Date]])</f>
        <v>45138</v>
      </c>
      <c r="AM7448" s="44">
        <f>INT(Sheet[[#This Row],[BlankPO Date]])</f>
        <v>45133</v>
      </c>
      <c r="AN7448">
        <f>MONTH(Sheet[[#This Row],[Approval Date]])</f>
        <v>7</v>
      </c>
      <c r="AO7448">
        <f>YEAR(Sheet[[#This Row],[Approval Date]])</f>
        <v>2023</v>
      </c>
      <c r="AP7448">
        <f t="shared" si="232"/>
        <v>4</v>
      </c>
      <c r="AQ7448" s="43" t="str">
        <f t="shared" si="233"/>
        <v>HEN</v>
      </c>
    </row>
    <row r="7449" spans="2:43" x14ac:dyDescent="0.3">
      <c r="B7449">
        <v>970065</v>
      </c>
      <c r="C7449" s="15">
        <v>45138.517269537035</v>
      </c>
      <c r="D7449" s="15">
        <v>45138.517269537035</v>
      </c>
      <c r="E7449" t="s">
        <v>111562</v>
      </c>
      <c r="F7449" t="s">
        <v>111563</v>
      </c>
      <c r="G7449" t="s">
        <v>111564</v>
      </c>
      <c r="H7449" t="s">
        <v>111565</v>
      </c>
      <c r="I7449" t="s">
        <v>111566</v>
      </c>
      <c r="J7449">
        <v>4555</v>
      </c>
      <c r="K7449">
        <v>461</v>
      </c>
      <c r="L7449">
        <v>46</v>
      </c>
      <c r="M7449" t="s">
        <v>263</v>
      </c>
      <c r="N7449">
        <v>586.54999999999995</v>
      </c>
      <c r="O7449">
        <v>4</v>
      </c>
      <c r="P7449">
        <v>143.97999999999999</v>
      </c>
      <c r="Q7449" s="15">
        <v>45160.517269537035</v>
      </c>
      <c r="R7449">
        <v>0.95</v>
      </c>
      <c r="S7449" t="s">
        <v>111567</v>
      </c>
      <c r="T7449" t="s">
        <v>231</v>
      </c>
      <c r="U7449">
        <v>10</v>
      </c>
      <c r="V7449">
        <v>370.13</v>
      </c>
      <c r="W7449">
        <v>106</v>
      </c>
      <c r="X7449" t="s">
        <v>200</v>
      </c>
      <c r="Y7449" t="s">
        <v>240</v>
      </c>
      <c r="Z7449" t="s">
        <v>111568</v>
      </c>
      <c r="AA7449" t="s">
        <v>131</v>
      </c>
      <c r="AB7449" t="s">
        <v>53</v>
      </c>
      <c r="AC7449" t="s">
        <v>111569</v>
      </c>
      <c r="AD7449" t="s">
        <v>111570</v>
      </c>
      <c r="AE7449" t="s">
        <v>111571</v>
      </c>
      <c r="AF7449" s="15">
        <v>45141.517269537035</v>
      </c>
      <c r="AG7449" t="s">
        <v>48356</v>
      </c>
      <c r="AH7449" s="15">
        <v>45137.517269537035</v>
      </c>
      <c r="AI7449" s="15">
        <v>45125.517269537035</v>
      </c>
      <c r="AJ7449">
        <f>MONTH(Sheet[[#This Row],[Inv Date]])</f>
        <v>7</v>
      </c>
      <c r="AK7449">
        <f>YEAR(Sheet[[#This Row],[Inv Date]])</f>
        <v>2023</v>
      </c>
      <c r="AL7449" s="1">
        <f>INT(Sheet[[#This Row],[Inv Date]])</f>
        <v>45138</v>
      </c>
      <c r="AM7449" s="44">
        <f>INT(Sheet[[#This Row],[BlankPO Date]])</f>
        <v>45125</v>
      </c>
      <c r="AN7449">
        <f>MONTH(Sheet[[#This Row],[Approval Date]])</f>
        <v>7</v>
      </c>
      <c r="AO7449">
        <f>YEAR(Sheet[[#This Row],[Approval Date]])</f>
        <v>2023</v>
      </c>
      <c r="AP7449">
        <f t="shared" si="232"/>
        <v>10</v>
      </c>
      <c r="AQ7449" s="43" t="str">
        <f t="shared" si="233"/>
        <v>HAL</v>
      </c>
    </row>
    <row r="7450" spans="2:43" x14ac:dyDescent="0.3">
      <c r="B7450">
        <v>691585</v>
      </c>
      <c r="C7450" s="15">
        <v>45138.517269537035</v>
      </c>
      <c r="D7450" s="15">
        <v>45139.517269537035</v>
      </c>
      <c r="E7450" t="s">
        <v>6547</v>
      </c>
      <c r="F7450" t="s">
        <v>111572</v>
      </c>
      <c r="G7450" t="s">
        <v>111573</v>
      </c>
      <c r="H7450" t="s">
        <v>111574</v>
      </c>
      <c r="I7450" t="s">
        <v>111575</v>
      </c>
      <c r="J7450">
        <v>1337</v>
      </c>
      <c r="K7450">
        <v>405</v>
      </c>
      <c r="L7450">
        <v>43</v>
      </c>
      <c r="M7450" t="s">
        <v>230</v>
      </c>
      <c r="N7450">
        <v>459.84</v>
      </c>
      <c r="O7450">
        <v>6</v>
      </c>
      <c r="P7450">
        <v>95.1</v>
      </c>
      <c r="Q7450" s="15">
        <v>45180.517269537035</v>
      </c>
      <c r="R7450">
        <v>1</v>
      </c>
      <c r="S7450" t="s">
        <v>111576</v>
      </c>
      <c r="T7450" t="s">
        <v>238</v>
      </c>
      <c r="U7450">
        <v>11</v>
      </c>
      <c r="V7450">
        <v>143.4</v>
      </c>
      <c r="W7450">
        <v>254</v>
      </c>
      <c r="X7450" t="s">
        <v>196</v>
      </c>
      <c r="Y7450" t="s">
        <v>240</v>
      </c>
      <c r="Z7450" t="s">
        <v>111577</v>
      </c>
      <c r="AA7450" t="s">
        <v>131</v>
      </c>
      <c r="AB7450" t="s">
        <v>53</v>
      </c>
      <c r="AC7450" t="s">
        <v>35051</v>
      </c>
      <c r="AD7450" t="s">
        <v>111578</v>
      </c>
      <c r="AE7450" t="s">
        <v>111579</v>
      </c>
      <c r="AF7450" s="15">
        <v>45139.517269537035</v>
      </c>
      <c r="AG7450" t="s">
        <v>111580</v>
      </c>
      <c r="AH7450" s="15">
        <v>45136.517269537035</v>
      </c>
      <c r="AI7450" s="15">
        <v>45127.517269537035</v>
      </c>
      <c r="AJ7450">
        <f>MONTH(Sheet[[#This Row],[Inv Date]])</f>
        <v>7</v>
      </c>
      <c r="AK7450">
        <f>YEAR(Sheet[[#This Row],[Inv Date]])</f>
        <v>2023</v>
      </c>
      <c r="AL7450" s="1">
        <f>INT(Sheet[[#This Row],[Inv Date]])</f>
        <v>45138</v>
      </c>
      <c r="AM7450" s="44">
        <f>INT(Sheet[[#This Row],[BlankPO Date]])</f>
        <v>45127</v>
      </c>
      <c r="AN7450">
        <f>MONTH(Sheet[[#This Row],[Approval Date]])</f>
        <v>7</v>
      </c>
      <c r="AO7450">
        <f>YEAR(Sheet[[#This Row],[Approval Date]])</f>
        <v>2023</v>
      </c>
      <c r="AP7450">
        <f t="shared" si="232"/>
        <v>8</v>
      </c>
      <c r="AQ7450" s="43" t="str">
        <f t="shared" si="233"/>
        <v>JAC</v>
      </c>
    </row>
    <row r="7451" spans="2:43" x14ac:dyDescent="0.3">
      <c r="B7451">
        <v>51680</v>
      </c>
      <c r="C7451" s="15">
        <v>45139.517269537035</v>
      </c>
      <c r="D7451" s="15">
        <v>45140.517269537035</v>
      </c>
      <c r="E7451" t="s">
        <v>111581</v>
      </c>
      <c r="F7451" t="s">
        <v>111582</v>
      </c>
      <c r="G7451" t="s">
        <v>111583</v>
      </c>
      <c r="H7451" t="s">
        <v>23212</v>
      </c>
      <c r="I7451" t="s">
        <v>111584</v>
      </c>
      <c r="J7451">
        <v>6317</v>
      </c>
      <c r="K7451">
        <v>35</v>
      </c>
      <c r="L7451">
        <v>39</v>
      </c>
      <c r="M7451" t="s">
        <v>263</v>
      </c>
      <c r="N7451">
        <v>650.58000000000004</v>
      </c>
      <c r="O7451">
        <v>3</v>
      </c>
      <c r="P7451">
        <v>133.37</v>
      </c>
      <c r="Q7451" s="15">
        <v>45177.517269537035</v>
      </c>
      <c r="R7451">
        <v>0.95</v>
      </c>
      <c r="S7451" t="s">
        <v>111585</v>
      </c>
      <c r="T7451" t="s">
        <v>231</v>
      </c>
      <c r="U7451">
        <v>9</v>
      </c>
      <c r="V7451">
        <v>360.2</v>
      </c>
      <c r="W7451">
        <v>433</v>
      </c>
      <c r="X7451" t="s">
        <v>196</v>
      </c>
      <c r="Y7451" t="s">
        <v>233</v>
      </c>
      <c r="Z7451" t="s">
        <v>111586</v>
      </c>
      <c r="AA7451" t="s">
        <v>131</v>
      </c>
      <c r="AB7451" t="s">
        <v>245</v>
      </c>
      <c r="AC7451" t="s">
        <v>4911</v>
      </c>
      <c r="AD7451" t="s">
        <v>111587</v>
      </c>
      <c r="AE7451" t="s">
        <v>111588</v>
      </c>
      <c r="AF7451" s="15">
        <v>45142.517269537035</v>
      </c>
      <c r="AG7451" t="s">
        <v>16259</v>
      </c>
      <c r="AH7451" s="15">
        <v>45135.517269537035</v>
      </c>
      <c r="AI7451" s="15">
        <v>45132.517269537035</v>
      </c>
      <c r="AJ7451">
        <f>MONTH(Sheet[[#This Row],[Inv Date]])</f>
        <v>8</v>
      </c>
      <c r="AK7451">
        <f>YEAR(Sheet[[#This Row],[Inv Date]])</f>
        <v>2023</v>
      </c>
      <c r="AL7451" s="1">
        <f>INT(Sheet[[#This Row],[Inv Date]])</f>
        <v>45139</v>
      </c>
      <c r="AM7451" s="44">
        <f>INT(Sheet[[#This Row],[BlankPO Date]])</f>
        <v>45132</v>
      </c>
      <c r="AN7451">
        <f>MONTH(Sheet[[#This Row],[Approval Date]])</f>
        <v>7</v>
      </c>
      <c r="AO7451">
        <f>YEAR(Sheet[[#This Row],[Approval Date]])</f>
        <v>2023</v>
      </c>
      <c r="AP7451">
        <f t="shared" si="232"/>
        <v>6</v>
      </c>
      <c r="AQ7451" s="43" t="str">
        <f t="shared" si="233"/>
        <v>KAN</v>
      </c>
    </row>
    <row r="7452" spans="2:43" x14ac:dyDescent="0.3">
      <c r="B7452">
        <v>599373</v>
      </c>
      <c r="C7452" s="15">
        <v>45139.517269537035</v>
      </c>
      <c r="D7452" s="15">
        <v>45141.517269537035</v>
      </c>
      <c r="E7452" t="s">
        <v>35047</v>
      </c>
      <c r="F7452" t="s">
        <v>111589</v>
      </c>
      <c r="G7452" t="s">
        <v>111590</v>
      </c>
      <c r="H7452" t="s">
        <v>111591</v>
      </c>
      <c r="I7452" t="s">
        <v>111592</v>
      </c>
      <c r="J7452">
        <v>5406</v>
      </c>
      <c r="K7452">
        <v>232</v>
      </c>
      <c r="L7452">
        <v>28</v>
      </c>
      <c r="M7452" t="s">
        <v>263</v>
      </c>
      <c r="N7452">
        <v>187.93</v>
      </c>
      <c r="O7452">
        <v>6</v>
      </c>
      <c r="P7452">
        <v>67.87</v>
      </c>
      <c r="Q7452" s="15">
        <v>45163.517269537035</v>
      </c>
      <c r="R7452">
        <v>1.05</v>
      </c>
      <c r="S7452" t="s">
        <v>111593</v>
      </c>
      <c r="T7452" t="s">
        <v>268</v>
      </c>
      <c r="U7452">
        <v>7</v>
      </c>
      <c r="V7452">
        <v>308.19</v>
      </c>
      <c r="W7452">
        <v>819</v>
      </c>
      <c r="X7452" t="s">
        <v>232</v>
      </c>
      <c r="Y7452" t="s">
        <v>233</v>
      </c>
      <c r="Z7452" t="s">
        <v>111594</v>
      </c>
      <c r="AA7452" t="s">
        <v>234</v>
      </c>
      <c r="AB7452" t="s">
        <v>269</v>
      </c>
      <c r="AC7452" t="s">
        <v>21555</v>
      </c>
      <c r="AD7452" t="s">
        <v>111595</v>
      </c>
      <c r="AE7452" t="s">
        <v>111596</v>
      </c>
      <c r="AF7452" s="15">
        <v>45141.517269537035</v>
      </c>
      <c r="AG7452" t="s">
        <v>49667</v>
      </c>
      <c r="AH7452" s="15">
        <v>45135.517269537035</v>
      </c>
      <c r="AI7452" s="15">
        <v>45127.517269537035</v>
      </c>
      <c r="AJ7452">
        <f>MONTH(Sheet[[#This Row],[Inv Date]])</f>
        <v>8</v>
      </c>
      <c r="AK7452">
        <f>YEAR(Sheet[[#This Row],[Inv Date]])</f>
        <v>2023</v>
      </c>
      <c r="AL7452" s="1">
        <f>INT(Sheet[[#This Row],[Inv Date]])</f>
        <v>45139</v>
      </c>
      <c r="AM7452" s="44">
        <f>INT(Sheet[[#This Row],[BlankPO Date]])</f>
        <v>45127</v>
      </c>
      <c r="AN7452">
        <f>MONTH(Sheet[[#This Row],[Approval Date]])</f>
        <v>7</v>
      </c>
      <c r="AO7452">
        <f>YEAR(Sheet[[#This Row],[Approval Date]])</f>
        <v>2023</v>
      </c>
      <c r="AP7452">
        <f t="shared" si="232"/>
        <v>9</v>
      </c>
      <c r="AQ7452" s="43" t="str">
        <f t="shared" si="233"/>
        <v>ARN</v>
      </c>
    </row>
    <row r="7453" spans="2:43" x14ac:dyDescent="0.3">
      <c r="B7453">
        <v>429793</v>
      </c>
      <c r="C7453" s="15">
        <v>45139.517269537035</v>
      </c>
      <c r="D7453" s="15">
        <v>45140.517269537035</v>
      </c>
      <c r="E7453" t="s">
        <v>111597</v>
      </c>
      <c r="F7453" t="s">
        <v>111598</v>
      </c>
      <c r="G7453" t="s">
        <v>40322</v>
      </c>
      <c r="H7453" t="s">
        <v>1542</v>
      </c>
      <c r="I7453" t="s">
        <v>111599</v>
      </c>
      <c r="J7453">
        <v>6501</v>
      </c>
      <c r="K7453">
        <v>70</v>
      </c>
      <c r="L7453">
        <v>21</v>
      </c>
      <c r="M7453" t="s">
        <v>230</v>
      </c>
      <c r="N7453">
        <v>1265.1500000000001</v>
      </c>
      <c r="O7453">
        <v>4</v>
      </c>
      <c r="P7453">
        <v>1128.8800000000001</v>
      </c>
      <c r="Q7453" s="15">
        <v>45168.517269537035</v>
      </c>
      <c r="R7453">
        <v>1</v>
      </c>
      <c r="S7453" t="s">
        <v>111600</v>
      </c>
      <c r="T7453" t="s">
        <v>231</v>
      </c>
      <c r="U7453">
        <v>1</v>
      </c>
      <c r="V7453">
        <v>497.82</v>
      </c>
      <c r="W7453">
        <v>884</v>
      </c>
      <c r="X7453" t="s">
        <v>239</v>
      </c>
      <c r="Y7453" t="s">
        <v>264</v>
      </c>
      <c r="Z7453" t="s">
        <v>111601</v>
      </c>
      <c r="AA7453" t="s">
        <v>131</v>
      </c>
      <c r="AB7453" t="s">
        <v>269</v>
      </c>
      <c r="AC7453" t="s">
        <v>1452</v>
      </c>
      <c r="AD7453" t="s">
        <v>111602</v>
      </c>
      <c r="AE7453" t="s">
        <v>111603</v>
      </c>
      <c r="AF7453" s="15">
        <v>45139.517269537035</v>
      </c>
      <c r="AG7453" t="s">
        <v>111604</v>
      </c>
      <c r="AH7453" s="15">
        <v>45136.517269537035</v>
      </c>
      <c r="AI7453" s="15">
        <v>45128.517269537035</v>
      </c>
      <c r="AJ7453">
        <f>MONTH(Sheet[[#This Row],[Inv Date]])</f>
        <v>8</v>
      </c>
      <c r="AK7453">
        <f>YEAR(Sheet[[#This Row],[Inv Date]])</f>
        <v>2023</v>
      </c>
      <c r="AL7453" s="1">
        <f>INT(Sheet[[#This Row],[Inv Date]])</f>
        <v>45139</v>
      </c>
      <c r="AM7453" s="44">
        <f>INT(Sheet[[#This Row],[BlankPO Date]])</f>
        <v>45128</v>
      </c>
      <c r="AN7453">
        <f>MONTH(Sheet[[#This Row],[Approval Date]])</f>
        <v>7</v>
      </c>
      <c r="AO7453">
        <f>YEAR(Sheet[[#This Row],[Approval Date]])</f>
        <v>2023</v>
      </c>
      <c r="AP7453">
        <f t="shared" si="232"/>
        <v>8</v>
      </c>
      <c r="AQ7453" s="43" t="str">
        <f t="shared" si="233"/>
        <v>MAD</v>
      </c>
    </row>
    <row r="7454" spans="2:43" x14ac:dyDescent="0.3">
      <c r="B7454">
        <v>105031</v>
      </c>
      <c r="C7454" s="15">
        <v>45139.517269537035</v>
      </c>
      <c r="D7454" s="15">
        <v>45140.517269537035</v>
      </c>
      <c r="E7454" t="s">
        <v>111605</v>
      </c>
      <c r="F7454" t="s">
        <v>111606</v>
      </c>
      <c r="G7454" t="s">
        <v>111607</v>
      </c>
      <c r="H7454" t="s">
        <v>49663</v>
      </c>
      <c r="I7454" t="s">
        <v>11262</v>
      </c>
      <c r="J7454">
        <v>7655</v>
      </c>
      <c r="K7454">
        <v>489</v>
      </c>
      <c r="L7454">
        <v>9</v>
      </c>
      <c r="M7454" t="s">
        <v>230</v>
      </c>
      <c r="N7454">
        <v>187.12</v>
      </c>
      <c r="O7454">
        <v>3</v>
      </c>
      <c r="P7454">
        <v>74.760000000000005</v>
      </c>
      <c r="Q7454" s="15">
        <v>45172.517269537035</v>
      </c>
      <c r="R7454">
        <v>1</v>
      </c>
      <c r="S7454" t="s">
        <v>111608</v>
      </c>
      <c r="T7454" t="s">
        <v>268</v>
      </c>
      <c r="U7454">
        <v>7</v>
      </c>
      <c r="V7454">
        <v>388.45</v>
      </c>
      <c r="W7454">
        <v>340</v>
      </c>
      <c r="X7454" t="s">
        <v>239</v>
      </c>
      <c r="Y7454" t="s">
        <v>264</v>
      </c>
      <c r="Z7454" t="s">
        <v>111609</v>
      </c>
      <c r="AA7454" t="s">
        <v>131</v>
      </c>
      <c r="AB7454" t="s">
        <v>269</v>
      </c>
      <c r="AC7454" t="s">
        <v>111610</v>
      </c>
      <c r="AD7454" t="s">
        <v>111611</v>
      </c>
      <c r="AE7454" t="s">
        <v>53626</v>
      </c>
      <c r="AF7454" s="15">
        <v>45143.517269537035</v>
      </c>
      <c r="AG7454" t="s">
        <v>111612</v>
      </c>
      <c r="AH7454" s="15">
        <v>45137.517269537035</v>
      </c>
      <c r="AI7454" s="15">
        <v>45130.517269537035</v>
      </c>
      <c r="AJ7454">
        <f>MONTH(Sheet[[#This Row],[Inv Date]])</f>
        <v>8</v>
      </c>
      <c r="AK7454">
        <f>YEAR(Sheet[[#This Row],[Inv Date]])</f>
        <v>2023</v>
      </c>
      <c r="AL7454" s="1">
        <f>INT(Sheet[[#This Row],[Inv Date]])</f>
        <v>45139</v>
      </c>
      <c r="AM7454" s="44">
        <f>INT(Sheet[[#This Row],[BlankPO Date]])</f>
        <v>45130</v>
      </c>
      <c r="AN7454">
        <f>MONTH(Sheet[[#This Row],[Approval Date]])</f>
        <v>7</v>
      </c>
      <c r="AO7454">
        <f>YEAR(Sheet[[#This Row],[Approval Date]])</f>
        <v>2023</v>
      </c>
      <c r="AP7454">
        <f t="shared" si="232"/>
        <v>7</v>
      </c>
      <c r="AQ7454" s="43" t="str">
        <f t="shared" si="233"/>
        <v>WIL</v>
      </c>
    </row>
    <row r="7455" spans="2:43" x14ac:dyDescent="0.3">
      <c r="B7455">
        <v>464269</v>
      </c>
      <c r="C7455" s="15">
        <v>45139.517269537035</v>
      </c>
      <c r="D7455" s="15">
        <v>45140.517269537035</v>
      </c>
      <c r="E7455" t="s">
        <v>81800</v>
      </c>
      <c r="F7455" t="s">
        <v>111613</v>
      </c>
      <c r="G7455" t="s">
        <v>111614</v>
      </c>
      <c r="H7455" t="s">
        <v>111615</v>
      </c>
      <c r="I7455" t="s">
        <v>35641</v>
      </c>
      <c r="J7455">
        <v>2989</v>
      </c>
      <c r="K7455">
        <v>134</v>
      </c>
      <c r="L7455">
        <v>23</v>
      </c>
      <c r="M7455" t="s">
        <v>230</v>
      </c>
      <c r="N7455">
        <v>302.12</v>
      </c>
      <c r="O7455">
        <v>9</v>
      </c>
      <c r="P7455">
        <v>264.5</v>
      </c>
      <c r="Q7455" s="15">
        <v>45183.517269537035</v>
      </c>
      <c r="R7455">
        <v>0.95</v>
      </c>
      <c r="S7455" t="s">
        <v>97259</v>
      </c>
      <c r="T7455" t="s">
        <v>238</v>
      </c>
      <c r="U7455">
        <v>2</v>
      </c>
      <c r="V7455">
        <v>27.86</v>
      </c>
      <c r="W7455">
        <v>366</v>
      </c>
      <c r="X7455" t="s">
        <v>232</v>
      </c>
      <c r="Y7455" t="s">
        <v>264</v>
      </c>
      <c r="Z7455" t="s">
        <v>111616</v>
      </c>
      <c r="AA7455" t="s">
        <v>234</v>
      </c>
      <c r="AB7455" t="s">
        <v>53</v>
      </c>
      <c r="AC7455" t="s">
        <v>15705</v>
      </c>
      <c r="AD7455" t="s">
        <v>111617</v>
      </c>
      <c r="AE7455" t="s">
        <v>111618</v>
      </c>
      <c r="AF7455" s="15">
        <v>45143.517269537035</v>
      </c>
      <c r="AG7455" t="s">
        <v>8995</v>
      </c>
      <c r="AH7455" s="15">
        <v>45137.517269537035</v>
      </c>
      <c r="AI7455" s="15">
        <v>45134.517269537035</v>
      </c>
      <c r="AJ7455">
        <f>MONTH(Sheet[[#This Row],[Inv Date]])</f>
        <v>8</v>
      </c>
      <c r="AK7455">
        <f>YEAR(Sheet[[#This Row],[Inv Date]])</f>
        <v>2023</v>
      </c>
      <c r="AL7455" s="1">
        <f>INT(Sheet[[#This Row],[Inv Date]])</f>
        <v>45139</v>
      </c>
      <c r="AM7455" s="44">
        <f>INT(Sheet[[#This Row],[BlankPO Date]])</f>
        <v>45134</v>
      </c>
      <c r="AN7455">
        <f>MONTH(Sheet[[#This Row],[Approval Date]])</f>
        <v>7</v>
      </c>
      <c r="AO7455">
        <f>YEAR(Sheet[[#This Row],[Approval Date]])</f>
        <v>2023</v>
      </c>
      <c r="AP7455">
        <f t="shared" si="232"/>
        <v>4</v>
      </c>
      <c r="AQ7455" s="43" t="str">
        <f t="shared" si="233"/>
        <v>LAN</v>
      </c>
    </row>
    <row r="7456" spans="2:43" x14ac:dyDescent="0.3">
      <c r="B7456">
        <v>288653</v>
      </c>
      <c r="C7456" s="15">
        <v>45139.517269537035</v>
      </c>
      <c r="D7456" s="15">
        <v>45140.517269537035</v>
      </c>
      <c r="E7456" t="s">
        <v>111619</v>
      </c>
      <c r="F7456" t="s">
        <v>111620</v>
      </c>
      <c r="G7456" t="s">
        <v>111621</v>
      </c>
      <c r="H7456" t="s">
        <v>38442</v>
      </c>
      <c r="I7456" t="s">
        <v>111622</v>
      </c>
      <c r="J7456">
        <v>4778</v>
      </c>
      <c r="K7456">
        <v>246</v>
      </c>
      <c r="L7456">
        <v>28</v>
      </c>
      <c r="M7456" t="s">
        <v>263</v>
      </c>
      <c r="N7456">
        <v>1761.03</v>
      </c>
      <c r="O7456">
        <v>7</v>
      </c>
      <c r="P7456">
        <v>1066.5899999999999</v>
      </c>
      <c r="Q7456" s="15">
        <v>45160.517269537035</v>
      </c>
      <c r="R7456">
        <v>0.95</v>
      </c>
      <c r="S7456" t="s">
        <v>70875</v>
      </c>
      <c r="T7456" t="s">
        <v>268</v>
      </c>
      <c r="U7456">
        <v>3</v>
      </c>
      <c r="V7456">
        <v>197.35</v>
      </c>
      <c r="W7456">
        <v>639</v>
      </c>
      <c r="X7456" t="s">
        <v>196</v>
      </c>
      <c r="Y7456" t="s">
        <v>240</v>
      </c>
      <c r="Z7456" t="s">
        <v>19865</v>
      </c>
      <c r="AA7456" t="s">
        <v>131</v>
      </c>
      <c r="AB7456" t="s">
        <v>245</v>
      </c>
      <c r="AC7456" t="s">
        <v>111623</v>
      </c>
      <c r="AD7456" t="s">
        <v>111624</v>
      </c>
      <c r="AE7456" t="s">
        <v>111625</v>
      </c>
      <c r="AF7456" s="15">
        <v>45143.517269537035</v>
      </c>
      <c r="AG7456" t="s">
        <v>111626</v>
      </c>
      <c r="AH7456" s="15">
        <v>45139.517269537035</v>
      </c>
      <c r="AI7456" s="15">
        <v>45127.517269537035</v>
      </c>
      <c r="AJ7456">
        <f>MONTH(Sheet[[#This Row],[Inv Date]])</f>
        <v>8</v>
      </c>
      <c r="AK7456">
        <f>YEAR(Sheet[[#This Row],[Inv Date]])</f>
        <v>2023</v>
      </c>
      <c r="AL7456" s="1">
        <f>INT(Sheet[[#This Row],[Inv Date]])</f>
        <v>45139</v>
      </c>
      <c r="AM7456" s="44">
        <f>INT(Sheet[[#This Row],[BlankPO Date]])</f>
        <v>45127</v>
      </c>
      <c r="AN7456">
        <f>MONTH(Sheet[[#This Row],[Approval Date]])</f>
        <v>7</v>
      </c>
      <c r="AO7456">
        <f>YEAR(Sheet[[#This Row],[Approval Date]])</f>
        <v>2023</v>
      </c>
      <c r="AP7456">
        <f t="shared" si="232"/>
        <v>9</v>
      </c>
      <c r="AQ7456" s="43" t="str">
        <f t="shared" si="233"/>
        <v>LAN</v>
      </c>
    </row>
    <row r="7457" spans="2:43" x14ac:dyDescent="0.3">
      <c r="B7457">
        <v>498050</v>
      </c>
      <c r="C7457" s="15">
        <v>45139.517269537035</v>
      </c>
      <c r="D7457" s="15">
        <v>45141.517269537035</v>
      </c>
      <c r="E7457" t="s">
        <v>111627</v>
      </c>
      <c r="F7457" t="s">
        <v>111628</v>
      </c>
      <c r="G7457" t="s">
        <v>111629</v>
      </c>
      <c r="H7457" t="s">
        <v>111630</v>
      </c>
      <c r="I7457" t="s">
        <v>111631</v>
      </c>
      <c r="J7457">
        <v>1961</v>
      </c>
      <c r="K7457">
        <v>83</v>
      </c>
      <c r="L7457">
        <v>41</v>
      </c>
      <c r="M7457" t="s">
        <v>254</v>
      </c>
      <c r="N7457">
        <v>1078.3499999999999</v>
      </c>
      <c r="O7457">
        <v>4</v>
      </c>
      <c r="P7457">
        <v>149.69999999999999</v>
      </c>
      <c r="Q7457" s="15">
        <v>45167.517269537035</v>
      </c>
      <c r="R7457">
        <v>1</v>
      </c>
      <c r="S7457" t="s">
        <v>6707</v>
      </c>
      <c r="T7457" t="s">
        <v>231</v>
      </c>
      <c r="U7457">
        <v>12</v>
      </c>
      <c r="V7457">
        <v>35.74</v>
      </c>
      <c r="W7457">
        <v>733</v>
      </c>
      <c r="X7457" t="s">
        <v>196</v>
      </c>
      <c r="Y7457" t="s">
        <v>240</v>
      </c>
      <c r="Z7457" t="s">
        <v>18856</v>
      </c>
      <c r="AA7457" t="s">
        <v>131</v>
      </c>
      <c r="AB7457" t="s">
        <v>242</v>
      </c>
      <c r="AC7457" t="s">
        <v>13247</v>
      </c>
      <c r="AD7457" t="s">
        <v>111632</v>
      </c>
      <c r="AE7457" t="s">
        <v>22693</v>
      </c>
      <c r="AF7457" s="15">
        <v>45140.517269537035</v>
      </c>
      <c r="AG7457" t="s">
        <v>5608</v>
      </c>
      <c r="AH7457" s="15">
        <v>45135.517269537035</v>
      </c>
      <c r="AI7457" s="15">
        <v>45126.517269537035</v>
      </c>
      <c r="AJ7457">
        <f>MONTH(Sheet[[#This Row],[Inv Date]])</f>
        <v>8</v>
      </c>
      <c r="AK7457">
        <f>YEAR(Sheet[[#This Row],[Inv Date]])</f>
        <v>2023</v>
      </c>
      <c r="AL7457" s="1">
        <f>INT(Sheet[[#This Row],[Inv Date]])</f>
        <v>45139</v>
      </c>
      <c r="AM7457" s="44">
        <f>INT(Sheet[[#This Row],[BlankPO Date]])</f>
        <v>45126</v>
      </c>
      <c r="AN7457">
        <f>MONTH(Sheet[[#This Row],[Approval Date]])</f>
        <v>7</v>
      </c>
      <c r="AO7457">
        <f>YEAR(Sheet[[#This Row],[Approval Date]])</f>
        <v>2023</v>
      </c>
      <c r="AP7457">
        <f t="shared" si="232"/>
        <v>10</v>
      </c>
      <c r="AQ7457" s="43" t="str">
        <f t="shared" si="233"/>
        <v>ORT</v>
      </c>
    </row>
    <row r="7458" spans="2:43" x14ac:dyDescent="0.3">
      <c r="B7458">
        <v>129000</v>
      </c>
      <c r="C7458" s="15">
        <v>45139.517269537035</v>
      </c>
      <c r="D7458" s="15">
        <v>45139.517269537035</v>
      </c>
      <c r="E7458" t="s">
        <v>111633</v>
      </c>
      <c r="F7458" t="s">
        <v>111634</v>
      </c>
      <c r="G7458" t="s">
        <v>17727</v>
      </c>
      <c r="H7458" t="s">
        <v>111635</v>
      </c>
      <c r="I7458" t="s">
        <v>111636</v>
      </c>
      <c r="J7458">
        <v>7602</v>
      </c>
      <c r="K7458">
        <v>372</v>
      </c>
      <c r="L7458">
        <v>17</v>
      </c>
      <c r="M7458" t="s">
        <v>230</v>
      </c>
      <c r="N7458">
        <v>1793.81</v>
      </c>
      <c r="O7458">
        <v>4</v>
      </c>
      <c r="P7458">
        <v>1544.21</v>
      </c>
      <c r="Q7458" s="15">
        <v>45177.517269537035</v>
      </c>
      <c r="R7458">
        <v>0.95</v>
      </c>
      <c r="S7458" t="s">
        <v>111637</v>
      </c>
      <c r="T7458" t="s">
        <v>300</v>
      </c>
      <c r="U7458">
        <v>9</v>
      </c>
      <c r="V7458">
        <v>433.5</v>
      </c>
      <c r="W7458">
        <v>461</v>
      </c>
      <c r="X7458" t="s">
        <v>200</v>
      </c>
      <c r="Y7458" t="s">
        <v>240</v>
      </c>
      <c r="Z7458" t="s">
        <v>111638</v>
      </c>
      <c r="AA7458" t="s">
        <v>131</v>
      </c>
      <c r="AB7458" t="s">
        <v>245</v>
      </c>
      <c r="AC7458" t="s">
        <v>17859</v>
      </c>
      <c r="AD7458" t="s">
        <v>111639</v>
      </c>
      <c r="AE7458" t="s">
        <v>18760</v>
      </c>
      <c r="AF7458" s="15">
        <v>45139.517269537035</v>
      </c>
      <c r="AG7458" t="s">
        <v>111640</v>
      </c>
      <c r="AH7458" s="15">
        <v>45137.517269537035</v>
      </c>
      <c r="AI7458" s="15">
        <v>45127.517269537035</v>
      </c>
      <c r="AJ7458">
        <f>MONTH(Sheet[[#This Row],[Inv Date]])</f>
        <v>8</v>
      </c>
      <c r="AK7458">
        <f>YEAR(Sheet[[#This Row],[Inv Date]])</f>
        <v>2023</v>
      </c>
      <c r="AL7458" s="1">
        <f>INT(Sheet[[#This Row],[Inv Date]])</f>
        <v>45139</v>
      </c>
      <c r="AM7458" s="44">
        <f>INT(Sheet[[#This Row],[BlankPO Date]])</f>
        <v>45127</v>
      </c>
      <c r="AN7458">
        <f>MONTH(Sheet[[#This Row],[Approval Date]])</f>
        <v>7</v>
      </c>
      <c r="AO7458">
        <f>YEAR(Sheet[[#This Row],[Approval Date]])</f>
        <v>2023</v>
      </c>
      <c r="AP7458">
        <f t="shared" si="232"/>
        <v>9</v>
      </c>
      <c r="AQ7458" s="43" t="str">
        <f t="shared" si="233"/>
        <v>CAS</v>
      </c>
    </row>
    <row r="7459" spans="2:43" x14ac:dyDescent="0.3">
      <c r="B7459">
        <v>273992</v>
      </c>
      <c r="C7459" s="15">
        <v>45139.517269537035</v>
      </c>
      <c r="D7459" s="15">
        <v>45141.517269537035</v>
      </c>
      <c r="E7459" t="s">
        <v>111641</v>
      </c>
      <c r="F7459" t="s">
        <v>111642</v>
      </c>
      <c r="G7459" t="s">
        <v>111643</v>
      </c>
      <c r="H7459" t="s">
        <v>10954</v>
      </c>
      <c r="I7459" t="s">
        <v>111644</v>
      </c>
      <c r="J7459">
        <v>1746</v>
      </c>
      <c r="K7459">
        <v>44</v>
      </c>
      <c r="L7459">
        <v>23</v>
      </c>
      <c r="M7459" t="s">
        <v>230</v>
      </c>
      <c r="N7459">
        <v>256.33</v>
      </c>
      <c r="O7459">
        <v>7</v>
      </c>
      <c r="P7459">
        <v>121.65</v>
      </c>
      <c r="Q7459" s="15">
        <v>45161.517269537035</v>
      </c>
      <c r="R7459">
        <v>1.05</v>
      </c>
      <c r="S7459" t="s">
        <v>111645</v>
      </c>
      <c r="T7459" t="s">
        <v>238</v>
      </c>
      <c r="U7459">
        <v>12</v>
      </c>
      <c r="V7459">
        <v>9.92</v>
      </c>
      <c r="W7459">
        <v>720</v>
      </c>
      <c r="X7459" t="s">
        <v>239</v>
      </c>
      <c r="Y7459" t="s">
        <v>233</v>
      </c>
      <c r="Z7459" t="s">
        <v>70785</v>
      </c>
      <c r="AA7459" t="s">
        <v>132</v>
      </c>
      <c r="AB7459" t="s">
        <v>245</v>
      </c>
      <c r="AC7459" t="s">
        <v>8379</v>
      </c>
      <c r="AD7459" t="s">
        <v>111646</v>
      </c>
      <c r="AE7459" t="s">
        <v>34573</v>
      </c>
      <c r="AF7459" s="15">
        <v>45143.517269537035</v>
      </c>
      <c r="AG7459" t="s">
        <v>7949</v>
      </c>
      <c r="AH7459" s="15">
        <v>45135.517269537035</v>
      </c>
      <c r="AI7459" s="15">
        <v>45126.517269537035</v>
      </c>
      <c r="AJ7459">
        <f>MONTH(Sheet[[#This Row],[Inv Date]])</f>
        <v>8</v>
      </c>
      <c r="AK7459">
        <f>YEAR(Sheet[[#This Row],[Inv Date]])</f>
        <v>2023</v>
      </c>
      <c r="AL7459" s="1">
        <f>INT(Sheet[[#This Row],[Inv Date]])</f>
        <v>45139</v>
      </c>
      <c r="AM7459" s="44">
        <f>INT(Sheet[[#This Row],[BlankPO Date]])</f>
        <v>45126</v>
      </c>
      <c r="AN7459">
        <f>MONTH(Sheet[[#This Row],[Approval Date]])</f>
        <v>7</v>
      </c>
      <c r="AO7459">
        <f>YEAR(Sheet[[#This Row],[Approval Date]])</f>
        <v>2023</v>
      </c>
      <c r="AP7459">
        <f t="shared" si="232"/>
        <v>10</v>
      </c>
      <c r="AQ7459" s="43" t="str">
        <f t="shared" si="233"/>
        <v>LAR</v>
      </c>
    </row>
    <row r="7460" spans="2:43" x14ac:dyDescent="0.3">
      <c r="B7460">
        <v>972116</v>
      </c>
      <c r="C7460" s="15">
        <v>45139.517269537035</v>
      </c>
      <c r="D7460" s="15">
        <v>45140.517269537035</v>
      </c>
      <c r="E7460" t="s">
        <v>111647</v>
      </c>
      <c r="F7460" t="s">
        <v>111648</v>
      </c>
      <c r="G7460" t="s">
        <v>20591</v>
      </c>
      <c r="H7460" t="s">
        <v>11909</v>
      </c>
      <c r="I7460" t="s">
        <v>111649</v>
      </c>
      <c r="J7460">
        <v>1013</v>
      </c>
      <c r="K7460">
        <v>55</v>
      </c>
      <c r="L7460">
        <v>45</v>
      </c>
      <c r="M7460" t="s">
        <v>254</v>
      </c>
      <c r="N7460">
        <v>530.38</v>
      </c>
      <c r="O7460">
        <v>7</v>
      </c>
      <c r="P7460">
        <v>486.07</v>
      </c>
      <c r="Q7460" s="15">
        <v>45161.517269537035</v>
      </c>
      <c r="R7460">
        <v>0.95</v>
      </c>
      <c r="S7460" t="s">
        <v>111650</v>
      </c>
      <c r="T7460" t="s">
        <v>238</v>
      </c>
      <c r="U7460">
        <v>5</v>
      </c>
      <c r="V7460">
        <v>150.96</v>
      </c>
      <c r="W7460">
        <v>718</v>
      </c>
      <c r="X7460" t="s">
        <v>239</v>
      </c>
      <c r="Y7460" t="s">
        <v>264</v>
      </c>
      <c r="Z7460" t="s">
        <v>22304</v>
      </c>
      <c r="AA7460" t="s">
        <v>131</v>
      </c>
      <c r="AB7460" t="s">
        <v>53</v>
      </c>
      <c r="AC7460" t="s">
        <v>2172</v>
      </c>
      <c r="AD7460" t="s">
        <v>111651</v>
      </c>
      <c r="AE7460" t="s">
        <v>111652</v>
      </c>
      <c r="AF7460" s="15">
        <v>45141.517269537035</v>
      </c>
      <c r="AG7460" t="s">
        <v>111653</v>
      </c>
      <c r="AH7460" s="15">
        <v>45137.517269537035</v>
      </c>
      <c r="AI7460" s="15">
        <v>45131.517269537035</v>
      </c>
      <c r="AJ7460">
        <f>MONTH(Sheet[[#This Row],[Inv Date]])</f>
        <v>8</v>
      </c>
      <c r="AK7460">
        <f>YEAR(Sheet[[#This Row],[Inv Date]])</f>
        <v>2023</v>
      </c>
      <c r="AL7460" s="1">
        <f>INT(Sheet[[#This Row],[Inv Date]])</f>
        <v>45139</v>
      </c>
      <c r="AM7460" s="44">
        <f>INT(Sheet[[#This Row],[BlankPO Date]])</f>
        <v>45131</v>
      </c>
      <c r="AN7460">
        <f>MONTH(Sheet[[#This Row],[Approval Date]])</f>
        <v>7</v>
      </c>
      <c r="AO7460">
        <f>YEAR(Sheet[[#This Row],[Approval Date]])</f>
        <v>2023</v>
      </c>
      <c r="AP7460">
        <f t="shared" si="232"/>
        <v>7</v>
      </c>
      <c r="AQ7460" s="43" t="str">
        <f t="shared" si="233"/>
        <v>MOR</v>
      </c>
    </row>
    <row r="7461" spans="2:43" x14ac:dyDescent="0.3">
      <c r="B7461">
        <v>735668</v>
      </c>
      <c r="C7461" s="15">
        <v>45139.517269537035</v>
      </c>
      <c r="D7461" s="15">
        <v>45139.517269537035</v>
      </c>
      <c r="E7461" t="s">
        <v>26440</v>
      </c>
      <c r="F7461" t="s">
        <v>111654</v>
      </c>
      <c r="G7461" t="s">
        <v>111655</v>
      </c>
      <c r="H7461" t="s">
        <v>15225</v>
      </c>
      <c r="I7461" t="s">
        <v>17531</v>
      </c>
      <c r="J7461">
        <v>2904</v>
      </c>
      <c r="K7461">
        <v>474</v>
      </c>
      <c r="L7461">
        <v>36</v>
      </c>
      <c r="M7461" t="s">
        <v>230</v>
      </c>
      <c r="N7461">
        <v>1663.9</v>
      </c>
      <c r="O7461">
        <v>7</v>
      </c>
      <c r="P7461">
        <v>201.25</v>
      </c>
      <c r="Q7461" s="15">
        <v>45167.517269537035</v>
      </c>
      <c r="R7461">
        <v>0.95</v>
      </c>
      <c r="S7461" t="s">
        <v>111656</v>
      </c>
      <c r="T7461" t="s">
        <v>238</v>
      </c>
      <c r="U7461">
        <v>4</v>
      </c>
      <c r="V7461">
        <v>211.21</v>
      </c>
      <c r="W7461">
        <v>660</v>
      </c>
      <c r="X7461" t="s">
        <v>232</v>
      </c>
      <c r="Y7461" t="s">
        <v>240</v>
      </c>
      <c r="Z7461" t="s">
        <v>111657</v>
      </c>
      <c r="AA7461" t="s">
        <v>132</v>
      </c>
      <c r="AB7461" t="s">
        <v>245</v>
      </c>
      <c r="AC7461" t="s">
        <v>369</v>
      </c>
      <c r="AD7461" t="s">
        <v>111658</v>
      </c>
      <c r="AE7461" t="s">
        <v>111659</v>
      </c>
      <c r="AF7461" s="15">
        <v>45142.517269537035</v>
      </c>
      <c r="AG7461" t="s">
        <v>46281</v>
      </c>
      <c r="AH7461" s="15">
        <v>45135.517269537035</v>
      </c>
      <c r="AI7461" s="15">
        <v>45132.517269537035</v>
      </c>
      <c r="AJ7461">
        <f>MONTH(Sheet[[#This Row],[Inv Date]])</f>
        <v>8</v>
      </c>
      <c r="AK7461">
        <f>YEAR(Sheet[[#This Row],[Inv Date]])</f>
        <v>2023</v>
      </c>
      <c r="AL7461" s="1">
        <f>INT(Sheet[[#This Row],[Inv Date]])</f>
        <v>45139</v>
      </c>
      <c r="AM7461" s="44">
        <f>INT(Sheet[[#This Row],[BlankPO Date]])</f>
        <v>45132</v>
      </c>
      <c r="AN7461">
        <f>MONTH(Sheet[[#This Row],[Approval Date]])</f>
        <v>7</v>
      </c>
      <c r="AO7461">
        <f>YEAR(Sheet[[#This Row],[Approval Date]])</f>
        <v>2023</v>
      </c>
      <c r="AP7461">
        <f t="shared" si="232"/>
        <v>6</v>
      </c>
      <c r="AQ7461" s="43" t="str">
        <f t="shared" si="233"/>
        <v>SUL</v>
      </c>
    </row>
    <row r="7462" spans="2:43" x14ac:dyDescent="0.3">
      <c r="B7462">
        <v>355241</v>
      </c>
      <c r="C7462" s="15">
        <v>45139.517269537035</v>
      </c>
      <c r="D7462" s="15">
        <v>45141.517269537035</v>
      </c>
      <c r="E7462" t="s">
        <v>111660</v>
      </c>
      <c r="F7462" t="s">
        <v>111661</v>
      </c>
      <c r="G7462" t="s">
        <v>111662</v>
      </c>
      <c r="H7462" t="s">
        <v>34717</v>
      </c>
      <c r="I7462" t="s">
        <v>111663</v>
      </c>
      <c r="J7462">
        <v>7558</v>
      </c>
      <c r="K7462">
        <v>116</v>
      </c>
      <c r="L7462">
        <v>44</v>
      </c>
      <c r="M7462" t="s">
        <v>230</v>
      </c>
      <c r="N7462">
        <v>1015.86</v>
      </c>
      <c r="O7462">
        <v>4</v>
      </c>
      <c r="P7462">
        <v>894.64</v>
      </c>
      <c r="Q7462" s="15">
        <v>45165.517269537035</v>
      </c>
      <c r="R7462">
        <v>1.05</v>
      </c>
      <c r="S7462" t="s">
        <v>100056</v>
      </c>
      <c r="T7462" t="s">
        <v>268</v>
      </c>
      <c r="U7462">
        <v>1</v>
      </c>
      <c r="V7462">
        <v>226.48</v>
      </c>
      <c r="W7462">
        <v>346</v>
      </c>
      <c r="X7462" t="s">
        <v>200</v>
      </c>
      <c r="Y7462" t="s">
        <v>264</v>
      </c>
      <c r="Z7462" t="s">
        <v>12628</v>
      </c>
      <c r="AA7462" t="s">
        <v>234</v>
      </c>
      <c r="AB7462" t="s">
        <v>242</v>
      </c>
      <c r="AC7462" t="s">
        <v>111664</v>
      </c>
      <c r="AD7462" t="s">
        <v>111665</v>
      </c>
      <c r="AE7462" t="s">
        <v>111666</v>
      </c>
      <c r="AF7462" s="15">
        <v>45142.517269537035</v>
      </c>
      <c r="AG7462" t="s">
        <v>49564</v>
      </c>
      <c r="AH7462" s="15">
        <v>45139.517269537035</v>
      </c>
      <c r="AI7462" s="15">
        <v>45126.517269537035</v>
      </c>
      <c r="AJ7462">
        <f>MONTH(Sheet[[#This Row],[Inv Date]])</f>
        <v>8</v>
      </c>
      <c r="AK7462">
        <f>YEAR(Sheet[[#This Row],[Inv Date]])</f>
        <v>2023</v>
      </c>
      <c r="AL7462" s="1">
        <f>INT(Sheet[[#This Row],[Inv Date]])</f>
        <v>45139</v>
      </c>
      <c r="AM7462" s="44">
        <f>INT(Sheet[[#This Row],[BlankPO Date]])</f>
        <v>45126</v>
      </c>
      <c r="AN7462">
        <f>MONTH(Sheet[[#This Row],[Approval Date]])</f>
        <v>7</v>
      </c>
      <c r="AO7462">
        <f>YEAR(Sheet[[#This Row],[Approval Date]])</f>
        <v>2023</v>
      </c>
      <c r="AP7462">
        <f t="shared" si="232"/>
        <v>10</v>
      </c>
      <c r="AQ7462" s="43" t="str">
        <f t="shared" si="233"/>
        <v>PET</v>
      </c>
    </row>
    <row r="7463" spans="2:43" x14ac:dyDescent="0.3">
      <c r="B7463">
        <v>485639</v>
      </c>
      <c r="C7463" s="15">
        <v>45139.517269537035</v>
      </c>
      <c r="D7463" s="15">
        <v>45139.517269537035</v>
      </c>
      <c r="E7463" t="s">
        <v>111667</v>
      </c>
      <c r="F7463" t="s">
        <v>111668</v>
      </c>
      <c r="G7463" t="s">
        <v>111669</v>
      </c>
      <c r="H7463" t="s">
        <v>111670</v>
      </c>
      <c r="I7463" t="s">
        <v>111671</v>
      </c>
      <c r="J7463">
        <v>9392</v>
      </c>
      <c r="K7463">
        <v>87</v>
      </c>
      <c r="L7463">
        <v>29</v>
      </c>
      <c r="M7463" t="s">
        <v>230</v>
      </c>
      <c r="N7463">
        <v>1549.62</v>
      </c>
      <c r="O7463">
        <v>6</v>
      </c>
      <c r="P7463">
        <v>480.06</v>
      </c>
      <c r="Q7463" s="15">
        <v>45161.517269537035</v>
      </c>
      <c r="R7463">
        <v>1</v>
      </c>
      <c r="S7463" t="s">
        <v>3047</v>
      </c>
      <c r="T7463" t="s">
        <v>300</v>
      </c>
      <c r="U7463">
        <v>6</v>
      </c>
      <c r="V7463">
        <v>96.64</v>
      </c>
      <c r="W7463">
        <v>970</v>
      </c>
      <c r="X7463" t="s">
        <v>239</v>
      </c>
      <c r="Y7463" t="s">
        <v>264</v>
      </c>
      <c r="Z7463" t="s">
        <v>111672</v>
      </c>
      <c r="AA7463" t="s">
        <v>131</v>
      </c>
      <c r="AB7463" t="s">
        <v>245</v>
      </c>
      <c r="AC7463" t="s">
        <v>111673</v>
      </c>
      <c r="AD7463" t="s">
        <v>111674</v>
      </c>
      <c r="AE7463" t="s">
        <v>111675</v>
      </c>
      <c r="AF7463" s="15">
        <v>45139.517269537035</v>
      </c>
      <c r="AG7463" t="s">
        <v>111676</v>
      </c>
      <c r="AH7463" s="15">
        <v>45135.517269537035</v>
      </c>
      <c r="AI7463" s="15">
        <v>45127.517269537035</v>
      </c>
      <c r="AJ7463">
        <f>MONTH(Sheet[[#This Row],[Inv Date]])</f>
        <v>8</v>
      </c>
      <c r="AK7463">
        <f>YEAR(Sheet[[#This Row],[Inv Date]])</f>
        <v>2023</v>
      </c>
      <c r="AL7463" s="1">
        <f>INT(Sheet[[#This Row],[Inv Date]])</f>
        <v>45139</v>
      </c>
      <c r="AM7463" s="44">
        <f>INT(Sheet[[#This Row],[BlankPO Date]])</f>
        <v>45127</v>
      </c>
      <c r="AN7463">
        <f>MONTH(Sheet[[#This Row],[Approval Date]])</f>
        <v>7</v>
      </c>
      <c r="AO7463">
        <f>YEAR(Sheet[[#This Row],[Approval Date]])</f>
        <v>2023</v>
      </c>
      <c r="AP7463">
        <f t="shared" si="232"/>
        <v>9</v>
      </c>
      <c r="AQ7463" s="43" t="str">
        <f t="shared" si="233"/>
        <v>SAN</v>
      </c>
    </row>
    <row r="7464" spans="2:43" x14ac:dyDescent="0.3">
      <c r="B7464">
        <v>496614</v>
      </c>
      <c r="C7464" s="15">
        <v>45139.517269537035</v>
      </c>
      <c r="D7464" s="15">
        <v>45140.517269537035</v>
      </c>
      <c r="E7464" t="s">
        <v>111677</v>
      </c>
      <c r="F7464" t="s">
        <v>111678</v>
      </c>
      <c r="G7464" t="s">
        <v>43525</v>
      </c>
      <c r="H7464" t="s">
        <v>111679</v>
      </c>
      <c r="I7464" t="s">
        <v>111680</v>
      </c>
      <c r="J7464">
        <v>3419</v>
      </c>
      <c r="K7464">
        <v>384</v>
      </c>
      <c r="L7464">
        <v>44</v>
      </c>
      <c r="M7464" t="s">
        <v>230</v>
      </c>
      <c r="N7464">
        <v>542.11</v>
      </c>
      <c r="O7464">
        <v>3</v>
      </c>
      <c r="P7464">
        <v>157.59</v>
      </c>
      <c r="Q7464" s="15">
        <v>45161.517269537035</v>
      </c>
      <c r="R7464">
        <v>1</v>
      </c>
      <c r="S7464" t="s">
        <v>111681</v>
      </c>
      <c r="T7464" t="s">
        <v>300</v>
      </c>
      <c r="U7464">
        <v>2</v>
      </c>
      <c r="V7464">
        <v>366.05</v>
      </c>
      <c r="W7464">
        <v>232</v>
      </c>
      <c r="X7464" t="s">
        <v>200</v>
      </c>
      <c r="Y7464" t="s">
        <v>264</v>
      </c>
      <c r="Z7464" t="s">
        <v>111682</v>
      </c>
      <c r="AA7464" t="s">
        <v>234</v>
      </c>
      <c r="AB7464" t="s">
        <v>242</v>
      </c>
      <c r="AC7464" t="s">
        <v>111683</v>
      </c>
      <c r="AD7464" t="s">
        <v>111684</v>
      </c>
      <c r="AE7464" t="s">
        <v>7948</v>
      </c>
      <c r="AF7464" s="15">
        <v>45141.517269537035</v>
      </c>
      <c r="AG7464" t="s">
        <v>49301</v>
      </c>
      <c r="AH7464" s="15">
        <v>45139.517269537035</v>
      </c>
      <c r="AI7464" s="15">
        <v>45128.517269537035</v>
      </c>
      <c r="AJ7464">
        <f>MONTH(Sheet[[#This Row],[Inv Date]])</f>
        <v>8</v>
      </c>
      <c r="AK7464">
        <f>YEAR(Sheet[[#This Row],[Inv Date]])</f>
        <v>2023</v>
      </c>
      <c r="AL7464" s="1">
        <f>INT(Sheet[[#This Row],[Inv Date]])</f>
        <v>45139</v>
      </c>
      <c r="AM7464" s="44">
        <f>INT(Sheet[[#This Row],[BlankPO Date]])</f>
        <v>45128</v>
      </c>
      <c r="AN7464">
        <f>MONTH(Sheet[[#This Row],[Approval Date]])</f>
        <v>7</v>
      </c>
      <c r="AO7464">
        <f>YEAR(Sheet[[#This Row],[Approval Date]])</f>
        <v>2023</v>
      </c>
      <c r="AP7464">
        <f t="shared" si="232"/>
        <v>8</v>
      </c>
      <c r="AQ7464" s="43" t="str">
        <f t="shared" si="233"/>
        <v>FLE</v>
      </c>
    </row>
    <row r="7465" spans="2:43" x14ac:dyDescent="0.3">
      <c r="B7465">
        <v>979841</v>
      </c>
      <c r="C7465" s="15">
        <v>45139.517269537035</v>
      </c>
      <c r="D7465" s="15">
        <v>45140.517269537035</v>
      </c>
      <c r="E7465" t="s">
        <v>111685</v>
      </c>
      <c r="F7465" t="s">
        <v>111686</v>
      </c>
      <c r="G7465" t="s">
        <v>111687</v>
      </c>
      <c r="H7465" t="s">
        <v>9839</v>
      </c>
      <c r="I7465" t="s">
        <v>111688</v>
      </c>
      <c r="J7465">
        <v>2399</v>
      </c>
      <c r="K7465">
        <v>168</v>
      </c>
      <c r="L7465">
        <v>43</v>
      </c>
      <c r="M7465" t="s">
        <v>254</v>
      </c>
      <c r="N7465">
        <v>898.88</v>
      </c>
      <c r="O7465">
        <v>7</v>
      </c>
      <c r="P7465">
        <v>532.25</v>
      </c>
      <c r="Q7465" s="15">
        <v>45180.517269537035</v>
      </c>
      <c r="R7465">
        <v>1</v>
      </c>
      <c r="S7465" t="s">
        <v>111689</v>
      </c>
      <c r="T7465" t="s">
        <v>300</v>
      </c>
      <c r="U7465">
        <v>15</v>
      </c>
      <c r="V7465">
        <v>309.31</v>
      </c>
      <c r="W7465">
        <v>449</v>
      </c>
      <c r="X7465" t="s">
        <v>196</v>
      </c>
      <c r="Y7465" t="s">
        <v>233</v>
      </c>
      <c r="Z7465" t="s">
        <v>111690</v>
      </c>
      <c r="AA7465" t="s">
        <v>132</v>
      </c>
      <c r="AB7465" t="s">
        <v>245</v>
      </c>
      <c r="AC7465" t="s">
        <v>111691</v>
      </c>
      <c r="AD7465" t="s">
        <v>111692</v>
      </c>
      <c r="AE7465" t="s">
        <v>111693</v>
      </c>
      <c r="AF7465" s="15">
        <v>45143.517269537035</v>
      </c>
      <c r="AG7465" t="s">
        <v>111694</v>
      </c>
      <c r="AH7465" s="15">
        <v>45137.517269537035</v>
      </c>
      <c r="AI7465" s="15">
        <v>45127.517269537035</v>
      </c>
      <c r="AJ7465">
        <f>MONTH(Sheet[[#This Row],[Inv Date]])</f>
        <v>8</v>
      </c>
      <c r="AK7465">
        <f>YEAR(Sheet[[#This Row],[Inv Date]])</f>
        <v>2023</v>
      </c>
      <c r="AL7465" s="1">
        <f>INT(Sheet[[#This Row],[Inv Date]])</f>
        <v>45139</v>
      </c>
      <c r="AM7465" s="44">
        <f>INT(Sheet[[#This Row],[BlankPO Date]])</f>
        <v>45127</v>
      </c>
      <c r="AN7465">
        <f>MONTH(Sheet[[#This Row],[Approval Date]])</f>
        <v>7</v>
      </c>
      <c r="AO7465">
        <f>YEAR(Sheet[[#This Row],[Approval Date]])</f>
        <v>2023</v>
      </c>
      <c r="AP7465">
        <f t="shared" si="232"/>
        <v>9</v>
      </c>
      <c r="AQ7465" s="43" t="str">
        <f t="shared" si="233"/>
        <v>GIL</v>
      </c>
    </row>
    <row r="7466" spans="2:43" x14ac:dyDescent="0.3">
      <c r="B7466">
        <v>399425</v>
      </c>
      <c r="C7466" s="15">
        <v>45139.517269537035</v>
      </c>
      <c r="D7466" s="15">
        <v>45139.517269537035</v>
      </c>
      <c r="E7466" t="s">
        <v>15095</v>
      </c>
      <c r="F7466" t="s">
        <v>111695</v>
      </c>
      <c r="G7466" t="s">
        <v>111696</v>
      </c>
      <c r="H7466" t="s">
        <v>3367</v>
      </c>
      <c r="I7466" t="s">
        <v>111697</v>
      </c>
      <c r="J7466">
        <v>3244</v>
      </c>
      <c r="K7466">
        <v>188</v>
      </c>
      <c r="L7466">
        <v>36</v>
      </c>
      <c r="M7466" t="s">
        <v>254</v>
      </c>
      <c r="N7466">
        <v>214.97</v>
      </c>
      <c r="O7466">
        <v>4</v>
      </c>
      <c r="P7466">
        <v>88.72</v>
      </c>
      <c r="Q7466" s="15">
        <v>45165.517269537035</v>
      </c>
      <c r="R7466">
        <v>1</v>
      </c>
      <c r="S7466" t="s">
        <v>30450</v>
      </c>
      <c r="T7466" t="s">
        <v>231</v>
      </c>
      <c r="U7466">
        <v>1</v>
      </c>
      <c r="V7466">
        <v>210.09</v>
      </c>
      <c r="W7466">
        <v>729</v>
      </c>
      <c r="X7466" t="s">
        <v>200</v>
      </c>
      <c r="Y7466" t="s">
        <v>233</v>
      </c>
      <c r="Z7466" t="s">
        <v>111698</v>
      </c>
      <c r="AA7466" t="s">
        <v>132</v>
      </c>
      <c r="AB7466" t="s">
        <v>269</v>
      </c>
      <c r="AC7466" t="s">
        <v>3848</v>
      </c>
      <c r="AD7466" t="s">
        <v>111699</v>
      </c>
      <c r="AE7466" t="s">
        <v>111700</v>
      </c>
      <c r="AF7466" s="15">
        <v>45139.517269537035</v>
      </c>
      <c r="AG7466" t="s">
        <v>27148</v>
      </c>
      <c r="AH7466" s="15">
        <v>45136.517269537035</v>
      </c>
      <c r="AI7466" s="15">
        <v>45132.517269537035</v>
      </c>
      <c r="AJ7466">
        <f>MONTH(Sheet[[#This Row],[Inv Date]])</f>
        <v>8</v>
      </c>
      <c r="AK7466">
        <f>YEAR(Sheet[[#This Row],[Inv Date]])</f>
        <v>2023</v>
      </c>
      <c r="AL7466" s="1">
        <f>INT(Sheet[[#This Row],[Inv Date]])</f>
        <v>45139</v>
      </c>
      <c r="AM7466" s="44">
        <f>INT(Sheet[[#This Row],[BlankPO Date]])</f>
        <v>45132</v>
      </c>
      <c r="AN7466">
        <f>MONTH(Sheet[[#This Row],[Approval Date]])</f>
        <v>7</v>
      </c>
      <c r="AO7466">
        <f>YEAR(Sheet[[#This Row],[Approval Date]])</f>
        <v>2023</v>
      </c>
      <c r="AP7466">
        <f t="shared" si="232"/>
        <v>6</v>
      </c>
      <c r="AQ7466" s="43" t="str">
        <f t="shared" si="233"/>
        <v>WAR</v>
      </c>
    </row>
    <row r="7467" spans="2:43" x14ac:dyDescent="0.3">
      <c r="B7467">
        <v>853319</v>
      </c>
      <c r="C7467" s="15">
        <v>45139.517269537035</v>
      </c>
      <c r="D7467" s="15">
        <v>45140.517269537035</v>
      </c>
      <c r="E7467" t="s">
        <v>28074</v>
      </c>
      <c r="F7467" t="s">
        <v>111701</v>
      </c>
      <c r="G7467" t="s">
        <v>111702</v>
      </c>
      <c r="H7467" t="s">
        <v>24338</v>
      </c>
      <c r="I7467" t="s">
        <v>111703</v>
      </c>
      <c r="J7467">
        <v>1549</v>
      </c>
      <c r="K7467">
        <v>302</v>
      </c>
      <c r="L7467">
        <v>6</v>
      </c>
      <c r="M7467" t="s">
        <v>263</v>
      </c>
      <c r="N7467">
        <v>178.82</v>
      </c>
      <c r="O7467">
        <v>6</v>
      </c>
      <c r="P7467">
        <v>74.3</v>
      </c>
      <c r="Q7467" s="15">
        <v>45156.517269537035</v>
      </c>
      <c r="R7467">
        <v>1.05</v>
      </c>
      <c r="S7467" t="s">
        <v>104148</v>
      </c>
      <c r="T7467" t="s">
        <v>238</v>
      </c>
      <c r="U7467">
        <v>17</v>
      </c>
      <c r="V7467">
        <v>148.83000000000001</v>
      </c>
      <c r="W7467">
        <v>613</v>
      </c>
      <c r="X7467" t="s">
        <v>200</v>
      </c>
      <c r="Y7467" t="s">
        <v>233</v>
      </c>
      <c r="Z7467" t="s">
        <v>111704</v>
      </c>
      <c r="AA7467" t="s">
        <v>131</v>
      </c>
      <c r="AB7467" t="s">
        <v>245</v>
      </c>
      <c r="AC7467" t="s">
        <v>12137</v>
      </c>
      <c r="AD7467" t="s">
        <v>111705</v>
      </c>
      <c r="AE7467" t="s">
        <v>30398</v>
      </c>
      <c r="AF7467" s="15">
        <v>45140.517269537035</v>
      </c>
      <c r="AG7467" t="s">
        <v>111706</v>
      </c>
      <c r="AH7467" s="15">
        <v>45135.517269537035</v>
      </c>
      <c r="AI7467" s="15">
        <v>45125.517269537035</v>
      </c>
      <c r="AJ7467">
        <f>MONTH(Sheet[[#This Row],[Inv Date]])</f>
        <v>8</v>
      </c>
      <c r="AK7467">
        <f>YEAR(Sheet[[#This Row],[Inv Date]])</f>
        <v>2023</v>
      </c>
      <c r="AL7467" s="1">
        <f>INT(Sheet[[#This Row],[Inv Date]])</f>
        <v>45139</v>
      </c>
      <c r="AM7467" s="44">
        <f>INT(Sheet[[#This Row],[BlankPO Date]])</f>
        <v>45125</v>
      </c>
      <c r="AN7467">
        <f>MONTH(Sheet[[#This Row],[Approval Date]])</f>
        <v>7</v>
      </c>
      <c r="AO7467">
        <f>YEAR(Sheet[[#This Row],[Approval Date]])</f>
        <v>2023</v>
      </c>
      <c r="AP7467">
        <f t="shared" si="232"/>
        <v>11</v>
      </c>
      <c r="AQ7467" s="43" t="str">
        <f t="shared" si="233"/>
        <v>FOL</v>
      </c>
    </row>
    <row r="7468" spans="2:43" x14ac:dyDescent="0.3">
      <c r="B7468">
        <v>911943</v>
      </c>
      <c r="C7468" s="15">
        <v>45139.517269537035</v>
      </c>
      <c r="D7468" s="15">
        <v>45140.517269537035</v>
      </c>
      <c r="E7468" t="s">
        <v>111707</v>
      </c>
      <c r="F7468" t="s">
        <v>111708</v>
      </c>
      <c r="G7468" t="s">
        <v>38528</v>
      </c>
      <c r="H7468" t="s">
        <v>24250</v>
      </c>
      <c r="I7468" t="s">
        <v>108273</v>
      </c>
      <c r="J7468">
        <v>5470</v>
      </c>
      <c r="K7468">
        <v>123</v>
      </c>
      <c r="L7468">
        <v>37</v>
      </c>
      <c r="M7468" t="s">
        <v>230</v>
      </c>
      <c r="N7468">
        <v>915.8</v>
      </c>
      <c r="O7468">
        <v>4</v>
      </c>
      <c r="P7468">
        <v>247.04</v>
      </c>
      <c r="Q7468" s="15">
        <v>45180.517269537035</v>
      </c>
      <c r="R7468">
        <v>0.95</v>
      </c>
      <c r="S7468" t="s">
        <v>111709</v>
      </c>
      <c r="T7468" t="s">
        <v>268</v>
      </c>
      <c r="U7468">
        <v>15</v>
      </c>
      <c r="V7468">
        <v>428.88</v>
      </c>
      <c r="W7468">
        <v>353</v>
      </c>
      <c r="X7468" t="s">
        <v>200</v>
      </c>
      <c r="Y7468" t="s">
        <v>264</v>
      </c>
      <c r="Z7468" t="s">
        <v>111710</v>
      </c>
      <c r="AA7468" t="s">
        <v>131</v>
      </c>
      <c r="AB7468" t="s">
        <v>245</v>
      </c>
      <c r="AC7468" t="s">
        <v>22505</v>
      </c>
      <c r="AD7468" t="s">
        <v>111711</v>
      </c>
      <c r="AE7468" t="s">
        <v>111712</v>
      </c>
      <c r="AF7468" s="15">
        <v>45140.517269537035</v>
      </c>
      <c r="AG7468" t="s">
        <v>111713</v>
      </c>
      <c r="AH7468" s="15">
        <v>45139.517269537035</v>
      </c>
      <c r="AI7468" s="15">
        <v>45132.517269537035</v>
      </c>
      <c r="AJ7468">
        <f>MONTH(Sheet[[#This Row],[Inv Date]])</f>
        <v>8</v>
      </c>
      <c r="AK7468">
        <f>YEAR(Sheet[[#This Row],[Inv Date]])</f>
        <v>2023</v>
      </c>
      <c r="AL7468" s="1">
        <f>INT(Sheet[[#This Row],[Inv Date]])</f>
        <v>45139</v>
      </c>
      <c r="AM7468" s="44">
        <f>INT(Sheet[[#This Row],[BlankPO Date]])</f>
        <v>45132</v>
      </c>
      <c r="AN7468">
        <f>MONTH(Sheet[[#This Row],[Approval Date]])</f>
        <v>7</v>
      </c>
      <c r="AO7468">
        <f>YEAR(Sheet[[#This Row],[Approval Date]])</f>
        <v>2023</v>
      </c>
      <c r="AP7468">
        <f t="shared" si="232"/>
        <v>6</v>
      </c>
      <c r="AQ7468" s="43" t="str">
        <f t="shared" si="233"/>
        <v>CRA</v>
      </c>
    </row>
    <row r="7469" spans="2:43" x14ac:dyDescent="0.3">
      <c r="B7469">
        <v>992284</v>
      </c>
      <c r="C7469" s="15">
        <v>45139.517269537035</v>
      </c>
      <c r="D7469" s="15">
        <v>45140.517269537035</v>
      </c>
      <c r="E7469" t="s">
        <v>111714</v>
      </c>
      <c r="F7469" t="s">
        <v>111715</v>
      </c>
      <c r="G7469" t="s">
        <v>111716</v>
      </c>
      <c r="H7469" t="s">
        <v>41431</v>
      </c>
      <c r="I7469" t="s">
        <v>111717</v>
      </c>
      <c r="J7469">
        <v>4393</v>
      </c>
      <c r="K7469">
        <v>270</v>
      </c>
      <c r="L7469">
        <v>43</v>
      </c>
      <c r="M7469" t="s">
        <v>230</v>
      </c>
      <c r="N7469">
        <v>186.04</v>
      </c>
      <c r="O7469">
        <v>11</v>
      </c>
      <c r="P7469">
        <v>129.94</v>
      </c>
      <c r="Q7469" s="15">
        <v>45173.517269537035</v>
      </c>
      <c r="R7469">
        <v>1.05</v>
      </c>
      <c r="S7469" t="s">
        <v>111718</v>
      </c>
      <c r="T7469" t="s">
        <v>268</v>
      </c>
      <c r="U7469">
        <v>10</v>
      </c>
      <c r="V7469">
        <v>446.01</v>
      </c>
      <c r="W7469">
        <v>721</v>
      </c>
      <c r="X7469" t="s">
        <v>200</v>
      </c>
      <c r="Y7469" t="s">
        <v>233</v>
      </c>
      <c r="Z7469" t="s">
        <v>111719</v>
      </c>
      <c r="AA7469" t="s">
        <v>234</v>
      </c>
      <c r="AB7469" t="s">
        <v>269</v>
      </c>
      <c r="AC7469" t="s">
        <v>394</v>
      </c>
      <c r="AD7469" t="s">
        <v>111720</v>
      </c>
      <c r="AE7469" t="s">
        <v>111721</v>
      </c>
      <c r="AF7469" s="15">
        <v>45140.517269537035</v>
      </c>
      <c r="AG7469" t="s">
        <v>9717</v>
      </c>
      <c r="AH7469" s="15">
        <v>45137.517269537035</v>
      </c>
      <c r="AI7469" s="15">
        <v>45134.517269537035</v>
      </c>
      <c r="AJ7469">
        <f>MONTH(Sheet[[#This Row],[Inv Date]])</f>
        <v>8</v>
      </c>
      <c r="AK7469">
        <f>YEAR(Sheet[[#This Row],[Inv Date]])</f>
        <v>2023</v>
      </c>
      <c r="AL7469" s="1">
        <f>INT(Sheet[[#This Row],[Inv Date]])</f>
        <v>45139</v>
      </c>
      <c r="AM7469" s="44">
        <f>INT(Sheet[[#This Row],[BlankPO Date]])</f>
        <v>45134</v>
      </c>
      <c r="AN7469">
        <f>MONTH(Sheet[[#This Row],[Approval Date]])</f>
        <v>7</v>
      </c>
      <c r="AO7469">
        <f>YEAR(Sheet[[#This Row],[Approval Date]])</f>
        <v>2023</v>
      </c>
      <c r="AP7469">
        <f t="shared" si="232"/>
        <v>4</v>
      </c>
      <c r="AQ7469" s="43" t="str">
        <f t="shared" si="233"/>
        <v>WES</v>
      </c>
    </row>
    <row r="7470" spans="2:43" x14ac:dyDescent="0.3">
      <c r="B7470">
        <v>438984</v>
      </c>
      <c r="C7470" s="15">
        <v>45139.517269537035</v>
      </c>
      <c r="D7470" s="15">
        <v>45141.517269537035</v>
      </c>
      <c r="E7470" t="s">
        <v>111722</v>
      </c>
      <c r="F7470" t="s">
        <v>111723</v>
      </c>
      <c r="G7470" t="s">
        <v>111724</v>
      </c>
      <c r="H7470" t="s">
        <v>111725</v>
      </c>
      <c r="I7470" t="s">
        <v>111726</v>
      </c>
      <c r="J7470">
        <v>7887</v>
      </c>
      <c r="K7470">
        <v>469</v>
      </c>
      <c r="L7470">
        <v>37</v>
      </c>
      <c r="M7470" t="s">
        <v>263</v>
      </c>
      <c r="N7470">
        <v>391.82</v>
      </c>
      <c r="O7470">
        <v>9</v>
      </c>
      <c r="P7470">
        <v>305.73</v>
      </c>
      <c r="Q7470" s="15">
        <v>45181.517269537035</v>
      </c>
      <c r="R7470">
        <v>1.05</v>
      </c>
      <c r="S7470" t="s">
        <v>111727</v>
      </c>
      <c r="T7470" t="s">
        <v>231</v>
      </c>
      <c r="U7470">
        <v>15</v>
      </c>
      <c r="V7470">
        <v>384.55</v>
      </c>
      <c r="W7470">
        <v>239</v>
      </c>
      <c r="X7470" t="s">
        <v>232</v>
      </c>
      <c r="Y7470" t="s">
        <v>264</v>
      </c>
      <c r="Z7470" t="s">
        <v>111728</v>
      </c>
      <c r="AA7470" t="s">
        <v>234</v>
      </c>
      <c r="AB7470" t="s">
        <v>269</v>
      </c>
      <c r="AC7470" t="s">
        <v>12514</v>
      </c>
      <c r="AD7470" t="s">
        <v>111729</v>
      </c>
      <c r="AE7470" t="s">
        <v>111730</v>
      </c>
      <c r="AF7470" s="15">
        <v>45143.517269537035</v>
      </c>
      <c r="AG7470" t="s">
        <v>6722</v>
      </c>
      <c r="AH7470" s="15">
        <v>45135.517269537035</v>
      </c>
      <c r="AI7470" s="15">
        <v>45134.517269537035</v>
      </c>
      <c r="AJ7470">
        <f>MONTH(Sheet[[#This Row],[Inv Date]])</f>
        <v>8</v>
      </c>
      <c r="AK7470">
        <f>YEAR(Sheet[[#This Row],[Inv Date]])</f>
        <v>2023</v>
      </c>
      <c r="AL7470" s="1">
        <f>INT(Sheet[[#This Row],[Inv Date]])</f>
        <v>45139</v>
      </c>
      <c r="AM7470" s="44">
        <f>INT(Sheet[[#This Row],[BlankPO Date]])</f>
        <v>45134</v>
      </c>
      <c r="AN7470">
        <f>MONTH(Sheet[[#This Row],[Approval Date]])</f>
        <v>7</v>
      </c>
      <c r="AO7470">
        <f>YEAR(Sheet[[#This Row],[Approval Date]])</f>
        <v>2023</v>
      </c>
      <c r="AP7470">
        <f t="shared" si="232"/>
        <v>4</v>
      </c>
      <c r="AQ7470" s="43" t="str">
        <f t="shared" si="233"/>
        <v>MAT</v>
      </c>
    </row>
    <row r="7471" spans="2:43" x14ac:dyDescent="0.3">
      <c r="B7471">
        <v>489987</v>
      </c>
      <c r="C7471" s="15">
        <v>45139.517269537035</v>
      </c>
      <c r="D7471" s="15">
        <v>45139.517269537035</v>
      </c>
      <c r="E7471" t="s">
        <v>111731</v>
      </c>
      <c r="F7471" t="s">
        <v>111732</v>
      </c>
      <c r="G7471" t="s">
        <v>111733</v>
      </c>
      <c r="H7471" t="s">
        <v>1839</v>
      </c>
      <c r="I7471" t="s">
        <v>111734</v>
      </c>
      <c r="J7471">
        <v>9510</v>
      </c>
      <c r="K7471">
        <v>191</v>
      </c>
      <c r="L7471">
        <v>35</v>
      </c>
      <c r="M7471" t="s">
        <v>263</v>
      </c>
      <c r="N7471">
        <v>1077.51</v>
      </c>
      <c r="O7471">
        <v>8</v>
      </c>
      <c r="P7471">
        <v>561.95000000000005</v>
      </c>
      <c r="Q7471" s="15">
        <v>45164.517269537035</v>
      </c>
      <c r="R7471">
        <v>1</v>
      </c>
      <c r="S7471" t="s">
        <v>111735</v>
      </c>
      <c r="T7471" t="s">
        <v>231</v>
      </c>
      <c r="U7471">
        <v>14</v>
      </c>
      <c r="V7471">
        <v>134.72</v>
      </c>
      <c r="W7471">
        <v>178</v>
      </c>
      <c r="X7471" t="s">
        <v>239</v>
      </c>
      <c r="Y7471" t="s">
        <v>233</v>
      </c>
      <c r="Z7471" t="s">
        <v>111736</v>
      </c>
      <c r="AA7471" t="s">
        <v>132</v>
      </c>
      <c r="AB7471" t="s">
        <v>242</v>
      </c>
      <c r="AC7471" t="s">
        <v>44862</v>
      </c>
      <c r="AD7471" t="s">
        <v>111737</v>
      </c>
      <c r="AE7471" t="s">
        <v>111738</v>
      </c>
      <c r="AF7471" s="15">
        <v>45140.517269537035</v>
      </c>
      <c r="AG7471" t="s">
        <v>82288</v>
      </c>
      <c r="AH7471" s="15">
        <v>45139.517269537035</v>
      </c>
      <c r="AI7471" s="15">
        <v>45129.517269537035</v>
      </c>
      <c r="AJ7471">
        <f>MONTH(Sheet[[#This Row],[Inv Date]])</f>
        <v>8</v>
      </c>
      <c r="AK7471">
        <f>YEAR(Sheet[[#This Row],[Inv Date]])</f>
        <v>2023</v>
      </c>
      <c r="AL7471" s="1">
        <f>INT(Sheet[[#This Row],[Inv Date]])</f>
        <v>45139</v>
      </c>
      <c r="AM7471" s="44">
        <f>INT(Sheet[[#This Row],[BlankPO Date]])</f>
        <v>45129</v>
      </c>
      <c r="AN7471">
        <f>MONTH(Sheet[[#This Row],[Approval Date]])</f>
        <v>7</v>
      </c>
      <c r="AO7471">
        <f>YEAR(Sheet[[#This Row],[Approval Date]])</f>
        <v>2023</v>
      </c>
      <c r="AP7471">
        <f t="shared" si="232"/>
        <v>7</v>
      </c>
      <c r="AQ7471" s="43" t="str">
        <f t="shared" si="233"/>
        <v>DAV</v>
      </c>
    </row>
    <row r="7472" spans="2:43" x14ac:dyDescent="0.3">
      <c r="B7472">
        <v>931988</v>
      </c>
      <c r="C7472" s="15">
        <v>45139.517269537035</v>
      </c>
      <c r="D7472" s="15">
        <v>45139.517269537035</v>
      </c>
      <c r="E7472" t="s">
        <v>111739</v>
      </c>
      <c r="F7472" t="s">
        <v>111740</v>
      </c>
      <c r="G7472" t="s">
        <v>111741</v>
      </c>
      <c r="H7472" t="s">
        <v>111742</v>
      </c>
      <c r="I7472" t="s">
        <v>111743</v>
      </c>
      <c r="J7472">
        <v>6207</v>
      </c>
      <c r="K7472">
        <v>349</v>
      </c>
      <c r="L7472">
        <v>27</v>
      </c>
      <c r="M7472" t="s">
        <v>230</v>
      </c>
      <c r="N7472">
        <v>1828.96</v>
      </c>
      <c r="O7472">
        <v>7</v>
      </c>
      <c r="P7472">
        <v>379.47</v>
      </c>
      <c r="Q7472" s="15">
        <v>45181.517269537035</v>
      </c>
      <c r="R7472">
        <v>1.05</v>
      </c>
      <c r="S7472" t="s">
        <v>111744</v>
      </c>
      <c r="T7472" t="s">
        <v>300</v>
      </c>
      <c r="U7472">
        <v>7</v>
      </c>
      <c r="V7472">
        <v>374.68</v>
      </c>
      <c r="W7472">
        <v>987</v>
      </c>
      <c r="X7472" t="s">
        <v>239</v>
      </c>
      <c r="Y7472" t="s">
        <v>264</v>
      </c>
      <c r="Z7472" t="s">
        <v>111745</v>
      </c>
      <c r="AA7472" t="s">
        <v>132</v>
      </c>
      <c r="AB7472" t="s">
        <v>53</v>
      </c>
      <c r="AC7472" t="s">
        <v>42700</v>
      </c>
      <c r="AD7472" t="s">
        <v>111746</v>
      </c>
      <c r="AE7472" t="s">
        <v>29654</v>
      </c>
      <c r="AF7472" s="15">
        <v>45143.517269537035</v>
      </c>
      <c r="AG7472" t="s">
        <v>74213</v>
      </c>
      <c r="AH7472" s="15">
        <v>45135.517269537035</v>
      </c>
      <c r="AI7472" s="15">
        <v>45131.517269537035</v>
      </c>
      <c r="AJ7472">
        <f>MONTH(Sheet[[#This Row],[Inv Date]])</f>
        <v>8</v>
      </c>
      <c r="AK7472">
        <f>YEAR(Sheet[[#This Row],[Inv Date]])</f>
        <v>2023</v>
      </c>
      <c r="AL7472" s="1">
        <f>INT(Sheet[[#This Row],[Inv Date]])</f>
        <v>45139</v>
      </c>
      <c r="AM7472" s="44">
        <f>INT(Sheet[[#This Row],[BlankPO Date]])</f>
        <v>45131</v>
      </c>
      <c r="AN7472">
        <f>MONTH(Sheet[[#This Row],[Approval Date]])</f>
        <v>7</v>
      </c>
      <c r="AO7472">
        <f>YEAR(Sheet[[#This Row],[Approval Date]])</f>
        <v>2023</v>
      </c>
      <c r="AP7472">
        <f t="shared" si="232"/>
        <v>7</v>
      </c>
      <c r="AQ7472" s="43" t="str">
        <f t="shared" si="233"/>
        <v>VAR</v>
      </c>
    </row>
    <row r="7473" spans="2:43" x14ac:dyDescent="0.3">
      <c r="B7473">
        <v>925972</v>
      </c>
      <c r="C7473" s="15">
        <v>45139.517269537035</v>
      </c>
      <c r="D7473" s="15">
        <v>45140.517269537035</v>
      </c>
      <c r="E7473" t="s">
        <v>15104</v>
      </c>
      <c r="F7473" t="s">
        <v>111747</v>
      </c>
      <c r="G7473" t="s">
        <v>8238</v>
      </c>
      <c r="H7473" t="s">
        <v>43524</v>
      </c>
      <c r="I7473" t="s">
        <v>48464</v>
      </c>
      <c r="J7473">
        <v>5604</v>
      </c>
      <c r="K7473">
        <v>96</v>
      </c>
      <c r="L7473">
        <v>25</v>
      </c>
      <c r="M7473" t="s">
        <v>263</v>
      </c>
      <c r="N7473">
        <v>47.41</v>
      </c>
      <c r="O7473">
        <v>11</v>
      </c>
      <c r="P7473">
        <v>5.59</v>
      </c>
      <c r="Q7473" s="15">
        <v>45172.517269537035</v>
      </c>
      <c r="R7473">
        <v>0.95</v>
      </c>
      <c r="S7473" t="s">
        <v>111748</v>
      </c>
      <c r="T7473" t="s">
        <v>231</v>
      </c>
      <c r="U7473">
        <v>18</v>
      </c>
      <c r="V7473">
        <v>390.18</v>
      </c>
      <c r="W7473">
        <v>525</v>
      </c>
      <c r="X7473" t="s">
        <v>196</v>
      </c>
      <c r="Y7473" t="s">
        <v>240</v>
      </c>
      <c r="Z7473" t="s">
        <v>111749</v>
      </c>
      <c r="AA7473" t="s">
        <v>132</v>
      </c>
      <c r="AB7473" t="s">
        <v>245</v>
      </c>
      <c r="AC7473" t="s">
        <v>111750</v>
      </c>
      <c r="AD7473" t="s">
        <v>111751</v>
      </c>
      <c r="AE7473" t="s">
        <v>39560</v>
      </c>
      <c r="AF7473" s="15">
        <v>45143.517269537035</v>
      </c>
      <c r="AG7473" t="s">
        <v>16546</v>
      </c>
      <c r="AH7473" s="15">
        <v>45136.517269537035</v>
      </c>
      <c r="AI7473" s="15">
        <v>45128.517269537035</v>
      </c>
      <c r="AJ7473">
        <f>MONTH(Sheet[[#This Row],[Inv Date]])</f>
        <v>8</v>
      </c>
      <c r="AK7473">
        <f>YEAR(Sheet[[#This Row],[Inv Date]])</f>
        <v>2023</v>
      </c>
      <c r="AL7473" s="1">
        <f>INT(Sheet[[#This Row],[Inv Date]])</f>
        <v>45139</v>
      </c>
      <c r="AM7473" s="44">
        <f>INT(Sheet[[#This Row],[BlankPO Date]])</f>
        <v>45128</v>
      </c>
      <c r="AN7473">
        <f>MONTH(Sheet[[#This Row],[Approval Date]])</f>
        <v>7</v>
      </c>
      <c r="AO7473">
        <f>YEAR(Sheet[[#This Row],[Approval Date]])</f>
        <v>2023</v>
      </c>
      <c r="AP7473">
        <f t="shared" si="232"/>
        <v>8</v>
      </c>
      <c r="AQ7473" s="43" t="str">
        <f t="shared" si="233"/>
        <v>WIL</v>
      </c>
    </row>
    <row r="7474" spans="2:43" x14ac:dyDescent="0.3">
      <c r="B7474">
        <v>632026</v>
      </c>
      <c r="C7474" s="15">
        <v>45139.517269537035</v>
      </c>
      <c r="D7474" s="15">
        <v>45139.517269537035</v>
      </c>
      <c r="E7474" t="s">
        <v>111752</v>
      </c>
      <c r="F7474" t="s">
        <v>111753</v>
      </c>
      <c r="G7474" t="s">
        <v>111754</v>
      </c>
      <c r="H7474" t="s">
        <v>18755</v>
      </c>
      <c r="I7474" t="s">
        <v>111755</v>
      </c>
      <c r="J7474">
        <v>4791</v>
      </c>
      <c r="K7474">
        <v>80</v>
      </c>
      <c r="L7474">
        <v>27</v>
      </c>
      <c r="M7474" t="s">
        <v>254</v>
      </c>
      <c r="N7474">
        <v>231.61</v>
      </c>
      <c r="O7474">
        <v>6</v>
      </c>
      <c r="P7474">
        <v>79.599999999999994</v>
      </c>
      <c r="Q7474" s="15">
        <v>45169.517269537035</v>
      </c>
      <c r="R7474">
        <v>0.95</v>
      </c>
      <c r="S7474" t="s">
        <v>4061</v>
      </c>
      <c r="T7474" t="s">
        <v>231</v>
      </c>
      <c r="U7474">
        <v>12</v>
      </c>
      <c r="V7474">
        <v>317.38</v>
      </c>
      <c r="W7474">
        <v>553</v>
      </c>
      <c r="X7474" t="s">
        <v>196</v>
      </c>
      <c r="Y7474" t="s">
        <v>233</v>
      </c>
      <c r="Z7474" t="s">
        <v>37709</v>
      </c>
      <c r="AA7474" t="s">
        <v>132</v>
      </c>
      <c r="AB7474" t="s">
        <v>245</v>
      </c>
      <c r="AC7474" t="s">
        <v>60521</v>
      </c>
      <c r="AD7474" t="s">
        <v>111756</v>
      </c>
      <c r="AE7474" t="s">
        <v>111757</v>
      </c>
      <c r="AF7474" s="15">
        <v>45143.517269537035</v>
      </c>
      <c r="AG7474" t="s">
        <v>111758</v>
      </c>
      <c r="AH7474" s="15">
        <v>45137.517269537035</v>
      </c>
      <c r="AI7474" s="15">
        <v>45133.517269537035</v>
      </c>
      <c r="AJ7474">
        <f>MONTH(Sheet[[#This Row],[Inv Date]])</f>
        <v>8</v>
      </c>
      <c r="AK7474">
        <f>YEAR(Sheet[[#This Row],[Inv Date]])</f>
        <v>2023</v>
      </c>
      <c r="AL7474" s="1">
        <f>INT(Sheet[[#This Row],[Inv Date]])</f>
        <v>45139</v>
      </c>
      <c r="AM7474" s="44">
        <f>INT(Sheet[[#This Row],[BlankPO Date]])</f>
        <v>45133</v>
      </c>
      <c r="AN7474">
        <f>MONTH(Sheet[[#This Row],[Approval Date]])</f>
        <v>7</v>
      </c>
      <c r="AO7474">
        <f>YEAR(Sheet[[#This Row],[Approval Date]])</f>
        <v>2023</v>
      </c>
      <c r="AP7474">
        <f t="shared" si="232"/>
        <v>5</v>
      </c>
      <c r="AQ7474" s="43" t="str">
        <f t="shared" si="233"/>
        <v>HAR</v>
      </c>
    </row>
    <row r="7475" spans="2:43" x14ac:dyDescent="0.3">
      <c r="B7475">
        <v>307401</v>
      </c>
      <c r="C7475" s="15">
        <v>45139.517269537035</v>
      </c>
      <c r="D7475" s="15">
        <v>45139.517269537035</v>
      </c>
      <c r="E7475" t="s">
        <v>111759</v>
      </c>
      <c r="F7475" t="s">
        <v>111760</v>
      </c>
      <c r="G7475" t="s">
        <v>49561</v>
      </c>
      <c r="H7475" t="s">
        <v>111761</v>
      </c>
      <c r="I7475" t="s">
        <v>111762</v>
      </c>
      <c r="J7475">
        <v>2685</v>
      </c>
      <c r="K7475">
        <v>148</v>
      </c>
      <c r="L7475">
        <v>17</v>
      </c>
      <c r="M7475" t="s">
        <v>263</v>
      </c>
      <c r="N7475">
        <v>265.92</v>
      </c>
      <c r="O7475">
        <v>4</v>
      </c>
      <c r="P7475">
        <v>96.6</v>
      </c>
      <c r="Q7475" s="15">
        <v>45168.517269537035</v>
      </c>
      <c r="R7475">
        <v>1.05</v>
      </c>
      <c r="S7475" t="s">
        <v>111763</v>
      </c>
      <c r="T7475" t="s">
        <v>231</v>
      </c>
      <c r="U7475">
        <v>17</v>
      </c>
      <c r="V7475">
        <v>323.58999999999997</v>
      </c>
      <c r="W7475">
        <v>351</v>
      </c>
      <c r="X7475" t="s">
        <v>200</v>
      </c>
      <c r="Y7475" t="s">
        <v>233</v>
      </c>
      <c r="Z7475" t="s">
        <v>111764</v>
      </c>
      <c r="AA7475" t="s">
        <v>131</v>
      </c>
      <c r="AB7475" t="s">
        <v>242</v>
      </c>
      <c r="AC7475" t="s">
        <v>111765</v>
      </c>
      <c r="AD7475" t="s">
        <v>111766</v>
      </c>
      <c r="AE7475" t="s">
        <v>42262</v>
      </c>
      <c r="AF7475" s="15">
        <v>45140.517269537035</v>
      </c>
      <c r="AG7475" t="s">
        <v>111767</v>
      </c>
      <c r="AH7475" s="15">
        <v>45137.517269537035</v>
      </c>
      <c r="AI7475" s="15">
        <v>45134.517269537035</v>
      </c>
      <c r="AJ7475">
        <f>MONTH(Sheet[[#This Row],[Inv Date]])</f>
        <v>8</v>
      </c>
      <c r="AK7475">
        <f>YEAR(Sheet[[#This Row],[Inv Date]])</f>
        <v>2023</v>
      </c>
      <c r="AL7475" s="1">
        <f>INT(Sheet[[#This Row],[Inv Date]])</f>
        <v>45139</v>
      </c>
      <c r="AM7475" s="44">
        <f>INT(Sheet[[#This Row],[BlankPO Date]])</f>
        <v>45134</v>
      </c>
      <c r="AN7475">
        <f>MONTH(Sheet[[#This Row],[Approval Date]])</f>
        <v>7</v>
      </c>
      <c r="AO7475">
        <f>YEAR(Sheet[[#This Row],[Approval Date]])</f>
        <v>2023</v>
      </c>
      <c r="AP7475">
        <f t="shared" si="232"/>
        <v>4</v>
      </c>
      <c r="AQ7475" s="43" t="str">
        <f t="shared" si="233"/>
        <v>KEL</v>
      </c>
    </row>
    <row r="7476" spans="2:43" x14ac:dyDescent="0.3">
      <c r="B7476">
        <v>10002</v>
      </c>
      <c r="C7476" s="15">
        <v>45139.517269537035</v>
      </c>
      <c r="D7476" s="15">
        <v>45141.517269537035</v>
      </c>
      <c r="E7476" t="s">
        <v>111768</v>
      </c>
      <c r="F7476" t="s">
        <v>111769</v>
      </c>
      <c r="G7476" t="s">
        <v>111770</v>
      </c>
      <c r="H7476" t="s">
        <v>18893</v>
      </c>
      <c r="I7476" t="s">
        <v>111771</v>
      </c>
      <c r="J7476">
        <v>6063</v>
      </c>
      <c r="K7476">
        <v>274</v>
      </c>
      <c r="L7476">
        <v>26</v>
      </c>
      <c r="M7476" t="s">
        <v>230</v>
      </c>
      <c r="N7476">
        <v>97.82</v>
      </c>
      <c r="O7476">
        <v>8</v>
      </c>
      <c r="P7476">
        <v>75.37</v>
      </c>
      <c r="Q7476" s="15">
        <v>45172.517269537035</v>
      </c>
      <c r="R7476">
        <v>1</v>
      </c>
      <c r="S7476" t="s">
        <v>56129</v>
      </c>
      <c r="T7476" t="s">
        <v>238</v>
      </c>
      <c r="U7476">
        <v>9</v>
      </c>
      <c r="V7476">
        <v>93.2</v>
      </c>
      <c r="W7476">
        <v>791</v>
      </c>
      <c r="X7476" t="s">
        <v>200</v>
      </c>
      <c r="Y7476" t="s">
        <v>233</v>
      </c>
      <c r="Z7476" t="s">
        <v>111772</v>
      </c>
      <c r="AA7476" t="s">
        <v>131</v>
      </c>
      <c r="AB7476" t="s">
        <v>245</v>
      </c>
      <c r="AC7476" t="s">
        <v>111773</v>
      </c>
      <c r="AD7476" t="s">
        <v>111774</v>
      </c>
      <c r="AE7476" t="s">
        <v>111775</v>
      </c>
      <c r="AF7476" s="15">
        <v>45141.517269537035</v>
      </c>
      <c r="AG7476" t="s">
        <v>4501</v>
      </c>
      <c r="AH7476" s="15">
        <v>45135.517269537035</v>
      </c>
      <c r="AI7476" s="15">
        <v>45127.517269537035</v>
      </c>
      <c r="AJ7476">
        <f>MONTH(Sheet[[#This Row],[Inv Date]])</f>
        <v>8</v>
      </c>
      <c r="AK7476">
        <f>YEAR(Sheet[[#This Row],[Inv Date]])</f>
        <v>2023</v>
      </c>
      <c r="AL7476" s="1">
        <f>INT(Sheet[[#This Row],[Inv Date]])</f>
        <v>45139</v>
      </c>
      <c r="AM7476" s="44">
        <f>INT(Sheet[[#This Row],[BlankPO Date]])</f>
        <v>45127</v>
      </c>
      <c r="AN7476">
        <f>MONTH(Sheet[[#This Row],[Approval Date]])</f>
        <v>7</v>
      </c>
      <c r="AO7476">
        <f>YEAR(Sheet[[#This Row],[Approval Date]])</f>
        <v>2023</v>
      </c>
      <c r="AP7476">
        <f t="shared" si="232"/>
        <v>9</v>
      </c>
      <c r="AQ7476" s="43" t="str">
        <f t="shared" si="233"/>
        <v>UND</v>
      </c>
    </row>
    <row r="7477" spans="2:43" x14ac:dyDescent="0.3">
      <c r="B7477">
        <v>749381</v>
      </c>
      <c r="C7477" s="15">
        <v>45139.517269537035</v>
      </c>
      <c r="D7477" s="15">
        <v>45140.517269537035</v>
      </c>
      <c r="E7477" t="s">
        <v>111776</v>
      </c>
      <c r="F7477" t="s">
        <v>111777</v>
      </c>
      <c r="G7477" t="s">
        <v>111778</v>
      </c>
      <c r="H7477" t="s">
        <v>43118</v>
      </c>
      <c r="I7477" t="s">
        <v>94414</v>
      </c>
      <c r="J7477">
        <v>1460</v>
      </c>
      <c r="K7477">
        <v>52</v>
      </c>
      <c r="L7477">
        <v>10</v>
      </c>
      <c r="M7477" t="s">
        <v>230</v>
      </c>
      <c r="N7477">
        <v>915.98</v>
      </c>
      <c r="O7477">
        <v>5</v>
      </c>
      <c r="P7477">
        <v>421.15</v>
      </c>
      <c r="Q7477" s="15">
        <v>45178.517269537035</v>
      </c>
      <c r="R7477">
        <v>1</v>
      </c>
      <c r="S7477" t="s">
        <v>111779</v>
      </c>
      <c r="T7477" t="s">
        <v>238</v>
      </c>
      <c r="U7477">
        <v>13</v>
      </c>
      <c r="V7477">
        <v>348.52</v>
      </c>
      <c r="W7477">
        <v>296</v>
      </c>
      <c r="X7477" t="s">
        <v>200</v>
      </c>
      <c r="Y7477" t="s">
        <v>264</v>
      </c>
      <c r="Z7477" t="s">
        <v>111780</v>
      </c>
      <c r="AA7477" t="s">
        <v>131</v>
      </c>
      <c r="AB7477" t="s">
        <v>269</v>
      </c>
      <c r="AC7477" t="s">
        <v>103251</v>
      </c>
      <c r="AD7477" t="s">
        <v>111781</v>
      </c>
      <c r="AE7477" t="s">
        <v>110213</v>
      </c>
      <c r="AF7477" s="15">
        <v>45141.517269537035</v>
      </c>
      <c r="AG7477" t="s">
        <v>111782</v>
      </c>
      <c r="AH7477" s="15">
        <v>45135.517269537035</v>
      </c>
      <c r="AI7477" s="15">
        <v>45126.517269537035</v>
      </c>
      <c r="AJ7477">
        <f>MONTH(Sheet[[#This Row],[Inv Date]])</f>
        <v>8</v>
      </c>
      <c r="AK7477">
        <f>YEAR(Sheet[[#This Row],[Inv Date]])</f>
        <v>2023</v>
      </c>
      <c r="AL7477" s="1">
        <f>INT(Sheet[[#This Row],[Inv Date]])</f>
        <v>45139</v>
      </c>
      <c r="AM7477" s="44">
        <f>INT(Sheet[[#This Row],[BlankPO Date]])</f>
        <v>45126</v>
      </c>
      <c r="AN7477">
        <f>MONTH(Sheet[[#This Row],[Approval Date]])</f>
        <v>7</v>
      </c>
      <c r="AO7477">
        <f>YEAR(Sheet[[#This Row],[Approval Date]])</f>
        <v>2023</v>
      </c>
      <c r="AP7477">
        <f t="shared" si="232"/>
        <v>10</v>
      </c>
      <c r="AQ7477" s="43" t="str">
        <f t="shared" si="233"/>
        <v>GOM</v>
      </c>
    </row>
    <row r="7478" spans="2:43" x14ac:dyDescent="0.3">
      <c r="B7478">
        <v>271903</v>
      </c>
      <c r="C7478" s="15">
        <v>45139.517269537035</v>
      </c>
      <c r="D7478" s="15">
        <v>45141.517269537035</v>
      </c>
      <c r="E7478" t="s">
        <v>111783</v>
      </c>
      <c r="F7478" t="s">
        <v>111784</v>
      </c>
      <c r="G7478" t="s">
        <v>105692</v>
      </c>
      <c r="H7478" t="s">
        <v>111785</v>
      </c>
      <c r="I7478" t="s">
        <v>111786</v>
      </c>
      <c r="J7478">
        <v>1107</v>
      </c>
      <c r="K7478">
        <v>110</v>
      </c>
      <c r="L7478">
        <v>25</v>
      </c>
      <c r="M7478" t="s">
        <v>254</v>
      </c>
      <c r="N7478">
        <v>664.96</v>
      </c>
      <c r="O7478">
        <v>4</v>
      </c>
      <c r="P7478">
        <v>282.85000000000002</v>
      </c>
      <c r="Q7478" s="15">
        <v>45155.517269537035</v>
      </c>
      <c r="R7478">
        <v>1</v>
      </c>
      <c r="S7478" t="s">
        <v>111787</v>
      </c>
      <c r="T7478" t="s">
        <v>268</v>
      </c>
      <c r="U7478">
        <v>1</v>
      </c>
      <c r="V7478">
        <v>324.93</v>
      </c>
      <c r="W7478">
        <v>703</v>
      </c>
      <c r="X7478" t="s">
        <v>239</v>
      </c>
      <c r="Y7478" t="s">
        <v>233</v>
      </c>
      <c r="Z7478" t="s">
        <v>111788</v>
      </c>
      <c r="AA7478" t="s">
        <v>131</v>
      </c>
      <c r="AB7478" t="s">
        <v>245</v>
      </c>
      <c r="AC7478" t="s">
        <v>7422</v>
      </c>
      <c r="AD7478" t="s">
        <v>111789</v>
      </c>
      <c r="AE7478" t="s">
        <v>111790</v>
      </c>
      <c r="AF7478" s="15">
        <v>45140.517269537035</v>
      </c>
      <c r="AG7478" t="s">
        <v>111791</v>
      </c>
      <c r="AH7478" s="15">
        <v>45138.517269537035</v>
      </c>
      <c r="AI7478" s="15">
        <v>45130.517269537035</v>
      </c>
      <c r="AJ7478">
        <f>MONTH(Sheet[[#This Row],[Inv Date]])</f>
        <v>8</v>
      </c>
      <c r="AK7478">
        <f>YEAR(Sheet[[#This Row],[Inv Date]])</f>
        <v>2023</v>
      </c>
      <c r="AL7478" s="1">
        <f>INT(Sheet[[#This Row],[Inv Date]])</f>
        <v>45139</v>
      </c>
      <c r="AM7478" s="44">
        <f>INT(Sheet[[#This Row],[BlankPO Date]])</f>
        <v>45130</v>
      </c>
      <c r="AN7478">
        <f>MONTH(Sheet[[#This Row],[Approval Date]])</f>
        <v>7</v>
      </c>
      <c r="AO7478">
        <f>YEAR(Sheet[[#This Row],[Approval Date]])</f>
        <v>2023</v>
      </c>
      <c r="AP7478">
        <f t="shared" si="232"/>
        <v>7</v>
      </c>
      <c r="AQ7478" s="43" t="str">
        <f t="shared" si="233"/>
        <v>LIT</v>
      </c>
    </row>
    <row r="7479" spans="2:43" x14ac:dyDescent="0.3">
      <c r="B7479">
        <v>446268</v>
      </c>
      <c r="C7479" s="15">
        <v>45139.517269537035</v>
      </c>
      <c r="D7479" s="15">
        <v>45141.517269537035</v>
      </c>
      <c r="E7479" t="s">
        <v>111792</v>
      </c>
      <c r="F7479" t="s">
        <v>111793</v>
      </c>
      <c r="G7479" t="s">
        <v>111794</v>
      </c>
      <c r="H7479" t="s">
        <v>13705</v>
      </c>
      <c r="I7479" t="s">
        <v>111795</v>
      </c>
      <c r="J7479">
        <v>3432</v>
      </c>
      <c r="K7479">
        <v>482</v>
      </c>
      <c r="L7479">
        <v>15</v>
      </c>
      <c r="M7479" t="s">
        <v>263</v>
      </c>
      <c r="N7479">
        <v>707.73</v>
      </c>
      <c r="O7479">
        <v>7</v>
      </c>
      <c r="P7479">
        <v>153.33000000000001</v>
      </c>
      <c r="Q7479" s="15">
        <v>45182.517269537035</v>
      </c>
      <c r="R7479">
        <v>0.95</v>
      </c>
      <c r="S7479" t="s">
        <v>28521</v>
      </c>
      <c r="T7479" t="s">
        <v>231</v>
      </c>
      <c r="U7479">
        <v>14</v>
      </c>
      <c r="V7479">
        <v>372.91</v>
      </c>
      <c r="W7479">
        <v>958</v>
      </c>
      <c r="X7479" t="s">
        <v>239</v>
      </c>
      <c r="Y7479" t="s">
        <v>264</v>
      </c>
      <c r="Z7479" t="s">
        <v>111796</v>
      </c>
      <c r="AA7479" t="s">
        <v>234</v>
      </c>
      <c r="AB7479" t="s">
        <v>245</v>
      </c>
      <c r="AC7479" t="s">
        <v>111797</v>
      </c>
      <c r="AD7479" t="s">
        <v>111798</v>
      </c>
      <c r="AE7479" t="s">
        <v>111799</v>
      </c>
      <c r="AF7479" s="15">
        <v>45142.517269537035</v>
      </c>
      <c r="AG7479" t="s">
        <v>111800</v>
      </c>
      <c r="AH7479" s="15">
        <v>45138.517269537035</v>
      </c>
      <c r="AI7479" s="15">
        <v>45129.517269537035</v>
      </c>
      <c r="AJ7479">
        <f>MONTH(Sheet[[#This Row],[Inv Date]])</f>
        <v>8</v>
      </c>
      <c r="AK7479">
        <f>YEAR(Sheet[[#This Row],[Inv Date]])</f>
        <v>2023</v>
      </c>
      <c r="AL7479" s="1">
        <f>INT(Sheet[[#This Row],[Inv Date]])</f>
        <v>45139</v>
      </c>
      <c r="AM7479" s="44">
        <f>INT(Sheet[[#This Row],[BlankPO Date]])</f>
        <v>45129</v>
      </c>
      <c r="AN7479">
        <f>MONTH(Sheet[[#This Row],[Approval Date]])</f>
        <v>7</v>
      </c>
      <c r="AO7479">
        <f>YEAR(Sheet[[#This Row],[Approval Date]])</f>
        <v>2023</v>
      </c>
      <c r="AP7479">
        <f t="shared" si="232"/>
        <v>7</v>
      </c>
      <c r="AQ7479" s="43" t="str">
        <f t="shared" si="233"/>
        <v>COL</v>
      </c>
    </row>
    <row r="7480" spans="2:43" x14ac:dyDescent="0.3">
      <c r="B7480">
        <v>780203</v>
      </c>
      <c r="C7480" s="15">
        <v>45139.517269537035</v>
      </c>
      <c r="D7480" s="15">
        <v>45139.517269537035</v>
      </c>
      <c r="E7480" t="s">
        <v>18806</v>
      </c>
      <c r="F7480" t="s">
        <v>111801</v>
      </c>
      <c r="G7480" t="s">
        <v>12087</v>
      </c>
      <c r="H7480" t="s">
        <v>43313</v>
      </c>
      <c r="I7480" t="s">
        <v>111802</v>
      </c>
      <c r="J7480">
        <v>6446</v>
      </c>
      <c r="K7480">
        <v>156</v>
      </c>
      <c r="L7480">
        <v>13</v>
      </c>
      <c r="M7480" t="s">
        <v>230</v>
      </c>
      <c r="N7480">
        <v>355.43</v>
      </c>
      <c r="O7480">
        <v>4</v>
      </c>
      <c r="P7480">
        <v>201.02</v>
      </c>
      <c r="Q7480" s="15">
        <v>45169.517269537035</v>
      </c>
      <c r="R7480">
        <v>0.95</v>
      </c>
      <c r="S7480" t="s">
        <v>28780</v>
      </c>
      <c r="T7480" t="s">
        <v>268</v>
      </c>
      <c r="U7480">
        <v>8</v>
      </c>
      <c r="V7480">
        <v>419.46</v>
      </c>
      <c r="W7480">
        <v>712</v>
      </c>
      <c r="X7480" t="s">
        <v>200</v>
      </c>
      <c r="Y7480" t="s">
        <v>233</v>
      </c>
      <c r="Z7480" t="s">
        <v>111803</v>
      </c>
      <c r="AA7480" t="s">
        <v>131</v>
      </c>
      <c r="AB7480" t="s">
        <v>269</v>
      </c>
      <c r="AC7480" t="s">
        <v>5065</v>
      </c>
      <c r="AD7480" t="s">
        <v>111804</v>
      </c>
      <c r="AE7480" t="s">
        <v>111805</v>
      </c>
      <c r="AF7480" s="15">
        <v>45142.517269537035</v>
      </c>
      <c r="AG7480" t="s">
        <v>18078</v>
      </c>
      <c r="AH7480" s="15">
        <v>45138.517269537035</v>
      </c>
      <c r="AI7480" s="15">
        <v>45129.517269537035</v>
      </c>
      <c r="AJ7480">
        <f>MONTH(Sheet[[#This Row],[Inv Date]])</f>
        <v>8</v>
      </c>
      <c r="AK7480">
        <f>YEAR(Sheet[[#This Row],[Inv Date]])</f>
        <v>2023</v>
      </c>
      <c r="AL7480" s="1">
        <f>INT(Sheet[[#This Row],[Inv Date]])</f>
        <v>45139</v>
      </c>
      <c r="AM7480" s="44">
        <f>INT(Sheet[[#This Row],[BlankPO Date]])</f>
        <v>45129</v>
      </c>
      <c r="AN7480">
        <f>MONTH(Sheet[[#This Row],[Approval Date]])</f>
        <v>7</v>
      </c>
      <c r="AO7480">
        <f>YEAR(Sheet[[#This Row],[Approval Date]])</f>
        <v>2023</v>
      </c>
      <c r="AP7480">
        <f t="shared" si="232"/>
        <v>7</v>
      </c>
      <c r="AQ7480" s="43" t="str">
        <f t="shared" si="233"/>
        <v>RIV</v>
      </c>
    </row>
    <row r="7481" spans="2:43" x14ac:dyDescent="0.3">
      <c r="B7481">
        <v>684686</v>
      </c>
      <c r="C7481" s="15">
        <v>45139.517269537035</v>
      </c>
      <c r="D7481" s="15">
        <v>45140.517269537035</v>
      </c>
      <c r="E7481" t="s">
        <v>111806</v>
      </c>
      <c r="F7481" t="s">
        <v>111807</v>
      </c>
      <c r="G7481" t="s">
        <v>111808</v>
      </c>
      <c r="H7481" t="s">
        <v>37481</v>
      </c>
      <c r="I7481" t="s">
        <v>83979</v>
      </c>
      <c r="J7481">
        <v>7561</v>
      </c>
      <c r="K7481">
        <v>297</v>
      </c>
      <c r="L7481">
        <v>10</v>
      </c>
      <c r="M7481" t="s">
        <v>263</v>
      </c>
      <c r="N7481">
        <v>223.86</v>
      </c>
      <c r="O7481">
        <v>6</v>
      </c>
      <c r="P7481">
        <v>96.94</v>
      </c>
      <c r="Q7481" s="15">
        <v>45166.517269537035</v>
      </c>
      <c r="R7481">
        <v>1.05</v>
      </c>
      <c r="S7481" t="s">
        <v>29441</v>
      </c>
      <c r="T7481" t="s">
        <v>268</v>
      </c>
      <c r="U7481">
        <v>11</v>
      </c>
      <c r="V7481">
        <v>84.6</v>
      </c>
      <c r="W7481">
        <v>432</v>
      </c>
      <c r="X7481" t="s">
        <v>196</v>
      </c>
      <c r="Y7481" t="s">
        <v>240</v>
      </c>
      <c r="Z7481" t="s">
        <v>111809</v>
      </c>
      <c r="AA7481" t="s">
        <v>234</v>
      </c>
      <c r="AB7481" t="s">
        <v>53</v>
      </c>
      <c r="AC7481" t="s">
        <v>14331</v>
      </c>
      <c r="AD7481" t="s">
        <v>111810</v>
      </c>
      <c r="AE7481" t="s">
        <v>31337</v>
      </c>
      <c r="AF7481" s="15">
        <v>45143.517269537035</v>
      </c>
      <c r="AG7481" t="s">
        <v>24734</v>
      </c>
      <c r="AH7481" s="15">
        <v>45138.517269537035</v>
      </c>
      <c r="AI7481" s="15">
        <v>45132.517269537035</v>
      </c>
      <c r="AJ7481">
        <f>MONTH(Sheet[[#This Row],[Inv Date]])</f>
        <v>8</v>
      </c>
      <c r="AK7481">
        <f>YEAR(Sheet[[#This Row],[Inv Date]])</f>
        <v>2023</v>
      </c>
      <c r="AL7481" s="1">
        <f>INT(Sheet[[#This Row],[Inv Date]])</f>
        <v>45139</v>
      </c>
      <c r="AM7481" s="44">
        <f>INT(Sheet[[#This Row],[BlankPO Date]])</f>
        <v>45132</v>
      </c>
      <c r="AN7481">
        <f>MONTH(Sheet[[#This Row],[Approval Date]])</f>
        <v>7</v>
      </c>
      <c r="AO7481">
        <f>YEAR(Sheet[[#This Row],[Approval Date]])</f>
        <v>2023</v>
      </c>
      <c r="AP7481">
        <f t="shared" si="232"/>
        <v>6</v>
      </c>
      <c r="AQ7481" s="43" t="str">
        <f t="shared" si="233"/>
        <v>HAR</v>
      </c>
    </row>
    <row r="7482" spans="2:43" x14ac:dyDescent="0.3">
      <c r="B7482">
        <v>651029</v>
      </c>
      <c r="C7482" s="15">
        <v>45139.517269537035</v>
      </c>
      <c r="D7482" s="15">
        <v>45141.517269537035</v>
      </c>
      <c r="E7482" t="s">
        <v>111811</v>
      </c>
      <c r="F7482" t="s">
        <v>111812</v>
      </c>
      <c r="G7482" t="s">
        <v>29420</v>
      </c>
      <c r="H7482" t="s">
        <v>6287</v>
      </c>
      <c r="I7482" t="s">
        <v>111813</v>
      </c>
      <c r="J7482">
        <v>3399</v>
      </c>
      <c r="K7482">
        <v>414</v>
      </c>
      <c r="L7482">
        <v>21</v>
      </c>
      <c r="M7482" t="s">
        <v>263</v>
      </c>
      <c r="N7482">
        <v>436.41</v>
      </c>
      <c r="O7482">
        <v>6</v>
      </c>
      <c r="P7482">
        <v>200.21</v>
      </c>
      <c r="Q7482" s="15">
        <v>45176.517269537035</v>
      </c>
      <c r="R7482">
        <v>1.05</v>
      </c>
      <c r="S7482" t="s">
        <v>111814</v>
      </c>
      <c r="T7482" t="s">
        <v>231</v>
      </c>
      <c r="U7482">
        <v>14</v>
      </c>
      <c r="V7482">
        <v>374.58</v>
      </c>
      <c r="W7482">
        <v>600</v>
      </c>
      <c r="X7482" t="s">
        <v>196</v>
      </c>
      <c r="Y7482" t="s">
        <v>264</v>
      </c>
      <c r="Z7482" t="s">
        <v>111815</v>
      </c>
      <c r="AA7482" t="s">
        <v>131</v>
      </c>
      <c r="AB7482" t="s">
        <v>245</v>
      </c>
      <c r="AC7482" t="s">
        <v>111816</v>
      </c>
      <c r="AD7482" t="s">
        <v>111817</v>
      </c>
      <c r="AE7482" t="s">
        <v>29850</v>
      </c>
      <c r="AF7482" s="15">
        <v>45139.517269537035</v>
      </c>
      <c r="AG7482" t="s">
        <v>111818</v>
      </c>
      <c r="AH7482" s="15">
        <v>45138.517269537035</v>
      </c>
      <c r="AI7482" s="15">
        <v>45131.517269537035</v>
      </c>
      <c r="AJ7482">
        <f>MONTH(Sheet[[#This Row],[Inv Date]])</f>
        <v>8</v>
      </c>
      <c r="AK7482">
        <f>YEAR(Sheet[[#This Row],[Inv Date]])</f>
        <v>2023</v>
      </c>
      <c r="AL7482" s="1">
        <f>INT(Sheet[[#This Row],[Inv Date]])</f>
        <v>45139</v>
      </c>
      <c r="AM7482" s="44">
        <f>INT(Sheet[[#This Row],[BlankPO Date]])</f>
        <v>45131</v>
      </c>
      <c r="AN7482">
        <f>MONTH(Sheet[[#This Row],[Approval Date]])</f>
        <v>7</v>
      </c>
      <c r="AO7482">
        <f>YEAR(Sheet[[#This Row],[Approval Date]])</f>
        <v>2023</v>
      </c>
      <c r="AP7482">
        <f t="shared" si="232"/>
        <v>7</v>
      </c>
      <c r="AQ7482" s="43" t="str">
        <f t="shared" si="233"/>
        <v>BER</v>
      </c>
    </row>
    <row r="7483" spans="2:43" x14ac:dyDescent="0.3">
      <c r="B7483">
        <v>973512</v>
      </c>
      <c r="C7483" s="15">
        <v>45139.517269537035</v>
      </c>
      <c r="D7483" s="15">
        <v>45140.517269537035</v>
      </c>
      <c r="E7483" t="s">
        <v>111819</v>
      </c>
      <c r="F7483" t="s">
        <v>111820</v>
      </c>
      <c r="G7483" t="s">
        <v>111821</v>
      </c>
      <c r="H7483" t="s">
        <v>111822</v>
      </c>
      <c r="I7483" t="s">
        <v>111823</v>
      </c>
      <c r="J7483">
        <v>3301</v>
      </c>
      <c r="K7483">
        <v>304</v>
      </c>
      <c r="L7483">
        <v>7</v>
      </c>
      <c r="M7483" t="s">
        <v>230</v>
      </c>
      <c r="N7483">
        <v>325.68</v>
      </c>
      <c r="O7483">
        <v>9</v>
      </c>
      <c r="P7483">
        <v>255.39</v>
      </c>
      <c r="Q7483" s="15">
        <v>45180.517269537035</v>
      </c>
      <c r="R7483">
        <v>1.05</v>
      </c>
      <c r="S7483" t="s">
        <v>14471</v>
      </c>
      <c r="T7483" t="s">
        <v>268</v>
      </c>
      <c r="U7483">
        <v>6</v>
      </c>
      <c r="V7483">
        <v>411.54</v>
      </c>
      <c r="W7483">
        <v>627</v>
      </c>
      <c r="X7483" t="s">
        <v>196</v>
      </c>
      <c r="Y7483" t="s">
        <v>233</v>
      </c>
      <c r="Z7483" t="s">
        <v>111824</v>
      </c>
      <c r="AA7483" t="s">
        <v>234</v>
      </c>
      <c r="AB7483" t="s">
        <v>53</v>
      </c>
      <c r="AC7483" t="s">
        <v>30760</v>
      </c>
      <c r="AD7483" t="s">
        <v>111825</v>
      </c>
      <c r="AE7483" t="s">
        <v>6821</v>
      </c>
      <c r="AF7483" s="15">
        <v>45141.517269537035</v>
      </c>
      <c r="AG7483" t="s">
        <v>111826</v>
      </c>
      <c r="AH7483" s="15">
        <v>45135.517269537035</v>
      </c>
      <c r="AI7483" s="15">
        <v>45128.517269537035</v>
      </c>
      <c r="AJ7483">
        <f>MONTH(Sheet[[#This Row],[Inv Date]])</f>
        <v>8</v>
      </c>
      <c r="AK7483">
        <f>YEAR(Sheet[[#This Row],[Inv Date]])</f>
        <v>2023</v>
      </c>
      <c r="AL7483" s="1">
        <f>INT(Sheet[[#This Row],[Inv Date]])</f>
        <v>45139</v>
      </c>
      <c r="AM7483" s="44">
        <f>INT(Sheet[[#This Row],[BlankPO Date]])</f>
        <v>45128</v>
      </c>
      <c r="AN7483">
        <f>MONTH(Sheet[[#This Row],[Approval Date]])</f>
        <v>7</v>
      </c>
      <c r="AO7483">
        <f>YEAR(Sheet[[#This Row],[Approval Date]])</f>
        <v>2023</v>
      </c>
      <c r="AP7483">
        <f t="shared" si="232"/>
        <v>8</v>
      </c>
      <c r="AQ7483" s="43" t="str">
        <f t="shared" si="233"/>
        <v>BRA</v>
      </c>
    </row>
    <row r="7484" spans="2:43" x14ac:dyDescent="0.3">
      <c r="B7484">
        <v>870105</v>
      </c>
      <c r="C7484" s="15">
        <v>45139.517269537035</v>
      </c>
      <c r="D7484" s="15">
        <v>45139.517269537035</v>
      </c>
      <c r="E7484" t="s">
        <v>111827</v>
      </c>
      <c r="F7484" t="s">
        <v>111828</v>
      </c>
      <c r="G7484" t="s">
        <v>111829</v>
      </c>
      <c r="H7484" t="s">
        <v>111830</v>
      </c>
      <c r="I7484" t="s">
        <v>111831</v>
      </c>
      <c r="J7484">
        <v>6585</v>
      </c>
      <c r="K7484">
        <v>212</v>
      </c>
      <c r="L7484">
        <v>26</v>
      </c>
      <c r="M7484" t="s">
        <v>263</v>
      </c>
      <c r="N7484">
        <v>76.290000000000006</v>
      </c>
      <c r="O7484">
        <v>7</v>
      </c>
      <c r="P7484">
        <v>65.349999999999994</v>
      </c>
      <c r="Q7484" s="15">
        <v>45173.517269537035</v>
      </c>
      <c r="R7484">
        <v>1.05</v>
      </c>
      <c r="S7484" t="s">
        <v>111832</v>
      </c>
      <c r="T7484" t="s">
        <v>238</v>
      </c>
      <c r="U7484">
        <v>3</v>
      </c>
      <c r="V7484">
        <v>129.31</v>
      </c>
      <c r="W7484">
        <v>528</v>
      </c>
      <c r="X7484" t="s">
        <v>232</v>
      </c>
      <c r="Y7484" t="s">
        <v>264</v>
      </c>
      <c r="Z7484" t="s">
        <v>7091</v>
      </c>
      <c r="AA7484" t="s">
        <v>234</v>
      </c>
      <c r="AB7484" t="s">
        <v>269</v>
      </c>
      <c r="AC7484" t="s">
        <v>111833</v>
      </c>
      <c r="AD7484" t="s">
        <v>111834</v>
      </c>
      <c r="AE7484" t="s">
        <v>111835</v>
      </c>
      <c r="AF7484" s="15">
        <v>45142.517269537035</v>
      </c>
      <c r="AG7484" t="s">
        <v>50963</v>
      </c>
      <c r="AH7484" s="15">
        <v>45136.517269537035</v>
      </c>
      <c r="AI7484" s="15">
        <v>45130.517269537035</v>
      </c>
      <c r="AJ7484">
        <f>MONTH(Sheet[[#This Row],[Inv Date]])</f>
        <v>8</v>
      </c>
      <c r="AK7484">
        <f>YEAR(Sheet[[#This Row],[Inv Date]])</f>
        <v>2023</v>
      </c>
      <c r="AL7484" s="1">
        <f>INT(Sheet[[#This Row],[Inv Date]])</f>
        <v>45139</v>
      </c>
      <c r="AM7484" s="44">
        <f>INT(Sheet[[#This Row],[BlankPO Date]])</f>
        <v>45130</v>
      </c>
      <c r="AN7484">
        <f>MONTH(Sheet[[#This Row],[Approval Date]])</f>
        <v>7</v>
      </c>
      <c r="AO7484">
        <f>YEAR(Sheet[[#This Row],[Approval Date]])</f>
        <v>2023</v>
      </c>
      <c r="AP7484">
        <f t="shared" si="232"/>
        <v>7</v>
      </c>
      <c r="AQ7484" s="43" t="str">
        <f t="shared" si="233"/>
        <v>BLA</v>
      </c>
    </row>
    <row r="7485" spans="2:43" x14ac:dyDescent="0.3">
      <c r="B7485">
        <v>801111</v>
      </c>
      <c r="C7485" s="15">
        <v>45139.517269537035</v>
      </c>
      <c r="D7485" s="15">
        <v>45139.517269537035</v>
      </c>
      <c r="E7485" t="s">
        <v>111836</v>
      </c>
      <c r="F7485" t="s">
        <v>111837</v>
      </c>
      <c r="G7485" t="s">
        <v>111838</v>
      </c>
      <c r="H7485" t="s">
        <v>42524</v>
      </c>
      <c r="I7485" t="s">
        <v>111839</v>
      </c>
      <c r="J7485">
        <v>2924</v>
      </c>
      <c r="K7485">
        <v>312</v>
      </c>
      <c r="L7485">
        <v>1</v>
      </c>
      <c r="M7485" t="s">
        <v>263</v>
      </c>
      <c r="N7485">
        <v>613.4</v>
      </c>
      <c r="O7485">
        <v>4</v>
      </c>
      <c r="P7485">
        <v>86.67</v>
      </c>
      <c r="Q7485" s="15">
        <v>45169.517269537035</v>
      </c>
      <c r="R7485">
        <v>0.95</v>
      </c>
      <c r="S7485" t="s">
        <v>111840</v>
      </c>
      <c r="T7485" t="s">
        <v>268</v>
      </c>
      <c r="U7485">
        <v>12</v>
      </c>
      <c r="V7485">
        <v>56.53</v>
      </c>
      <c r="W7485">
        <v>441</v>
      </c>
      <c r="X7485" t="s">
        <v>232</v>
      </c>
      <c r="Y7485" t="s">
        <v>264</v>
      </c>
      <c r="Z7485" t="s">
        <v>111841</v>
      </c>
      <c r="AA7485" t="s">
        <v>234</v>
      </c>
      <c r="AB7485" t="s">
        <v>245</v>
      </c>
      <c r="AC7485" t="s">
        <v>47426</v>
      </c>
      <c r="AD7485" t="s">
        <v>111842</v>
      </c>
      <c r="AE7485" t="s">
        <v>111843</v>
      </c>
      <c r="AF7485" s="15">
        <v>45142.517269537035</v>
      </c>
      <c r="AG7485" t="s">
        <v>9047</v>
      </c>
      <c r="AH7485" s="15">
        <v>45139.517269537035</v>
      </c>
      <c r="AI7485" s="15">
        <v>45126.517269537035</v>
      </c>
      <c r="AJ7485">
        <f>MONTH(Sheet[[#This Row],[Inv Date]])</f>
        <v>8</v>
      </c>
      <c r="AK7485">
        <f>YEAR(Sheet[[#This Row],[Inv Date]])</f>
        <v>2023</v>
      </c>
      <c r="AL7485" s="1">
        <f>INT(Sheet[[#This Row],[Inv Date]])</f>
        <v>45139</v>
      </c>
      <c r="AM7485" s="44">
        <f>INT(Sheet[[#This Row],[BlankPO Date]])</f>
        <v>45126</v>
      </c>
      <c r="AN7485">
        <f>MONTH(Sheet[[#This Row],[Approval Date]])</f>
        <v>7</v>
      </c>
      <c r="AO7485">
        <f>YEAR(Sheet[[#This Row],[Approval Date]])</f>
        <v>2023</v>
      </c>
      <c r="AP7485">
        <f t="shared" si="232"/>
        <v>10</v>
      </c>
      <c r="AQ7485" s="43" t="str">
        <f t="shared" si="233"/>
        <v>BLA</v>
      </c>
    </row>
    <row r="7486" spans="2:43" x14ac:dyDescent="0.3">
      <c r="B7486">
        <v>281524</v>
      </c>
      <c r="C7486" s="15">
        <v>45140.517269537035</v>
      </c>
      <c r="D7486" s="15">
        <v>45141.517269537035</v>
      </c>
      <c r="E7486" t="s">
        <v>111844</v>
      </c>
      <c r="F7486" t="s">
        <v>111845</v>
      </c>
      <c r="G7486" t="s">
        <v>34862</v>
      </c>
      <c r="H7486" t="s">
        <v>21436</v>
      </c>
      <c r="I7486" t="s">
        <v>111846</v>
      </c>
      <c r="J7486">
        <v>9268</v>
      </c>
      <c r="K7486">
        <v>48</v>
      </c>
      <c r="L7486">
        <v>6</v>
      </c>
      <c r="M7486" t="s">
        <v>230</v>
      </c>
      <c r="N7486">
        <v>1331.04</v>
      </c>
      <c r="O7486">
        <v>6</v>
      </c>
      <c r="P7486">
        <v>917.23</v>
      </c>
      <c r="Q7486" s="15">
        <v>45178.517269537035</v>
      </c>
      <c r="R7486">
        <v>1</v>
      </c>
      <c r="S7486" t="s">
        <v>111847</v>
      </c>
      <c r="T7486" t="s">
        <v>300</v>
      </c>
      <c r="U7486">
        <v>7</v>
      </c>
      <c r="V7486">
        <v>356.69</v>
      </c>
      <c r="W7486">
        <v>469</v>
      </c>
      <c r="X7486" t="s">
        <v>239</v>
      </c>
      <c r="Y7486" t="s">
        <v>233</v>
      </c>
      <c r="Z7486" t="s">
        <v>22647</v>
      </c>
      <c r="AA7486" t="s">
        <v>131</v>
      </c>
      <c r="AB7486" t="s">
        <v>245</v>
      </c>
      <c r="AC7486" t="s">
        <v>111848</v>
      </c>
      <c r="AD7486" t="s">
        <v>111849</v>
      </c>
      <c r="AE7486" t="s">
        <v>68803</v>
      </c>
      <c r="AF7486" s="15">
        <v>45141.517269537035</v>
      </c>
      <c r="AG7486" t="s">
        <v>111850</v>
      </c>
      <c r="AH7486" s="15">
        <v>45139.517269537035</v>
      </c>
      <c r="AI7486" s="15">
        <v>45128.517269537035</v>
      </c>
      <c r="AJ7486">
        <f>MONTH(Sheet[[#This Row],[Inv Date]])</f>
        <v>8</v>
      </c>
      <c r="AK7486">
        <f>YEAR(Sheet[[#This Row],[Inv Date]])</f>
        <v>2023</v>
      </c>
      <c r="AL7486" s="1">
        <f>INT(Sheet[[#This Row],[Inv Date]])</f>
        <v>45140</v>
      </c>
      <c r="AM7486" s="44">
        <f>INT(Sheet[[#This Row],[BlankPO Date]])</f>
        <v>45128</v>
      </c>
      <c r="AN7486">
        <f>MONTH(Sheet[[#This Row],[Approval Date]])</f>
        <v>7</v>
      </c>
      <c r="AO7486">
        <f>YEAR(Sheet[[#This Row],[Approval Date]])</f>
        <v>2023</v>
      </c>
      <c r="AP7486">
        <f t="shared" si="232"/>
        <v>9</v>
      </c>
      <c r="AQ7486" s="43" t="str">
        <f t="shared" si="233"/>
        <v>ROB</v>
      </c>
    </row>
    <row r="7487" spans="2:43" x14ac:dyDescent="0.3">
      <c r="B7487">
        <v>114207</v>
      </c>
      <c r="C7487" s="15">
        <v>45140.517269537035</v>
      </c>
      <c r="D7487" s="15">
        <v>45140.517269537035</v>
      </c>
      <c r="E7487" t="s">
        <v>111851</v>
      </c>
      <c r="F7487" t="s">
        <v>111852</v>
      </c>
      <c r="G7487" t="s">
        <v>9666</v>
      </c>
      <c r="H7487" t="s">
        <v>2015</v>
      </c>
      <c r="I7487" t="s">
        <v>111853</v>
      </c>
      <c r="J7487">
        <v>2425</v>
      </c>
      <c r="K7487">
        <v>78</v>
      </c>
      <c r="L7487">
        <v>36</v>
      </c>
      <c r="M7487" t="s">
        <v>263</v>
      </c>
      <c r="N7487">
        <v>232.77</v>
      </c>
      <c r="O7487">
        <v>9</v>
      </c>
      <c r="P7487">
        <v>194.19</v>
      </c>
      <c r="Q7487" s="15">
        <v>45167.517269537035</v>
      </c>
      <c r="R7487">
        <v>0.95</v>
      </c>
      <c r="S7487" t="s">
        <v>111854</v>
      </c>
      <c r="T7487" t="s">
        <v>268</v>
      </c>
      <c r="U7487">
        <v>12</v>
      </c>
      <c r="V7487">
        <v>430.58</v>
      </c>
      <c r="W7487">
        <v>440</v>
      </c>
      <c r="X7487" t="s">
        <v>196</v>
      </c>
      <c r="Y7487" t="s">
        <v>264</v>
      </c>
      <c r="Z7487" t="s">
        <v>111855</v>
      </c>
      <c r="AA7487" t="s">
        <v>234</v>
      </c>
      <c r="AB7487" t="s">
        <v>269</v>
      </c>
      <c r="AC7487" t="s">
        <v>111856</v>
      </c>
      <c r="AD7487" t="s">
        <v>111857</v>
      </c>
      <c r="AE7487" t="s">
        <v>76511</v>
      </c>
      <c r="AF7487" s="15">
        <v>45143.517269537035</v>
      </c>
      <c r="AG7487" t="s">
        <v>96692</v>
      </c>
      <c r="AH7487" s="15">
        <v>45139.517269537035</v>
      </c>
      <c r="AI7487" s="15">
        <v>45127.517269537035</v>
      </c>
      <c r="AJ7487">
        <f>MONTH(Sheet[[#This Row],[Inv Date]])</f>
        <v>8</v>
      </c>
      <c r="AK7487">
        <f>YEAR(Sheet[[#This Row],[Inv Date]])</f>
        <v>2023</v>
      </c>
      <c r="AL7487" s="1">
        <f>INT(Sheet[[#This Row],[Inv Date]])</f>
        <v>45140</v>
      </c>
      <c r="AM7487" s="44">
        <f>INT(Sheet[[#This Row],[BlankPO Date]])</f>
        <v>45127</v>
      </c>
      <c r="AN7487">
        <f>MONTH(Sheet[[#This Row],[Approval Date]])</f>
        <v>7</v>
      </c>
      <c r="AO7487">
        <f>YEAR(Sheet[[#This Row],[Approval Date]])</f>
        <v>2023</v>
      </c>
      <c r="AP7487">
        <f t="shared" si="232"/>
        <v>10</v>
      </c>
      <c r="AQ7487" s="43" t="str">
        <f t="shared" si="233"/>
        <v>SHA</v>
      </c>
    </row>
    <row r="7488" spans="2:43" x14ac:dyDescent="0.3">
      <c r="B7488">
        <v>669201</v>
      </c>
      <c r="C7488" s="15">
        <v>45140.517269537035</v>
      </c>
      <c r="D7488" s="15">
        <v>45142.517269537035</v>
      </c>
      <c r="E7488" t="s">
        <v>235</v>
      </c>
      <c r="F7488" t="s">
        <v>111858</v>
      </c>
      <c r="G7488" t="s">
        <v>111859</v>
      </c>
      <c r="H7488" t="s">
        <v>111860</v>
      </c>
      <c r="I7488" t="s">
        <v>111861</v>
      </c>
      <c r="J7488">
        <v>5886</v>
      </c>
      <c r="K7488">
        <v>238</v>
      </c>
      <c r="L7488">
        <v>10</v>
      </c>
      <c r="M7488" t="s">
        <v>263</v>
      </c>
      <c r="N7488">
        <v>461.8</v>
      </c>
      <c r="O7488">
        <v>5</v>
      </c>
      <c r="P7488">
        <v>278.56</v>
      </c>
      <c r="Q7488" s="15">
        <v>45178.517269537035</v>
      </c>
      <c r="R7488">
        <v>0.95</v>
      </c>
      <c r="S7488" t="s">
        <v>12520</v>
      </c>
      <c r="T7488" t="s">
        <v>268</v>
      </c>
      <c r="U7488">
        <v>18</v>
      </c>
      <c r="V7488">
        <v>276.92</v>
      </c>
      <c r="W7488">
        <v>761</v>
      </c>
      <c r="X7488" t="s">
        <v>239</v>
      </c>
      <c r="Y7488" t="s">
        <v>233</v>
      </c>
      <c r="Z7488" t="s">
        <v>111862</v>
      </c>
      <c r="AA7488" t="s">
        <v>132</v>
      </c>
      <c r="AB7488" t="s">
        <v>269</v>
      </c>
      <c r="AC7488" t="s">
        <v>111863</v>
      </c>
      <c r="AD7488" t="s">
        <v>111864</v>
      </c>
      <c r="AE7488" t="s">
        <v>111865</v>
      </c>
      <c r="AF7488" s="15">
        <v>45141.517269537035</v>
      </c>
      <c r="AG7488" t="s">
        <v>111866</v>
      </c>
      <c r="AH7488" s="15">
        <v>45139.517269537035</v>
      </c>
      <c r="AI7488" s="15">
        <v>45128.517269537035</v>
      </c>
      <c r="AJ7488">
        <f>MONTH(Sheet[[#This Row],[Inv Date]])</f>
        <v>8</v>
      </c>
      <c r="AK7488">
        <f>YEAR(Sheet[[#This Row],[Inv Date]])</f>
        <v>2023</v>
      </c>
      <c r="AL7488" s="1">
        <f>INT(Sheet[[#This Row],[Inv Date]])</f>
        <v>45140</v>
      </c>
      <c r="AM7488" s="44">
        <f>INT(Sheet[[#This Row],[BlankPO Date]])</f>
        <v>45128</v>
      </c>
      <c r="AN7488">
        <f>MONTH(Sheet[[#This Row],[Approval Date]])</f>
        <v>7</v>
      </c>
      <c r="AO7488">
        <f>YEAR(Sheet[[#This Row],[Approval Date]])</f>
        <v>2023</v>
      </c>
      <c r="AP7488">
        <f t="shared" si="232"/>
        <v>9</v>
      </c>
      <c r="AQ7488" s="43" t="str">
        <f t="shared" si="233"/>
        <v>ROB</v>
      </c>
    </row>
    <row r="7489" spans="2:43" x14ac:dyDescent="0.3">
      <c r="B7489">
        <v>862095</v>
      </c>
      <c r="C7489" s="15">
        <v>45140.517269537035</v>
      </c>
      <c r="D7489" s="15">
        <v>45142.517269537035</v>
      </c>
      <c r="E7489" t="s">
        <v>111867</v>
      </c>
      <c r="F7489" t="s">
        <v>111868</v>
      </c>
      <c r="G7489" t="s">
        <v>111869</v>
      </c>
      <c r="H7489" t="s">
        <v>111870</v>
      </c>
      <c r="I7489" t="s">
        <v>111871</v>
      </c>
      <c r="J7489">
        <v>8243</v>
      </c>
      <c r="K7489">
        <v>356</v>
      </c>
      <c r="L7489">
        <v>31</v>
      </c>
      <c r="M7489" t="s">
        <v>230</v>
      </c>
      <c r="N7489">
        <v>299.82</v>
      </c>
      <c r="O7489">
        <v>5</v>
      </c>
      <c r="P7489">
        <v>143.85</v>
      </c>
      <c r="Q7489" s="15">
        <v>45163.517269537035</v>
      </c>
      <c r="R7489">
        <v>1</v>
      </c>
      <c r="S7489" t="s">
        <v>39831</v>
      </c>
      <c r="T7489" t="s">
        <v>300</v>
      </c>
      <c r="U7489">
        <v>9</v>
      </c>
      <c r="V7489">
        <v>381.14</v>
      </c>
      <c r="W7489">
        <v>822</v>
      </c>
      <c r="X7489" t="s">
        <v>239</v>
      </c>
      <c r="Y7489" t="s">
        <v>233</v>
      </c>
      <c r="Z7489" t="s">
        <v>46586</v>
      </c>
      <c r="AA7489" t="s">
        <v>132</v>
      </c>
      <c r="AB7489" t="s">
        <v>53</v>
      </c>
      <c r="AC7489" t="s">
        <v>42825</v>
      </c>
      <c r="AD7489" t="s">
        <v>111872</v>
      </c>
      <c r="AE7489" t="s">
        <v>111873</v>
      </c>
      <c r="AF7489" s="15">
        <v>45143.517269537035</v>
      </c>
      <c r="AG7489" t="s">
        <v>41466</v>
      </c>
      <c r="AH7489" s="15">
        <v>45140.517269537035</v>
      </c>
      <c r="AI7489" s="15">
        <v>45132.517269537035</v>
      </c>
      <c r="AJ7489">
        <f>MONTH(Sheet[[#This Row],[Inv Date]])</f>
        <v>8</v>
      </c>
      <c r="AK7489">
        <f>YEAR(Sheet[[#This Row],[Inv Date]])</f>
        <v>2023</v>
      </c>
      <c r="AL7489" s="1">
        <f>INT(Sheet[[#This Row],[Inv Date]])</f>
        <v>45140</v>
      </c>
      <c r="AM7489" s="44">
        <f>INT(Sheet[[#This Row],[BlankPO Date]])</f>
        <v>45132</v>
      </c>
      <c r="AN7489">
        <f>MONTH(Sheet[[#This Row],[Approval Date]])</f>
        <v>7</v>
      </c>
      <c r="AO7489">
        <f>YEAR(Sheet[[#This Row],[Approval Date]])</f>
        <v>2023</v>
      </c>
      <c r="AP7489">
        <f t="shared" si="232"/>
        <v>7</v>
      </c>
      <c r="AQ7489" s="43" t="str">
        <f t="shared" si="233"/>
        <v>DOM</v>
      </c>
    </row>
    <row r="7490" spans="2:43" x14ac:dyDescent="0.3">
      <c r="B7490">
        <v>698592</v>
      </c>
      <c r="C7490" s="15">
        <v>45140.517269537035</v>
      </c>
      <c r="D7490" s="15">
        <v>45142.517269537035</v>
      </c>
      <c r="E7490" t="s">
        <v>111874</v>
      </c>
      <c r="F7490" t="s">
        <v>111875</v>
      </c>
      <c r="G7490" t="s">
        <v>111876</v>
      </c>
      <c r="H7490" t="s">
        <v>46907</v>
      </c>
      <c r="I7490" t="s">
        <v>111877</v>
      </c>
      <c r="J7490">
        <v>7215</v>
      </c>
      <c r="K7490">
        <v>381</v>
      </c>
      <c r="L7490">
        <v>26</v>
      </c>
      <c r="M7490" t="s">
        <v>263</v>
      </c>
      <c r="N7490">
        <v>744.41</v>
      </c>
      <c r="O7490">
        <v>6</v>
      </c>
      <c r="P7490">
        <v>124.58</v>
      </c>
      <c r="Q7490" s="15">
        <v>45176.517269537035</v>
      </c>
      <c r="R7490">
        <v>0.95</v>
      </c>
      <c r="S7490" t="s">
        <v>111878</v>
      </c>
      <c r="T7490" t="s">
        <v>238</v>
      </c>
      <c r="U7490">
        <v>3</v>
      </c>
      <c r="V7490">
        <v>118.11</v>
      </c>
      <c r="W7490">
        <v>804</v>
      </c>
      <c r="X7490" t="s">
        <v>200</v>
      </c>
      <c r="Y7490" t="s">
        <v>233</v>
      </c>
      <c r="Z7490" t="s">
        <v>111879</v>
      </c>
      <c r="AA7490" t="s">
        <v>132</v>
      </c>
      <c r="AB7490" t="s">
        <v>269</v>
      </c>
      <c r="AC7490" t="s">
        <v>111880</v>
      </c>
      <c r="AD7490" t="s">
        <v>111881</v>
      </c>
      <c r="AE7490" t="s">
        <v>111882</v>
      </c>
      <c r="AF7490" s="15">
        <v>45143.517269537035</v>
      </c>
      <c r="AG7490" t="s">
        <v>46711</v>
      </c>
      <c r="AH7490" s="15">
        <v>45137.517269537035</v>
      </c>
      <c r="AI7490" s="15">
        <v>45128.517269537035</v>
      </c>
      <c r="AJ7490">
        <f>MONTH(Sheet[[#This Row],[Inv Date]])</f>
        <v>8</v>
      </c>
      <c r="AK7490">
        <f>YEAR(Sheet[[#This Row],[Inv Date]])</f>
        <v>2023</v>
      </c>
      <c r="AL7490" s="1">
        <f>INT(Sheet[[#This Row],[Inv Date]])</f>
        <v>45140</v>
      </c>
      <c r="AM7490" s="44">
        <f>INT(Sheet[[#This Row],[BlankPO Date]])</f>
        <v>45128</v>
      </c>
      <c r="AN7490">
        <f>MONTH(Sheet[[#This Row],[Approval Date]])</f>
        <v>7</v>
      </c>
      <c r="AO7490">
        <f>YEAR(Sheet[[#This Row],[Approval Date]])</f>
        <v>2023</v>
      </c>
      <c r="AP7490">
        <f t="shared" ref="AP7490:AP7553" si="234">NETWORKDAYS(AM7490,AL7490)</f>
        <v>9</v>
      </c>
      <c r="AQ7490" s="43" t="str">
        <f t="shared" ref="AQ7490:AQ7553" si="235">LEFT(I7490, 3)</f>
        <v>HAM</v>
      </c>
    </row>
    <row r="7491" spans="2:43" x14ac:dyDescent="0.3">
      <c r="B7491">
        <v>542551</v>
      </c>
      <c r="C7491" s="15">
        <v>45140.517269537035</v>
      </c>
      <c r="D7491" s="15">
        <v>45142.517269537035</v>
      </c>
      <c r="E7491" t="s">
        <v>111883</v>
      </c>
      <c r="F7491" t="s">
        <v>111884</v>
      </c>
      <c r="G7491" t="s">
        <v>111885</v>
      </c>
      <c r="H7491" t="s">
        <v>111886</v>
      </c>
      <c r="I7491" t="s">
        <v>66919</v>
      </c>
      <c r="J7491">
        <v>2331</v>
      </c>
      <c r="K7491">
        <v>110</v>
      </c>
      <c r="L7491">
        <v>44</v>
      </c>
      <c r="M7491" t="s">
        <v>263</v>
      </c>
      <c r="N7491">
        <v>761.57</v>
      </c>
      <c r="O7491">
        <v>5</v>
      </c>
      <c r="P7491">
        <v>462.46</v>
      </c>
      <c r="Q7491" s="15">
        <v>45156.517269537035</v>
      </c>
      <c r="R7491">
        <v>0.95</v>
      </c>
      <c r="S7491" t="s">
        <v>111887</v>
      </c>
      <c r="T7491" t="s">
        <v>268</v>
      </c>
      <c r="U7491">
        <v>2</v>
      </c>
      <c r="V7491">
        <v>145.78</v>
      </c>
      <c r="W7491">
        <v>858</v>
      </c>
      <c r="X7491" t="s">
        <v>196</v>
      </c>
      <c r="Y7491" t="s">
        <v>264</v>
      </c>
      <c r="Z7491" t="s">
        <v>111888</v>
      </c>
      <c r="AA7491" t="s">
        <v>131</v>
      </c>
      <c r="AB7491" t="s">
        <v>269</v>
      </c>
      <c r="AC7491" t="s">
        <v>111889</v>
      </c>
      <c r="AD7491" t="s">
        <v>111890</v>
      </c>
      <c r="AE7491" t="s">
        <v>111891</v>
      </c>
      <c r="AF7491" s="15">
        <v>45142.517269537035</v>
      </c>
      <c r="AG7491" t="s">
        <v>31077</v>
      </c>
      <c r="AH7491" s="15">
        <v>45137.517269537035</v>
      </c>
      <c r="AI7491" s="15">
        <v>45132.517269537035</v>
      </c>
      <c r="AJ7491">
        <f>MONTH(Sheet[[#This Row],[Inv Date]])</f>
        <v>8</v>
      </c>
      <c r="AK7491">
        <f>YEAR(Sheet[[#This Row],[Inv Date]])</f>
        <v>2023</v>
      </c>
      <c r="AL7491" s="1">
        <f>INT(Sheet[[#This Row],[Inv Date]])</f>
        <v>45140</v>
      </c>
      <c r="AM7491" s="44">
        <f>INT(Sheet[[#This Row],[BlankPO Date]])</f>
        <v>45132</v>
      </c>
      <c r="AN7491">
        <f>MONTH(Sheet[[#This Row],[Approval Date]])</f>
        <v>7</v>
      </c>
      <c r="AO7491">
        <f>YEAR(Sheet[[#This Row],[Approval Date]])</f>
        <v>2023</v>
      </c>
      <c r="AP7491">
        <f t="shared" si="234"/>
        <v>7</v>
      </c>
      <c r="AQ7491" s="43" t="str">
        <f t="shared" si="235"/>
        <v>HOL</v>
      </c>
    </row>
    <row r="7492" spans="2:43" x14ac:dyDescent="0.3">
      <c r="B7492">
        <v>698298</v>
      </c>
      <c r="C7492" s="15">
        <v>45140.517269537035</v>
      </c>
      <c r="D7492" s="15">
        <v>45140.517269537035</v>
      </c>
      <c r="E7492" t="s">
        <v>111892</v>
      </c>
      <c r="F7492" t="s">
        <v>111893</v>
      </c>
      <c r="G7492" t="s">
        <v>111894</v>
      </c>
      <c r="H7492" t="s">
        <v>3192</v>
      </c>
      <c r="I7492" t="s">
        <v>111895</v>
      </c>
      <c r="J7492">
        <v>3429</v>
      </c>
      <c r="K7492">
        <v>72</v>
      </c>
      <c r="L7492">
        <v>14</v>
      </c>
      <c r="M7492" t="s">
        <v>263</v>
      </c>
      <c r="N7492">
        <v>452.8</v>
      </c>
      <c r="O7492">
        <v>6</v>
      </c>
      <c r="P7492">
        <v>325.73</v>
      </c>
      <c r="Q7492" s="15">
        <v>45175.517269537035</v>
      </c>
      <c r="R7492">
        <v>1.05</v>
      </c>
      <c r="S7492" t="s">
        <v>111896</v>
      </c>
      <c r="T7492" t="s">
        <v>231</v>
      </c>
      <c r="U7492">
        <v>7</v>
      </c>
      <c r="V7492">
        <v>87.82</v>
      </c>
      <c r="W7492">
        <v>585</v>
      </c>
      <c r="X7492" t="s">
        <v>200</v>
      </c>
      <c r="Y7492" t="s">
        <v>240</v>
      </c>
      <c r="Z7492" t="s">
        <v>111897</v>
      </c>
      <c r="AA7492" t="s">
        <v>132</v>
      </c>
      <c r="AB7492" t="s">
        <v>242</v>
      </c>
      <c r="AC7492" t="s">
        <v>111898</v>
      </c>
      <c r="AD7492" t="s">
        <v>111899</v>
      </c>
      <c r="AE7492" t="s">
        <v>57468</v>
      </c>
      <c r="AF7492" s="15">
        <v>45141.517269537035</v>
      </c>
      <c r="AG7492" t="s">
        <v>22698</v>
      </c>
      <c r="AH7492" s="15">
        <v>45136.517269537035</v>
      </c>
      <c r="AI7492" s="15">
        <v>45134.517269537035</v>
      </c>
      <c r="AJ7492">
        <f>MONTH(Sheet[[#This Row],[Inv Date]])</f>
        <v>8</v>
      </c>
      <c r="AK7492">
        <f>YEAR(Sheet[[#This Row],[Inv Date]])</f>
        <v>2023</v>
      </c>
      <c r="AL7492" s="1">
        <f>INT(Sheet[[#This Row],[Inv Date]])</f>
        <v>45140</v>
      </c>
      <c r="AM7492" s="44">
        <f>INT(Sheet[[#This Row],[BlankPO Date]])</f>
        <v>45134</v>
      </c>
      <c r="AN7492">
        <f>MONTH(Sheet[[#This Row],[Approval Date]])</f>
        <v>7</v>
      </c>
      <c r="AO7492">
        <f>YEAR(Sheet[[#This Row],[Approval Date]])</f>
        <v>2023</v>
      </c>
      <c r="AP7492">
        <f t="shared" si="234"/>
        <v>5</v>
      </c>
      <c r="AQ7492" s="43" t="str">
        <f t="shared" si="235"/>
        <v>ROS</v>
      </c>
    </row>
    <row r="7493" spans="2:43" x14ac:dyDescent="0.3">
      <c r="B7493">
        <v>102968</v>
      </c>
      <c r="C7493" s="15">
        <v>45140.517269537035</v>
      </c>
      <c r="D7493" s="15">
        <v>45140.517269537035</v>
      </c>
      <c r="E7493" t="s">
        <v>111900</v>
      </c>
      <c r="F7493" t="s">
        <v>111901</v>
      </c>
      <c r="G7493" t="s">
        <v>111902</v>
      </c>
      <c r="H7493" t="s">
        <v>111903</v>
      </c>
      <c r="I7493" t="s">
        <v>25625</v>
      </c>
      <c r="J7493">
        <v>9800</v>
      </c>
      <c r="K7493">
        <v>291</v>
      </c>
      <c r="L7493">
        <v>4</v>
      </c>
      <c r="M7493" t="s">
        <v>263</v>
      </c>
      <c r="N7493">
        <v>548.46</v>
      </c>
      <c r="O7493">
        <v>6</v>
      </c>
      <c r="P7493">
        <v>293.7</v>
      </c>
      <c r="Q7493" s="15">
        <v>45181.517269537035</v>
      </c>
      <c r="R7493">
        <v>0.95</v>
      </c>
      <c r="S7493" t="s">
        <v>111904</v>
      </c>
      <c r="T7493" t="s">
        <v>300</v>
      </c>
      <c r="U7493">
        <v>6</v>
      </c>
      <c r="V7493">
        <v>414.18</v>
      </c>
      <c r="W7493">
        <v>529</v>
      </c>
      <c r="X7493" t="s">
        <v>239</v>
      </c>
      <c r="Y7493" t="s">
        <v>233</v>
      </c>
      <c r="Z7493" t="s">
        <v>111905</v>
      </c>
      <c r="AA7493" t="s">
        <v>132</v>
      </c>
      <c r="AB7493" t="s">
        <v>242</v>
      </c>
      <c r="AC7493" t="s">
        <v>111906</v>
      </c>
      <c r="AD7493" t="s">
        <v>111907</v>
      </c>
      <c r="AE7493" t="s">
        <v>111908</v>
      </c>
      <c r="AF7493" s="15">
        <v>45144.517269537035</v>
      </c>
      <c r="AG7493" t="s">
        <v>12243</v>
      </c>
      <c r="AH7493" s="15">
        <v>45138.517269537035</v>
      </c>
      <c r="AI7493" s="15">
        <v>45129.517269537035</v>
      </c>
      <c r="AJ7493">
        <f>MONTH(Sheet[[#This Row],[Inv Date]])</f>
        <v>8</v>
      </c>
      <c r="AK7493">
        <f>YEAR(Sheet[[#This Row],[Inv Date]])</f>
        <v>2023</v>
      </c>
      <c r="AL7493" s="1">
        <f>INT(Sheet[[#This Row],[Inv Date]])</f>
        <v>45140</v>
      </c>
      <c r="AM7493" s="44">
        <f>INT(Sheet[[#This Row],[BlankPO Date]])</f>
        <v>45129</v>
      </c>
      <c r="AN7493">
        <f>MONTH(Sheet[[#This Row],[Approval Date]])</f>
        <v>7</v>
      </c>
      <c r="AO7493">
        <f>YEAR(Sheet[[#This Row],[Approval Date]])</f>
        <v>2023</v>
      </c>
      <c r="AP7493">
        <f t="shared" si="234"/>
        <v>8</v>
      </c>
      <c r="AQ7493" s="43" t="str">
        <f t="shared" si="235"/>
        <v>ROB</v>
      </c>
    </row>
    <row r="7494" spans="2:43" x14ac:dyDescent="0.3">
      <c r="B7494">
        <v>16237</v>
      </c>
      <c r="C7494" s="15">
        <v>45140.517269537035</v>
      </c>
      <c r="D7494" s="15">
        <v>45141.517269537035</v>
      </c>
      <c r="E7494" t="s">
        <v>15192</v>
      </c>
      <c r="F7494" t="s">
        <v>111909</v>
      </c>
      <c r="G7494" t="s">
        <v>111910</v>
      </c>
      <c r="H7494" t="s">
        <v>47876</v>
      </c>
      <c r="I7494" t="s">
        <v>111911</v>
      </c>
      <c r="J7494">
        <v>3745</v>
      </c>
      <c r="K7494">
        <v>81</v>
      </c>
      <c r="L7494">
        <v>22</v>
      </c>
      <c r="M7494" t="s">
        <v>263</v>
      </c>
      <c r="N7494">
        <v>686.26</v>
      </c>
      <c r="O7494">
        <v>6</v>
      </c>
      <c r="P7494">
        <v>677.44</v>
      </c>
      <c r="Q7494" s="15">
        <v>45169.517269537035</v>
      </c>
      <c r="R7494">
        <v>0.95</v>
      </c>
      <c r="S7494" t="s">
        <v>111912</v>
      </c>
      <c r="T7494" t="s">
        <v>300</v>
      </c>
      <c r="U7494">
        <v>9</v>
      </c>
      <c r="V7494">
        <v>314.05</v>
      </c>
      <c r="W7494">
        <v>264</v>
      </c>
      <c r="X7494" t="s">
        <v>200</v>
      </c>
      <c r="Y7494" t="s">
        <v>264</v>
      </c>
      <c r="Z7494" t="s">
        <v>111913</v>
      </c>
      <c r="AA7494" t="s">
        <v>131</v>
      </c>
      <c r="AB7494" t="s">
        <v>53</v>
      </c>
      <c r="AC7494" t="s">
        <v>394</v>
      </c>
      <c r="AD7494" t="s">
        <v>111914</v>
      </c>
      <c r="AE7494" t="s">
        <v>111915</v>
      </c>
      <c r="AF7494" s="15">
        <v>45141.517269537035</v>
      </c>
      <c r="AG7494" t="s">
        <v>2868</v>
      </c>
      <c r="AH7494" s="15">
        <v>45139.517269537035</v>
      </c>
      <c r="AI7494" s="15">
        <v>45131.517269537035</v>
      </c>
      <c r="AJ7494">
        <f>MONTH(Sheet[[#This Row],[Inv Date]])</f>
        <v>8</v>
      </c>
      <c r="AK7494">
        <f>YEAR(Sheet[[#This Row],[Inv Date]])</f>
        <v>2023</v>
      </c>
      <c r="AL7494" s="1">
        <f>INT(Sheet[[#This Row],[Inv Date]])</f>
        <v>45140</v>
      </c>
      <c r="AM7494" s="44">
        <f>INT(Sheet[[#This Row],[BlankPO Date]])</f>
        <v>45131</v>
      </c>
      <c r="AN7494">
        <f>MONTH(Sheet[[#This Row],[Approval Date]])</f>
        <v>7</v>
      </c>
      <c r="AO7494">
        <f>YEAR(Sheet[[#This Row],[Approval Date]])</f>
        <v>2023</v>
      </c>
      <c r="AP7494">
        <f t="shared" si="234"/>
        <v>8</v>
      </c>
      <c r="AQ7494" s="43" t="str">
        <f t="shared" si="235"/>
        <v>GON</v>
      </c>
    </row>
    <row r="7495" spans="2:43" x14ac:dyDescent="0.3">
      <c r="B7495">
        <v>870608</v>
      </c>
      <c r="C7495" s="15">
        <v>45140.517269537035</v>
      </c>
      <c r="D7495" s="15">
        <v>45142.517269537035</v>
      </c>
      <c r="E7495" t="s">
        <v>111916</v>
      </c>
      <c r="F7495" t="s">
        <v>111917</v>
      </c>
      <c r="G7495" t="s">
        <v>111918</v>
      </c>
      <c r="H7495" t="s">
        <v>111919</v>
      </c>
      <c r="I7495" t="s">
        <v>111920</v>
      </c>
      <c r="J7495">
        <v>4879</v>
      </c>
      <c r="K7495">
        <v>86</v>
      </c>
      <c r="L7495">
        <v>3</v>
      </c>
      <c r="M7495" t="s">
        <v>230</v>
      </c>
      <c r="N7495">
        <v>155.22999999999999</v>
      </c>
      <c r="O7495">
        <v>5</v>
      </c>
      <c r="P7495">
        <v>86.48</v>
      </c>
      <c r="Q7495" s="15">
        <v>45179.517269537035</v>
      </c>
      <c r="R7495">
        <v>0.95</v>
      </c>
      <c r="S7495" t="s">
        <v>111921</v>
      </c>
      <c r="T7495" t="s">
        <v>238</v>
      </c>
      <c r="U7495">
        <v>19</v>
      </c>
      <c r="V7495">
        <v>394.24</v>
      </c>
      <c r="W7495">
        <v>192</v>
      </c>
      <c r="X7495" t="s">
        <v>232</v>
      </c>
      <c r="Y7495" t="s">
        <v>264</v>
      </c>
      <c r="Z7495" t="s">
        <v>4471</v>
      </c>
      <c r="AA7495" t="s">
        <v>131</v>
      </c>
      <c r="AB7495" t="s">
        <v>53</v>
      </c>
      <c r="AC7495" t="s">
        <v>72110</v>
      </c>
      <c r="AD7495" t="s">
        <v>111922</v>
      </c>
      <c r="AE7495" t="s">
        <v>111923</v>
      </c>
      <c r="AF7495" s="15">
        <v>45143.517269537035</v>
      </c>
      <c r="AG7495" t="s">
        <v>10056</v>
      </c>
      <c r="AH7495" s="15">
        <v>45136.517269537035</v>
      </c>
      <c r="AI7495" s="15">
        <v>45133.517269537035</v>
      </c>
      <c r="AJ7495">
        <f>MONTH(Sheet[[#This Row],[Inv Date]])</f>
        <v>8</v>
      </c>
      <c r="AK7495">
        <f>YEAR(Sheet[[#This Row],[Inv Date]])</f>
        <v>2023</v>
      </c>
      <c r="AL7495" s="1">
        <f>INT(Sheet[[#This Row],[Inv Date]])</f>
        <v>45140</v>
      </c>
      <c r="AM7495" s="44">
        <f>INT(Sheet[[#This Row],[BlankPO Date]])</f>
        <v>45133</v>
      </c>
      <c r="AN7495">
        <f>MONTH(Sheet[[#This Row],[Approval Date]])</f>
        <v>7</v>
      </c>
      <c r="AO7495">
        <f>YEAR(Sheet[[#This Row],[Approval Date]])</f>
        <v>2023</v>
      </c>
      <c r="AP7495">
        <f t="shared" si="234"/>
        <v>6</v>
      </c>
      <c r="AQ7495" s="43" t="str">
        <f t="shared" si="235"/>
        <v>BOY</v>
      </c>
    </row>
    <row r="7496" spans="2:43" x14ac:dyDescent="0.3">
      <c r="B7496">
        <v>713902</v>
      </c>
      <c r="C7496" s="15">
        <v>45140.517269537035</v>
      </c>
      <c r="D7496" s="15">
        <v>45140.517269537035</v>
      </c>
      <c r="E7496" t="s">
        <v>81653</v>
      </c>
      <c r="F7496" t="s">
        <v>111924</v>
      </c>
      <c r="G7496" t="s">
        <v>111925</v>
      </c>
      <c r="H7496" t="s">
        <v>111926</v>
      </c>
      <c r="I7496" t="s">
        <v>46562</v>
      </c>
      <c r="J7496">
        <v>9851</v>
      </c>
      <c r="K7496">
        <v>489</v>
      </c>
      <c r="L7496">
        <v>48</v>
      </c>
      <c r="M7496" t="s">
        <v>254</v>
      </c>
      <c r="N7496">
        <v>1621.57</v>
      </c>
      <c r="O7496">
        <v>5</v>
      </c>
      <c r="P7496">
        <v>1513.06</v>
      </c>
      <c r="Q7496" s="15">
        <v>45175.517269537035</v>
      </c>
      <c r="R7496">
        <v>1</v>
      </c>
      <c r="S7496" t="s">
        <v>53322</v>
      </c>
      <c r="T7496" t="s">
        <v>268</v>
      </c>
      <c r="U7496">
        <v>10</v>
      </c>
      <c r="V7496">
        <v>362.56</v>
      </c>
      <c r="W7496">
        <v>980</v>
      </c>
      <c r="X7496" t="s">
        <v>200</v>
      </c>
      <c r="Y7496" t="s">
        <v>240</v>
      </c>
      <c r="Z7496" t="s">
        <v>111927</v>
      </c>
      <c r="AA7496" t="s">
        <v>132</v>
      </c>
      <c r="AB7496" t="s">
        <v>53</v>
      </c>
      <c r="AC7496" t="s">
        <v>111928</v>
      </c>
      <c r="AD7496" t="s">
        <v>111929</v>
      </c>
      <c r="AE7496" t="s">
        <v>111930</v>
      </c>
      <c r="AF7496" s="15">
        <v>45140.517269537035</v>
      </c>
      <c r="AG7496" t="s">
        <v>111931</v>
      </c>
      <c r="AH7496" s="15">
        <v>45137.517269537035</v>
      </c>
      <c r="AI7496" s="15">
        <v>45131.517269537035</v>
      </c>
      <c r="AJ7496">
        <f>MONTH(Sheet[[#This Row],[Inv Date]])</f>
        <v>8</v>
      </c>
      <c r="AK7496">
        <f>YEAR(Sheet[[#This Row],[Inv Date]])</f>
        <v>2023</v>
      </c>
      <c r="AL7496" s="1">
        <f>INT(Sheet[[#This Row],[Inv Date]])</f>
        <v>45140</v>
      </c>
      <c r="AM7496" s="44">
        <f>INT(Sheet[[#This Row],[BlankPO Date]])</f>
        <v>45131</v>
      </c>
      <c r="AN7496">
        <f>MONTH(Sheet[[#This Row],[Approval Date]])</f>
        <v>7</v>
      </c>
      <c r="AO7496">
        <f>YEAR(Sheet[[#This Row],[Approval Date]])</f>
        <v>2023</v>
      </c>
      <c r="AP7496">
        <f t="shared" si="234"/>
        <v>8</v>
      </c>
      <c r="AQ7496" s="43" t="str">
        <f t="shared" si="235"/>
        <v>CRA</v>
      </c>
    </row>
    <row r="7497" spans="2:43" x14ac:dyDescent="0.3">
      <c r="B7497">
        <v>434850</v>
      </c>
      <c r="C7497" s="15">
        <v>45140.517269537035</v>
      </c>
      <c r="D7497" s="15">
        <v>45141.517269537035</v>
      </c>
      <c r="E7497" t="s">
        <v>111932</v>
      </c>
      <c r="F7497" t="s">
        <v>111933</v>
      </c>
      <c r="G7497" t="s">
        <v>12021</v>
      </c>
      <c r="H7497" t="s">
        <v>6724</v>
      </c>
      <c r="I7497" t="s">
        <v>111934</v>
      </c>
      <c r="J7497">
        <v>6648</v>
      </c>
      <c r="K7497">
        <v>180</v>
      </c>
      <c r="L7497">
        <v>29</v>
      </c>
      <c r="M7497" t="s">
        <v>254</v>
      </c>
      <c r="N7497">
        <v>1486.45</v>
      </c>
      <c r="O7497">
        <v>3</v>
      </c>
      <c r="P7497">
        <v>1048.68</v>
      </c>
      <c r="Q7497" s="15">
        <v>45164.517269537035</v>
      </c>
      <c r="R7497">
        <v>0.95</v>
      </c>
      <c r="S7497" t="s">
        <v>15784</v>
      </c>
      <c r="T7497" t="s">
        <v>268</v>
      </c>
      <c r="U7497">
        <v>11</v>
      </c>
      <c r="V7497">
        <v>87.17</v>
      </c>
      <c r="W7497">
        <v>835</v>
      </c>
      <c r="X7497" t="s">
        <v>232</v>
      </c>
      <c r="Y7497" t="s">
        <v>264</v>
      </c>
      <c r="Z7497" t="s">
        <v>111935</v>
      </c>
      <c r="AA7497" t="s">
        <v>131</v>
      </c>
      <c r="AB7497" t="s">
        <v>242</v>
      </c>
      <c r="AC7497" t="s">
        <v>111936</v>
      </c>
      <c r="AD7497" t="s">
        <v>111937</v>
      </c>
      <c r="AE7497" t="s">
        <v>22674</v>
      </c>
      <c r="AF7497" s="15">
        <v>45144.517269537035</v>
      </c>
      <c r="AG7497" t="s">
        <v>111938</v>
      </c>
      <c r="AH7497" s="15">
        <v>45139.517269537035</v>
      </c>
      <c r="AI7497" s="15">
        <v>45135.517269537035</v>
      </c>
      <c r="AJ7497">
        <f>MONTH(Sheet[[#This Row],[Inv Date]])</f>
        <v>8</v>
      </c>
      <c r="AK7497">
        <f>YEAR(Sheet[[#This Row],[Inv Date]])</f>
        <v>2023</v>
      </c>
      <c r="AL7497" s="1">
        <f>INT(Sheet[[#This Row],[Inv Date]])</f>
        <v>45140</v>
      </c>
      <c r="AM7497" s="44">
        <f>INT(Sheet[[#This Row],[BlankPO Date]])</f>
        <v>45135</v>
      </c>
      <c r="AN7497">
        <f>MONTH(Sheet[[#This Row],[Approval Date]])</f>
        <v>7</v>
      </c>
      <c r="AO7497">
        <f>YEAR(Sheet[[#This Row],[Approval Date]])</f>
        <v>2023</v>
      </c>
      <c r="AP7497">
        <f t="shared" si="234"/>
        <v>4</v>
      </c>
      <c r="AQ7497" s="43" t="str">
        <f t="shared" si="235"/>
        <v>DAV</v>
      </c>
    </row>
    <row r="7498" spans="2:43" x14ac:dyDescent="0.3">
      <c r="B7498">
        <v>707251</v>
      </c>
      <c r="C7498" s="15">
        <v>45140.517269537035</v>
      </c>
      <c r="D7498" s="15">
        <v>45141.517269537035</v>
      </c>
      <c r="E7498" t="s">
        <v>4083</v>
      </c>
      <c r="F7498" t="s">
        <v>111939</v>
      </c>
      <c r="G7498" t="s">
        <v>111940</v>
      </c>
      <c r="H7498" t="s">
        <v>111941</v>
      </c>
      <c r="I7498" t="s">
        <v>111942</v>
      </c>
      <c r="J7498">
        <v>8351</v>
      </c>
      <c r="K7498">
        <v>308</v>
      </c>
      <c r="L7498">
        <v>45</v>
      </c>
      <c r="M7498" t="s">
        <v>263</v>
      </c>
      <c r="N7498">
        <v>195.95</v>
      </c>
      <c r="O7498">
        <v>8</v>
      </c>
      <c r="P7498">
        <v>77.03</v>
      </c>
      <c r="Q7498" s="15">
        <v>45162.517269537035</v>
      </c>
      <c r="R7498">
        <v>0.95</v>
      </c>
      <c r="S7498" t="s">
        <v>111943</v>
      </c>
      <c r="T7498" t="s">
        <v>231</v>
      </c>
      <c r="U7498">
        <v>4</v>
      </c>
      <c r="V7498">
        <v>445.7</v>
      </c>
      <c r="W7498">
        <v>722</v>
      </c>
      <c r="X7498" t="s">
        <v>232</v>
      </c>
      <c r="Y7498" t="s">
        <v>240</v>
      </c>
      <c r="Z7498" t="s">
        <v>13816</v>
      </c>
      <c r="AA7498" t="s">
        <v>234</v>
      </c>
      <c r="AB7498" t="s">
        <v>245</v>
      </c>
      <c r="AC7498" t="s">
        <v>26027</v>
      </c>
      <c r="AD7498" t="s">
        <v>111944</v>
      </c>
      <c r="AE7498" t="s">
        <v>111945</v>
      </c>
      <c r="AF7498" s="15">
        <v>45141.517269537035</v>
      </c>
      <c r="AG7498" t="s">
        <v>2061</v>
      </c>
      <c r="AH7498" s="15">
        <v>45140.517269537035</v>
      </c>
      <c r="AI7498" s="15">
        <v>45129.517269537035</v>
      </c>
      <c r="AJ7498">
        <f>MONTH(Sheet[[#This Row],[Inv Date]])</f>
        <v>8</v>
      </c>
      <c r="AK7498">
        <f>YEAR(Sheet[[#This Row],[Inv Date]])</f>
        <v>2023</v>
      </c>
      <c r="AL7498" s="1">
        <f>INT(Sheet[[#This Row],[Inv Date]])</f>
        <v>45140</v>
      </c>
      <c r="AM7498" s="44">
        <f>INT(Sheet[[#This Row],[BlankPO Date]])</f>
        <v>45129</v>
      </c>
      <c r="AN7498">
        <f>MONTH(Sheet[[#This Row],[Approval Date]])</f>
        <v>7</v>
      </c>
      <c r="AO7498">
        <f>YEAR(Sheet[[#This Row],[Approval Date]])</f>
        <v>2023</v>
      </c>
      <c r="AP7498">
        <f t="shared" si="234"/>
        <v>8</v>
      </c>
      <c r="AQ7498" s="43" t="str">
        <f t="shared" si="235"/>
        <v>DAW</v>
      </c>
    </row>
    <row r="7499" spans="2:43" x14ac:dyDescent="0.3">
      <c r="B7499">
        <v>960229</v>
      </c>
      <c r="C7499" s="15">
        <v>45140.517269537035</v>
      </c>
      <c r="D7499" s="15">
        <v>45142.517269537035</v>
      </c>
      <c r="E7499" t="s">
        <v>111946</v>
      </c>
      <c r="F7499" t="s">
        <v>111947</v>
      </c>
      <c r="G7499" t="s">
        <v>111948</v>
      </c>
      <c r="H7499" t="s">
        <v>5228</v>
      </c>
      <c r="I7499" t="s">
        <v>111949</v>
      </c>
      <c r="J7499">
        <v>4725</v>
      </c>
      <c r="K7499">
        <v>390</v>
      </c>
      <c r="L7499">
        <v>21</v>
      </c>
      <c r="M7499" t="s">
        <v>263</v>
      </c>
      <c r="N7499">
        <v>588.26</v>
      </c>
      <c r="O7499">
        <v>6</v>
      </c>
      <c r="P7499">
        <v>537.47</v>
      </c>
      <c r="Q7499" s="15">
        <v>45157.517269537035</v>
      </c>
      <c r="R7499">
        <v>0.95</v>
      </c>
      <c r="S7499" t="s">
        <v>111950</v>
      </c>
      <c r="T7499" t="s">
        <v>231</v>
      </c>
      <c r="U7499">
        <v>18</v>
      </c>
      <c r="V7499">
        <v>353.97</v>
      </c>
      <c r="W7499">
        <v>919</v>
      </c>
      <c r="X7499" t="s">
        <v>196</v>
      </c>
      <c r="Y7499" t="s">
        <v>264</v>
      </c>
      <c r="Z7499" t="s">
        <v>111951</v>
      </c>
      <c r="AA7499" t="s">
        <v>234</v>
      </c>
      <c r="AB7499" t="s">
        <v>242</v>
      </c>
      <c r="AC7499" t="s">
        <v>72690</v>
      </c>
      <c r="AD7499" t="s">
        <v>111952</v>
      </c>
      <c r="AE7499" t="s">
        <v>28047</v>
      </c>
      <c r="AF7499" s="15">
        <v>45141.517269537035</v>
      </c>
      <c r="AG7499" t="s">
        <v>111953</v>
      </c>
      <c r="AH7499" s="15">
        <v>45140.517269537035</v>
      </c>
      <c r="AI7499" s="15">
        <v>45131.517269537035</v>
      </c>
      <c r="AJ7499">
        <f>MONTH(Sheet[[#This Row],[Inv Date]])</f>
        <v>8</v>
      </c>
      <c r="AK7499">
        <f>YEAR(Sheet[[#This Row],[Inv Date]])</f>
        <v>2023</v>
      </c>
      <c r="AL7499" s="1">
        <f>INT(Sheet[[#This Row],[Inv Date]])</f>
        <v>45140</v>
      </c>
      <c r="AM7499" s="44">
        <f>INT(Sheet[[#This Row],[BlankPO Date]])</f>
        <v>45131</v>
      </c>
      <c r="AN7499">
        <f>MONTH(Sheet[[#This Row],[Approval Date]])</f>
        <v>7</v>
      </c>
      <c r="AO7499">
        <f>YEAR(Sheet[[#This Row],[Approval Date]])</f>
        <v>2023</v>
      </c>
      <c r="AP7499">
        <f t="shared" si="234"/>
        <v>8</v>
      </c>
      <c r="AQ7499" s="43" t="str">
        <f t="shared" si="235"/>
        <v>MAY</v>
      </c>
    </row>
    <row r="7500" spans="2:43" x14ac:dyDescent="0.3">
      <c r="B7500">
        <v>145505</v>
      </c>
      <c r="C7500" s="15">
        <v>45140.517269537035</v>
      </c>
      <c r="D7500" s="15">
        <v>45142.517269537035</v>
      </c>
      <c r="E7500" t="s">
        <v>111954</v>
      </c>
      <c r="F7500" t="s">
        <v>111955</v>
      </c>
      <c r="G7500" t="s">
        <v>111956</v>
      </c>
      <c r="H7500" t="s">
        <v>22708</v>
      </c>
      <c r="I7500" t="s">
        <v>16936</v>
      </c>
      <c r="J7500">
        <v>3689</v>
      </c>
      <c r="K7500">
        <v>463</v>
      </c>
      <c r="L7500">
        <v>47</v>
      </c>
      <c r="M7500" t="s">
        <v>254</v>
      </c>
      <c r="N7500">
        <v>120.99</v>
      </c>
      <c r="O7500">
        <v>6</v>
      </c>
      <c r="P7500">
        <v>51.83</v>
      </c>
      <c r="Q7500" s="15">
        <v>45180.517269537035</v>
      </c>
      <c r="R7500">
        <v>1</v>
      </c>
      <c r="S7500" t="s">
        <v>111957</v>
      </c>
      <c r="T7500" t="s">
        <v>300</v>
      </c>
      <c r="U7500">
        <v>5</v>
      </c>
      <c r="V7500">
        <v>37.85</v>
      </c>
      <c r="W7500">
        <v>515</v>
      </c>
      <c r="X7500" t="s">
        <v>200</v>
      </c>
      <c r="Y7500" t="s">
        <v>233</v>
      </c>
      <c r="Z7500" t="s">
        <v>111958</v>
      </c>
      <c r="AA7500" t="s">
        <v>131</v>
      </c>
      <c r="AB7500" t="s">
        <v>245</v>
      </c>
      <c r="AC7500" t="s">
        <v>111959</v>
      </c>
      <c r="AD7500" t="s">
        <v>111960</v>
      </c>
      <c r="AE7500" t="s">
        <v>111961</v>
      </c>
      <c r="AF7500" s="15">
        <v>45144.517269537035</v>
      </c>
      <c r="AG7500" t="s">
        <v>111962</v>
      </c>
      <c r="AH7500" s="15">
        <v>45136.517269537035</v>
      </c>
      <c r="AI7500" s="15">
        <v>45135.517269537035</v>
      </c>
      <c r="AJ7500">
        <f>MONTH(Sheet[[#This Row],[Inv Date]])</f>
        <v>8</v>
      </c>
      <c r="AK7500">
        <f>YEAR(Sheet[[#This Row],[Inv Date]])</f>
        <v>2023</v>
      </c>
      <c r="AL7500" s="1">
        <f>INT(Sheet[[#This Row],[Inv Date]])</f>
        <v>45140</v>
      </c>
      <c r="AM7500" s="44">
        <f>INT(Sheet[[#This Row],[BlankPO Date]])</f>
        <v>45135</v>
      </c>
      <c r="AN7500">
        <f>MONTH(Sheet[[#This Row],[Approval Date]])</f>
        <v>7</v>
      </c>
      <c r="AO7500">
        <f>YEAR(Sheet[[#This Row],[Approval Date]])</f>
        <v>2023</v>
      </c>
      <c r="AP7500">
        <f t="shared" si="234"/>
        <v>4</v>
      </c>
      <c r="AQ7500" s="43" t="str">
        <f t="shared" si="235"/>
        <v>BER</v>
      </c>
    </row>
    <row r="7501" spans="2:43" x14ac:dyDescent="0.3">
      <c r="B7501">
        <v>323224</v>
      </c>
      <c r="C7501" s="15">
        <v>45140.517269537035</v>
      </c>
      <c r="D7501" s="15">
        <v>45141.517269537035</v>
      </c>
      <c r="E7501" t="s">
        <v>29432</v>
      </c>
      <c r="F7501" t="s">
        <v>111963</v>
      </c>
      <c r="G7501" t="s">
        <v>111964</v>
      </c>
      <c r="H7501" t="s">
        <v>111965</v>
      </c>
      <c r="I7501" t="s">
        <v>45968</v>
      </c>
      <c r="J7501">
        <v>7840</v>
      </c>
      <c r="K7501">
        <v>264</v>
      </c>
      <c r="L7501">
        <v>13</v>
      </c>
      <c r="M7501" t="s">
        <v>230</v>
      </c>
      <c r="N7501">
        <v>576.54</v>
      </c>
      <c r="O7501">
        <v>7</v>
      </c>
      <c r="P7501">
        <v>516.79</v>
      </c>
      <c r="Q7501" s="15">
        <v>45162.517269537035</v>
      </c>
      <c r="R7501">
        <v>1</v>
      </c>
      <c r="S7501" t="s">
        <v>111966</v>
      </c>
      <c r="T7501" t="s">
        <v>300</v>
      </c>
      <c r="U7501">
        <v>11</v>
      </c>
      <c r="V7501">
        <v>192.07</v>
      </c>
      <c r="W7501">
        <v>164</v>
      </c>
      <c r="X7501" t="s">
        <v>232</v>
      </c>
      <c r="Y7501" t="s">
        <v>233</v>
      </c>
      <c r="Z7501" t="s">
        <v>2142</v>
      </c>
      <c r="AA7501" t="s">
        <v>132</v>
      </c>
      <c r="AB7501" t="s">
        <v>53</v>
      </c>
      <c r="AC7501" t="s">
        <v>111967</v>
      </c>
      <c r="AD7501" t="s">
        <v>111968</v>
      </c>
      <c r="AE7501" t="s">
        <v>69142</v>
      </c>
      <c r="AF7501" s="15">
        <v>45144.517269537035</v>
      </c>
      <c r="AG7501" t="s">
        <v>111969</v>
      </c>
      <c r="AH7501" s="15">
        <v>45139.517269537035</v>
      </c>
      <c r="AI7501" s="15">
        <v>45128.517269537035</v>
      </c>
      <c r="AJ7501">
        <f>MONTH(Sheet[[#This Row],[Inv Date]])</f>
        <v>8</v>
      </c>
      <c r="AK7501">
        <f>YEAR(Sheet[[#This Row],[Inv Date]])</f>
        <v>2023</v>
      </c>
      <c r="AL7501" s="1">
        <f>INT(Sheet[[#This Row],[Inv Date]])</f>
        <v>45140</v>
      </c>
      <c r="AM7501" s="44">
        <f>INT(Sheet[[#This Row],[BlankPO Date]])</f>
        <v>45128</v>
      </c>
      <c r="AN7501">
        <f>MONTH(Sheet[[#This Row],[Approval Date]])</f>
        <v>7</v>
      </c>
      <c r="AO7501">
        <f>YEAR(Sheet[[#This Row],[Approval Date]])</f>
        <v>2023</v>
      </c>
      <c r="AP7501">
        <f t="shared" si="234"/>
        <v>9</v>
      </c>
      <c r="AQ7501" s="43" t="str">
        <f t="shared" si="235"/>
        <v>PAR</v>
      </c>
    </row>
    <row r="7502" spans="2:43" x14ac:dyDescent="0.3">
      <c r="B7502">
        <v>472978</v>
      </c>
      <c r="C7502" s="15">
        <v>45140.517269537035</v>
      </c>
      <c r="D7502" s="15">
        <v>45142.517269537035</v>
      </c>
      <c r="E7502" t="s">
        <v>111970</v>
      </c>
      <c r="F7502" t="s">
        <v>111971</v>
      </c>
      <c r="G7502" t="s">
        <v>111972</v>
      </c>
      <c r="H7502" t="s">
        <v>17671</v>
      </c>
      <c r="I7502" t="s">
        <v>111973</v>
      </c>
      <c r="J7502">
        <v>1275</v>
      </c>
      <c r="K7502">
        <v>231</v>
      </c>
      <c r="L7502">
        <v>18</v>
      </c>
      <c r="M7502" t="s">
        <v>230</v>
      </c>
      <c r="N7502">
        <v>257.23</v>
      </c>
      <c r="O7502">
        <v>8</v>
      </c>
      <c r="P7502">
        <v>255.41</v>
      </c>
      <c r="Q7502" s="15">
        <v>45156.517269537035</v>
      </c>
      <c r="R7502">
        <v>1</v>
      </c>
      <c r="S7502" t="s">
        <v>111974</v>
      </c>
      <c r="T7502" t="s">
        <v>231</v>
      </c>
      <c r="U7502">
        <v>17</v>
      </c>
      <c r="V7502">
        <v>218.41</v>
      </c>
      <c r="W7502">
        <v>692</v>
      </c>
      <c r="X7502" t="s">
        <v>232</v>
      </c>
      <c r="Y7502" t="s">
        <v>233</v>
      </c>
      <c r="Z7502" t="s">
        <v>111975</v>
      </c>
      <c r="AA7502" t="s">
        <v>132</v>
      </c>
      <c r="AB7502" t="s">
        <v>245</v>
      </c>
      <c r="AC7502" t="s">
        <v>111976</v>
      </c>
      <c r="AD7502" t="s">
        <v>111977</v>
      </c>
      <c r="AE7502" t="s">
        <v>37834</v>
      </c>
      <c r="AF7502" s="15">
        <v>45143.517269537035</v>
      </c>
      <c r="AG7502" t="s">
        <v>15356</v>
      </c>
      <c r="AH7502" s="15">
        <v>45140.517269537035</v>
      </c>
      <c r="AI7502" s="15">
        <v>45132.517269537035</v>
      </c>
      <c r="AJ7502">
        <f>MONTH(Sheet[[#This Row],[Inv Date]])</f>
        <v>8</v>
      </c>
      <c r="AK7502">
        <f>YEAR(Sheet[[#This Row],[Inv Date]])</f>
        <v>2023</v>
      </c>
      <c r="AL7502" s="1">
        <f>INT(Sheet[[#This Row],[Inv Date]])</f>
        <v>45140</v>
      </c>
      <c r="AM7502" s="44">
        <f>INT(Sheet[[#This Row],[BlankPO Date]])</f>
        <v>45132</v>
      </c>
      <c r="AN7502">
        <f>MONTH(Sheet[[#This Row],[Approval Date]])</f>
        <v>7</v>
      </c>
      <c r="AO7502">
        <f>YEAR(Sheet[[#This Row],[Approval Date]])</f>
        <v>2023</v>
      </c>
      <c r="AP7502">
        <f t="shared" si="234"/>
        <v>7</v>
      </c>
      <c r="AQ7502" s="43" t="str">
        <f t="shared" si="235"/>
        <v>MUR</v>
      </c>
    </row>
    <row r="7503" spans="2:43" x14ac:dyDescent="0.3">
      <c r="B7503">
        <v>661388</v>
      </c>
      <c r="C7503" s="15">
        <v>45140.517269537035</v>
      </c>
      <c r="D7503" s="15">
        <v>45142.517269537035</v>
      </c>
      <c r="E7503" t="s">
        <v>111978</v>
      </c>
      <c r="F7503" t="s">
        <v>111979</v>
      </c>
      <c r="G7503" t="s">
        <v>95687</v>
      </c>
      <c r="H7503" t="s">
        <v>111980</v>
      </c>
      <c r="I7503" t="s">
        <v>111981</v>
      </c>
      <c r="J7503">
        <v>3522</v>
      </c>
      <c r="K7503">
        <v>28</v>
      </c>
      <c r="L7503">
        <v>2</v>
      </c>
      <c r="M7503" t="s">
        <v>254</v>
      </c>
      <c r="N7503">
        <v>111.81</v>
      </c>
      <c r="O7503">
        <v>5</v>
      </c>
      <c r="P7503">
        <v>22.75</v>
      </c>
      <c r="Q7503" s="15">
        <v>45172.517269537035</v>
      </c>
      <c r="R7503">
        <v>0.95</v>
      </c>
      <c r="S7503" t="s">
        <v>111982</v>
      </c>
      <c r="T7503" t="s">
        <v>238</v>
      </c>
      <c r="U7503">
        <v>19</v>
      </c>
      <c r="V7503">
        <v>207.42</v>
      </c>
      <c r="W7503">
        <v>192</v>
      </c>
      <c r="X7503" t="s">
        <v>200</v>
      </c>
      <c r="Y7503" t="s">
        <v>240</v>
      </c>
      <c r="Z7503" t="s">
        <v>111983</v>
      </c>
      <c r="AA7503" t="s">
        <v>131</v>
      </c>
      <c r="AB7503" t="s">
        <v>269</v>
      </c>
      <c r="AC7503" t="s">
        <v>41854</v>
      </c>
      <c r="AD7503" t="s">
        <v>111984</v>
      </c>
      <c r="AE7503" t="s">
        <v>111985</v>
      </c>
      <c r="AF7503" s="15">
        <v>45142.517269537035</v>
      </c>
      <c r="AG7503" t="s">
        <v>111986</v>
      </c>
      <c r="AH7503" s="15">
        <v>45136.517269537035</v>
      </c>
      <c r="AI7503" s="15">
        <v>45127.517269537035</v>
      </c>
      <c r="AJ7503">
        <f>MONTH(Sheet[[#This Row],[Inv Date]])</f>
        <v>8</v>
      </c>
      <c r="AK7503">
        <f>YEAR(Sheet[[#This Row],[Inv Date]])</f>
        <v>2023</v>
      </c>
      <c r="AL7503" s="1">
        <f>INT(Sheet[[#This Row],[Inv Date]])</f>
        <v>45140</v>
      </c>
      <c r="AM7503" s="44">
        <f>INT(Sheet[[#This Row],[BlankPO Date]])</f>
        <v>45127</v>
      </c>
      <c r="AN7503">
        <f>MONTH(Sheet[[#This Row],[Approval Date]])</f>
        <v>7</v>
      </c>
      <c r="AO7503">
        <f>YEAR(Sheet[[#This Row],[Approval Date]])</f>
        <v>2023</v>
      </c>
      <c r="AP7503">
        <f t="shared" si="234"/>
        <v>10</v>
      </c>
      <c r="AQ7503" s="43" t="str">
        <f t="shared" si="235"/>
        <v>CAS</v>
      </c>
    </row>
    <row r="7504" spans="2:43" x14ac:dyDescent="0.3">
      <c r="B7504">
        <v>239296</v>
      </c>
      <c r="C7504" s="15">
        <v>45140.517269537035</v>
      </c>
      <c r="D7504" s="15">
        <v>45142.517269537035</v>
      </c>
      <c r="E7504" t="s">
        <v>5191</v>
      </c>
      <c r="F7504" t="s">
        <v>111987</v>
      </c>
      <c r="G7504" t="s">
        <v>111988</v>
      </c>
      <c r="H7504" t="s">
        <v>8846</v>
      </c>
      <c r="I7504" t="s">
        <v>111989</v>
      </c>
      <c r="J7504">
        <v>2522</v>
      </c>
      <c r="K7504">
        <v>474</v>
      </c>
      <c r="L7504">
        <v>11</v>
      </c>
      <c r="M7504" t="s">
        <v>263</v>
      </c>
      <c r="N7504">
        <v>524.15</v>
      </c>
      <c r="O7504">
        <v>8</v>
      </c>
      <c r="P7504">
        <v>81.27</v>
      </c>
      <c r="Q7504" s="15">
        <v>45161.517269537035</v>
      </c>
      <c r="R7504">
        <v>1</v>
      </c>
      <c r="S7504" t="s">
        <v>111990</v>
      </c>
      <c r="T7504" t="s">
        <v>238</v>
      </c>
      <c r="U7504">
        <v>14</v>
      </c>
      <c r="V7504">
        <v>179.64</v>
      </c>
      <c r="W7504">
        <v>465</v>
      </c>
      <c r="X7504" t="s">
        <v>239</v>
      </c>
      <c r="Y7504" t="s">
        <v>233</v>
      </c>
      <c r="Z7504" t="s">
        <v>111991</v>
      </c>
      <c r="AA7504" t="s">
        <v>131</v>
      </c>
      <c r="AB7504" t="s">
        <v>53</v>
      </c>
      <c r="AC7504" t="s">
        <v>111992</v>
      </c>
      <c r="AD7504" t="s">
        <v>111993</v>
      </c>
      <c r="AE7504" t="s">
        <v>40129</v>
      </c>
      <c r="AF7504" s="15">
        <v>45144.517269537035</v>
      </c>
      <c r="AG7504" t="s">
        <v>12868</v>
      </c>
      <c r="AH7504" s="15">
        <v>45137.517269537035</v>
      </c>
      <c r="AI7504" s="15">
        <v>45131.517269537035</v>
      </c>
      <c r="AJ7504">
        <f>MONTH(Sheet[[#This Row],[Inv Date]])</f>
        <v>8</v>
      </c>
      <c r="AK7504">
        <f>YEAR(Sheet[[#This Row],[Inv Date]])</f>
        <v>2023</v>
      </c>
      <c r="AL7504" s="1">
        <f>INT(Sheet[[#This Row],[Inv Date]])</f>
        <v>45140</v>
      </c>
      <c r="AM7504" s="44">
        <f>INT(Sheet[[#This Row],[BlankPO Date]])</f>
        <v>45131</v>
      </c>
      <c r="AN7504">
        <f>MONTH(Sheet[[#This Row],[Approval Date]])</f>
        <v>7</v>
      </c>
      <c r="AO7504">
        <f>YEAR(Sheet[[#This Row],[Approval Date]])</f>
        <v>2023</v>
      </c>
      <c r="AP7504">
        <f t="shared" si="234"/>
        <v>8</v>
      </c>
      <c r="AQ7504" s="43" t="str">
        <f t="shared" si="235"/>
        <v>YOU</v>
      </c>
    </row>
    <row r="7505" spans="2:43" x14ac:dyDescent="0.3">
      <c r="B7505">
        <v>559937</v>
      </c>
      <c r="C7505" s="15">
        <v>45140.517269537035</v>
      </c>
      <c r="D7505" s="15">
        <v>45140.517269537035</v>
      </c>
      <c r="E7505" t="s">
        <v>17298</v>
      </c>
      <c r="F7505" t="s">
        <v>111994</v>
      </c>
      <c r="G7505" t="s">
        <v>111995</v>
      </c>
      <c r="H7505" t="s">
        <v>111996</v>
      </c>
      <c r="I7505" t="s">
        <v>4354</v>
      </c>
      <c r="J7505">
        <v>5119</v>
      </c>
      <c r="K7505">
        <v>468</v>
      </c>
      <c r="L7505">
        <v>28</v>
      </c>
      <c r="M7505" t="s">
        <v>254</v>
      </c>
      <c r="N7505">
        <v>328.38</v>
      </c>
      <c r="O7505">
        <v>4</v>
      </c>
      <c r="P7505">
        <v>35.26</v>
      </c>
      <c r="Q7505" s="15">
        <v>45169.517269537035</v>
      </c>
      <c r="R7505">
        <v>0.95</v>
      </c>
      <c r="S7505" t="s">
        <v>111997</v>
      </c>
      <c r="T7505" t="s">
        <v>268</v>
      </c>
      <c r="U7505">
        <v>9</v>
      </c>
      <c r="V7505">
        <v>404.71</v>
      </c>
      <c r="W7505">
        <v>625</v>
      </c>
      <c r="X7505" t="s">
        <v>232</v>
      </c>
      <c r="Y7505" t="s">
        <v>264</v>
      </c>
      <c r="Z7505" t="s">
        <v>111998</v>
      </c>
      <c r="AA7505" t="s">
        <v>234</v>
      </c>
      <c r="AB7505" t="s">
        <v>242</v>
      </c>
      <c r="AC7505" t="s">
        <v>111999</v>
      </c>
      <c r="AD7505" t="s">
        <v>112000</v>
      </c>
      <c r="AE7505" t="s">
        <v>112001</v>
      </c>
      <c r="AF7505" s="15">
        <v>45141.517269537035</v>
      </c>
      <c r="AG7505" t="s">
        <v>112002</v>
      </c>
      <c r="AH7505" s="15">
        <v>45137.517269537035</v>
      </c>
      <c r="AI7505" s="15">
        <v>45134.517269537035</v>
      </c>
      <c r="AJ7505">
        <f>MONTH(Sheet[[#This Row],[Inv Date]])</f>
        <v>8</v>
      </c>
      <c r="AK7505">
        <f>YEAR(Sheet[[#This Row],[Inv Date]])</f>
        <v>2023</v>
      </c>
      <c r="AL7505" s="1">
        <f>INT(Sheet[[#This Row],[Inv Date]])</f>
        <v>45140</v>
      </c>
      <c r="AM7505" s="44">
        <f>INT(Sheet[[#This Row],[BlankPO Date]])</f>
        <v>45134</v>
      </c>
      <c r="AN7505">
        <f>MONTH(Sheet[[#This Row],[Approval Date]])</f>
        <v>7</v>
      </c>
      <c r="AO7505">
        <f>YEAR(Sheet[[#This Row],[Approval Date]])</f>
        <v>2023</v>
      </c>
      <c r="AP7505">
        <f t="shared" si="234"/>
        <v>5</v>
      </c>
      <c r="AQ7505" s="43" t="str">
        <f t="shared" si="235"/>
        <v>CRA</v>
      </c>
    </row>
    <row r="7506" spans="2:43" x14ac:dyDescent="0.3">
      <c r="B7506">
        <v>482584</v>
      </c>
      <c r="C7506" s="15">
        <v>45140.517269537035</v>
      </c>
      <c r="D7506" s="15">
        <v>45140.517269537035</v>
      </c>
      <c r="E7506" t="s">
        <v>112003</v>
      </c>
      <c r="F7506" t="s">
        <v>112004</v>
      </c>
      <c r="G7506" t="s">
        <v>112005</v>
      </c>
      <c r="H7506" t="s">
        <v>112006</v>
      </c>
      <c r="I7506" t="s">
        <v>112007</v>
      </c>
      <c r="J7506">
        <v>8541</v>
      </c>
      <c r="K7506">
        <v>417</v>
      </c>
      <c r="L7506">
        <v>35</v>
      </c>
      <c r="M7506" t="s">
        <v>254</v>
      </c>
      <c r="N7506">
        <v>215</v>
      </c>
      <c r="O7506">
        <v>5</v>
      </c>
      <c r="P7506">
        <v>168.12</v>
      </c>
      <c r="Q7506" s="15">
        <v>45164.517269537035</v>
      </c>
      <c r="R7506">
        <v>1</v>
      </c>
      <c r="S7506" t="s">
        <v>112008</v>
      </c>
      <c r="T7506" t="s">
        <v>268</v>
      </c>
      <c r="U7506">
        <v>6</v>
      </c>
      <c r="V7506">
        <v>374.68</v>
      </c>
      <c r="W7506">
        <v>473</v>
      </c>
      <c r="X7506" t="s">
        <v>232</v>
      </c>
      <c r="Y7506" t="s">
        <v>264</v>
      </c>
      <c r="Z7506" t="s">
        <v>112009</v>
      </c>
      <c r="AA7506" t="s">
        <v>132</v>
      </c>
      <c r="AB7506" t="s">
        <v>269</v>
      </c>
      <c r="AC7506" t="s">
        <v>112010</v>
      </c>
      <c r="AD7506" t="s">
        <v>112011</v>
      </c>
      <c r="AE7506" t="s">
        <v>112012</v>
      </c>
      <c r="AF7506" s="15">
        <v>45141.517269537035</v>
      </c>
      <c r="AG7506" t="s">
        <v>112013</v>
      </c>
      <c r="AH7506" s="15">
        <v>45138.517269537035</v>
      </c>
      <c r="AI7506" s="15">
        <v>45129.517269537035</v>
      </c>
      <c r="AJ7506">
        <f>MONTH(Sheet[[#This Row],[Inv Date]])</f>
        <v>8</v>
      </c>
      <c r="AK7506">
        <f>YEAR(Sheet[[#This Row],[Inv Date]])</f>
        <v>2023</v>
      </c>
      <c r="AL7506" s="1">
        <f>INT(Sheet[[#This Row],[Inv Date]])</f>
        <v>45140</v>
      </c>
      <c r="AM7506" s="44">
        <f>INT(Sheet[[#This Row],[BlankPO Date]])</f>
        <v>45129</v>
      </c>
      <c r="AN7506">
        <f>MONTH(Sheet[[#This Row],[Approval Date]])</f>
        <v>7</v>
      </c>
      <c r="AO7506">
        <f>YEAR(Sheet[[#This Row],[Approval Date]])</f>
        <v>2023</v>
      </c>
      <c r="AP7506">
        <f t="shared" si="234"/>
        <v>8</v>
      </c>
      <c r="AQ7506" s="43" t="str">
        <f t="shared" si="235"/>
        <v>OWE</v>
      </c>
    </row>
    <row r="7507" spans="2:43" x14ac:dyDescent="0.3">
      <c r="B7507">
        <v>311191</v>
      </c>
      <c r="C7507" s="15">
        <v>45140.517269537035</v>
      </c>
      <c r="D7507" s="15">
        <v>45140.517269537035</v>
      </c>
      <c r="E7507" t="s">
        <v>51136</v>
      </c>
      <c r="F7507" t="s">
        <v>112014</v>
      </c>
      <c r="G7507" t="s">
        <v>30202</v>
      </c>
      <c r="H7507" t="s">
        <v>1452</v>
      </c>
      <c r="I7507" t="s">
        <v>112015</v>
      </c>
      <c r="J7507">
        <v>1537</v>
      </c>
      <c r="K7507">
        <v>485</v>
      </c>
      <c r="L7507">
        <v>26</v>
      </c>
      <c r="M7507" t="s">
        <v>263</v>
      </c>
      <c r="N7507">
        <v>243.81</v>
      </c>
      <c r="O7507">
        <v>6</v>
      </c>
      <c r="P7507">
        <v>222.93</v>
      </c>
      <c r="Q7507" s="15">
        <v>45174.517269537035</v>
      </c>
      <c r="R7507">
        <v>1.05</v>
      </c>
      <c r="S7507" t="s">
        <v>38192</v>
      </c>
      <c r="T7507" t="s">
        <v>300</v>
      </c>
      <c r="U7507">
        <v>1</v>
      </c>
      <c r="V7507">
        <v>72.23</v>
      </c>
      <c r="W7507">
        <v>557</v>
      </c>
      <c r="X7507" t="s">
        <v>200</v>
      </c>
      <c r="Y7507" t="s">
        <v>240</v>
      </c>
      <c r="Z7507" t="s">
        <v>112016</v>
      </c>
      <c r="AA7507" t="s">
        <v>131</v>
      </c>
      <c r="AB7507" t="s">
        <v>53</v>
      </c>
      <c r="AC7507" t="s">
        <v>112017</v>
      </c>
      <c r="AD7507" t="s">
        <v>112018</v>
      </c>
      <c r="AE7507" t="s">
        <v>112019</v>
      </c>
      <c r="AF7507" s="15">
        <v>45144.517269537035</v>
      </c>
      <c r="AG7507" t="s">
        <v>21586</v>
      </c>
      <c r="AH7507" s="15">
        <v>45139.517269537035</v>
      </c>
      <c r="AI7507" s="15">
        <v>45131.517269537035</v>
      </c>
      <c r="AJ7507">
        <f>MONTH(Sheet[[#This Row],[Inv Date]])</f>
        <v>8</v>
      </c>
      <c r="AK7507">
        <f>YEAR(Sheet[[#This Row],[Inv Date]])</f>
        <v>2023</v>
      </c>
      <c r="AL7507" s="1">
        <f>INT(Sheet[[#This Row],[Inv Date]])</f>
        <v>45140</v>
      </c>
      <c r="AM7507" s="44">
        <f>INT(Sheet[[#This Row],[BlankPO Date]])</f>
        <v>45131</v>
      </c>
      <c r="AN7507">
        <f>MONTH(Sheet[[#This Row],[Approval Date]])</f>
        <v>7</v>
      </c>
      <c r="AO7507">
        <f>YEAR(Sheet[[#This Row],[Approval Date]])</f>
        <v>2023</v>
      </c>
      <c r="AP7507">
        <f t="shared" si="234"/>
        <v>8</v>
      </c>
      <c r="AQ7507" s="43" t="str">
        <f t="shared" si="235"/>
        <v>LUT</v>
      </c>
    </row>
    <row r="7508" spans="2:43" x14ac:dyDescent="0.3">
      <c r="B7508">
        <v>92269</v>
      </c>
      <c r="C7508" s="15">
        <v>45140.517269537035</v>
      </c>
      <c r="D7508" s="15">
        <v>45142.517269537035</v>
      </c>
      <c r="E7508" t="s">
        <v>112020</v>
      </c>
      <c r="F7508" t="s">
        <v>112021</v>
      </c>
      <c r="G7508" t="s">
        <v>112022</v>
      </c>
      <c r="H7508" t="s">
        <v>40764</v>
      </c>
      <c r="I7508" t="s">
        <v>112023</v>
      </c>
      <c r="J7508">
        <v>6547</v>
      </c>
      <c r="K7508">
        <v>405</v>
      </c>
      <c r="L7508">
        <v>19</v>
      </c>
      <c r="M7508" t="s">
        <v>254</v>
      </c>
      <c r="N7508">
        <v>152.96</v>
      </c>
      <c r="O7508">
        <v>7</v>
      </c>
      <c r="P7508">
        <v>26.34</v>
      </c>
      <c r="Q7508" s="15">
        <v>45167.517269537035</v>
      </c>
      <c r="R7508">
        <v>1.05</v>
      </c>
      <c r="S7508" t="s">
        <v>112024</v>
      </c>
      <c r="T7508" t="s">
        <v>231</v>
      </c>
      <c r="U7508">
        <v>8</v>
      </c>
      <c r="V7508">
        <v>384.32</v>
      </c>
      <c r="W7508">
        <v>357</v>
      </c>
      <c r="X7508" t="s">
        <v>196</v>
      </c>
      <c r="Y7508" t="s">
        <v>264</v>
      </c>
      <c r="Z7508" t="s">
        <v>112025</v>
      </c>
      <c r="AA7508" t="s">
        <v>132</v>
      </c>
      <c r="AB7508" t="s">
        <v>53</v>
      </c>
      <c r="AC7508" t="s">
        <v>112026</v>
      </c>
      <c r="AD7508" t="s">
        <v>112027</v>
      </c>
      <c r="AE7508" t="s">
        <v>20359</v>
      </c>
      <c r="AF7508" s="15">
        <v>45144.517269537035</v>
      </c>
      <c r="AG7508" t="s">
        <v>112028</v>
      </c>
      <c r="AH7508" s="15">
        <v>45137.517269537035</v>
      </c>
      <c r="AI7508" s="15">
        <v>45126.517269537035</v>
      </c>
      <c r="AJ7508">
        <f>MONTH(Sheet[[#This Row],[Inv Date]])</f>
        <v>8</v>
      </c>
      <c r="AK7508">
        <f>YEAR(Sheet[[#This Row],[Inv Date]])</f>
        <v>2023</v>
      </c>
      <c r="AL7508" s="1">
        <f>INT(Sheet[[#This Row],[Inv Date]])</f>
        <v>45140</v>
      </c>
      <c r="AM7508" s="44">
        <f>INT(Sheet[[#This Row],[BlankPO Date]])</f>
        <v>45126</v>
      </c>
      <c r="AN7508">
        <f>MONTH(Sheet[[#This Row],[Approval Date]])</f>
        <v>7</v>
      </c>
      <c r="AO7508">
        <f>YEAR(Sheet[[#This Row],[Approval Date]])</f>
        <v>2023</v>
      </c>
      <c r="AP7508">
        <f t="shared" si="234"/>
        <v>11</v>
      </c>
      <c r="AQ7508" s="43" t="str">
        <f t="shared" si="235"/>
        <v>OWE</v>
      </c>
    </row>
    <row r="7509" spans="2:43" x14ac:dyDescent="0.3">
      <c r="B7509">
        <v>444921</v>
      </c>
      <c r="C7509" s="15">
        <v>45140.517269537035</v>
      </c>
      <c r="D7509" s="15">
        <v>45141.517269537035</v>
      </c>
      <c r="E7509" t="s">
        <v>16242</v>
      </c>
      <c r="F7509" t="s">
        <v>112029</v>
      </c>
      <c r="G7509" t="s">
        <v>6487</v>
      </c>
      <c r="H7509" t="s">
        <v>112030</v>
      </c>
      <c r="I7509" t="s">
        <v>112031</v>
      </c>
      <c r="J7509">
        <v>1350</v>
      </c>
      <c r="K7509">
        <v>308</v>
      </c>
      <c r="L7509">
        <v>16</v>
      </c>
      <c r="M7509" t="s">
        <v>254</v>
      </c>
      <c r="N7509">
        <v>1605.53</v>
      </c>
      <c r="O7509">
        <v>8</v>
      </c>
      <c r="P7509">
        <v>957.5</v>
      </c>
      <c r="Q7509" s="15">
        <v>45181.517269537035</v>
      </c>
      <c r="R7509">
        <v>0.95</v>
      </c>
      <c r="S7509" t="s">
        <v>27614</v>
      </c>
      <c r="T7509" t="s">
        <v>300</v>
      </c>
      <c r="U7509">
        <v>5</v>
      </c>
      <c r="V7509">
        <v>258.77999999999997</v>
      </c>
      <c r="W7509">
        <v>387</v>
      </c>
      <c r="X7509" t="s">
        <v>200</v>
      </c>
      <c r="Y7509" t="s">
        <v>240</v>
      </c>
      <c r="Z7509" t="s">
        <v>112032</v>
      </c>
      <c r="AA7509" t="s">
        <v>132</v>
      </c>
      <c r="AB7509" t="s">
        <v>53</v>
      </c>
      <c r="AC7509" t="s">
        <v>36228</v>
      </c>
      <c r="AD7509" t="s">
        <v>112033</v>
      </c>
      <c r="AE7509" t="s">
        <v>112034</v>
      </c>
      <c r="AF7509" s="15">
        <v>45142.517269537035</v>
      </c>
      <c r="AG7509" t="s">
        <v>49429</v>
      </c>
      <c r="AH7509" s="15">
        <v>45140.517269537035</v>
      </c>
      <c r="AI7509" s="15">
        <v>45130.517269537035</v>
      </c>
      <c r="AJ7509">
        <f>MONTH(Sheet[[#This Row],[Inv Date]])</f>
        <v>8</v>
      </c>
      <c r="AK7509">
        <f>YEAR(Sheet[[#This Row],[Inv Date]])</f>
        <v>2023</v>
      </c>
      <c r="AL7509" s="1">
        <f>INT(Sheet[[#This Row],[Inv Date]])</f>
        <v>45140</v>
      </c>
      <c r="AM7509" s="44">
        <f>INT(Sheet[[#This Row],[BlankPO Date]])</f>
        <v>45130</v>
      </c>
      <c r="AN7509">
        <f>MONTH(Sheet[[#This Row],[Approval Date]])</f>
        <v>7</v>
      </c>
      <c r="AO7509">
        <f>YEAR(Sheet[[#This Row],[Approval Date]])</f>
        <v>2023</v>
      </c>
      <c r="AP7509">
        <f t="shared" si="234"/>
        <v>8</v>
      </c>
      <c r="AQ7509" s="43" t="str">
        <f t="shared" si="235"/>
        <v>DEL</v>
      </c>
    </row>
    <row r="7510" spans="2:43" x14ac:dyDescent="0.3">
      <c r="B7510">
        <v>46691</v>
      </c>
      <c r="C7510" s="15">
        <v>45140.517269537035</v>
      </c>
      <c r="D7510" s="15">
        <v>45141.517269537035</v>
      </c>
      <c r="E7510" t="s">
        <v>112035</v>
      </c>
      <c r="F7510" t="s">
        <v>112036</v>
      </c>
      <c r="G7510" t="s">
        <v>112037</v>
      </c>
      <c r="H7510" t="s">
        <v>7192</v>
      </c>
      <c r="I7510" t="s">
        <v>29947</v>
      </c>
      <c r="J7510">
        <v>4099</v>
      </c>
      <c r="K7510">
        <v>144</v>
      </c>
      <c r="L7510">
        <v>41</v>
      </c>
      <c r="M7510" t="s">
        <v>254</v>
      </c>
      <c r="N7510">
        <v>1599.96</v>
      </c>
      <c r="O7510">
        <v>6</v>
      </c>
      <c r="P7510">
        <v>548.08000000000004</v>
      </c>
      <c r="Q7510" s="15">
        <v>45163.517269537035</v>
      </c>
      <c r="R7510">
        <v>1.05</v>
      </c>
      <c r="S7510" t="s">
        <v>11035</v>
      </c>
      <c r="T7510" t="s">
        <v>231</v>
      </c>
      <c r="U7510">
        <v>18</v>
      </c>
      <c r="V7510">
        <v>482.59</v>
      </c>
      <c r="W7510">
        <v>635</v>
      </c>
      <c r="X7510" t="s">
        <v>196</v>
      </c>
      <c r="Y7510" t="s">
        <v>264</v>
      </c>
      <c r="Z7510" t="s">
        <v>35254</v>
      </c>
      <c r="AA7510" t="s">
        <v>234</v>
      </c>
      <c r="AB7510" t="s">
        <v>242</v>
      </c>
      <c r="AC7510" t="s">
        <v>35116</v>
      </c>
      <c r="AD7510" t="s">
        <v>112038</v>
      </c>
      <c r="AE7510" t="s">
        <v>112039</v>
      </c>
      <c r="AF7510" s="15">
        <v>45141.517269537035</v>
      </c>
      <c r="AG7510" t="s">
        <v>33569</v>
      </c>
      <c r="AH7510" s="15">
        <v>45137.517269537035</v>
      </c>
      <c r="AI7510" s="15">
        <v>45131.517269537035</v>
      </c>
      <c r="AJ7510">
        <f>MONTH(Sheet[[#This Row],[Inv Date]])</f>
        <v>8</v>
      </c>
      <c r="AK7510">
        <f>YEAR(Sheet[[#This Row],[Inv Date]])</f>
        <v>2023</v>
      </c>
      <c r="AL7510" s="1">
        <f>INT(Sheet[[#This Row],[Inv Date]])</f>
        <v>45140</v>
      </c>
      <c r="AM7510" s="44">
        <f>INT(Sheet[[#This Row],[BlankPO Date]])</f>
        <v>45131</v>
      </c>
      <c r="AN7510">
        <f>MONTH(Sheet[[#This Row],[Approval Date]])</f>
        <v>7</v>
      </c>
      <c r="AO7510">
        <f>YEAR(Sheet[[#This Row],[Approval Date]])</f>
        <v>2023</v>
      </c>
      <c r="AP7510">
        <f t="shared" si="234"/>
        <v>8</v>
      </c>
      <c r="AQ7510" s="43" t="str">
        <f t="shared" si="235"/>
        <v>MAR</v>
      </c>
    </row>
    <row r="7511" spans="2:43" x14ac:dyDescent="0.3">
      <c r="B7511">
        <v>178136</v>
      </c>
      <c r="C7511" s="15">
        <v>45140.517269537035</v>
      </c>
      <c r="D7511" s="15">
        <v>45141.517269537035</v>
      </c>
      <c r="E7511" t="s">
        <v>112040</v>
      </c>
      <c r="F7511" t="s">
        <v>112041</v>
      </c>
      <c r="G7511" t="s">
        <v>112042</v>
      </c>
      <c r="H7511" t="s">
        <v>2640</v>
      </c>
      <c r="I7511" t="s">
        <v>59458</v>
      </c>
      <c r="J7511">
        <v>6278</v>
      </c>
      <c r="K7511">
        <v>260</v>
      </c>
      <c r="L7511">
        <v>15</v>
      </c>
      <c r="M7511" t="s">
        <v>263</v>
      </c>
      <c r="N7511">
        <v>601.86</v>
      </c>
      <c r="O7511">
        <v>4</v>
      </c>
      <c r="P7511">
        <v>260.89999999999998</v>
      </c>
      <c r="Q7511" s="15">
        <v>45167.517269537035</v>
      </c>
      <c r="R7511">
        <v>1.05</v>
      </c>
      <c r="S7511" t="s">
        <v>5474</v>
      </c>
      <c r="T7511" t="s">
        <v>238</v>
      </c>
      <c r="U7511">
        <v>16</v>
      </c>
      <c r="V7511">
        <v>326.87</v>
      </c>
      <c r="W7511">
        <v>953</v>
      </c>
      <c r="X7511" t="s">
        <v>196</v>
      </c>
      <c r="Y7511" t="s">
        <v>233</v>
      </c>
      <c r="Z7511" t="s">
        <v>112043</v>
      </c>
      <c r="AA7511" t="s">
        <v>234</v>
      </c>
      <c r="AB7511" t="s">
        <v>242</v>
      </c>
      <c r="AC7511" t="s">
        <v>1590</v>
      </c>
      <c r="AD7511" t="s">
        <v>112044</v>
      </c>
      <c r="AE7511" t="s">
        <v>112045</v>
      </c>
      <c r="AF7511" s="15">
        <v>45140.517269537035</v>
      </c>
      <c r="AG7511" t="s">
        <v>8418</v>
      </c>
      <c r="AH7511" s="15">
        <v>45139.517269537035</v>
      </c>
      <c r="AI7511" s="15">
        <v>45134.517269537035</v>
      </c>
      <c r="AJ7511">
        <f>MONTH(Sheet[[#This Row],[Inv Date]])</f>
        <v>8</v>
      </c>
      <c r="AK7511">
        <f>YEAR(Sheet[[#This Row],[Inv Date]])</f>
        <v>2023</v>
      </c>
      <c r="AL7511" s="1">
        <f>INT(Sheet[[#This Row],[Inv Date]])</f>
        <v>45140</v>
      </c>
      <c r="AM7511" s="44">
        <f>INT(Sheet[[#This Row],[BlankPO Date]])</f>
        <v>45134</v>
      </c>
      <c r="AN7511">
        <f>MONTH(Sheet[[#This Row],[Approval Date]])</f>
        <v>7</v>
      </c>
      <c r="AO7511">
        <f>YEAR(Sheet[[#This Row],[Approval Date]])</f>
        <v>2023</v>
      </c>
      <c r="AP7511">
        <f t="shared" si="234"/>
        <v>5</v>
      </c>
      <c r="AQ7511" s="43" t="str">
        <f t="shared" si="235"/>
        <v>DAV</v>
      </c>
    </row>
    <row r="7512" spans="2:43" x14ac:dyDescent="0.3">
      <c r="B7512">
        <v>497363</v>
      </c>
      <c r="C7512" s="15">
        <v>45140.517269537035</v>
      </c>
      <c r="D7512" s="15">
        <v>45142.517269537035</v>
      </c>
      <c r="E7512" t="s">
        <v>112046</v>
      </c>
      <c r="F7512" t="s">
        <v>112047</v>
      </c>
      <c r="G7512" t="s">
        <v>112048</v>
      </c>
      <c r="H7512" t="s">
        <v>112049</v>
      </c>
      <c r="I7512" t="s">
        <v>112050</v>
      </c>
      <c r="J7512">
        <v>3140</v>
      </c>
      <c r="K7512">
        <v>460</v>
      </c>
      <c r="L7512">
        <v>48</v>
      </c>
      <c r="M7512" t="s">
        <v>230</v>
      </c>
      <c r="N7512">
        <v>1045.92</v>
      </c>
      <c r="O7512">
        <v>4</v>
      </c>
      <c r="P7512">
        <v>1021.63</v>
      </c>
      <c r="Q7512" s="15">
        <v>45182.517269537035</v>
      </c>
      <c r="R7512">
        <v>1.05</v>
      </c>
      <c r="S7512" t="s">
        <v>17555</v>
      </c>
      <c r="T7512" t="s">
        <v>231</v>
      </c>
      <c r="U7512">
        <v>14</v>
      </c>
      <c r="V7512">
        <v>459.6</v>
      </c>
      <c r="W7512">
        <v>528</v>
      </c>
      <c r="X7512" t="s">
        <v>200</v>
      </c>
      <c r="Y7512" t="s">
        <v>240</v>
      </c>
      <c r="Z7512" t="s">
        <v>112051</v>
      </c>
      <c r="AA7512" t="s">
        <v>234</v>
      </c>
      <c r="AB7512" t="s">
        <v>242</v>
      </c>
      <c r="AC7512" t="s">
        <v>27834</v>
      </c>
      <c r="AD7512" t="s">
        <v>112052</v>
      </c>
      <c r="AE7512" t="s">
        <v>112053</v>
      </c>
      <c r="AF7512" s="15">
        <v>45144.517269537035</v>
      </c>
      <c r="AG7512" t="s">
        <v>112054</v>
      </c>
      <c r="AH7512" s="15">
        <v>45138.517269537035</v>
      </c>
      <c r="AI7512" s="15">
        <v>45132.517269537035</v>
      </c>
      <c r="AJ7512">
        <f>MONTH(Sheet[[#This Row],[Inv Date]])</f>
        <v>8</v>
      </c>
      <c r="AK7512">
        <f>YEAR(Sheet[[#This Row],[Inv Date]])</f>
        <v>2023</v>
      </c>
      <c r="AL7512" s="1">
        <f>INT(Sheet[[#This Row],[Inv Date]])</f>
        <v>45140</v>
      </c>
      <c r="AM7512" s="44">
        <f>INT(Sheet[[#This Row],[BlankPO Date]])</f>
        <v>45132</v>
      </c>
      <c r="AN7512">
        <f>MONTH(Sheet[[#This Row],[Approval Date]])</f>
        <v>7</v>
      </c>
      <c r="AO7512">
        <f>YEAR(Sheet[[#This Row],[Approval Date]])</f>
        <v>2023</v>
      </c>
      <c r="AP7512">
        <f t="shared" si="234"/>
        <v>7</v>
      </c>
      <c r="AQ7512" s="43" t="str">
        <f t="shared" si="235"/>
        <v>HOP</v>
      </c>
    </row>
    <row r="7513" spans="2:43" x14ac:dyDescent="0.3">
      <c r="B7513">
        <v>570501</v>
      </c>
      <c r="C7513" s="15">
        <v>45140.517269537035</v>
      </c>
      <c r="D7513" s="15">
        <v>45142.517269537035</v>
      </c>
      <c r="E7513" t="s">
        <v>112055</v>
      </c>
      <c r="F7513" t="s">
        <v>112056</v>
      </c>
      <c r="G7513" t="s">
        <v>112057</v>
      </c>
      <c r="H7513" t="s">
        <v>43218</v>
      </c>
      <c r="I7513" t="s">
        <v>112058</v>
      </c>
      <c r="J7513">
        <v>6009</v>
      </c>
      <c r="K7513">
        <v>134</v>
      </c>
      <c r="L7513">
        <v>40</v>
      </c>
      <c r="M7513" t="s">
        <v>254</v>
      </c>
      <c r="N7513">
        <v>1381.28</v>
      </c>
      <c r="O7513">
        <v>7</v>
      </c>
      <c r="P7513">
        <v>1366.52</v>
      </c>
      <c r="Q7513" s="15">
        <v>45156.517269537035</v>
      </c>
      <c r="R7513">
        <v>0.95</v>
      </c>
      <c r="S7513" t="s">
        <v>112059</v>
      </c>
      <c r="T7513" t="s">
        <v>238</v>
      </c>
      <c r="U7513">
        <v>11</v>
      </c>
      <c r="V7513">
        <v>119.95</v>
      </c>
      <c r="W7513">
        <v>720</v>
      </c>
      <c r="X7513" t="s">
        <v>196</v>
      </c>
      <c r="Y7513" t="s">
        <v>264</v>
      </c>
      <c r="Z7513" t="s">
        <v>112060</v>
      </c>
      <c r="AA7513" t="s">
        <v>234</v>
      </c>
      <c r="AB7513" t="s">
        <v>269</v>
      </c>
      <c r="AC7513" t="s">
        <v>112061</v>
      </c>
      <c r="AD7513" t="s">
        <v>112062</v>
      </c>
      <c r="AE7513" t="s">
        <v>112063</v>
      </c>
      <c r="AF7513" s="15">
        <v>45141.517269537035</v>
      </c>
      <c r="AG7513" t="s">
        <v>10789</v>
      </c>
      <c r="AH7513" s="15">
        <v>45138.517269537035</v>
      </c>
      <c r="AI7513" s="15">
        <v>45133.517269537035</v>
      </c>
      <c r="AJ7513">
        <f>MONTH(Sheet[[#This Row],[Inv Date]])</f>
        <v>8</v>
      </c>
      <c r="AK7513">
        <f>YEAR(Sheet[[#This Row],[Inv Date]])</f>
        <v>2023</v>
      </c>
      <c r="AL7513" s="1">
        <f>INT(Sheet[[#This Row],[Inv Date]])</f>
        <v>45140</v>
      </c>
      <c r="AM7513" s="44">
        <f>INT(Sheet[[#This Row],[BlankPO Date]])</f>
        <v>45133</v>
      </c>
      <c r="AN7513">
        <f>MONTH(Sheet[[#This Row],[Approval Date]])</f>
        <v>7</v>
      </c>
      <c r="AO7513">
        <f>YEAR(Sheet[[#This Row],[Approval Date]])</f>
        <v>2023</v>
      </c>
      <c r="AP7513">
        <f t="shared" si="234"/>
        <v>6</v>
      </c>
      <c r="AQ7513" s="43" t="str">
        <f t="shared" si="235"/>
        <v>MAC</v>
      </c>
    </row>
    <row r="7514" spans="2:43" x14ac:dyDescent="0.3">
      <c r="B7514">
        <v>241563</v>
      </c>
      <c r="C7514" s="15">
        <v>45140.517269537035</v>
      </c>
      <c r="D7514" s="15">
        <v>45140.517269537035</v>
      </c>
      <c r="E7514" t="s">
        <v>112064</v>
      </c>
      <c r="F7514" t="s">
        <v>112065</v>
      </c>
      <c r="G7514" t="s">
        <v>49264</v>
      </c>
      <c r="H7514" t="s">
        <v>112066</v>
      </c>
      <c r="I7514" t="s">
        <v>112067</v>
      </c>
      <c r="J7514">
        <v>4592</v>
      </c>
      <c r="K7514">
        <v>365</v>
      </c>
      <c r="L7514">
        <v>23</v>
      </c>
      <c r="M7514" t="s">
        <v>263</v>
      </c>
      <c r="N7514">
        <v>1392.15</v>
      </c>
      <c r="O7514">
        <v>5</v>
      </c>
      <c r="P7514">
        <v>842.27</v>
      </c>
      <c r="Q7514" s="15">
        <v>45176.517269537035</v>
      </c>
      <c r="R7514">
        <v>0.95</v>
      </c>
      <c r="S7514" t="s">
        <v>112068</v>
      </c>
      <c r="T7514" t="s">
        <v>231</v>
      </c>
      <c r="U7514">
        <v>18</v>
      </c>
      <c r="V7514">
        <v>217.37</v>
      </c>
      <c r="W7514">
        <v>778</v>
      </c>
      <c r="X7514" t="s">
        <v>200</v>
      </c>
      <c r="Y7514" t="s">
        <v>264</v>
      </c>
      <c r="Z7514" t="s">
        <v>112069</v>
      </c>
      <c r="AA7514" t="s">
        <v>132</v>
      </c>
      <c r="AB7514" t="s">
        <v>245</v>
      </c>
      <c r="AC7514" t="s">
        <v>8862</v>
      </c>
      <c r="AD7514" t="s">
        <v>112070</v>
      </c>
      <c r="AE7514" t="s">
        <v>112071</v>
      </c>
      <c r="AF7514" s="15">
        <v>45144.517269537035</v>
      </c>
      <c r="AG7514" t="s">
        <v>27209</v>
      </c>
      <c r="AH7514" s="15">
        <v>45136.517269537035</v>
      </c>
      <c r="AI7514" s="15">
        <v>45130.517269537035</v>
      </c>
      <c r="AJ7514">
        <f>MONTH(Sheet[[#This Row],[Inv Date]])</f>
        <v>8</v>
      </c>
      <c r="AK7514">
        <f>YEAR(Sheet[[#This Row],[Inv Date]])</f>
        <v>2023</v>
      </c>
      <c r="AL7514" s="1">
        <f>INT(Sheet[[#This Row],[Inv Date]])</f>
        <v>45140</v>
      </c>
      <c r="AM7514" s="44">
        <f>INT(Sheet[[#This Row],[BlankPO Date]])</f>
        <v>45130</v>
      </c>
      <c r="AN7514">
        <f>MONTH(Sheet[[#This Row],[Approval Date]])</f>
        <v>7</v>
      </c>
      <c r="AO7514">
        <f>YEAR(Sheet[[#This Row],[Approval Date]])</f>
        <v>2023</v>
      </c>
      <c r="AP7514">
        <f t="shared" si="234"/>
        <v>8</v>
      </c>
      <c r="AQ7514" s="43" t="str">
        <f t="shared" si="235"/>
        <v>WAR</v>
      </c>
    </row>
    <row r="7515" spans="2:43" x14ac:dyDescent="0.3">
      <c r="B7515">
        <v>959590</v>
      </c>
      <c r="C7515" s="15">
        <v>45140.517269537035</v>
      </c>
      <c r="D7515" s="15">
        <v>45142.517269537035</v>
      </c>
      <c r="E7515" t="s">
        <v>112072</v>
      </c>
      <c r="F7515" t="s">
        <v>112073</v>
      </c>
      <c r="G7515" t="s">
        <v>15143</v>
      </c>
      <c r="H7515" t="s">
        <v>15736</v>
      </c>
      <c r="I7515" t="s">
        <v>112074</v>
      </c>
      <c r="J7515">
        <v>2395</v>
      </c>
      <c r="K7515">
        <v>425</v>
      </c>
      <c r="L7515">
        <v>30</v>
      </c>
      <c r="M7515" t="s">
        <v>263</v>
      </c>
      <c r="N7515">
        <v>231.9</v>
      </c>
      <c r="O7515">
        <v>5</v>
      </c>
      <c r="P7515">
        <v>109.19</v>
      </c>
      <c r="Q7515" s="15">
        <v>45172.517269537035</v>
      </c>
      <c r="R7515">
        <v>1</v>
      </c>
      <c r="S7515" t="s">
        <v>112075</v>
      </c>
      <c r="T7515" t="s">
        <v>231</v>
      </c>
      <c r="U7515">
        <v>17</v>
      </c>
      <c r="V7515">
        <v>92.39</v>
      </c>
      <c r="W7515">
        <v>677</v>
      </c>
      <c r="X7515" t="s">
        <v>239</v>
      </c>
      <c r="Y7515" t="s">
        <v>233</v>
      </c>
      <c r="Z7515" t="s">
        <v>112076</v>
      </c>
      <c r="AA7515" t="s">
        <v>234</v>
      </c>
      <c r="AB7515" t="s">
        <v>242</v>
      </c>
      <c r="AC7515" t="s">
        <v>112077</v>
      </c>
      <c r="AD7515" t="s">
        <v>112078</v>
      </c>
      <c r="AE7515" t="s">
        <v>112079</v>
      </c>
      <c r="AF7515" s="15">
        <v>45142.517269537035</v>
      </c>
      <c r="AG7515" t="s">
        <v>8011</v>
      </c>
      <c r="AH7515" s="15">
        <v>45140.517269537035</v>
      </c>
      <c r="AI7515" s="15">
        <v>45126.517269537035</v>
      </c>
      <c r="AJ7515">
        <f>MONTH(Sheet[[#This Row],[Inv Date]])</f>
        <v>8</v>
      </c>
      <c r="AK7515">
        <f>YEAR(Sheet[[#This Row],[Inv Date]])</f>
        <v>2023</v>
      </c>
      <c r="AL7515" s="1">
        <f>INT(Sheet[[#This Row],[Inv Date]])</f>
        <v>45140</v>
      </c>
      <c r="AM7515" s="44">
        <f>INT(Sheet[[#This Row],[BlankPO Date]])</f>
        <v>45126</v>
      </c>
      <c r="AN7515">
        <f>MONTH(Sheet[[#This Row],[Approval Date]])</f>
        <v>7</v>
      </c>
      <c r="AO7515">
        <f>YEAR(Sheet[[#This Row],[Approval Date]])</f>
        <v>2023</v>
      </c>
      <c r="AP7515">
        <f t="shared" si="234"/>
        <v>11</v>
      </c>
      <c r="AQ7515" s="43" t="str">
        <f t="shared" si="235"/>
        <v>LAN</v>
      </c>
    </row>
    <row r="7516" spans="2:43" x14ac:dyDescent="0.3">
      <c r="B7516">
        <v>561871</v>
      </c>
      <c r="C7516" s="15">
        <v>45140.517269537035</v>
      </c>
      <c r="D7516" s="15">
        <v>45140.517269537035</v>
      </c>
      <c r="E7516" t="s">
        <v>112080</v>
      </c>
      <c r="F7516" t="s">
        <v>112081</v>
      </c>
      <c r="G7516" t="s">
        <v>112082</v>
      </c>
      <c r="H7516" t="s">
        <v>112083</v>
      </c>
      <c r="I7516" t="s">
        <v>112084</v>
      </c>
      <c r="J7516">
        <v>3212</v>
      </c>
      <c r="K7516">
        <v>404</v>
      </c>
      <c r="L7516">
        <v>6</v>
      </c>
      <c r="M7516" t="s">
        <v>230</v>
      </c>
      <c r="N7516">
        <v>124.28</v>
      </c>
      <c r="O7516">
        <v>2</v>
      </c>
      <c r="P7516">
        <v>44.54</v>
      </c>
      <c r="Q7516" s="15">
        <v>45157.517269537035</v>
      </c>
      <c r="R7516">
        <v>1</v>
      </c>
      <c r="S7516" t="s">
        <v>8339</v>
      </c>
      <c r="T7516" t="s">
        <v>238</v>
      </c>
      <c r="U7516">
        <v>17</v>
      </c>
      <c r="V7516">
        <v>250.09</v>
      </c>
      <c r="W7516">
        <v>680</v>
      </c>
      <c r="X7516" t="s">
        <v>239</v>
      </c>
      <c r="Y7516" t="s">
        <v>233</v>
      </c>
      <c r="Z7516" t="s">
        <v>112085</v>
      </c>
      <c r="AA7516" t="s">
        <v>132</v>
      </c>
      <c r="AB7516" t="s">
        <v>242</v>
      </c>
      <c r="AC7516" t="s">
        <v>18613</v>
      </c>
      <c r="AD7516" t="s">
        <v>112086</v>
      </c>
      <c r="AE7516" t="s">
        <v>40837</v>
      </c>
      <c r="AF7516" s="15">
        <v>45144.517269537035</v>
      </c>
      <c r="AG7516" t="s">
        <v>112087</v>
      </c>
      <c r="AH7516" s="15">
        <v>45138.517269537035</v>
      </c>
      <c r="AI7516" s="15">
        <v>45126.517269537035</v>
      </c>
      <c r="AJ7516">
        <f>MONTH(Sheet[[#This Row],[Inv Date]])</f>
        <v>8</v>
      </c>
      <c r="AK7516">
        <f>YEAR(Sheet[[#This Row],[Inv Date]])</f>
        <v>2023</v>
      </c>
      <c r="AL7516" s="1">
        <f>INT(Sheet[[#This Row],[Inv Date]])</f>
        <v>45140</v>
      </c>
      <c r="AM7516" s="44">
        <f>INT(Sheet[[#This Row],[BlankPO Date]])</f>
        <v>45126</v>
      </c>
      <c r="AN7516">
        <f>MONTH(Sheet[[#This Row],[Approval Date]])</f>
        <v>7</v>
      </c>
      <c r="AO7516">
        <f>YEAR(Sheet[[#This Row],[Approval Date]])</f>
        <v>2023</v>
      </c>
      <c r="AP7516">
        <f t="shared" si="234"/>
        <v>11</v>
      </c>
      <c r="AQ7516" s="43" t="str">
        <f t="shared" si="235"/>
        <v>PIE</v>
      </c>
    </row>
    <row r="7517" spans="2:43" x14ac:dyDescent="0.3">
      <c r="B7517">
        <v>421605</v>
      </c>
      <c r="C7517" s="15">
        <v>45140.517269537035</v>
      </c>
      <c r="D7517" s="15">
        <v>45142.517269537035</v>
      </c>
      <c r="E7517" t="s">
        <v>11013</v>
      </c>
      <c r="F7517" t="s">
        <v>112088</v>
      </c>
      <c r="G7517" t="s">
        <v>112089</v>
      </c>
      <c r="H7517" t="s">
        <v>112090</v>
      </c>
      <c r="I7517" t="s">
        <v>112091</v>
      </c>
      <c r="J7517">
        <v>8166</v>
      </c>
      <c r="K7517">
        <v>258</v>
      </c>
      <c r="L7517">
        <v>40</v>
      </c>
      <c r="M7517" t="s">
        <v>230</v>
      </c>
      <c r="N7517">
        <v>903.6</v>
      </c>
      <c r="O7517">
        <v>9</v>
      </c>
      <c r="P7517">
        <v>464.37</v>
      </c>
      <c r="Q7517" s="15">
        <v>45169.517269537035</v>
      </c>
      <c r="R7517">
        <v>1.05</v>
      </c>
      <c r="S7517" t="s">
        <v>112092</v>
      </c>
      <c r="T7517" t="s">
        <v>268</v>
      </c>
      <c r="U7517">
        <v>2</v>
      </c>
      <c r="V7517">
        <v>367.71</v>
      </c>
      <c r="W7517">
        <v>623</v>
      </c>
      <c r="X7517" t="s">
        <v>196</v>
      </c>
      <c r="Y7517" t="s">
        <v>240</v>
      </c>
      <c r="Z7517" t="s">
        <v>32910</v>
      </c>
      <c r="AA7517" t="s">
        <v>234</v>
      </c>
      <c r="AB7517" t="s">
        <v>53</v>
      </c>
      <c r="AC7517" t="s">
        <v>112093</v>
      </c>
      <c r="AD7517" t="s">
        <v>112094</v>
      </c>
      <c r="AE7517" t="s">
        <v>71282</v>
      </c>
      <c r="AF7517" s="15">
        <v>45141.517269537035</v>
      </c>
      <c r="AG7517" t="s">
        <v>112095</v>
      </c>
      <c r="AH7517" s="15">
        <v>45136.517269537035</v>
      </c>
      <c r="AI7517" s="15">
        <v>45127.517269537035</v>
      </c>
      <c r="AJ7517">
        <f>MONTH(Sheet[[#This Row],[Inv Date]])</f>
        <v>8</v>
      </c>
      <c r="AK7517">
        <f>YEAR(Sheet[[#This Row],[Inv Date]])</f>
        <v>2023</v>
      </c>
      <c r="AL7517" s="1">
        <f>INT(Sheet[[#This Row],[Inv Date]])</f>
        <v>45140</v>
      </c>
      <c r="AM7517" s="44">
        <f>INT(Sheet[[#This Row],[BlankPO Date]])</f>
        <v>45127</v>
      </c>
      <c r="AN7517">
        <f>MONTH(Sheet[[#This Row],[Approval Date]])</f>
        <v>7</v>
      </c>
      <c r="AO7517">
        <f>YEAR(Sheet[[#This Row],[Approval Date]])</f>
        <v>2023</v>
      </c>
      <c r="AP7517">
        <f t="shared" si="234"/>
        <v>10</v>
      </c>
      <c r="AQ7517" s="43" t="str">
        <f t="shared" si="235"/>
        <v>FLE</v>
      </c>
    </row>
    <row r="7518" spans="2:43" x14ac:dyDescent="0.3">
      <c r="B7518">
        <v>281528</v>
      </c>
      <c r="C7518" s="15">
        <v>45140.517269537035</v>
      </c>
      <c r="D7518" s="15">
        <v>45142.517269537035</v>
      </c>
      <c r="E7518" t="s">
        <v>112096</v>
      </c>
      <c r="F7518" t="s">
        <v>112097</v>
      </c>
      <c r="G7518" t="s">
        <v>112098</v>
      </c>
      <c r="H7518" t="s">
        <v>7667</v>
      </c>
      <c r="I7518" t="s">
        <v>112099</v>
      </c>
      <c r="J7518">
        <v>8474</v>
      </c>
      <c r="K7518">
        <v>418</v>
      </c>
      <c r="L7518">
        <v>34</v>
      </c>
      <c r="M7518" t="s">
        <v>254</v>
      </c>
      <c r="N7518">
        <v>1586.99</v>
      </c>
      <c r="O7518">
        <v>5</v>
      </c>
      <c r="P7518">
        <v>1367.11</v>
      </c>
      <c r="Q7518" s="15">
        <v>45174.517269537035</v>
      </c>
      <c r="R7518">
        <v>1</v>
      </c>
      <c r="S7518" t="s">
        <v>112100</v>
      </c>
      <c r="T7518" t="s">
        <v>268</v>
      </c>
      <c r="U7518">
        <v>15</v>
      </c>
      <c r="V7518">
        <v>383.56</v>
      </c>
      <c r="W7518">
        <v>319</v>
      </c>
      <c r="X7518" t="s">
        <v>239</v>
      </c>
      <c r="Y7518" t="s">
        <v>264</v>
      </c>
      <c r="Z7518" t="s">
        <v>28346</v>
      </c>
      <c r="AA7518" t="s">
        <v>131</v>
      </c>
      <c r="AB7518" t="s">
        <v>245</v>
      </c>
      <c r="AC7518" t="s">
        <v>112101</v>
      </c>
      <c r="AD7518" t="s">
        <v>112102</v>
      </c>
      <c r="AE7518" t="s">
        <v>112103</v>
      </c>
      <c r="AF7518" s="15">
        <v>45141.517269537035</v>
      </c>
      <c r="AG7518" t="s">
        <v>112104</v>
      </c>
      <c r="AH7518" s="15">
        <v>45137.517269537035</v>
      </c>
      <c r="AI7518" s="15">
        <v>45135.517269537035</v>
      </c>
      <c r="AJ7518">
        <f>MONTH(Sheet[[#This Row],[Inv Date]])</f>
        <v>8</v>
      </c>
      <c r="AK7518">
        <f>YEAR(Sheet[[#This Row],[Inv Date]])</f>
        <v>2023</v>
      </c>
      <c r="AL7518" s="1">
        <f>INT(Sheet[[#This Row],[Inv Date]])</f>
        <v>45140</v>
      </c>
      <c r="AM7518" s="44">
        <f>INT(Sheet[[#This Row],[BlankPO Date]])</f>
        <v>45135</v>
      </c>
      <c r="AN7518">
        <f>MONTH(Sheet[[#This Row],[Approval Date]])</f>
        <v>7</v>
      </c>
      <c r="AO7518">
        <f>YEAR(Sheet[[#This Row],[Approval Date]])</f>
        <v>2023</v>
      </c>
      <c r="AP7518">
        <f t="shared" si="234"/>
        <v>4</v>
      </c>
      <c r="AQ7518" s="43" t="str">
        <f t="shared" si="235"/>
        <v>JAC</v>
      </c>
    </row>
    <row r="7519" spans="2:43" x14ac:dyDescent="0.3">
      <c r="B7519">
        <v>636479</v>
      </c>
      <c r="C7519" s="15">
        <v>45140.517269537035</v>
      </c>
      <c r="D7519" s="15">
        <v>45142.517269537035</v>
      </c>
      <c r="E7519" t="s">
        <v>112105</v>
      </c>
      <c r="F7519" t="s">
        <v>112106</v>
      </c>
      <c r="G7519" t="s">
        <v>112107</v>
      </c>
      <c r="H7519" t="s">
        <v>112108</v>
      </c>
      <c r="I7519" t="s">
        <v>112109</v>
      </c>
      <c r="J7519">
        <v>6765</v>
      </c>
      <c r="K7519">
        <v>408</v>
      </c>
      <c r="L7519">
        <v>26</v>
      </c>
      <c r="M7519" t="s">
        <v>254</v>
      </c>
      <c r="N7519">
        <v>189.97</v>
      </c>
      <c r="O7519">
        <v>4</v>
      </c>
      <c r="P7519">
        <v>96.54</v>
      </c>
      <c r="Q7519" s="15">
        <v>45161.517269537035</v>
      </c>
      <c r="R7519">
        <v>0.95</v>
      </c>
      <c r="S7519" t="s">
        <v>112110</v>
      </c>
      <c r="T7519" t="s">
        <v>300</v>
      </c>
      <c r="U7519">
        <v>19</v>
      </c>
      <c r="V7519">
        <v>68.94</v>
      </c>
      <c r="W7519">
        <v>905</v>
      </c>
      <c r="X7519" t="s">
        <v>196</v>
      </c>
      <c r="Y7519" t="s">
        <v>240</v>
      </c>
      <c r="Z7519" t="s">
        <v>1636</v>
      </c>
      <c r="AA7519" t="s">
        <v>234</v>
      </c>
      <c r="AB7519" t="s">
        <v>242</v>
      </c>
      <c r="AC7519" t="s">
        <v>14914</v>
      </c>
      <c r="AD7519" t="s">
        <v>112111</v>
      </c>
      <c r="AE7519" t="s">
        <v>112112</v>
      </c>
      <c r="AF7519" s="15">
        <v>45140.517269537035</v>
      </c>
      <c r="AG7519" t="s">
        <v>34068</v>
      </c>
      <c r="AH7519" s="15">
        <v>45138.517269537035</v>
      </c>
      <c r="AI7519" s="15">
        <v>45134.517269537035</v>
      </c>
      <c r="AJ7519">
        <f>MONTH(Sheet[[#This Row],[Inv Date]])</f>
        <v>8</v>
      </c>
      <c r="AK7519">
        <f>YEAR(Sheet[[#This Row],[Inv Date]])</f>
        <v>2023</v>
      </c>
      <c r="AL7519" s="1">
        <f>INT(Sheet[[#This Row],[Inv Date]])</f>
        <v>45140</v>
      </c>
      <c r="AM7519" s="44">
        <f>INT(Sheet[[#This Row],[BlankPO Date]])</f>
        <v>45134</v>
      </c>
      <c r="AN7519">
        <f>MONTH(Sheet[[#This Row],[Approval Date]])</f>
        <v>7</v>
      </c>
      <c r="AO7519">
        <f>YEAR(Sheet[[#This Row],[Approval Date]])</f>
        <v>2023</v>
      </c>
      <c r="AP7519">
        <f t="shared" si="234"/>
        <v>5</v>
      </c>
      <c r="AQ7519" s="43" t="str">
        <f t="shared" si="235"/>
        <v>ROB</v>
      </c>
    </row>
    <row r="7520" spans="2:43" x14ac:dyDescent="0.3">
      <c r="B7520">
        <v>847860</v>
      </c>
      <c r="C7520" s="15">
        <v>45140.517269537035</v>
      </c>
      <c r="D7520" s="15">
        <v>45142.517269537035</v>
      </c>
      <c r="E7520" t="s">
        <v>112113</v>
      </c>
      <c r="F7520" t="s">
        <v>112114</v>
      </c>
      <c r="G7520" t="s">
        <v>65518</v>
      </c>
      <c r="H7520" t="s">
        <v>112115</v>
      </c>
      <c r="I7520" t="s">
        <v>112116</v>
      </c>
      <c r="J7520">
        <v>7716</v>
      </c>
      <c r="K7520">
        <v>135</v>
      </c>
      <c r="L7520">
        <v>33</v>
      </c>
      <c r="M7520" t="s">
        <v>263</v>
      </c>
      <c r="N7520">
        <v>397.19</v>
      </c>
      <c r="O7520">
        <v>8</v>
      </c>
      <c r="P7520">
        <v>85.48</v>
      </c>
      <c r="Q7520" s="15">
        <v>45155.517269537035</v>
      </c>
      <c r="R7520">
        <v>0.95</v>
      </c>
      <c r="S7520" t="s">
        <v>112117</v>
      </c>
      <c r="T7520" t="s">
        <v>231</v>
      </c>
      <c r="U7520">
        <v>4</v>
      </c>
      <c r="V7520">
        <v>434.6</v>
      </c>
      <c r="W7520">
        <v>472</v>
      </c>
      <c r="X7520" t="s">
        <v>200</v>
      </c>
      <c r="Y7520" t="s">
        <v>240</v>
      </c>
      <c r="Z7520" t="s">
        <v>112118</v>
      </c>
      <c r="AA7520" t="s">
        <v>132</v>
      </c>
      <c r="AB7520" t="s">
        <v>245</v>
      </c>
      <c r="AC7520" t="s">
        <v>19165</v>
      </c>
      <c r="AD7520" t="s">
        <v>112119</v>
      </c>
      <c r="AE7520" t="s">
        <v>25403</v>
      </c>
      <c r="AF7520" s="15">
        <v>45143.517269537035</v>
      </c>
      <c r="AG7520" t="s">
        <v>112120</v>
      </c>
      <c r="AH7520" s="15">
        <v>45137.517269537035</v>
      </c>
      <c r="AI7520" s="15">
        <v>45132.517269537035</v>
      </c>
      <c r="AJ7520">
        <f>MONTH(Sheet[[#This Row],[Inv Date]])</f>
        <v>8</v>
      </c>
      <c r="AK7520">
        <f>YEAR(Sheet[[#This Row],[Inv Date]])</f>
        <v>2023</v>
      </c>
      <c r="AL7520" s="1">
        <f>INT(Sheet[[#This Row],[Inv Date]])</f>
        <v>45140</v>
      </c>
      <c r="AM7520" s="44">
        <f>INT(Sheet[[#This Row],[BlankPO Date]])</f>
        <v>45132</v>
      </c>
      <c r="AN7520">
        <f>MONTH(Sheet[[#This Row],[Approval Date]])</f>
        <v>7</v>
      </c>
      <c r="AO7520">
        <f>YEAR(Sheet[[#This Row],[Approval Date]])</f>
        <v>2023</v>
      </c>
      <c r="AP7520">
        <f t="shared" si="234"/>
        <v>7</v>
      </c>
      <c r="AQ7520" s="43" t="str">
        <f t="shared" si="235"/>
        <v>HUF</v>
      </c>
    </row>
    <row r="7521" spans="2:43" x14ac:dyDescent="0.3">
      <c r="B7521">
        <v>586696</v>
      </c>
      <c r="C7521" s="15">
        <v>45140.517269537035</v>
      </c>
      <c r="D7521" s="15">
        <v>45140.517269537035</v>
      </c>
      <c r="E7521" t="s">
        <v>112121</v>
      </c>
      <c r="F7521" t="s">
        <v>112122</v>
      </c>
      <c r="G7521" t="s">
        <v>112123</v>
      </c>
      <c r="H7521" t="s">
        <v>47932</v>
      </c>
      <c r="I7521" t="s">
        <v>17594</v>
      </c>
      <c r="J7521">
        <v>9671</v>
      </c>
      <c r="K7521">
        <v>452</v>
      </c>
      <c r="L7521">
        <v>47</v>
      </c>
      <c r="M7521" t="s">
        <v>230</v>
      </c>
      <c r="N7521">
        <v>543.73</v>
      </c>
      <c r="O7521">
        <v>8</v>
      </c>
      <c r="P7521">
        <v>104.34</v>
      </c>
      <c r="Q7521" s="15">
        <v>45182.517269537035</v>
      </c>
      <c r="R7521">
        <v>1</v>
      </c>
      <c r="S7521" t="s">
        <v>48506</v>
      </c>
      <c r="T7521" t="s">
        <v>231</v>
      </c>
      <c r="U7521">
        <v>15</v>
      </c>
      <c r="V7521">
        <v>74.540000000000006</v>
      </c>
      <c r="W7521">
        <v>323</v>
      </c>
      <c r="X7521" t="s">
        <v>196</v>
      </c>
      <c r="Y7521" t="s">
        <v>264</v>
      </c>
      <c r="Z7521" t="s">
        <v>112124</v>
      </c>
      <c r="AA7521" t="s">
        <v>131</v>
      </c>
      <c r="AB7521" t="s">
        <v>269</v>
      </c>
      <c r="AC7521" t="s">
        <v>112125</v>
      </c>
      <c r="AD7521" t="s">
        <v>112126</v>
      </c>
      <c r="AE7521" t="s">
        <v>64814</v>
      </c>
      <c r="AF7521" s="15">
        <v>45140.517269537035</v>
      </c>
      <c r="AG7521" t="s">
        <v>112127</v>
      </c>
      <c r="AH7521" s="15">
        <v>45137.517269537035</v>
      </c>
      <c r="AI7521" s="15">
        <v>45134.517269537035</v>
      </c>
      <c r="AJ7521">
        <f>MONTH(Sheet[[#This Row],[Inv Date]])</f>
        <v>8</v>
      </c>
      <c r="AK7521">
        <f>YEAR(Sheet[[#This Row],[Inv Date]])</f>
        <v>2023</v>
      </c>
      <c r="AL7521" s="1">
        <f>INT(Sheet[[#This Row],[Inv Date]])</f>
        <v>45140</v>
      </c>
      <c r="AM7521" s="44">
        <f>INT(Sheet[[#This Row],[BlankPO Date]])</f>
        <v>45134</v>
      </c>
      <c r="AN7521">
        <f>MONTH(Sheet[[#This Row],[Approval Date]])</f>
        <v>7</v>
      </c>
      <c r="AO7521">
        <f>YEAR(Sheet[[#This Row],[Approval Date]])</f>
        <v>2023</v>
      </c>
      <c r="AP7521">
        <f t="shared" si="234"/>
        <v>5</v>
      </c>
      <c r="AQ7521" s="43" t="str">
        <f t="shared" si="235"/>
        <v>MIL</v>
      </c>
    </row>
    <row r="7522" spans="2:43" x14ac:dyDescent="0.3">
      <c r="B7522">
        <v>668410</v>
      </c>
      <c r="C7522" s="15">
        <v>45141.517269537035</v>
      </c>
      <c r="D7522" s="15">
        <v>45142.517269537035</v>
      </c>
      <c r="E7522" t="s">
        <v>7597</v>
      </c>
      <c r="F7522" t="s">
        <v>112128</v>
      </c>
      <c r="G7522" t="s">
        <v>7242</v>
      </c>
      <c r="H7522" t="s">
        <v>26947</v>
      </c>
      <c r="I7522" t="s">
        <v>112129</v>
      </c>
      <c r="J7522">
        <v>9104</v>
      </c>
      <c r="K7522">
        <v>108</v>
      </c>
      <c r="L7522">
        <v>34</v>
      </c>
      <c r="M7522" t="s">
        <v>230</v>
      </c>
      <c r="N7522">
        <v>252.92</v>
      </c>
      <c r="O7522">
        <v>5</v>
      </c>
      <c r="P7522">
        <v>33.89</v>
      </c>
      <c r="Q7522" s="15">
        <v>45182.517269537035</v>
      </c>
      <c r="R7522">
        <v>1.05</v>
      </c>
      <c r="S7522" t="s">
        <v>21387</v>
      </c>
      <c r="T7522" t="s">
        <v>231</v>
      </c>
      <c r="U7522">
        <v>3</v>
      </c>
      <c r="V7522">
        <v>22.37</v>
      </c>
      <c r="W7522">
        <v>287</v>
      </c>
      <c r="X7522" t="s">
        <v>196</v>
      </c>
      <c r="Y7522" t="s">
        <v>233</v>
      </c>
      <c r="Z7522" t="s">
        <v>112130</v>
      </c>
      <c r="AA7522" t="s">
        <v>131</v>
      </c>
      <c r="AB7522" t="s">
        <v>269</v>
      </c>
      <c r="AC7522" t="s">
        <v>660</v>
      </c>
      <c r="AD7522" t="s">
        <v>112131</v>
      </c>
      <c r="AE7522" t="s">
        <v>112132</v>
      </c>
      <c r="AF7522" s="15">
        <v>45144.517269537035</v>
      </c>
      <c r="AG7522" t="s">
        <v>112133</v>
      </c>
      <c r="AH7522" s="15">
        <v>45140.517269537035</v>
      </c>
      <c r="AI7522" s="15">
        <v>45130.517269537035</v>
      </c>
      <c r="AJ7522">
        <f>MONTH(Sheet[[#This Row],[Inv Date]])</f>
        <v>8</v>
      </c>
      <c r="AK7522">
        <f>YEAR(Sheet[[#This Row],[Inv Date]])</f>
        <v>2023</v>
      </c>
      <c r="AL7522" s="1">
        <f>INT(Sheet[[#This Row],[Inv Date]])</f>
        <v>45141</v>
      </c>
      <c r="AM7522" s="44">
        <f>INT(Sheet[[#This Row],[BlankPO Date]])</f>
        <v>45130</v>
      </c>
      <c r="AN7522">
        <f>MONTH(Sheet[[#This Row],[Approval Date]])</f>
        <v>7</v>
      </c>
      <c r="AO7522">
        <f>YEAR(Sheet[[#This Row],[Approval Date]])</f>
        <v>2023</v>
      </c>
      <c r="AP7522">
        <f t="shared" si="234"/>
        <v>9</v>
      </c>
      <c r="AQ7522" s="43" t="str">
        <f t="shared" si="235"/>
        <v>STE</v>
      </c>
    </row>
    <row r="7523" spans="2:43" x14ac:dyDescent="0.3">
      <c r="B7523">
        <v>946044</v>
      </c>
      <c r="C7523" s="15">
        <v>45141.517269537035</v>
      </c>
      <c r="D7523" s="15">
        <v>45141.517269537035</v>
      </c>
      <c r="E7523" t="s">
        <v>29472</v>
      </c>
      <c r="F7523" t="s">
        <v>112134</v>
      </c>
      <c r="G7523" t="s">
        <v>112135</v>
      </c>
      <c r="H7523" t="s">
        <v>112136</v>
      </c>
      <c r="I7523" t="s">
        <v>112137</v>
      </c>
      <c r="J7523">
        <v>3369</v>
      </c>
      <c r="K7523">
        <v>448</v>
      </c>
      <c r="L7523">
        <v>33</v>
      </c>
      <c r="M7523" t="s">
        <v>230</v>
      </c>
      <c r="N7523">
        <v>1606.11</v>
      </c>
      <c r="O7523">
        <v>7</v>
      </c>
      <c r="P7523">
        <v>335.56</v>
      </c>
      <c r="Q7523" s="15">
        <v>45173.517269537035</v>
      </c>
      <c r="R7523">
        <v>1</v>
      </c>
      <c r="S7523" t="s">
        <v>112138</v>
      </c>
      <c r="T7523" t="s">
        <v>231</v>
      </c>
      <c r="U7523">
        <v>4</v>
      </c>
      <c r="V7523">
        <v>339.89</v>
      </c>
      <c r="W7523">
        <v>907</v>
      </c>
      <c r="X7523" t="s">
        <v>196</v>
      </c>
      <c r="Y7523" t="s">
        <v>264</v>
      </c>
      <c r="Z7523" t="s">
        <v>112139</v>
      </c>
      <c r="AA7523" t="s">
        <v>132</v>
      </c>
      <c r="AB7523" t="s">
        <v>245</v>
      </c>
      <c r="AC7523" t="s">
        <v>112140</v>
      </c>
      <c r="AD7523" t="s">
        <v>112141</v>
      </c>
      <c r="AE7523" t="s">
        <v>112142</v>
      </c>
      <c r="AF7523" s="15">
        <v>45144.517269537035</v>
      </c>
      <c r="AG7523" t="s">
        <v>16778</v>
      </c>
      <c r="AH7523" s="15">
        <v>45139.517269537035</v>
      </c>
      <c r="AI7523" s="15">
        <v>45131.517269537035</v>
      </c>
      <c r="AJ7523">
        <f>MONTH(Sheet[[#This Row],[Inv Date]])</f>
        <v>8</v>
      </c>
      <c r="AK7523">
        <f>YEAR(Sheet[[#This Row],[Inv Date]])</f>
        <v>2023</v>
      </c>
      <c r="AL7523" s="1">
        <f>INT(Sheet[[#This Row],[Inv Date]])</f>
        <v>45141</v>
      </c>
      <c r="AM7523" s="44">
        <f>INT(Sheet[[#This Row],[BlankPO Date]])</f>
        <v>45131</v>
      </c>
      <c r="AN7523">
        <f>MONTH(Sheet[[#This Row],[Approval Date]])</f>
        <v>7</v>
      </c>
      <c r="AO7523">
        <f>YEAR(Sheet[[#This Row],[Approval Date]])</f>
        <v>2023</v>
      </c>
      <c r="AP7523">
        <f t="shared" si="234"/>
        <v>9</v>
      </c>
      <c r="AQ7523" s="43" t="str">
        <f t="shared" si="235"/>
        <v>BAI</v>
      </c>
    </row>
    <row r="7524" spans="2:43" x14ac:dyDescent="0.3">
      <c r="B7524">
        <v>72815</v>
      </c>
      <c r="C7524" s="15">
        <v>45141.517269537035</v>
      </c>
      <c r="D7524" s="15">
        <v>45142.517269537035</v>
      </c>
      <c r="E7524" t="s">
        <v>112143</v>
      </c>
      <c r="F7524" t="s">
        <v>112144</v>
      </c>
      <c r="G7524" t="s">
        <v>112145</v>
      </c>
      <c r="H7524" t="s">
        <v>112146</v>
      </c>
      <c r="I7524" t="s">
        <v>112147</v>
      </c>
      <c r="J7524">
        <v>5702</v>
      </c>
      <c r="K7524">
        <v>204</v>
      </c>
      <c r="L7524">
        <v>22</v>
      </c>
      <c r="M7524" t="s">
        <v>254</v>
      </c>
      <c r="N7524">
        <v>568.53</v>
      </c>
      <c r="O7524">
        <v>8</v>
      </c>
      <c r="P7524">
        <v>78.680000000000007</v>
      </c>
      <c r="Q7524" s="15">
        <v>45158.517269537035</v>
      </c>
      <c r="R7524">
        <v>1</v>
      </c>
      <c r="S7524" t="s">
        <v>112148</v>
      </c>
      <c r="T7524" t="s">
        <v>300</v>
      </c>
      <c r="U7524">
        <v>14</v>
      </c>
      <c r="V7524">
        <v>292.32</v>
      </c>
      <c r="W7524">
        <v>644</v>
      </c>
      <c r="X7524" t="s">
        <v>196</v>
      </c>
      <c r="Y7524" t="s">
        <v>240</v>
      </c>
      <c r="Z7524" t="s">
        <v>112149</v>
      </c>
      <c r="AA7524" t="s">
        <v>132</v>
      </c>
      <c r="AB7524" t="s">
        <v>269</v>
      </c>
      <c r="AC7524" t="s">
        <v>112150</v>
      </c>
      <c r="AD7524" t="s">
        <v>112151</v>
      </c>
      <c r="AE7524" t="s">
        <v>112152</v>
      </c>
      <c r="AF7524" s="15">
        <v>45141.517269537035</v>
      </c>
      <c r="AG7524" t="s">
        <v>112153</v>
      </c>
      <c r="AH7524" s="15">
        <v>45139.517269537035</v>
      </c>
      <c r="AI7524" s="15">
        <v>45135.517269537035</v>
      </c>
      <c r="AJ7524">
        <f>MONTH(Sheet[[#This Row],[Inv Date]])</f>
        <v>8</v>
      </c>
      <c r="AK7524">
        <f>YEAR(Sheet[[#This Row],[Inv Date]])</f>
        <v>2023</v>
      </c>
      <c r="AL7524" s="1">
        <f>INT(Sheet[[#This Row],[Inv Date]])</f>
        <v>45141</v>
      </c>
      <c r="AM7524" s="44">
        <f>INT(Sheet[[#This Row],[BlankPO Date]])</f>
        <v>45135</v>
      </c>
      <c r="AN7524">
        <f>MONTH(Sheet[[#This Row],[Approval Date]])</f>
        <v>7</v>
      </c>
      <c r="AO7524">
        <f>YEAR(Sheet[[#This Row],[Approval Date]])</f>
        <v>2023</v>
      </c>
      <c r="AP7524">
        <f t="shared" si="234"/>
        <v>5</v>
      </c>
      <c r="AQ7524" s="43" t="str">
        <f t="shared" si="235"/>
        <v>COP</v>
      </c>
    </row>
    <row r="7525" spans="2:43" x14ac:dyDescent="0.3">
      <c r="B7525">
        <v>649485</v>
      </c>
      <c r="C7525" s="15">
        <v>45141.517269537035</v>
      </c>
      <c r="D7525" s="15">
        <v>45143.517269537035</v>
      </c>
      <c r="E7525" t="s">
        <v>112154</v>
      </c>
      <c r="F7525" t="s">
        <v>112155</v>
      </c>
      <c r="G7525" t="s">
        <v>1364</v>
      </c>
      <c r="H7525" t="s">
        <v>13988</v>
      </c>
      <c r="I7525" t="s">
        <v>112156</v>
      </c>
      <c r="J7525">
        <v>6326</v>
      </c>
      <c r="K7525">
        <v>145</v>
      </c>
      <c r="L7525">
        <v>12</v>
      </c>
      <c r="M7525" t="s">
        <v>263</v>
      </c>
      <c r="N7525">
        <v>101.39</v>
      </c>
      <c r="O7525">
        <v>9</v>
      </c>
      <c r="P7525">
        <v>40.47</v>
      </c>
      <c r="Q7525" s="15">
        <v>45164.517269537035</v>
      </c>
      <c r="R7525">
        <v>1</v>
      </c>
      <c r="S7525" t="s">
        <v>112157</v>
      </c>
      <c r="T7525" t="s">
        <v>238</v>
      </c>
      <c r="U7525">
        <v>4</v>
      </c>
      <c r="V7525">
        <v>98.56</v>
      </c>
      <c r="W7525">
        <v>541</v>
      </c>
      <c r="X7525" t="s">
        <v>196</v>
      </c>
      <c r="Y7525" t="s">
        <v>233</v>
      </c>
      <c r="Z7525" t="s">
        <v>43945</v>
      </c>
      <c r="AA7525" t="s">
        <v>131</v>
      </c>
      <c r="AB7525" t="s">
        <v>245</v>
      </c>
      <c r="AC7525" t="s">
        <v>112158</v>
      </c>
      <c r="AD7525" t="s">
        <v>112159</v>
      </c>
      <c r="AE7525" t="s">
        <v>44026</v>
      </c>
      <c r="AF7525" s="15">
        <v>45143.517269537035</v>
      </c>
      <c r="AG7525" t="s">
        <v>3123</v>
      </c>
      <c r="AH7525" s="15">
        <v>45141.517269537035</v>
      </c>
      <c r="AI7525" s="15">
        <v>45136.517269537035</v>
      </c>
      <c r="AJ7525">
        <f>MONTH(Sheet[[#This Row],[Inv Date]])</f>
        <v>8</v>
      </c>
      <c r="AK7525">
        <f>YEAR(Sheet[[#This Row],[Inv Date]])</f>
        <v>2023</v>
      </c>
      <c r="AL7525" s="1">
        <f>INT(Sheet[[#This Row],[Inv Date]])</f>
        <v>45141</v>
      </c>
      <c r="AM7525" s="44">
        <f>INT(Sheet[[#This Row],[BlankPO Date]])</f>
        <v>45136</v>
      </c>
      <c r="AN7525">
        <f>MONTH(Sheet[[#This Row],[Approval Date]])</f>
        <v>7</v>
      </c>
      <c r="AO7525">
        <f>YEAR(Sheet[[#This Row],[Approval Date]])</f>
        <v>2023</v>
      </c>
      <c r="AP7525">
        <f t="shared" si="234"/>
        <v>4</v>
      </c>
      <c r="AQ7525" s="43" t="str">
        <f t="shared" si="235"/>
        <v>HUN</v>
      </c>
    </row>
    <row r="7526" spans="2:43" x14ac:dyDescent="0.3">
      <c r="B7526">
        <v>855036</v>
      </c>
      <c r="C7526" s="15">
        <v>45141.517269537035</v>
      </c>
      <c r="D7526" s="15">
        <v>45142.517269537035</v>
      </c>
      <c r="E7526" t="s">
        <v>112160</v>
      </c>
      <c r="F7526" t="s">
        <v>112161</v>
      </c>
      <c r="G7526" t="s">
        <v>112162</v>
      </c>
      <c r="H7526" t="s">
        <v>112163</v>
      </c>
      <c r="I7526" t="s">
        <v>112164</v>
      </c>
      <c r="J7526">
        <v>8931</v>
      </c>
      <c r="K7526">
        <v>52</v>
      </c>
      <c r="L7526">
        <v>44</v>
      </c>
      <c r="M7526" t="s">
        <v>230</v>
      </c>
      <c r="N7526">
        <v>147.16</v>
      </c>
      <c r="O7526">
        <v>3</v>
      </c>
      <c r="P7526">
        <v>20.57</v>
      </c>
      <c r="Q7526" s="15">
        <v>45165.517269537035</v>
      </c>
      <c r="R7526">
        <v>0.95</v>
      </c>
      <c r="S7526" t="s">
        <v>112165</v>
      </c>
      <c r="T7526" t="s">
        <v>231</v>
      </c>
      <c r="U7526">
        <v>12</v>
      </c>
      <c r="V7526">
        <v>449.8</v>
      </c>
      <c r="W7526">
        <v>516</v>
      </c>
      <c r="X7526" t="s">
        <v>239</v>
      </c>
      <c r="Y7526" t="s">
        <v>233</v>
      </c>
      <c r="Z7526" t="s">
        <v>112166</v>
      </c>
      <c r="AA7526" t="s">
        <v>131</v>
      </c>
      <c r="AB7526" t="s">
        <v>242</v>
      </c>
      <c r="AC7526" t="s">
        <v>21806</v>
      </c>
      <c r="AD7526" t="s">
        <v>112167</v>
      </c>
      <c r="AE7526" t="s">
        <v>70779</v>
      </c>
      <c r="AF7526" s="15">
        <v>45144.517269537035</v>
      </c>
      <c r="AG7526" t="s">
        <v>39847</v>
      </c>
      <c r="AH7526" s="15">
        <v>45137.517269537035</v>
      </c>
      <c r="AI7526" s="15">
        <v>45132.517269537035</v>
      </c>
      <c r="AJ7526">
        <f>MONTH(Sheet[[#This Row],[Inv Date]])</f>
        <v>8</v>
      </c>
      <c r="AK7526">
        <f>YEAR(Sheet[[#This Row],[Inv Date]])</f>
        <v>2023</v>
      </c>
      <c r="AL7526" s="1">
        <f>INT(Sheet[[#This Row],[Inv Date]])</f>
        <v>45141</v>
      </c>
      <c r="AM7526" s="44">
        <f>INT(Sheet[[#This Row],[BlankPO Date]])</f>
        <v>45132</v>
      </c>
      <c r="AN7526">
        <f>MONTH(Sheet[[#This Row],[Approval Date]])</f>
        <v>7</v>
      </c>
      <c r="AO7526">
        <f>YEAR(Sheet[[#This Row],[Approval Date]])</f>
        <v>2023</v>
      </c>
      <c r="AP7526">
        <f t="shared" si="234"/>
        <v>8</v>
      </c>
      <c r="AQ7526" s="43" t="str">
        <f t="shared" si="235"/>
        <v>STE</v>
      </c>
    </row>
    <row r="7527" spans="2:43" x14ac:dyDescent="0.3">
      <c r="B7527">
        <v>135896</v>
      </c>
      <c r="C7527" s="15">
        <v>45141.517269537035</v>
      </c>
      <c r="D7527" s="15">
        <v>45143.517269537035</v>
      </c>
      <c r="E7527" t="s">
        <v>112168</v>
      </c>
      <c r="F7527" t="s">
        <v>112169</v>
      </c>
      <c r="G7527" t="s">
        <v>100075</v>
      </c>
      <c r="H7527" t="s">
        <v>17105</v>
      </c>
      <c r="I7527" t="s">
        <v>112170</v>
      </c>
      <c r="J7527">
        <v>4974</v>
      </c>
      <c r="K7527">
        <v>208</v>
      </c>
      <c r="L7527">
        <v>23</v>
      </c>
      <c r="M7527" t="s">
        <v>263</v>
      </c>
      <c r="N7527">
        <v>1188.6099999999999</v>
      </c>
      <c r="O7527">
        <v>4</v>
      </c>
      <c r="P7527">
        <v>840.76</v>
      </c>
      <c r="Q7527" s="15">
        <v>45164.517269537035</v>
      </c>
      <c r="R7527">
        <v>0.95</v>
      </c>
      <c r="S7527" t="s">
        <v>13803</v>
      </c>
      <c r="T7527" t="s">
        <v>238</v>
      </c>
      <c r="U7527">
        <v>2</v>
      </c>
      <c r="V7527">
        <v>32.200000000000003</v>
      </c>
      <c r="W7527">
        <v>587</v>
      </c>
      <c r="X7527" t="s">
        <v>232</v>
      </c>
      <c r="Y7527" t="s">
        <v>240</v>
      </c>
      <c r="Z7527" t="s">
        <v>101610</v>
      </c>
      <c r="AA7527" t="s">
        <v>131</v>
      </c>
      <c r="AB7527" t="s">
        <v>269</v>
      </c>
      <c r="AC7527" t="s">
        <v>112171</v>
      </c>
      <c r="AD7527" t="s">
        <v>112172</v>
      </c>
      <c r="AE7527" t="s">
        <v>12544</v>
      </c>
      <c r="AF7527" s="15">
        <v>45145.517269537035</v>
      </c>
      <c r="AG7527" t="s">
        <v>112173</v>
      </c>
      <c r="AH7527" s="15">
        <v>45141.517269537035</v>
      </c>
      <c r="AI7527" s="15">
        <v>45132.517269537035</v>
      </c>
      <c r="AJ7527">
        <f>MONTH(Sheet[[#This Row],[Inv Date]])</f>
        <v>8</v>
      </c>
      <c r="AK7527">
        <f>YEAR(Sheet[[#This Row],[Inv Date]])</f>
        <v>2023</v>
      </c>
      <c r="AL7527" s="1">
        <f>INT(Sheet[[#This Row],[Inv Date]])</f>
        <v>45141</v>
      </c>
      <c r="AM7527" s="44">
        <f>INT(Sheet[[#This Row],[BlankPO Date]])</f>
        <v>45132</v>
      </c>
      <c r="AN7527">
        <f>MONTH(Sheet[[#This Row],[Approval Date]])</f>
        <v>7</v>
      </c>
      <c r="AO7527">
        <f>YEAR(Sheet[[#This Row],[Approval Date]])</f>
        <v>2023</v>
      </c>
      <c r="AP7527">
        <f t="shared" si="234"/>
        <v>8</v>
      </c>
      <c r="AQ7527" s="43" t="str">
        <f t="shared" si="235"/>
        <v>MAR</v>
      </c>
    </row>
    <row r="7528" spans="2:43" x14ac:dyDescent="0.3">
      <c r="B7528">
        <v>51963</v>
      </c>
      <c r="C7528" s="15">
        <v>45141.517269537035</v>
      </c>
      <c r="D7528" s="15">
        <v>45142.517269537035</v>
      </c>
      <c r="E7528" t="s">
        <v>6227</v>
      </c>
      <c r="F7528" t="s">
        <v>112174</v>
      </c>
      <c r="G7528" t="s">
        <v>49452</v>
      </c>
      <c r="H7528" t="s">
        <v>26027</v>
      </c>
      <c r="I7528" t="s">
        <v>112175</v>
      </c>
      <c r="J7528">
        <v>7971</v>
      </c>
      <c r="K7528">
        <v>188</v>
      </c>
      <c r="L7528">
        <v>11</v>
      </c>
      <c r="M7528" t="s">
        <v>230</v>
      </c>
      <c r="N7528">
        <v>1366.12</v>
      </c>
      <c r="O7528">
        <v>7</v>
      </c>
      <c r="P7528">
        <v>1018.53</v>
      </c>
      <c r="Q7528" s="15">
        <v>45181.517269537035</v>
      </c>
      <c r="R7528">
        <v>1.05</v>
      </c>
      <c r="S7528" t="s">
        <v>112176</v>
      </c>
      <c r="T7528" t="s">
        <v>268</v>
      </c>
      <c r="U7528">
        <v>15</v>
      </c>
      <c r="V7528">
        <v>444.69</v>
      </c>
      <c r="W7528">
        <v>191</v>
      </c>
      <c r="X7528" t="s">
        <v>200</v>
      </c>
      <c r="Y7528" t="s">
        <v>233</v>
      </c>
      <c r="Z7528" t="s">
        <v>112177</v>
      </c>
      <c r="AA7528" t="s">
        <v>132</v>
      </c>
      <c r="AB7528" t="s">
        <v>245</v>
      </c>
      <c r="AC7528" t="s">
        <v>20599</v>
      </c>
      <c r="AD7528" t="s">
        <v>112178</v>
      </c>
      <c r="AE7528" t="s">
        <v>112179</v>
      </c>
      <c r="AF7528" s="15">
        <v>45141.517269537035</v>
      </c>
      <c r="AG7528" t="s">
        <v>81949</v>
      </c>
      <c r="AH7528" s="15">
        <v>45140.517269537035</v>
      </c>
      <c r="AI7528" s="15">
        <v>45134.517269537035</v>
      </c>
      <c r="AJ7528">
        <f>MONTH(Sheet[[#This Row],[Inv Date]])</f>
        <v>8</v>
      </c>
      <c r="AK7528">
        <f>YEAR(Sheet[[#This Row],[Inv Date]])</f>
        <v>2023</v>
      </c>
      <c r="AL7528" s="1">
        <f>INT(Sheet[[#This Row],[Inv Date]])</f>
        <v>45141</v>
      </c>
      <c r="AM7528" s="44">
        <f>INT(Sheet[[#This Row],[BlankPO Date]])</f>
        <v>45134</v>
      </c>
      <c r="AN7528">
        <f>MONTH(Sheet[[#This Row],[Approval Date]])</f>
        <v>7</v>
      </c>
      <c r="AO7528">
        <f>YEAR(Sheet[[#This Row],[Approval Date]])</f>
        <v>2023</v>
      </c>
      <c r="AP7528">
        <f t="shared" si="234"/>
        <v>6</v>
      </c>
      <c r="AQ7528" s="43" t="str">
        <f t="shared" si="235"/>
        <v>MOO</v>
      </c>
    </row>
    <row r="7529" spans="2:43" x14ac:dyDescent="0.3">
      <c r="B7529">
        <v>715254</v>
      </c>
      <c r="C7529" s="15">
        <v>45141.517269537035</v>
      </c>
      <c r="D7529" s="15">
        <v>45142.517269537035</v>
      </c>
      <c r="E7529" t="s">
        <v>112180</v>
      </c>
      <c r="F7529" t="s">
        <v>112181</v>
      </c>
      <c r="G7529" t="s">
        <v>49782</v>
      </c>
      <c r="H7529" t="s">
        <v>73361</v>
      </c>
      <c r="I7529" t="s">
        <v>112182</v>
      </c>
      <c r="J7529">
        <v>9211</v>
      </c>
      <c r="K7529">
        <v>98</v>
      </c>
      <c r="L7529">
        <v>31</v>
      </c>
      <c r="M7529" t="s">
        <v>230</v>
      </c>
      <c r="N7529">
        <v>157.33000000000001</v>
      </c>
      <c r="O7529">
        <v>9</v>
      </c>
      <c r="P7529">
        <v>69.150000000000006</v>
      </c>
      <c r="Q7529" s="15">
        <v>45165.517269537035</v>
      </c>
      <c r="R7529">
        <v>0.95</v>
      </c>
      <c r="S7529" t="s">
        <v>112183</v>
      </c>
      <c r="T7529" t="s">
        <v>300</v>
      </c>
      <c r="U7529">
        <v>17</v>
      </c>
      <c r="V7529">
        <v>291.64999999999998</v>
      </c>
      <c r="W7529">
        <v>448</v>
      </c>
      <c r="X7529" t="s">
        <v>239</v>
      </c>
      <c r="Y7529" t="s">
        <v>264</v>
      </c>
      <c r="Z7529" t="s">
        <v>112184</v>
      </c>
      <c r="AA7529" t="s">
        <v>131</v>
      </c>
      <c r="AB7529" t="s">
        <v>269</v>
      </c>
      <c r="AC7529" t="s">
        <v>38798</v>
      </c>
      <c r="AD7529" t="s">
        <v>112185</v>
      </c>
      <c r="AE7529" t="s">
        <v>23052</v>
      </c>
      <c r="AF7529" s="15">
        <v>45142.517269537035</v>
      </c>
      <c r="AG7529" t="s">
        <v>30895</v>
      </c>
      <c r="AH7529" s="15">
        <v>45141.517269537035</v>
      </c>
      <c r="AI7529" s="15">
        <v>45128.517269537035</v>
      </c>
      <c r="AJ7529">
        <f>MONTH(Sheet[[#This Row],[Inv Date]])</f>
        <v>8</v>
      </c>
      <c r="AK7529">
        <f>YEAR(Sheet[[#This Row],[Inv Date]])</f>
        <v>2023</v>
      </c>
      <c r="AL7529" s="1">
        <f>INT(Sheet[[#This Row],[Inv Date]])</f>
        <v>45141</v>
      </c>
      <c r="AM7529" s="44">
        <f>INT(Sheet[[#This Row],[BlankPO Date]])</f>
        <v>45128</v>
      </c>
      <c r="AN7529">
        <f>MONTH(Sheet[[#This Row],[Approval Date]])</f>
        <v>7</v>
      </c>
      <c r="AO7529">
        <f>YEAR(Sheet[[#This Row],[Approval Date]])</f>
        <v>2023</v>
      </c>
      <c r="AP7529">
        <f t="shared" si="234"/>
        <v>10</v>
      </c>
      <c r="AQ7529" s="43" t="str">
        <f t="shared" si="235"/>
        <v>GIB</v>
      </c>
    </row>
    <row r="7530" spans="2:43" x14ac:dyDescent="0.3">
      <c r="B7530">
        <v>804862</v>
      </c>
      <c r="C7530" s="15">
        <v>45141.517269537035</v>
      </c>
      <c r="D7530" s="15">
        <v>45141.517269537035</v>
      </c>
      <c r="E7530" t="s">
        <v>18444</v>
      </c>
      <c r="F7530" t="s">
        <v>112186</v>
      </c>
      <c r="G7530" t="s">
        <v>112187</v>
      </c>
      <c r="H7530" t="s">
        <v>6780</v>
      </c>
      <c r="I7530" t="s">
        <v>112188</v>
      </c>
      <c r="J7530">
        <v>7385</v>
      </c>
      <c r="K7530">
        <v>431</v>
      </c>
      <c r="L7530">
        <v>13</v>
      </c>
      <c r="M7530" t="s">
        <v>263</v>
      </c>
      <c r="N7530">
        <v>639.89</v>
      </c>
      <c r="O7530">
        <v>7</v>
      </c>
      <c r="P7530">
        <v>297.01</v>
      </c>
      <c r="Q7530" s="15">
        <v>45185.517269537035</v>
      </c>
      <c r="R7530">
        <v>1</v>
      </c>
      <c r="S7530" t="s">
        <v>112189</v>
      </c>
      <c r="T7530" t="s">
        <v>231</v>
      </c>
      <c r="U7530">
        <v>15</v>
      </c>
      <c r="V7530">
        <v>113.04</v>
      </c>
      <c r="W7530">
        <v>338</v>
      </c>
      <c r="X7530" t="s">
        <v>232</v>
      </c>
      <c r="Y7530" t="s">
        <v>240</v>
      </c>
      <c r="Z7530" t="s">
        <v>112190</v>
      </c>
      <c r="AA7530" t="s">
        <v>131</v>
      </c>
      <c r="AB7530" t="s">
        <v>245</v>
      </c>
      <c r="AC7530" t="s">
        <v>2405</v>
      </c>
      <c r="AD7530" t="s">
        <v>112191</v>
      </c>
      <c r="AE7530" t="s">
        <v>112192</v>
      </c>
      <c r="AF7530" s="15">
        <v>45143.517269537035</v>
      </c>
      <c r="AG7530" t="s">
        <v>112193</v>
      </c>
      <c r="AH7530" s="15">
        <v>45141.517269537035</v>
      </c>
      <c r="AI7530" s="15">
        <v>45134.517269537035</v>
      </c>
      <c r="AJ7530">
        <f>MONTH(Sheet[[#This Row],[Inv Date]])</f>
        <v>8</v>
      </c>
      <c r="AK7530">
        <f>YEAR(Sheet[[#This Row],[Inv Date]])</f>
        <v>2023</v>
      </c>
      <c r="AL7530" s="1">
        <f>INT(Sheet[[#This Row],[Inv Date]])</f>
        <v>45141</v>
      </c>
      <c r="AM7530" s="44">
        <f>INT(Sheet[[#This Row],[BlankPO Date]])</f>
        <v>45134</v>
      </c>
      <c r="AN7530">
        <f>MONTH(Sheet[[#This Row],[Approval Date]])</f>
        <v>7</v>
      </c>
      <c r="AO7530">
        <f>YEAR(Sheet[[#This Row],[Approval Date]])</f>
        <v>2023</v>
      </c>
      <c r="AP7530">
        <f t="shared" si="234"/>
        <v>6</v>
      </c>
      <c r="AQ7530" s="43" t="str">
        <f t="shared" si="235"/>
        <v>ALE</v>
      </c>
    </row>
    <row r="7531" spans="2:43" x14ac:dyDescent="0.3">
      <c r="B7531">
        <v>527044</v>
      </c>
      <c r="C7531" s="15">
        <v>45141.517269537035</v>
      </c>
      <c r="D7531" s="15">
        <v>45142.517269537035</v>
      </c>
      <c r="E7531" t="s">
        <v>446</v>
      </c>
      <c r="F7531" t="s">
        <v>112194</v>
      </c>
      <c r="G7531" t="s">
        <v>112195</v>
      </c>
      <c r="H7531" t="s">
        <v>14958</v>
      </c>
      <c r="I7531" t="s">
        <v>42583</v>
      </c>
      <c r="J7531">
        <v>8051</v>
      </c>
      <c r="K7531">
        <v>352</v>
      </c>
      <c r="L7531">
        <v>27</v>
      </c>
      <c r="M7531" t="s">
        <v>230</v>
      </c>
      <c r="N7531">
        <v>1453.22</v>
      </c>
      <c r="O7531">
        <v>6</v>
      </c>
      <c r="P7531">
        <v>1417.17</v>
      </c>
      <c r="Q7531" s="15">
        <v>45175.517269537035</v>
      </c>
      <c r="R7531">
        <v>0.95</v>
      </c>
      <c r="S7531" t="s">
        <v>112196</v>
      </c>
      <c r="T7531" t="s">
        <v>268</v>
      </c>
      <c r="U7531">
        <v>10</v>
      </c>
      <c r="V7531">
        <v>337.43</v>
      </c>
      <c r="W7531">
        <v>799</v>
      </c>
      <c r="X7531" t="s">
        <v>239</v>
      </c>
      <c r="Y7531" t="s">
        <v>264</v>
      </c>
      <c r="Z7531" t="s">
        <v>112197</v>
      </c>
      <c r="AA7531" t="s">
        <v>132</v>
      </c>
      <c r="AB7531" t="s">
        <v>269</v>
      </c>
      <c r="AC7531" t="s">
        <v>5689</v>
      </c>
      <c r="AD7531" t="s">
        <v>112198</v>
      </c>
      <c r="AE7531" t="s">
        <v>112199</v>
      </c>
      <c r="AF7531" s="15">
        <v>45141.517269537035</v>
      </c>
      <c r="AG7531" t="s">
        <v>112200</v>
      </c>
      <c r="AH7531" s="15">
        <v>45139.517269537035</v>
      </c>
      <c r="AI7531" s="15">
        <v>45132.517269537035</v>
      </c>
      <c r="AJ7531">
        <f>MONTH(Sheet[[#This Row],[Inv Date]])</f>
        <v>8</v>
      </c>
      <c r="AK7531">
        <f>YEAR(Sheet[[#This Row],[Inv Date]])</f>
        <v>2023</v>
      </c>
      <c r="AL7531" s="1">
        <f>INT(Sheet[[#This Row],[Inv Date]])</f>
        <v>45141</v>
      </c>
      <c r="AM7531" s="44">
        <f>INT(Sheet[[#This Row],[BlankPO Date]])</f>
        <v>45132</v>
      </c>
      <c r="AN7531">
        <f>MONTH(Sheet[[#This Row],[Approval Date]])</f>
        <v>7</v>
      </c>
      <c r="AO7531">
        <f>YEAR(Sheet[[#This Row],[Approval Date]])</f>
        <v>2023</v>
      </c>
      <c r="AP7531">
        <f t="shared" si="234"/>
        <v>8</v>
      </c>
      <c r="AQ7531" s="43" t="str">
        <f t="shared" si="235"/>
        <v>SMI</v>
      </c>
    </row>
    <row r="7532" spans="2:43" x14ac:dyDescent="0.3">
      <c r="B7532">
        <v>147955</v>
      </c>
      <c r="C7532" s="15">
        <v>45141.517269537035</v>
      </c>
      <c r="D7532" s="15">
        <v>45141.517269537035</v>
      </c>
      <c r="E7532" t="s">
        <v>1681</v>
      </c>
      <c r="F7532" t="s">
        <v>112201</v>
      </c>
      <c r="G7532" t="s">
        <v>36381</v>
      </c>
      <c r="H7532" t="s">
        <v>1434</v>
      </c>
      <c r="I7532" t="s">
        <v>112202</v>
      </c>
      <c r="J7532">
        <v>3762</v>
      </c>
      <c r="K7532">
        <v>88</v>
      </c>
      <c r="L7532">
        <v>44</v>
      </c>
      <c r="M7532" t="s">
        <v>263</v>
      </c>
      <c r="N7532">
        <v>746.87</v>
      </c>
      <c r="O7532">
        <v>3</v>
      </c>
      <c r="P7532">
        <v>729.56</v>
      </c>
      <c r="Q7532" s="15">
        <v>45176.517269537035</v>
      </c>
      <c r="R7532">
        <v>1</v>
      </c>
      <c r="S7532" t="s">
        <v>112203</v>
      </c>
      <c r="T7532" t="s">
        <v>231</v>
      </c>
      <c r="U7532">
        <v>17</v>
      </c>
      <c r="V7532">
        <v>432.98</v>
      </c>
      <c r="W7532">
        <v>533</v>
      </c>
      <c r="X7532" t="s">
        <v>232</v>
      </c>
      <c r="Y7532" t="s">
        <v>264</v>
      </c>
      <c r="Z7532" t="s">
        <v>11298</v>
      </c>
      <c r="AA7532" t="s">
        <v>132</v>
      </c>
      <c r="AB7532" t="s">
        <v>53</v>
      </c>
      <c r="AC7532" t="s">
        <v>112204</v>
      </c>
      <c r="AD7532" t="s">
        <v>112205</v>
      </c>
      <c r="AE7532" t="s">
        <v>110932</v>
      </c>
      <c r="AF7532" s="15">
        <v>45142.517269537035</v>
      </c>
      <c r="AG7532" t="s">
        <v>4184</v>
      </c>
      <c r="AH7532" s="15">
        <v>45139.517269537035</v>
      </c>
      <c r="AI7532" s="15">
        <v>45127.517269537035</v>
      </c>
      <c r="AJ7532">
        <f>MONTH(Sheet[[#This Row],[Inv Date]])</f>
        <v>8</v>
      </c>
      <c r="AK7532">
        <f>YEAR(Sheet[[#This Row],[Inv Date]])</f>
        <v>2023</v>
      </c>
      <c r="AL7532" s="1">
        <f>INT(Sheet[[#This Row],[Inv Date]])</f>
        <v>45141</v>
      </c>
      <c r="AM7532" s="44">
        <f>INT(Sheet[[#This Row],[BlankPO Date]])</f>
        <v>45127</v>
      </c>
      <c r="AN7532">
        <f>MONTH(Sheet[[#This Row],[Approval Date]])</f>
        <v>7</v>
      </c>
      <c r="AO7532">
        <f>YEAR(Sheet[[#This Row],[Approval Date]])</f>
        <v>2023</v>
      </c>
      <c r="AP7532">
        <f t="shared" si="234"/>
        <v>11</v>
      </c>
      <c r="AQ7532" s="43" t="str">
        <f t="shared" si="235"/>
        <v>COO</v>
      </c>
    </row>
    <row r="7533" spans="2:43" x14ac:dyDescent="0.3">
      <c r="B7533">
        <v>118729</v>
      </c>
      <c r="C7533" s="15">
        <v>45141.517269537035</v>
      </c>
      <c r="D7533" s="15">
        <v>45142.517269537035</v>
      </c>
      <c r="E7533" t="s">
        <v>112206</v>
      </c>
      <c r="F7533" t="s">
        <v>112207</v>
      </c>
      <c r="G7533" t="s">
        <v>19737</v>
      </c>
      <c r="H7533" t="s">
        <v>112208</v>
      </c>
      <c r="I7533" t="s">
        <v>112209</v>
      </c>
      <c r="J7533">
        <v>5143</v>
      </c>
      <c r="K7533">
        <v>31</v>
      </c>
      <c r="L7533">
        <v>37</v>
      </c>
      <c r="M7533" t="s">
        <v>254</v>
      </c>
      <c r="N7533">
        <v>1489.73</v>
      </c>
      <c r="O7533">
        <v>5</v>
      </c>
      <c r="P7533">
        <v>448.03</v>
      </c>
      <c r="Q7533" s="15">
        <v>45172.517269537035</v>
      </c>
      <c r="R7533">
        <v>0.95</v>
      </c>
      <c r="S7533" t="s">
        <v>40957</v>
      </c>
      <c r="T7533" t="s">
        <v>231</v>
      </c>
      <c r="U7533">
        <v>10</v>
      </c>
      <c r="V7533">
        <v>453.09</v>
      </c>
      <c r="W7533">
        <v>978</v>
      </c>
      <c r="X7533" t="s">
        <v>200</v>
      </c>
      <c r="Y7533" t="s">
        <v>264</v>
      </c>
      <c r="Z7533" t="s">
        <v>112210</v>
      </c>
      <c r="AA7533" t="s">
        <v>234</v>
      </c>
      <c r="AB7533" t="s">
        <v>242</v>
      </c>
      <c r="AC7533" t="s">
        <v>112211</v>
      </c>
      <c r="AD7533" t="s">
        <v>112212</v>
      </c>
      <c r="AE7533" t="s">
        <v>3478</v>
      </c>
      <c r="AF7533" s="15">
        <v>45141.517269537035</v>
      </c>
      <c r="AG7533" t="s">
        <v>112213</v>
      </c>
      <c r="AH7533" s="15">
        <v>45140.517269537035</v>
      </c>
      <c r="AI7533" s="15">
        <v>45129.517269537035</v>
      </c>
      <c r="AJ7533">
        <f>MONTH(Sheet[[#This Row],[Inv Date]])</f>
        <v>8</v>
      </c>
      <c r="AK7533">
        <f>YEAR(Sheet[[#This Row],[Inv Date]])</f>
        <v>2023</v>
      </c>
      <c r="AL7533" s="1">
        <f>INT(Sheet[[#This Row],[Inv Date]])</f>
        <v>45141</v>
      </c>
      <c r="AM7533" s="44">
        <f>INT(Sheet[[#This Row],[BlankPO Date]])</f>
        <v>45129</v>
      </c>
      <c r="AN7533">
        <f>MONTH(Sheet[[#This Row],[Approval Date]])</f>
        <v>7</v>
      </c>
      <c r="AO7533">
        <f>YEAR(Sheet[[#This Row],[Approval Date]])</f>
        <v>2023</v>
      </c>
      <c r="AP7533">
        <f t="shared" si="234"/>
        <v>9</v>
      </c>
      <c r="AQ7533" s="43" t="str">
        <f t="shared" si="235"/>
        <v>DUD</v>
      </c>
    </row>
    <row r="7534" spans="2:43" x14ac:dyDescent="0.3">
      <c r="B7534">
        <v>527711</v>
      </c>
      <c r="C7534" s="15">
        <v>45141.517269537035</v>
      </c>
      <c r="D7534" s="15">
        <v>45141.517269537035</v>
      </c>
      <c r="E7534" t="s">
        <v>112214</v>
      </c>
      <c r="F7534" t="s">
        <v>112215</v>
      </c>
      <c r="G7534" t="s">
        <v>112216</v>
      </c>
      <c r="H7534" t="s">
        <v>2948</v>
      </c>
      <c r="I7534" t="s">
        <v>112217</v>
      </c>
      <c r="J7534">
        <v>3698</v>
      </c>
      <c r="K7534">
        <v>221</v>
      </c>
      <c r="L7534">
        <v>21</v>
      </c>
      <c r="M7534" t="s">
        <v>230</v>
      </c>
      <c r="N7534">
        <v>408.28</v>
      </c>
      <c r="O7534">
        <v>8</v>
      </c>
      <c r="P7534">
        <v>363.27</v>
      </c>
      <c r="Q7534" s="15">
        <v>45165.517269537035</v>
      </c>
      <c r="R7534">
        <v>0.95</v>
      </c>
      <c r="S7534" t="s">
        <v>112218</v>
      </c>
      <c r="T7534" t="s">
        <v>300</v>
      </c>
      <c r="U7534">
        <v>19</v>
      </c>
      <c r="V7534">
        <v>101.59</v>
      </c>
      <c r="W7534">
        <v>118</v>
      </c>
      <c r="X7534" t="s">
        <v>200</v>
      </c>
      <c r="Y7534" t="s">
        <v>240</v>
      </c>
      <c r="Z7534" t="s">
        <v>38111</v>
      </c>
      <c r="AA7534" t="s">
        <v>131</v>
      </c>
      <c r="AB7534" t="s">
        <v>53</v>
      </c>
      <c r="AC7534" t="s">
        <v>112219</v>
      </c>
      <c r="AD7534" t="s">
        <v>112220</v>
      </c>
      <c r="AE7534" t="s">
        <v>112221</v>
      </c>
      <c r="AF7534" s="15">
        <v>45144.517269537035</v>
      </c>
      <c r="AG7534" t="s">
        <v>47954</v>
      </c>
      <c r="AH7534" s="15">
        <v>45138.517269537035</v>
      </c>
      <c r="AI7534" s="15">
        <v>45129.517269537035</v>
      </c>
      <c r="AJ7534">
        <f>MONTH(Sheet[[#This Row],[Inv Date]])</f>
        <v>8</v>
      </c>
      <c r="AK7534">
        <f>YEAR(Sheet[[#This Row],[Inv Date]])</f>
        <v>2023</v>
      </c>
      <c r="AL7534" s="1">
        <f>INT(Sheet[[#This Row],[Inv Date]])</f>
        <v>45141</v>
      </c>
      <c r="AM7534" s="44">
        <f>INT(Sheet[[#This Row],[BlankPO Date]])</f>
        <v>45129</v>
      </c>
      <c r="AN7534">
        <f>MONTH(Sheet[[#This Row],[Approval Date]])</f>
        <v>7</v>
      </c>
      <c r="AO7534">
        <f>YEAR(Sheet[[#This Row],[Approval Date]])</f>
        <v>2023</v>
      </c>
      <c r="AP7534">
        <f t="shared" si="234"/>
        <v>9</v>
      </c>
      <c r="AQ7534" s="43" t="str">
        <f t="shared" si="235"/>
        <v>KAU</v>
      </c>
    </row>
    <row r="7535" spans="2:43" x14ac:dyDescent="0.3">
      <c r="B7535">
        <v>969831</v>
      </c>
      <c r="C7535" s="15">
        <v>45141.517269537035</v>
      </c>
      <c r="D7535" s="15">
        <v>45141.517269537035</v>
      </c>
      <c r="E7535" t="s">
        <v>112222</v>
      </c>
      <c r="F7535" t="s">
        <v>112223</v>
      </c>
      <c r="G7535" t="s">
        <v>11658</v>
      </c>
      <c r="H7535" t="s">
        <v>112224</v>
      </c>
      <c r="I7535" t="s">
        <v>112225</v>
      </c>
      <c r="J7535">
        <v>6615</v>
      </c>
      <c r="K7535">
        <v>334</v>
      </c>
      <c r="L7535">
        <v>46</v>
      </c>
      <c r="M7535" t="s">
        <v>263</v>
      </c>
      <c r="N7535">
        <v>254.77</v>
      </c>
      <c r="O7535">
        <v>6</v>
      </c>
      <c r="P7535">
        <v>85.57</v>
      </c>
      <c r="Q7535" s="15">
        <v>45161.517269537035</v>
      </c>
      <c r="R7535">
        <v>1.05</v>
      </c>
      <c r="S7535" t="s">
        <v>47378</v>
      </c>
      <c r="T7535" t="s">
        <v>300</v>
      </c>
      <c r="U7535">
        <v>9</v>
      </c>
      <c r="V7535">
        <v>303.97000000000003</v>
      </c>
      <c r="W7535">
        <v>518</v>
      </c>
      <c r="X7535" t="s">
        <v>200</v>
      </c>
      <c r="Y7535" t="s">
        <v>240</v>
      </c>
      <c r="Z7535" t="s">
        <v>112226</v>
      </c>
      <c r="AA7535" t="s">
        <v>132</v>
      </c>
      <c r="AB7535" t="s">
        <v>269</v>
      </c>
      <c r="AC7535" t="s">
        <v>59552</v>
      </c>
      <c r="AD7535" t="s">
        <v>112227</v>
      </c>
      <c r="AE7535" t="s">
        <v>112228</v>
      </c>
      <c r="AF7535" s="15">
        <v>45144.517269537035</v>
      </c>
      <c r="AG7535" t="s">
        <v>112229</v>
      </c>
      <c r="AH7535" s="15">
        <v>45138.517269537035</v>
      </c>
      <c r="AI7535" s="15">
        <v>45132.517269537035</v>
      </c>
      <c r="AJ7535">
        <f>MONTH(Sheet[[#This Row],[Inv Date]])</f>
        <v>8</v>
      </c>
      <c r="AK7535">
        <f>YEAR(Sheet[[#This Row],[Inv Date]])</f>
        <v>2023</v>
      </c>
      <c r="AL7535" s="1">
        <f>INT(Sheet[[#This Row],[Inv Date]])</f>
        <v>45141</v>
      </c>
      <c r="AM7535" s="44">
        <f>INT(Sheet[[#This Row],[BlankPO Date]])</f>
        <v>45132</v>
      </c>
      <c r="AN7535">
        <f>MONTH(Sheet[[#This Row],[Approval Date]])</f>
        <v>7</v>
      </c>
      <c r="AO7535">
        <f>YEAR(Sheet[[#This Row],[Approval Date]])</f>
        <v>2023</v>
      </c>
      <c r="AP7535">
        <f t="shared" si="234"/>
        <v>8</v>
      </c>
      <c r="AQ7535" s="43" t="str">
        <f t="shared" si="235"/>
        <v>BRU</v>
      </c>
    </row>
    <row r="7536" spans="2:43" x14ac:dyDescent="0.3">
      <c r="B7536">
        <v>160072</v>
      </c>
      <c r="C7536" s="15">
        <v>45141.517269537035</v>
      </c>
      <c r="D7536" s="15">
        <v>45143.517269537035</v>
      </c>
      <c r="E7536" t="s">
        <v>112230</v>
      </c>
      <c r="F7536" t="s">
        <v>112231</v>
      </c>
      <c r="G7536" t="s">
        <v>112232</v>
      </c>
      <c r="H7536" t="s">
        <v>25912</v>
      </c>
      <c r="I7536" t="s">
        <v>112233</v>
      </c>
      <c r="J7536">
        <v>3049</v>
      </c>
      <c r="K7536">
        <v>194</v>
      </c>
      <c r="L7536">
        <v>26</v>
      </c>
      <c r="M7536" t="s">
        <v>254</v>
      </c>
      <c r="N7536">
        <v>402.93</v>
      </c>
      <c r="O7536">
        <v>7</v>
      </c>
      <c r="P7536">
        <v>103.14</v>
      </c>
      <c r="Q7536" s="15">
        <v>45173.517269537035</v>
      </c>
      <c r="R7536">
        <v>1</v>
      </c>
      <c r="S7536" t="s">
        <v>112234</v>
      </c>
      <c r="T7536" t="s">
        <v>231</v>
      </c>
      <c r="U7536">
        <v>9</v>
      </c>
      <c r="V7536">
        <v>37.159999999999997</v>
      </c>
      <c r="W7536">
        <v>417</v>
      </c>
      <c r="X7536" t="s">
        <v>200</v>
      </c>
      <c r="Y7536" t="s">
        <v>233</v>
      </c>
      <c r="Z7536" t="s">
        <v>112235</v>
      </c>
      <c r="AA7536" t="s">
        <v>131</v>
      </c>
      <c r="AB7536" t="s">
        <v>245</v>
      </c>
      <c r="AC7536" t="s">
        <v>2733</v>
      </c>
      <c r="AD7536" t="s">
        <v>112236</v>
      </c>
      <c r="AE7536" t="s">
        <v>112237</v>
      </c>
      <c r="AF7536" s="15">
        <v>45145.517269537035</v>
      </c>
      <c r="AG7536" t="s">
        <v>112238</v>
      </c>
      <c r="AH7536" s="15">
        <v>45138.517269537035</v>
      </c>
      <c r="AI7536" s="15">
        <v>45129.517269537035</v>
      </c>
      <c r="AJ7536">
        <f>MONTH(Sheet[[#This Row],[Inv Date]])</f>
        <v>8</v>
      </c>
      <c r="AK7536">
        <f>YEAR(Sheet[[#This Row],[Inv Date]])</f>
        <v>2023</v>
      </c>
      <c r="AL7536" s="1">
        <f>INT(Sheet[[#This Row],[Inv Date]])</f>
        <v>45141</v>
      </c>
      <c r="AM7536" s="44">
        <f>INT(Sheet[[#This Row],[BlankPO Date]])</f>
        <v>45129</v>
      </c>
      <c r="AN7536">
        <f>MONTH(Sheet[[#This Row],[Approval Date]])</f>
        <v>7</v>
      </c>
      <c r="AO7536">
        <f>YEAR(Sheet[[#This Row],[Approval Date]])</f>
        <v>2023</v>
      </c>
      <c r="AP7536">
        <f t="shared" si="234"/>
        <v>9</v>
      </c>
      <c r="AQ7536" s="43" t="str">
        <f t="shared" si="235"/>
        <v>SAL</v>
      </c>
    </row>
    <row r="7537" spans="2:43" x14ac:dyDescent="0.3">
      <c r="B7537">
        <v>643592</v>
      </c>
      <c r="C7537" s="15">
        <v>45141.517269537035</v>
      </c>
      <c r="D7537" s="15">
        <v>45141.517269537035</v>
      </c>
      <c r="E7537" t="s">
        <v>446</v>
      </c>
      <c r="F7537" t="s">
        <v>112239</v>
      </c>
      <c r="G7537" t="s">
        <v>45850</v>
      </c>
      <c r="H7537" t="s">
        <v>34418</v>
      </c>
      <c r="I7537" t="s">
        <v>112240</v>
      </c>
      <c r="J7537">
        <v>6907</v>
      </c>
      <c r="K7537">
        <v>302</v>
      </c>
      <c r="L7537">
        <v>36</v>
      </c>
      <c r="M7537" t="s">
        <v>263</v>
      </c>
      <c r="N7537">
        <v>415.36</v>
      </c>
      <c r="O7537">
        <v>8</v>
      </c>
      <c r="P7537">
        <v>143.66999999999999</v>
      </c>
      <c r="Q7537" s="15">
        <v>45170.517269537035</v>
      </c>
      <c r="R7537">
        <v>0.95</v>
      </c>
      <c r="S7537" t="s">
        <v>112241</v>
      </c>
      <c r="T7537" t="s">
        <v>231</v>
      </c>
      <c r="U7537">
        <v>1</v>
      </c>
      <c r="V7537">
        <v>396.94</v>
      </c>
      <c r="W7537">
        <v>762</v>
      </c>
      <c r="X7537" t="s">
        <v>200</v>
      </c>
      <c r="Y7537" t="s">
        <v>240</v>
      </c>
      <c r="Z7537" t="s">
        <v>112242</v>
      </c>
      <c r="AA7537" t="s">
        <v>131</v>
      </c>
      <c r="AB7537" t="s">
        <v>245</v>
      </c>
      <c r="AC7537" t="s">
        <v>51125</v>
      </c>
      <c r="AD7537" t="s">
        <v>112243</v>
      </c>
      <c r="AE7537" t="s">
        <v>46830</v>
      </c>
      <c r="AF7537" s="15">
        <v>45144.517269537035</v>
      </c>
      <c r="AG7537" t="s">
        <v>112244</v>
      </c>
      <c r="AH7537" s="15">
        <v>45139.517269537035</v>
      </c>
      <c r="AI7537" s="15">
        <v>45127.517269537035</v>
      </c>
      <c r="AJ7537">
        <f>MONTH(Sheet[[#This Row],[Inv Date]])</f>
        <v>8</v>
      </c>
      <c r="AK7537">
        <f>YEAR(Sheet[[#This Row],[Inv Date]])</f>
        <v>2023</v>
      </c>
      <c r="AL7537" s="1">
        <f>INT(Sheet[[#This Row],[Inv Date]])</f>
        <v>45141</v>
      </c>
      <c r="AM7537" s="44">
        <f>INT(Sheet[[#This Row],[BlankPO Date]])</f>
        <v>45127</v>
      </c>
      <c r="AN7537">
        <f>MONTH(Sheet[[#This Row],[Approval Date]])</f>
        <v>7</v>
      </c>
      <c r="AO7537">
        <f>YEAR(Sheet[[#This Row],[Approval Date]])</f>
        <v>2023</v>
      </c>
      <c r="AP7537">
        <f t="shared" si="234"/>
        <v>11</v>
      </c>
      <c r="AQ7537" s="43" t="str">
        <f t="shared" si="235"/>
        <v>SMI</v>
      </c>
    </row>
    <row r="7538" spans="2:43" x14ac:dyDescent="0.3">
      <c r="B7538">
        <v>636163</v>
      </c>
      <c r="C7538" s="15">
        <v>45141.517269537035</v>
      </c>
      <c r="D7538" s="15">
        <v>45141.517269537035</v>
      </c>
      <c r="E7538" t="s">
        <v>2072</v>
      </c>
      <c r="F7538" t="s">
        <v>112245</v>
      </c>
      <c r="G7538" t="s">
        <v>112246</v>
      </c>
      <c r="H7538" t="s">
        <v>112247</v>
      </c>
      <c r="I7538" t="s">
        <v>10296</v>
      </c>
      <c r="J7538">
        <v>3196</v>
      </c>
      <c r="K7538">
        <v>18</v>
      </c>
      <c r="L7538">
        <v>44</v>
      </c>
      <c r="M7538" t="s">
        <v>230</v>
      </c>
      <c r="N7538">
        <v>1479.08</v>
      </c>
      <c r="O7538">
        <v>7</v>
      </c>
      <c r="P7538">
        <v>655.45</v>
      </c>
      <c r="Q7538" s="15">
        <v>45169.517269537035</v>
      </c>
      <c r="R7538">
        <v>1.05</v>
      </c>
      <c r="S7538" t="s">
        <v>48265</v>
      </c>
      <c r="T7538" t="s">
        <v>300</v>
      </c>
      <c r="U7538">
        <v>17</v>
      </c>
      <c r="V7538">
        <v>333.46</v>
      </c>
      <c r="W7538">
        <v>739</v>
      </c>
      <c r="X7538" t="s">
        <v>200</v>
      </c>
      <c r="Y7538" t="s">
        <v>240</v>
      </c>
      <c r="Z7538" t="s">
        <v>112248</v>
      </c>
      <c r="AA7538" t="s">
        <v>234</v>
      </c>
      <c r="AB7538" t="s">
        <v>269</v>
      </c>
      <c r="AC7538" t="s">
        <v>33460</v>
      </c>
      <c r="AD7538" t="s">
        <v>112249</v>
      </c>
      <c r="AE7538" t="s">
        <v>112250</v>
      </c>
      <c r="AF7538" s="15">
        <v>45141.517269537035</v>
      </c>
      <c r="AG7538" t="s">
        <v>22347</v>
      </c>
      <c r="AH7538" s="15">
        <v>45141.517269537035</v>
      </c>
      <c r="AI7538" s="15">
        <v>45132.517269537035</v>
      </c>
      <c r="AJ7538">
        <f>MONTH(Sheet[[#This Row],[Inv Date]])</f>
        <v>8</v>
      </c>
      <c r="AK7538">
        <f>YEAR(Sheet[[#This Row],[Inv Date]])</f>
        <v>2023</v>
      </c>
      <c r="AL7538" s="1">
        <f>INT(Sheet[[#This Row],[Inv Date]])</f>
        <v>45141</v>
      </c>
      <c r="AM7538" s="44">
        <f>INT(Sheet[[#This Row],[BlankPO Date]])</f>
        <v>45132</v>
      </c>
      <c r="AN7538">
        <f>MONTH(Sheet[[#This Row],[Approval Date]])</f>
        <v>7</v>
      </c>
      <c r="AO7538">
        <f>YEAR(Sheet[[#This Row],[Approval Date]])</f>
        <v>2023</v>
      </c>
      <c r="AP7538">
        <f t="shared" si="234"/>
        <v>8</v>
      </c>
      <c r="AQ7538" s="43" t="str">
        <f t="shared" si="235"/>
        <v>TOR</v>
      </c>
    </row>
    <row r="7539" spans="2:43" x14ac:dyDescent="0.3">
      <c r="B7539">
        <v>17082</v>
      </c>
      <c r="C7539" s="15">
        <v>45141.517269537035</v>
      </c>
      <c r="D7539" s="15">
        <v>45143.517269537035</v>
      </c>
      <c r="E7539" t="s">
        <v>112251</v>
      </c>
      <c r="F7539" t="s">
        <v>112252</v>
      </c>
      <c r="G7539" t="s">
        <v>71596</v>
      </c>
      <c r="H7539" t="s">
        <v>112253</v>
      </c>
      <c r="I7539" t="s">
        <v>112254</v>
      </c>
      <c r="J7539">
        <v>4690</v>
      </c>
      <c r="K7539">
        <v>460</v>
      </c>
      <c r="L7539">
        <v>43</v>
      </c>
      <c r="M7539" t="s">
        <v>263</v>
      </c>
      <c r="N7539">
        <v>250.69</v>
      </c>
      <c r="O7539">
        <v>5</v>
      </c>
      <c r="P7539">
        <v>88.72</v>
      </c>
      <c r="Q7539" s="15">
        <v>45158.517269537035</v>
      </c>
      <c r="R7539">
        <v>0.95</v>
      </c>
      <c r="S7539" t="s">
        <v>112255</v>
      </c>
      <c r="T7539" t="s">
        <v>300</v>
      </c>
      <c r="U7539">
        <v>17</v>
      </c>
      <c r="V7539">
        <v>214.43</v>
      </c>
      <c r="W7539">
        <v>944</v>
      </c>
      <c r="X7539" t="s">
        <v>239</v>
      </c>
      <c r="Y7539" t="s">
        <v>240</v>
      </c>
      <c r="Z7539" t="s">
        <v>112256</v>
      </c>
      <c r="AA7539" t="s">
        <v>234</v>
      </c>
      <c r="AB7539" t="s">
        <v>245</v>
      </c>
      <c r="AC7539" t="s">
        <v>74466</v>
      </c>
      <c r="AD7539" t="s">
        <v>112257</v>
      </c>
      <c r="AE7539" t="s">
        <v>112258</v>
      </c>
      <c r="AF7539" s="15">
        <v>45143.517269537035</v>
      </c>
      <c r="AG7539" t="s">
        <v>112259</v>
      </c>
      <c r="AH7539" s="15">
        <v>45139.517269537035</v>
      </c>
      <c r="AI7539" s="15">
        <v>45130.517269537035</v>
      </c>
      <c r="AJ7539">
        <f>MONTH(Sheet[[#This Row],[Inv Date]])</f>
        <v>8</v>
      </c>
      <c r="AK7539">
        <f>YEAR(Sheet[[#This Row],[Inv Date]])</f>
        <v>2023</v>
      </c>
      <c r="AL7539" s="1">
        <f>INT(Sheet[[#This Row],[Inv Date]])</f>
        <v>45141</v>
      </c>
      <c r="AM7539" s="44">
        <f>INT(Sheet[[#This Row],[BlankPO Date]])</f>
        <v>45130</v>
      </c>
      <c r="AN7539">
        <f>MONTH(Sheet[[#This Row],[Approval Date]])</f>
        <v>7</v>
      </c>
      <c r="AO7539">
        <f>YEAR(Sheet[[#This Row],[Approval Date]])</f>
        <v>2023</v>
      </c>
      <c r="AP7539">
        <f t="shared" si="234"/>
        <v>9</v>
      </c>
      <c r="AQ7539" s="43" t="str">
        <f t="shared" si="235"/>
        <v>MOS</v>
      </c>
    </row>
    <row r="7540" spans="2:43" x14ac:dyDescent="0.3">
      <c r="B7540">
        <v>158378</v>
      </c>
      <c r="C7540" s="15">
        <v>45141.517269537035</v>
      </c>
      <c r="D7540" s="15">
        <v>45141.517269537035</v>
      </c>
      <c r="E7540" t="s">
        <v>112260</v>
      </c>
      <c r="F7540" t="s">
        <v>112261</v>
      </c>
      <c r="G7540" t="s">
        <v>112262</v>
      </c>
      <c r="H7540" t="s">
        <v>112263</v>
      </c>
      <c r="I7540" t="s">
        <v>28382</v>
      </c>
      <c r="J7540">
        <v>6320</v>
      </c>
      <c r="K7540">
        <v>252</v>
      </c>
      <c r="L7540">
        <v>30</v>
      </c>
      <c r="M7540" t="s">
        <v>254</v>
      </c>
      <c r="N7540">
        <v>216.91</v>
      </c>
      <c r="O7540">
        <v>6</v>
      </c>
      <c r="P7540">
        <v>214.48</v>
      </c>
      <c r="Q7540" s="15">
        <v>45182.517269537035</v>
      </c>
      <c r="R7540">
        <v>1</v>
      </c>
      <c r="S7540" t="s">
        <v>112264</v>
      </c>
      <c r="T7540" t="s">
        <v>300</v>
      </c>
      <c r="U7540">
        <v>2</v>
      </c>
      <c r="V7540">
        <v>252.88</v>
      </c>
      <c r="W7540">
        <v>875</v>
      </c>
      <c r="X7540" t="s">
        <v>196</v>
      </c>
      <c r="Y7540" t="s">
        <v>233</v>
      </c>
      <c r="Z7540" t="s">
        <v>11060</v>
      </c>
      <c r="AA7540" t="s">
        <v>131</v>
      </c>
      <c r="AB7540" t="s">
        <v>269</v>
      </c>
      <c r="AC7540" t="s">
        <v>112265</v>
      </c>
      <c r="AD7540" t="s">
        <v>112266</v>
      </c>
      <c r="AE7540" t="s">
        <v>51298</v>
      </c>
      <c r="AF7540" s="15">
        <v>45144.517269537035</v>
      </c>
      <c r="AG7540" t="s">
        <v>112267</v>
      </c>
      <c r="AH7540" s="15">
        <v>45141.517269537035</v>
      </c>
      <c r="AI7540" s="15">
        <v>45130.517269537035</v>
      </c>
      <c r="AJ7540">
        <f>MONTH(Sheet[[#This Row],[Inv Date]])</f>
        <v>8</v>
      </c>
      <c r="AK7540">
        <f>YEAR(Sheet[[#This Row],[Inv Date]])</f>
        <v>2023</v>
      </c>
      <c r="AL7540" s="1">
        <f>INT(Sheet[[#This Row],[Inv Date]])</f>
        <v>45141</v>
      </c>
      <c r="AM7540" s="44">
        <f>INT(Sheet[[#This Row],[BlankPO Date]])</f>
        <v>45130</v>
      </c>
      <c r="AN7540">
        <f>MONTH(Sheet[[#This Row],[Approval Date]])</f>
        <v>7</v>
      </c>
      <c r="AO7540">
        <f>YEAR(Sheet[[#This Row],[Approval Date]])</f>
        <v>2023</v>
      </c>
      <c r="AP7540">
        <f t="shared" si="234"/>
        <v>9</v>
      </c>
      <c r="AQ7540" s="43" t="str">
        <f t="shared" si="235"/>
        <v>SMI</v>
      </c>
    </row>
    <row r="7541" spans="2:43" x14ac:dyDescent="0.3">
      <c r="B7541">
        <v>110310</v>
      </c>
      <c r="C7541" s="15">
        <v>45141.517269537035</v>
      </c>
      <c r="D7541" s="15">
        <v>45142.517269537035</v>
      </c>
      <c r="E7541" t="s">
        <v>6935</v>
      </c>
      <c r="F7541" t="s">
        <v>112268</v>
      </c>
      <c r="G7541" t="s">
        <v>112269</v>
      </c>
      <c r="H7541" t="s">
        <v>112270</v>
      </c>
      <c r="I7541" t="s">
        <v>280</v>
      </c>
      <c r="J7541">
        <v>8905</v>
      </c>
      <c r="K7541">
        <v>437</v>
      </c>
      <c r="L7541">
        <v>31</v>
      </c>
      <c r="M7541" t="s">
        <v>263</v>
      </c>
      <c r="N7541">
        <v>198.87</v>
      </c>
      <c r="O7541">
        <v>9</v>
      </c>
      <c r="P7541">
        <v>136.86000000000001</v>
      </c>
      <c r="Q7541" s="15">
        <v>45175.517269537035</v>
      </c>
      <c r="R7541">
        <v>0.95</v>
      </c>
      <c r="S7541" t="s">
        <v>34886</v>
      </c>
      <c r="T7541" t="s">
        <v>238</v>
      </c>
      <c r="U7541">
        <v>11</v>
      </c>
      <c r="V7541">
        <v>307.77</v>
      </c>
      <c r="W7541">
        <v>688</v>
      </c>
      <c r="X7541" t="s">
        <v>196</v>
      </c>
      <c r="Y7541" t="s">
        <v>264</v>
      </c>
      <c r="Z7541" t="s">
        <v>112271</v>
      </c>
      <c r="AA7541" t="s">
        <v>132</v>
      </c>
      <c r="AB7541" t="s">
        <v>245</v>
      </c>
      <c r="AC7541" t="s">
        <v>108707</v>
      </c>
      <c r="AD7541" t="s">
        <v>112272</v>
      </c>
      <c r="AE7541" t="s">
        <v>112273</v>
      </c>
      <c r="AF7541" s="15">
        <v>45145.517269537035</v>
      </c>
      <c r="AG7541" t="s">
        <v>112274</v>
      </c>
      <c r="AH7541" s="15">
        <v>45141.517269537035</v>
      </c>
      <c r="AI7541" s="15">
        <v>45128.517269537035</v>
      </c>
      <c r="AJ7541">
        <f>MONTH(Sheet[[#This Row],[Inv Date]])</f>
        <v>8</v>
      </c>
      <c r="AK7541">
        <f>YEAR(Sheet[[#This Row],[Inv Date]])</f>
        <v>2023</v>
      </c>
      <c r="AL7541" s="1">
        <f>INT(Sheet[[#This Row],[Inv Date]])</f>
        <v>45141</v>
      </c>
      <c r="AM7541" s="44">
        <f>INT(Sheet[[#This Row],[BlankPO Date]])</f>
        <v>45128</v>
      </c>
      <c r="AN7541">
        <f>MONTH(Sheet[[#This Row],[Approval Date]])</f>
        <v>7</v>
      </c>
      <c r="AO7541">
        <f>YEAR(Sheet[[#This Row],[Approval Date]])</f>
        <v>2023</v>
      </c>
      <c r="AP7541">
        <f t="shared" si="234"/>
        <v>10</v>
      </c>
      <c r="AQ7541" s="43" t="str">
        <f t="shared" si="235"/>
        <v>WIL</v>
      </c>
    </row>
    <row r="7542" spans="2:43" x14ac:dyDescent="0.3">
      <c r="B7542">
        <v>17460</v>
      </c>
      <c r="C7542" s="15">
        <v>45141.517269537035</v>
      </c>
      <c r="D7542" s="15">
        <v>45142.517269537035</v>
      </c>
      <c r="E7542" t="s">
        <v>112275</v>
      </c>
      <c r="F7542" t="s">
        <v>112276</v>
      </c>
      <c r="G7542" t="s">
        <v>112277</v>
      </c>
      <c r="H7542" t="s">
        <v>112278</v>
      </c>
      <c r="I7542" t="s">
        <v>112279</v>
      </c>
      <c r="J7542">
        <v>4084</v>
      </c>
      <c r="K7542">
        <v>230</v>
      </c>
      <c r="L7542">
        <v>45</v>
      </c>
      <c r="M7542" t="s">
        <v>263</v>
      </c>
      <c r="N7542">
        <v>871.64</v>
      </c>
      <c r="O7542">
        <v>4</v>
      </c>
      <c r="P7542">
        <v>542.42999999999995</v>
      </c>
      <c r="Q7542" s="15">
        <v>45176.517269537035</v>
      </c>
      <c r="R7542">
        <v>0.95</v>
      </c>
      <c r="S7542" t="s">
        <v>112280</v>
      </c>
      <c r="T7542" t="s">
        <v>300</v>
      </c>
      <c r="U7542">
        <v>19</v>
      </c>
      <c r="V7542">
        <v>58.08</v>
      </c>
      <c r="W7542">
        <v>703</v>
      </c>
      <c r="X7542" t="s">
        <v>239</v>
      </c>
      <c r="Y7542" t="s">
        <v>264</v>
      </c>
      <c r="Z7542" t="s">
        <v>112281</v>
      </c>
      <c r="AA7542" t="s">
        <v>132</v>
      </c>
      <c r="AB7542" t="s">
        <v>53</v>
      </c>
      <c r="AC7542" t="s">
        <v>33682</v>
      </c>
      <c r="AD7542" t="s">
        <v>112282</v>
      </c>
      <c r="AE7542" t="s">
        <v>112283</v>
      </c>
      <c r="AF7542" s="15">
        <v>45141.517269537035</v>
      </c>
      <c r="AG7542" t="s">
        <v>2467</v>
      </c>
      <c r="AH7542" s="15">
        <v>45138.517269537035</v>
      </c>
      <c r="AI7542" s="15">
        <v>45133.517269537035</v>
      </c>
      <c r="AJ7542">
        <f>MONTH(Sheet[[#This Row],[Inv Date]])</f>
        <v>8</v>
      </c>
      <c r="AK7542">
        <f>YEAR(Sheet[[#This Row],[Inv Date]])</f>
        <v>2023</v>
      </c>
      <c r="AL7542" s="1">
        <f>INT(Sheet[[#This Row],[Inv Date]])</f>
        <v>45141</v>
      </c>
      <c r="AM7542" s="44">
        <f>INT(Sheet[[#This Row],[BlankPO Date]])</f>
        <v>45133</v>
      </c>
      <c r="AN7542">
        <f>MONTH(Sheet[[#This Row],[Approval Date]])</f>
        <v>7</v>
      </c>
      <c r="AO7542">
        <f>YEAR(Sheet[[#This Row],[Approval Date]])</f>
        <v>2023</v>
      </c>
      <c r="AP7542">
        <f t="shared" si="234"/>
        <v>7</v>
      </c>
      <c r="AQ7542" s="43" t="str">
        <f t="shared" si="235"/>
        <v>FRA</v>
      </c>
    </row>
    <row r="7543" spans="2:43" x14ac:dyDescent="0.3">
      <c r="B7543">
        <v>983414</v>
      </c>
      <c r="C7543" s="15">
        <v>45141.517269537035</v>
      </c>
      <c r="D7543" s="15">
        <v>45143.517269537035</v>
      </c>
      <c r="E7543" t="s">
        <v>112284</v>
      </c>
      <c r="F7543" t="s">
        <v>112285</v>
      </c>
      <c r="G7543" t="s">
        <v>112286</v>
      </c>
      <c r="H7543" t="s">
        <v>112287</v>
      </c>
      <c r="I7543" t="s">
        <v>112288</v>
      </c>
      <c r="J7543">
        <v>1843</v>
      </c>
      <c r="K7543">
        <v>314</v>
      </c>
      <c r="L7543">
        <v>22</v>
      </c>
      <c r="M7543" t="s">
        <v>254</v>
      </c>
      <c r="N7543">
        <v>286.39</v>
      </c>
      <c r="O7543">
        <v>3</v>
      </c>
      <c r="P7543">
        <v>159.87</v>
      </c>
      <c r="Q7543" s="15">
        <v>45159.517269537035</v>
      </c>
      <c r="R7543">
        <v>1.05</v>
      </c>
      <c r="S7543" t="s">
        <v>112289</v>
      </c>
      <c r="T7543" t="s">
        <v>238</v>
      </c>
      <c r="U7543">
        <v>13</v>
      </c>
      <c r="V7543">
        <v>149.66</v>
      </c>
      <c r="W7543">
        <v>445</v>
      </c>
      <c r="X7543" t="s">
        <v>196</v>
      </c>
      <c r="Y7543" t="s">
        <v>240</v>
      </c>
      <c r="Z7543" t="s">
        <v>112290</v>
      </c>
      <c r="AA7543" t="s">
        <v>132</v>
      </c>
      <c r="AB7543" t="s">
        <v>245</v>
      </c>
      <c r="AC7543" t="s">
        <v>112291</v>
      </c>
      <c r="AD7543" t="s">
        <v>112292</v>
      </c>
      <c r="AE7543" t="s">
        <v>49775</v>
      </c>
      <c r="AF7543" s="15">
        <v>45145.517269537035</v>
      </c>
      <c r="AG7543" t="s">
        <v>112293</v>
      </c>
      <c r="AH7543" s="15">
        <v>45141.517269537035</v>
      </c>
      <c r="AI7543" s="15">
        <v>45134.517269537035</v>
      </c>
      <c r="AJ7543">
        <f>MONTH(Sheet[[#This Row],[Inv Date]])</f>
        <v>8</v>
      </c>
      <c r="AK7543">
        <f>YEAR(Sheet[[#This Row],[Inv Date]])</f>
        <v>2023</v>
      </c>
      <c r="AL7543" s="1">
        <f>INT(Sheet[[#This Row],[Inv Date]])</f>
        <v>45141</v>
      </c>
      <c r="AM7543" s="44">
        <f>INT(Sheet[[#This Row],[BlankPO Date]])</f>
        <v>45134</v>
      </c>
      <c r="AN7543">
        <f>MONTH(Sheet[[#This Row],[Approval Date]])</f>
        <v>7</v>
      </c>
      <c r="AO7543">
        <f>YEAR(Sheet[[#This Row],[Approval Date]])</f>
        <v>2023</v>
      </c>
      <c r="AP7543">
        <f t="shared" si="234"/>
        <v>6</v>
      </c>
      <c r="AQ7543" s="43" t="str">
        <f t="shared" si="235"/>
        <v>FAU</v>
      </c>
    </row>
    <row r="7544" spans="2:43" x14ac:dyDescent="0.3">
      <c r="B7544">
        <v>166104</v>
      </c>
      <c r="C7544" s="15">
        <v>45141.517269537035</v>
      </c>
      <c r="D7544" s="15">
        <v>45142.517269537035</v>
      </c>
      <c r="E7544" t="s">
        <v>13719</v>
      </c>
      <c r="F7544" t="s">
        <v>112294</v>
      </c>
      <c r="G7544" t="s">
        <v>112295</v>
      </c>
      <c r="H7544" t="s">
        <v>15208</v>
      </c>
      <c r="I7544" t="s">
        <v>112296</v>
      </c>
      <c r="J7544">
        <v>1702</v>
      </c>
      <c r="K7544">
        <v>435</v>
      </c>
      <c r="L7544">
        <v>4</v>
      </c>
      <c r="M7544" t="s">
        <v>263</v>
      </c>
      <c r="N7544">
        <v>867.39</v>
      </c>
      <c r="O7544">
        <v>10</v>
      </c>
      <c r="P7544">
        <v>235.07</v>
      </c>
      <c r="Q7544" s="15">
        <v>45177.517269537035</v>
      </c>
      <c r="R7544">
        <v>0.95</v>
      </c>
      <c r="S7544" t="s">
        <v>112297</v>
      </c>
      <c r="T7544" t="s">
        <v>268</v>
      </c>
      <c r="U7544">
        <v>6</v>
      </c>
      <c r="V7544">
        <v>298.14</v>
      </c>
      <c r="W7544">
        <v>319</v>
      </c>
      <c r="X7544" t="s">
        <v>232</v>
      </c>
      <c r="Y7544" t="s">
        <v>264</v>
      </c>
      <c r="Z7544" t="s">
        <v>112298</v>
      </c>
      <c r="AA7544" t="s">
        <v>234</v>
      </c>
      <c r="AB7544" t="s">
        <v>242</v>
      </c>
      <c r="AC7544" t="s">
        <v>36195</v>
      </c>
      <c r="AD7544" t="s">
        <v>112299</v>
      </c>
      <c r="AE7544" t="s">
        <v>112300</v>
      </c>
      <c r="AF7544" s="15">
        <v>45141.517269537035</v>
      </c>
      <c r="AG7544" t="s">
        <v>112301</v>
      </c>
      <c r="AH7544" s="15">
        <v>45141.517269537035</v>
      </c>
      <c r="AI7544" s="15">
        <v>45131.517269537035</v>
      </c>
      <c r="AJ7544">
        <f>MONTH(Sheet[[#This Row],[Inv Date]])</f>
        <v>8</v>
      </c>
      <c r="AK7544">
        <f>YEAR(Sheet[[#This Row],[Inv Date]])</f>
        <v>2023</v>
      </c>
      <c r="AL7544" s="1">
        <f>INT(Sheet[[#This Row],[Inv Date]])</f>
        <v>45141</v>
      </c>
      <c r="AM7544" s="44">
        <f>INT(Sheet[[#This Row],[BlankPO Date]])</f>
        <v>45131</v>
      </c>
      <c r="AN7544">
        <f>MONTH(Sheet[[#This Row],[Approval Date]])</f>
        <v>7</v>
      </c>
      <c r="AO7544">
        <f>YEAR(Sheet[[#This Row],[Approval Date]])</f>
        <v>2023</v>
      </c>
      <c r="AP7544">
        <f t="shared" si="234"/>
        <v>9</v>
      </c>
      <c r="AQ7544" s="43" t="str">
        <f t="shared" si="235"/>
        <v>AND</v>
      </c>
    </row>
    <row r="7545" spans="2:43" x14ac:dyDescent="0.3">
      <c r="B7545">
        <v>650164</v>
      </c>
      <c r="C7545" s="15">
        <v>45141.517269537035</v>
      </c>
      <c r="D7545" s="15">
        <v>45143.517269537035</v>
      </c>
      <c r="E7545" t="s">
        <v>112302</v>
      </c>
      <c r="F7545" t="s">
        <v>112303</v>
      </c>
      <c r="G7545" t="s">
        <v>16055</v>
      </c>
      <c r="H7545" t="s">
        <v>112304</v>
      </c>
      <c r="I7545" t="s">
        <v>2008</v>
      </c>
      <c r="J7545">
        <v>8422</v>
      </c>
      <c r="K7545">
        <v>152</v>
      </c>
      <c r="L7545">
        <v>19</v>
      </c>
      <c r="M7545" t="s">
        <v>230</v>
      </c>
      <c r="N7545">
        <v>182.79</v>
      </c>
      <c r="O7545">
        <v>10</v>
      </c>
      <c r="P7545">
        <v>174.92</v>
      </c>
      <c r="Q7545" s="15">
        <v>45172.517269537035</v>
      </c>
      <c r="R7545">
        <v>1.05</v>
      </c>
      <c r="S7545" t="s">
        <v>112305</v>
      </c>
      <c r="T7545" t="s">
        <v>300</v>
      </c>
      <c r="U7545">
        <v>8</v>
      </c>
      <c r="V7545">
        <v>336.45</v>
      </c>
      <c r="W7545">
        <v>834</v>
      </c>
      <c r="X7545" t="s">
        <v>239</v>
      </c>
      <c r="Y7545" t="s">
        <v>264</v>
      </c>
      <c r="Z7545" t="s">
        <v>112306</v>
      </c>
      <c r="AA7545" t="s">
        <v>234</v>
      </c>
      <c r="AB7545" t="s">
        <v>53</v>
      </c>
      <c r="AC7545" t="s">
        <v>112307</v>
      </c>
      <c r="AD7545" t="s">
        <v>112308</v>
      </c>
      <c r="AE7545" t="s">
        <v>112309</v>
      </c>
      <c r="AF7545" s="15">
        <v>45143.517269537035</v>
      </c>
      <c r="AG7545" t="s">
        <v>19359</v>
      </c>
      <c r="AH7545" s="15">
        <v>45138.517269537035</v>
      </c>
      <c r="AI7545" s="15">
        <v>45134.517269537035</v>
      </c>
      <c r="AJ7545">
        <f>MONTH(Sheet[[#This Row],[Inv Date]])</f>
        <v>8</v>
      </c>
      <c r="AK7545">
        <f>YEAR(Sheet[[#This Row],[Inv Date]])</f>
        <v>2023</v>
      </c>
      <c r="AL7545" s="1">
        <f>INT(Sheet[[#This Row],[Inv Date]])</f>
        <v>45141</v>
      </c>
      <c r="AM7545" s="44">
        <f>INT(Sheet[[#This Row],[BlankPO Date]])</f>
        <v>45134</v>
      </c>
      <c r="AN7545">
        <f>MONTH(Sheet[[#This Row],[Approval Date]])</f>
        <v>7</v>
      </c>
      <c r="AO7545">
        <f>YEAR(Sheet[[#This Row],[Approval Date]])</f>
        <v>2023</v>
      </c>
      <c r="AP7545">
        <f t="shared" si="234"/>
        <v>6</v>
      </c>
      <c r="AQ7545" s="43" t="str">
        <f t="shared" si="235"/>
        <v>DAV</v>
      </c>
    </row>
    <row r="7546" spans="2:43" x14ac:dyDescent="0.3">
      <c r="B7546">
        <v>142698</v>
      </c>
      <c r="C7546" s="15">
        <v>45141.517269537035</v>
      </c>
      <c r="D7546" s="15">
        <v>45143.517269537035</v>
      </c>
      <c r="E7546" t="s">
        <v>112310</v>
      </c>
      <c r="F7546" t="s">
        <v>112311</v>
      </c>
      <c r="G7546" t="s">
        <v>7924</v>
      </c>
      <c r="H7546" t="s">
        <v>16345</v>
      </c>
      <c r="I7546" t="s">
        <v>112312</v>
      </c>
      <c r="J7546">
        <v>1572</v>
      </c>
      <c r="K7546">
        <v>382</v>
      </c>
      <c r="L7546">
        <v>8</v>
      </c>
      <c r="M7546" t="s">
        <v>230</v>
      </c>
      <c r="N7546">
        <v>296.23</v>
      </c>
      <c r="O7546">
        <v>10</v>
      </c>
      <c r="P7546">
        <v>188.04</v>
      </c>
      <c r="Q7546" s="15">
        <v>45159.517269537035</v>
      </c>
      <c r="R7546">
        <v>1</v>
      </c>
      <c r="S7546" t="s">
        <v>112313</v>
      </c>
      <c r="T7546" t="s">
        <v>300</v>
      </c>
      <c r="U7546">
        <v>2</v>
      </c>
      <c r="V7546">
        <v>12.81</v>
      </c>
      <c r="W7546">
        <v>845</v>
      </c>
      <c r="X7546" t="s">
        <v>239</v>
      </c>
      <c r="Y7546" t="s">
        <v>233</v>
      </c>
      <c r="Z7546" t="s">
        <v>6454</v>
      </c>
      <c r="AA7546" t="s">
        <v>131</v>
      </c>
      <c r="AB7546" t="s">
        <v>242</v>
      </c>
      <c r="AC7546" t="s">
        <v>112314</v>
      </c>
      <c r="AD7546" t="s">
        <v>112315</v>
      </c>
      <c r="AE7546" t="s">
        <v>39311</v>
      </c>
      <c r="AF7546" s="15">
        <v>45142.517269537035</v>
      </c>
      <c r="AG7546" t="s">
        <v>112316</v>
      </c>
      <c r="AH7546" s="15">
        <v>45141.517269537035</v>
      </c>
      <c r="AI7546" s="15">
        <v>45131.517269537035</v>
      </c>
      <c r="AJ7546">
        <f>MONTH(Sheet[[#This Row],[Inv Date]])</f>
        <v>8</v>
      </c>
      <c r="AK7546">
        <f>YEAR(Sheet[[#This Row],[Inv Date]])</f>
        <v>2023</v>
      </c>
      <c r="AL7546" s="1">
        <f>INT(Sheet[[#This Row],[Inv Date]])</f>
        <v>45141</v>
      </c>
      <c r="AM7546" s="44">
        <f>INT(Sheet[[#This Row],[BlankPO Date]])</f>
        <v>45131</v>
      </c>
      <c r="AN7546">
        <f>MONTH(Sheet[[#This Row],[Approval Date]])</f>
        <v>7</v>
      </c>
      <c r="AO7546">
        <f>YEAR(Sheet[[#This Row],[Approval Date]])</f>
        <v>2023</v>
      </c>
      <c r="AP7546">
        <f t="shared" si="234"/>
        <v>9</v>
      </c>
      <c r="AQ7546" s="43" t="str">
        <f t="shared" si="235"/>
        <v>JIM</v>
      </c>
    </row>
    <row r="7547" spans="2:43" x14ac:dyDescent="0.3">
      <c r="B7547">
        <v>117685</v>
      </c>
      <c r="C7547" s="15">
        <v>45141.517269537035</v>
      </c>
      <c r="D7547" s="15">
        <v>45143.517269537035</v>
      </c>
      <c r="E7547" t="s">
        <v>112317</v>
      </c>
      <c r="F7547" t="s">
        <v>112318</v>
      </c>
      <c r="G7547" t="s">
        <v>112319</v>
      </c>
      <c r="H7547" t="s">
        <v>112320</v>
      </c>
      <c r="I7547" t="s">
        <v>112321</v>
      </c>
      <c r="J7547">
        <v>5112</v>
      </c>
      <c r="K7547">
        <v>66</v>
      </c>
      <c r="L7547">
        <v>21</v>
      </c>
      <c r="M7547" t="s">
        <v>263</v>
      </c>
      <c r="N7547">
        <v>677.17</v>
      </c>
      <c r="O7547">
        <v>7</v>
      </c>
      <c r="P7547">
        <v>203.51</v>
      </c>
      <c r="Q7547" s="15">
        <v>45157.517269537035</v>
      </c>
      <c r="R7547">
        <v>1.05</v>
      </c>
      <c r="S7547" t="s">
        <v>112322</v>
      </c>
      <c r="T7547" t="s">
        <v>300</v>
      </c>
      <c r="U7547">
        <v>9</v>
      </c>
      <c r="V7547">
        <v>196.46</v>
      </c>
      <c r="W7547">
        <v>242</v>
      </c>
      <c r="X7547" t="s">
        <v>239</v>
      </c>
      <c r="Y7547" t="s">
        <v>240</v>
      </c>
      <c r="Z7547" t="s">
        <v>112323</v>
      </c>
      <c r="AA7547" t="s">
        <v>131</v>
      </c>
      <c r="AB7547" t="s">
        <v>242</v>
      </c>
      <c r="AC7547" t="s">
        <v>16921</v>
      </c>
      <c r="AD7547" t="s">
        <v>112324</v>
      </c>
      <c r="AE7547" t="s">
        <v>12661</v>
      </c>
      <c r="AF7547" s="15">
        <v>45141.517269537035</v>
      </c>
      <c r="AG7547" t="s">
        <v>112325</v>
      </c>
      <c r="AH7547" s="15">
        <v>45139.517269537035</v>
      </c>
      <c r="AI7547" s="15">
        <v>45128.517269537035</v>
      </c>
      <c r="AJ7547">
        <f>MONTH(Sheet[[#This Row],[Inv Date]])</f>
        <v>8</v>
      </c>
      <c r="AK7547">
        <f>YEAR(Sheet[[#This Row],[Inv Date]])</f>
        <v>2023</v>
      </c>
      <c r="AL7547" s="1">
        <f>INT(Sheet[[#This Row],[Inv Date]])</f>
        <v>45141</v>
      </c>
      <c r="AM7547" s="44">
        <f>INT(Sheet[[#This Row],[BlankPO Date]])</f>
        <v>45128</v>
      </c>
      <c r="AN7547">
        <f>MONTH(Sheet[[#This Row],[Approval Date]])</f>
        <v>7</v>
      </c>
      <c r="AO7547">
        <f>YEAR(Sheet[[#This Row],[Approval Date]])</f>
        <v>2023</v>
      </c>
      <c r="AP7547">
        <f t="shared" si="234"/>
        <v>10</v>
      </c>
      <c r="AQ7547" s="43" t="str">
        <f t="shared" si="235"/>
        <v>WOL</v>
      </c>
    </row>
    <row r="7548" spans="2:43" x14ac:dyDescent="0.3">
      <c r="B7548">
        <v>512866</v>
      </c>
      <c r="C7548" s="15">
        <v>45141.517269537035</v>
      </c>
      <c r="D7548" s="15">
        <v>45143.517269537035</v>
      </c>
      <c r="E7548" t="s">
        <v>112326</v>
      </c>
      <c r="F7548" t="s">
        <v>112327</v>
      </c>
      <c r="G7548" t="s">
        <v>21649</v>
      </c>
      <c r="H7548" t="s">
        <v>22026</v>
      </c>
      <c r="I7548" t="s">
        <v>112328</v>
      </c>
      <c r="J7548">
        <v>1229</v>
      </c>
      <c r="K7548">
        <v>333</v>
      </c>
      <c r="L7548">
        <v>24</v>
      </c>
      <c r="M7548" t="s">
        <v>263</v>
      </c>
      <c r="N7548">
        <v>230.83</v>
      </c>
      <c r="O7548">
        <v>8</v>
      </c>
      <c r="P7548">
        <v>72</v>
      </c>
      <c r="Q7548" s="15">
        <v>45166.517269537035</v>
      </c>
      <c r="R7548">
        <v>1</v>
      </c>
      <c r="S7548" t="s">
        <v>112329</v>
      </c>
      <c r="T7548" t="s">
        <v>238</v>
      </c>
      <c r="U7548">
        <v>1</v>
      </c>
      <c r="V7548">
        <v>221.59</v>
      </c>
      <c r="W7548">
        <v>388</v>
      </c>
      <c r="X7548" t="s">
        <v>239</v>
      </c>
      <c r="Y7548" t="s">
        <v>240</v>
      </c>
      <c r="Z7548" t="s">
        <v>112330</v>
      </c>
      <c r="AA7548" t="s">
        <v>132</v>
      </c>
      <c r="AB7548" t="s">
        <v>269</v>
      </c>
      <c r="AC7548" t="s">
        <v>112331</v>
      </c>
      <c r="AD7548" t="s">
        <v>112332</v>
      </c>
      <c r="AE7548" t="s">
        <v>112333</v>
      </c>
      <c r="AF7548" s="15">
        <v>45143.517269537035</v>
      </c>
      <c r="AG7548" t="s">
        <v>112334</v>
      </c>
      <c r="AH7548" s="15">
        <v>45141.517269537035</v>
      </c>
      <c r="AI7548" s="15">
        <v>45129.517269537035</v>
      </c>
      <c r="AJ7548">
        <f>MONTH(Sheet[[#This Row],[Inv Date]])</f>
        <v>8</v>
      </c>
      <c r="AK7548">
        <f>YEAR(Sheet[[#This Row],[Inv Date]])</f>
        <v>2023</v>
      </c>
      <c r="AL7548" s="1">
        <f>INT(Sheet[[#This Row],[Inv Date]])</f>
        <v>45141</v>
      </c>
      <c r="AM7548" s="44">
        <f>INT(Sheet[[#This Row],[BlankPO Date]])</f>
        <v>45129</v>
      </c>
      <c r="AN7548">
        <f>MONTH(Sheet[[#This Row],[Approval Date]])</f>
        <v>7</v>
      </c>
      <c r="AO7548">
        <f>YEAR(Sheet[[#This Row],[Approval Date]])</f>
        <v>2023</v>
      </c>
      <c r="AP7548">
        <f t="shared" si="234"/>
        <v>9</v>
      </c>
      <c r="AQ7548" s="43" t="str">
        <f t="shared" si="235"/>
        <v>HER</v>
      </c>
    </row>
    <row r="7549" spans="2:43" x14ac:dyDescent="0.3">
      <c r="B7549">
        <v>440236</v>
      </c>
      <c r="C7549" s="15">
        <v>45141.517269537035</v>
      </c>
      <c r="D7549" s="15">
        <v>45143.517269537035</v>
      </c>
      <c r="E7549" t="s">
        <v>112335</v>
      </c>
      <c r="F7549" t="s">
        <v>112336</v>
      </c>
      <c r="G7549" t="s">
        <v>112337</v>
      </c>
      <c r="H7549" t="s">
        <v>112338</v>
      </c>
      <c r="I7549" t="s">
        <v>112339</v>
      </c>
      <c r="J7549">
        <v>5457</v>
      </c>
      <c r="K7549">
        <v>300</v>
      </c>
      <c r="L7549">
        <v>28</v>
      </c>
      <c r="M7549" t="s">
        <v>263</v>
      </c>
      <c r="N7549">
        <v>1473.43</v>
      </c>
      <c r="O7549">
        <v>10</v>
      </c>
      <c r="P7549">
        <v>774.59</v>
      </c>
      <c r="Q7549" s="15">
        <v>45158.517269537035</v>
      </c>
      <c r="R7549">
        <v>1</v>
      </c>
      <c r="S7549" t="s">
        <v>26080</v>
      </c>
      <c r="T7549" t="s">
        <v>300</v>
      </c>
      <c r="U7549">
        <v>5</v>
      </c>
      <c r="V7549">
        <v>349.35</v>
      </c>
      <c r="W7549">
        <v>278</v>
      </c>
      <c r="X7549" t="s">
        <v>196</v>
      </c>
      <c r="Y7549" t="s">
        <v>264</v>
      </c>
      <c r="Z7549" t="s">
        <v>112340</v>
      </c>
      <c r="AA7549" t="s">
        <v>131</v>
      </c>
      <c r="AB7549" t="s">
        <v>269</v>
      </c>
      <c r="AC7549" t="s">
        <v>112341</v>
      </c>
      <c r="AD7549" t="s">
        <v>112342</v>
      </c>
      <c r="AE7549" t="s">
        <v>112343</v>
      </c>
      <c r="AF7549" s="15">
        <v>45142.517269537035</v>
      </c>
      <c r="AG7549" t="s">
        <v>46157</v>
      </c>
      <c r="AH7549" s="15">
        <v>45141.517269537035</v>
      </c>
      <c r="AI7549" s="15">
        <v>45128.517269537035</v>
      </c>
      <c r="AJ7549">
        <f>MONTH(Sheet[[#This Row],[Inv Date]])</f>
        <v>8</v>
      </c>
      <c r="AK7549">
        <f>YEAR(Sheet[[#This Row],[Inv Date]])</f>
        <v>2023</v>
      </c>
      <c r="AL7549" s="1">
        <f>INT(Sheet[[#This Row],[Inv Date]])</f>
        <v>45141</v>
      </c>
      <c r="AM7549" s="44">
        <f>INT(Sheet[[#This Row],[BlankPO Date]])</f>
        <v>45128</v>
      </c>
      <c r="AN7549">
        <f>MONTH(Sheet[[#This Row],[Approval Date]])</f>
        <v>7</v>
      </c>
      <c r="AO7549">
        <f>YEAR(Sheet[[#This Row],[Approval Date]])</f>
        <v>2023</v>
      </c>
      <c r="AP7549">
        <f t="shared" si="234"/>
        <v>10</v>
      </c>
      <c r="AQ7549" s="43" t="str">
        <f t="shared" si="235"/>
        <v>COO</v>
      </c>
    </row>
    <row r="7550" spans="2:43" x14ac:dyDescent="0.3">
      <c r="B7550">
        <v>932795</v>
      </c>
      <c r="C7550" s="15">
        <v>45141.517269537035</v>
      </c>
      <c r="D7550" s="15">
        <v>45142.517269537035</v>
      </c>
      <c r="E7550" t="s">
        <v>112344</v>
      </c>
      <c r="F7550" t="s">
        <v>112345</v>
      </c>
      <c r="G7550" t="s">
        <v>112346</v>
      </c>
      <c r="H7550" t="s">
        <v>112347</v>
      </c>
      <c r="I7550" t="s">
        <v>112348</v>
      </c>
      <c r="J7550">
        <v>5096</v>
      </c>
      <c r="K7550">
        <v>205</v>
      </c>
      <c r="L7550">
        <v>18</v>
      </c>
      <c r="M7550" t="s">
        <v>254</v>
      </c>
      <c r="N7550">
        <v>444.74</v>
      </c>
      <c r="O7550">
        <v>4</v>
      </c>
      <c r="P7550">
        <v>152.53</v>
      </c>
      <c r="Q7550" s="15">
        <v>45169.517269537035</v>
      </c>
      <c r="R7550">
        <v>1</v>
      </c>
      <c r="S7550" t="s">
        <v>112349</v>
      </c>
      <c r="T7550" t="s">
        <v>300</v>
      </c>
      <c r="U7550">
        <v>18</v>
      </c>
      <c r="V7550">
        <v>447.05</v>
      </c>
      <c r="W7550">
        <v>103</v>
      </c>
      <c r="X7550" t="s">
        <v>239</v>
      </c>
      <c r="Y7550" t="s">
        <v>240</v>
      </c>
      <c r="Z7550" t="s">
        <v>112350</v>
      </c>
      <c r="AA7550" t="s">
        <v>234</v>
      </c>
      <c r="AB7550" t="s">
        <v>242</v>
      </c>
      <c r="AC7550" t="s">
        <v>112351</v>
      </c>
      <c r="AD7550" t="s">
        <v>112352</v>
      </c>
      <c r="AE7550" t="s">
        <v>112353</v>
      </c>
      <c r="AF7550" s="15">
        <v>45144.517269537035</v>
      </c>
      <c r="AG7550" t="s">
        <v>112354</v>
      </c>
      <c r="AH7550" s="15">
        <v>45140.517269537035</v>
      </c>
      <c r="AI7550" s="15">
        <v>45134.517269537035</v>
      </c>
      <c r="AJ7550">
        <f>MONTH(Sheet[[#This Row],[Inv Date]])</f>
        <v>8</v>
      </c>
      <c r="AK7550">
        <f>YEAR(Sheet[[#This Row],[Inv Date]])</f>
        <v>2023</v>
      </c>
      <c r="AL7550" s="1">
        <f>INT(Sheet[[#This Row],[Inv Date]])</f>
        <v>45141</v>
      </c>
      <c r="AM7550" s="44">
        <f>INT(Sheet[[#This Row],[BlankPO Date]])</f>
        <v>45134</v>
      </c>
      <c r="AN7550">
        <f>MONTH(Sheet[[#This Row],[Approval Date]])</f>
        <v>7</v>
      </c>
      <c r="AO7550">
        <f>YEAR(Sheet[[#This Row],[Approval Date]])</f>
        <v>2023</v>
      </c>
      <c r="AP7550">
        <f t="shared" si="234"/>
        <v>6</v>
      </c>
      <c r="AQ7550" s="43" t="str">
        <f t="shared" si="235"/>
        <v>CLI</v>
      </c>
    </row>
    <row r="7551" spans="2:43" x14ac:dyDescent="0.3">
      <c r="B7551">
        <v>523204</v>
      </c>
      <c r="C7551" s="15">
        <v>45141.517269537035</v>
      </c>
      <c r="D7551" s="15">
        <v>45141.517269537035</v>
      </c>
      <c r="E7551" t="s">
        <v>112355</v>
      </c>
      <c r="F7551" t="s">
        <v>112356</v>
      </c>
      <c r="G7551" t="s">
        <v>112357</v>
      </c>
      <c r="H7551" t="s">
        <v>112358</v>
      </c>
      <c r="I7551" t="s">
        <v>112359</v>
      </c>
      <c r="J7551">
        <v>3437</v>
      </c>
      <c r="K7551">
        <v>348</v>
      </c>
      <c r="L7551">
        <v>8</v>
      </c>
      <c r="M7551" t="s">
        <v>263</v>
      </c>
      <c r="N7551">
        <v>421.66</v>
      </c>
      <c r="O7551">
        <v>4</v>
      </c>
      <c r="P7551">
        <v>254.18</v>
      </c>
      <c r="Q7551" s="15">
        <v>45178.517269537035</v>
      </c>
      <c r="R7551">
        <v>1</v>
      </c>
      <c r="S7551" t="s">
        <v>112360</v>
      </c>
      <c r="T7551" t="s">
        <v>231</v>
      </c>
      <c r="U7551">
        <v>2</v>
      </c>
      <c r="V7551">
        <v>55.78</v>
      </c>
      <c r="W7551">
        <v>970</v>
      </c>
      <c r="X7551" t="s">
        <v>239</v>
      </c>
      <c r="Y7551" t="s">
        <v>264</v>
      </c>
      <c r="Z7551" t="s">
        <v>40715</v>
      </c>
      <c r="AA7551" t="s">
        <v>132</v>
      </c>
      <c r="AB7551" t="s">
        <v>245</v>
      </c>
      <c r="AC7551" t="s">
        <v>112361</v>
      </c>
      <c r="AD7551" t="s">
        <v>112362</v>
      </c>
      <c r="AE7551" t="s">
        <v>112363</v>
      </c>
      <c r="AF7551" s="15">
        <v>45143.517269537035</v>
      </c>
      <c r="AG7551" t="s">
        <v>48856</v>
      </c>
      <c r="AH7551" s="15">
        <v>45140.517269537035</v>
      </c>
      <c r="AI7551" s="15">
        <v>45130.517269537035</v>
      </c>
      <c r="AJ7551">
        <f>MONTH(Sheet[[#This Row],[Inv Date]])</f>
        <v>8</v>
      </c>
      <c r="AK7551">
        <f>YEAR(Sheet[[#This Row],[Inv Date]])</f>
        <v>2023</v>
      </c>
      <c r="AL7551" s="1">
        <f>INT(Sheet[[#This Row],[Inv Date]])</f>
        <v>45141</v>
      </c>
      <c r="AM7551" s="44">
        <f>INT(Sheet[[#This Row],[BlankPO Date]])</f>
        <v>45130</v>
      </c>
      <c r="AN7551">
        <f>MONTH(Sheet[[#This Row],[Approval Date]])</f>
        <v>7</v>
      </c>
      <c r="AO7551">
        <f>YEAR(Sheet[[#This Row],[Approval Date]])</f>
        <v>2023</v>
      </c>
      <c r="AP7551">
        <f t="shared" si="234"/>
        <v>9</v>
      </c>
      <c r="AQ7551" s="43" t="str">
        <f t="shared" si="235"/>
        <v>PRI</v>
      </c>
    </row>
    <row r="7552" spans="2:43" x14ac:dyDescent="0.3">
      <c r="B7552">
        <v>640922</v>
      </c>
      <c r="C7552" s="15">
        <v>45141.517269537035</v>
      </c>
      <c r="D7552" s="15">
        <v>45143.517269537035</v>
      </c>
      <c r="E7552" t="s">
        <v>112364</v>
      </c>
      <c r="F7552" t="s">
        <v>112365</v>
      </c>
      <c r="G7552" t="s">
        <v>16636</v>
      </c>
      <c r="H7552" t="s">
        <v>112366</v>
      </c>
      <c r="I7552" t="s">
        <v>112367</v>
      </c>
      <c r="J7552">
        <v>3920</v>
      </c>
      <c r="K7552">
        <v>360</v>
      </c>
      <c r="L7552">
        <v>46</v>
      </c>
      <c r="M7552" t="s">
        <v>230</v>
      </c>
      <c r="N7552">
        <v>592.17999999999995</v>
      </c>
      <c r="O7552">
        <v>9</v>
      </c>
      <c r="P7552">
        <v>375.69</v>
      </c>
      <c r="Q7552" s="15">
        <v>45177.517269537035</v>
      </c>
      <c r="R7552">
        <v>1.05</v>
      </c>
      <c r="S7552" t="s">
        <v>112368</v>
      </c>
      <c r="T7552" t="s">
        <v>238</v>
      </c>
      <c r="U7552">
        <v>19</v>
      </c>
      <c r="V7552">
        <v>253.11</v>
      </c>
      <c r="W7552">
        <v>461</v>
      </c>
      <c r="X7552" t="s">
        <v>200</v>
      </c>
      <c r="Y7552" t="s">
        <v>240</v>
      </c>
      <c r="Z7552" t="s">
        <v>112369</v>
      </c>
      <c r="AA7552" t="s">
        <v>131</v>
      </c>
      <c r="AB7552" t="s">
        <v>53</v>
      </c>
      <c r="AC7552" t="s">
        <v>112370</v>
      </c>
      <c r="AD7552" t="s">
        <v>112371</v>
      </c>
      <c r="AE7552" t="s">
        <v>112372</v>
      </c>
      <c r="AF7552" s="15">
        <v>45145.517269537035</v>
      </c>
      <c r="AG7552" t="s">
        <v>17537</v>
      </c>
      <c r="AH7552" s="15">
        <v>45141.517269537035</v>
      </c>
      <c r="AI7552" s="15">
        <v>45130.517269537035</v>
      </c>
      <c r="AJ7552">
        <f>MONTH(Sheet[[#This Row],[Inv Date]])</f>
        <v>8</v>
      </c>
      <c r="AK7552">
        <f>YEAR(Sheet[[#This Row],[Inv Date]])</f>
        <v>2023</v>
      </c>
      <c r="AL7552" s="1">
        <f>INT(Sheet[[#This Row],[Inv Date]])</f>
        <v>45141</v>
      </c>
      <c r="AM7552" s="44">
        <f>INT(Sheet[[#This Row],[BlankPO Date]])</f>
        <v>45130</v>
      </c>
      <c r="AN7552">
        <f>MONTH(Sheet[[#This Row],[Approval Date]])</f>
        <v>7</v>
      </c>
      <c r="AO7552">
        <f>YEAR(Sheet[[#This Row],[Approval Date]])</f>
        <v>2023</v>
      </c>
      <c r="AP7552">
        <f t="shared" si="234"/>
        <v>9</v>
      </c>
      <c r="AQ7552" s="43" t="str">
        <f t="shared" si="235"/>
        <v>ALL</v>
      </c>
    </row>
    <row r="7553" spans="2:43" x14ac:dyDescent="0.3">
      <c r="B7553">
        <v>860607</v>
      </c>
      <c r="C7553" s="15">
        <v>45141.517269537035</v>
      </c>
      <c r="D7553" s="15">
        <v>45142.517269537035</v>
      </c>
      <c r="E7553" t="s">
        <v>112373</v>
      </c>
      <c r="F7553" t="s">
        <v>112374</v>
      </c>
      <c r="G7553" t="s">
        <v>112375</v>
      </c>
      <c r="H7553" t="s">
        <v>112376</v>
      </c>
      <c r="I7553" t="s">
        <v>112377</v>
      </c>
      <c r="J7553">
        <v>9892</v>
      </c>
      <c r="K7553">
        <v>170</v>
      </c>
      <c r="L7553">
        <v>37</v>
      </c>
      <c r="M7553" t="s">
        <v>230</v>
      </c>
      <c r="N7553">
        <v>1199.19</v>
      </c>
      <c r="O7553">
        <v>13</v>
      </c>
      <c r="P7553">
        <v>828.86</v>
      </c>
      <c r="Q7553" s="15">
        <v>45157.517269537035</v>
      </c>
      <c r="R7553">
        <v>0.95</v>
      </c>
      <c r="S7553" t="s">
        <v>112378</v>
      </c>
      <c r="T7553" t="s">
        <v>238</v>
      </c>
      <c r="U7553">
        <v>19</v>
      </c>
      <c r="V7553">
        <v>248.76</v>
      </c>
      <c r="W7553">
        <v>363</v>
      </c>
      <c r="X7553" t="s">
        <v>239</v>
      </c>
      <c r="Y7553" t="s">
        <v>264</v>
      </c>
      <c r="Z7553" t="s">
        <v>112379</v>
      </c>
      <c r="AA7553" t="s">
        <v>234</v>
      </c>
      <c r="AB7553" t="s">
        <v>269</v>
      </c>
      <c r="AC7553" t="s">
        <v>100026</v>
      </c>
      <c r="AD7553" t="s">
        <v>112380</v>
      </c>
      <c r="AE7553" t="s">
        <v>112381</v>
      </c>
      <c r="AF7553" s="15">
        <v>45142.517269537035</v>
      </c>
      <c r="AG7553" t="s">
        <v>112382</v>
      </c>
      <c r="AH7553" s="15">
        <v>45139.517269537035</v>
      </c>
      <c r="AI7553" s="15">
        <v>45129.517269537035</v>
      </c>
      <c r="AJ7553">
        <f>MONTH(Sheet[[#This Row],[Inv Date]])</f>
        <v>8</v>
      </c>
      <c r="AK7553">
        <f>YEAR(Sheet[[#This Row],[Inv Date]])</f>
        <v>2023</v>
      </c>
      <c r="AL7553" s="1">
        <f>INT(Sheet[[#This Row],[Inv Date]])</f>
        <v>45141</v>
      </c>
      <c r="AM7553" s="44">
        <f>INT(Sheet[[#This Row],[BlankPO Date]])</f>
        <v>45129</v>
      </c>
      <c r="AN7553">
        <f>MONTH(Sheet[[#This Row],[Approval Date]])</f>
        <v>7</v>
      </c>
      <c r="AO7553">
        <f>YEAR(Sheet[[#This Row],[Approval Date]])</f>
        <v>2023</v>
      </c>
      <c r="AP7553">
        <f t="shared" si="234"/>
        <v>9</v>
      </c>
      <c r="AQ7553" s="43" t="str">
        <f t="shared" si="235"/>
        <v>JAC</v>
      </c>
    </row>
    <row r="7554" spans="2:43" x14ac:dyDescent="0.3">
      <c r="B7554">
        <v>204599</v>
      </c>
      <c r="C7554" s="15">
        <v>45141.517269537035</v>
      </c>
      <c r="D7554" s="15">
        <v>45142.517269537035</v>
      </c>
      <c r="E7554" t="s">
        <v>12523</v>
      </c>
      <c r="F7554" t="s">
        <v>112383</v>
      </c>
      <c r="G7554" t="s">
        <v>112384</v>
      </c>
      <c r="H7554" t="s">
        <v>112385</v>
      </c>
      <c r="I7554" t="s">
        <v>6484</v>
      </c>
      <c r="J7554">
        <v>9371</v>
      </c>
      <c r="K7554">
        <v>464</v>
      </c>
      <c r="L7554">
        <v>14</v>
      </c>
      <c r="M7554" t="s">
        <v>254</v>
      </c>
      <c r="N7554">
        <v>147.4</v>
      </c>
      <c r="O7554">
        <v>5</v>
      </c>
      <c r="P7554">
        <v>117.18</v>
      </c>
      <c r="Q7554" s="15">
        <v>45161.517269537035</v>
      </c>
      <c r="R7554">
        <v>1</v>
      </c>
      <c r="S7554" t="s">
        <v>112386</v>
      </c>
      <c r="T7554" t="s">
        <v>268</v>
      </c>
      <c r="U7554">
        <v>10</v>
      </c>
      <c r="V7554">
        <v>128.11000000000001</v>
      </c>
      <c r="W7554">
        <v>814</v>
      </c>
      <c r="X7554" t="s">
        <v>232</v>
      </c>
      <c r="Y7554" t="s">
        <v>233</v>
      </c>
      <c r="Z7554" t="s">
        <v>32992</v>
      </c>
      <c r="AA7554" t="s">
        <v>132</v>
      </c>
      <c r="AB7554" t="s">
        <v>53</v>
      </c>
      <c r="AC7554" t="s">
        <v>112387</v>
      </c>
      <c r="AD7554" t="s">
        <v>112388</v>
      </c>
      <c r="AE7554" t="s">
        <v>112389</v>
      </c>
      <c r="AF7554" s="15">
        <v>45142.517269537035</v>
      </c>
      <c r="AG7554" t="s">
        <v>2483</v>
      </c>
      <c r="AH7554" s="15">
        <v>45138.517269537035</v>
      </c>
      <c r="AI7554" s="15">
        <v>45127.517269537035</v>
      </c>
      <c r="AJ7554">
        <f>MONTH(Sheet[[#This Row],[Inv Date]])</f>
        <v>8</v>
      </c>
      <c r="AK7554">
        <f>YEAR(Sheet[[#This Row],[Inv Date]])</f>
        <v>2023</v>
      </c>
      <c r="AL7554" s="1">
        <f>INT(Sheet[[#This Row],[Inv Date]])</f>
        <v>45141</v>
      </c>
      <c r="AM7554" s="44">
        <f>INT(Sheet[[#This Row],[BlankPO Date]])</f>
        <v>45127</v>
      </c>
      <c r="AN7554">
        <f>MONTH(Sheet[[#This Row],[Approval Date]])</f>
        <v>7</v>
      </c>
      <c r="AO7554">
        <f>YEAR(Sheet[[#This Row],[Approval Date]])</f>
        <v>2023</v>
      </c>
      <c r="AP7554">
        <f t="shared" ref="AP7554:AP7617" si="236">NETWORKDAYS(AM7554,AL7554)</f>
        <v>11</v>
      </c>
      <c r="AQ7554" s="43" t="str">
        <f t="shared" ref="AQ7554:AQ7617" si="237">LEFT(I7554, 3)</f>
        <v>BRO</v>
      </c>
    </row>
    <row r="7555" spans="2:43" x14ac:dyDescent="0.3">
      <c r="B7555">
        <v>581317</v>
      </c>
      <c r="C7555" s="15">
        <v>45141.517269537035</v>
      </c>
      <c r="D7555" s="15">
        <v>45143.517269537035</v>
      </c>
      <c r="E7555" t="s">
        <v>6468</v>
      </c>
      <c r="F7555" t="s">
        <v>112390</v>
      </c>
      <c r="G7555" t="s">
        <v>34120</v>
      </c>
      <c r="H7555" t="s">
        <v>112391</v>
      </c>
      <c r="I7555" t="s">
        <v>28050</v>
      </c>
      <c r="J7555">
        <v>8038</v>
      </c>
      <c r="K7555">
        <v>452</v>
      </c>
      <c r="L7555">
        <v>40</v>
      </c>
      <c r="M7555" t="s">
        <v>263</v>
      </c>
      <c r="N7555">
        <v>413.96</v>
      </c>
      <c r="O7555">
        <v>7</v>
      </c>
      <c r="P7555">
        <v>168.45</v>
      </c>
      <c r="Q7555" s="15">
        <v>45172.517269537035</v>
      </c>
      <c r="R7555">
        <v>0.95</v>
      </c>
      <c r="S7555" t="s">
        <v>112392</v>
      </c>
      <c r="T7555" t="s">
        <v>268</v>
      </c>
      <c r="U7555">
        <v>7</v>
      </c>
      <c r="V7555">
        <v>124.94</v>
      </c>
      <c r="W7555">
        <v>832</v>
      </c>
      <c r="X7555" t="s">
        <v>200</v>
      </c>
      <c r="Y7555" t="s">
        <v>264</v>
      </c>
      <c r="Z7555" t="s">
        <v>6094</v>
      </c>
      <c r="AA7555" t="s">
        <v>131</v>
      </c>
      <c r="AB7555" t="s">
        <v>269</v>
      </c>
      <c r="AC7555" t="s">
        <v>112393</v>
      </c>
      <c r="AD7555" t="s">
        <v>112394</v>
      </c>
      <c r="AE7555" t="s">
        <v>112395</v>
      </c>
      <c r="AF7555" s="15">
        <v>45144.517269537035</v>
      </c>
      <c r="AG7555" t="s">
        <v>112396</v>
      </c>
      <c r="AH7555" s="15">
        <v>45139.517269537035</v>
      </c>
      <c r="AI7555" s="15">
        <v>45130.517269537035</v>
      </c>
      <c r="AJ7555">
        <f>MONTH(Sheet[[#This Row],[Inv Date]])</f>
        <v>8</v>
      </c>
      <c r="AK7555">
        <f>YEAR(Sheet[[#This Row],[Inv Date]])</f>
        <v>2023</v>
      </c>
      <c r="AL7555" s="1">
        <f>INT(Sheet[[#This Row],[Inv Date]])</f>
        <v>45141</v>
      </c>
      <c r="AM7555" s="44">
        <f>INT(Sheet[[#This Row],[BlankPO Date]])</f>
        <v>45130</v>
      </c>
      <c r="AN7555">
        <f>MONTH(Sheet[[#This Row],[Approval Date]])</f>
        <v>7</v>
      </c>
      <c r="AO7555">
        <f>YEAR(Sheet[[#This Row],[Approval Date]])</f>
        <v>2023</v>
      </c>
      <c r="AP7555">
        <f t="shared" si="236"/>
        <v>9</v>
      </c>
      <c r="AQ7555" s="43" t="str">
        <f t="shared" si="237"/>
        <v>WIL</v>
      </c>
    </row>
    <row r="7556" spans="2:43" x14ac:dyDescent="0.3">
      <c r="B7556">
        <v>838195</v>
      </c>
      <c r="C7556" s="15">
        <v>45141.517269537035</v>
      </c>
      <c r="D7556" s="15">
        <v>45141.517269537035</v>
      </c>
      <c r="E7556" t="s">
        <v>41208</v>
      </c>
      <c r="F7556" t="s">
        <v>112397</v>
      </c>
      <c r="G7556" t="s">
        <v>112398</v>
      </c>
      <c r="H7556" t="s">
        <v>112399</v>
      </c>
      <c r="I7556" t="s">
        <v>112400</v>
      </c>
      <c r="J7556">
        <v>3653</v>
      </c>
      <c r="K7556">
        <v>163</v>
      </c>
      <c r="L7556">
        <v>41</v>
      </c>
      <c r="M7556" t="s">
        <v>254</v>
      </c>
      <c r="N7556">
        <v>304.68</v>
      </c>
      <c r="O7556">
        <v>8</v>
      </c>
      <c r="P7556">
        <v>289.18</v>
      </c>
      <c r="Q7556" s="15">
        <v>45162.517269537035</v>
      </c>
      <c r="R7556">
        <v>0.95</v>
      </c>
      <c r="S7556" t="s">
        <v>31990</v>
      </c>
      <c r="T7556" t="s">
        <v>231</v>
      </c>
      <c r="U7556">
        <v>18</v>
      </c>
      <c r="V7556">
        <v>342.08</v>
      </c>
      <c r="W7556">
        <v>813</v>
      </c>
      <c r="X7556" t="s">
        <v>239</v>
      </c>
      <c r="Y7556" t="s">
        <v>264</v>
      </c>
      <c r="Z7556" t="s">
        <v>22622</v>
      </c>
      <c r="AA7556" t="s">
        <v>132</v>
      </c>
      <c r="AB7556" t="s">
        <v>245</v>
      </c>
      <c r="AC7556" t="s">
        <v>112401</v>
      </c>
      <c r="AD7556" t="s">
        <v>112402</v>
      </c>
      <c r="AE7556" t="s">
        <v>1129</v>
      </c>
      <c r="AF7556" s="15">
        <v>45142.517269537035</v>
      </c>
      <c r="AG7556" t="s">
        <v>20379</v>
      </c>
      <c r="AH7556" s="15">
        <v>45140.517269537035</v>
      </c>
      <c r="AI7556" s="15">
        <v>45130.517269537035</v>
      </c>
      <c r="AJ7556">
        <f>MONTH(Sheet[[#This Row],[Inv Date]])</f>
        <v>8</v>
      </c>
      <c r="AK7556">
        <f>YEAR(Sheet[[#This Row],[Inv Date]])</f>
        <v>2023</v>
      </c>
      <c r="AL7556" s="1">
        <f>INT(Sheet[[#This Row],[Inv Date]])</f>
        <v>45141</v>
      </c>
      <c r="AM7556" s="44">
        <f>INT(Sheet[[#This Row],[BlankPO Date]])</f>
        <v>45130</v>
      </c>
      <c r="AN7556">
        <f>MONTH(Sheet[[#This Row],[Approval Date]])</f>
        <v>7</v>
      </c>
      <c r="AO7556">
        <f>YEAR(Sheet[[#This Row],[Approval Date]])</f>
        <v>2023</v>
      </c>
      <c r="AP7556">
        <f t="shared" si="236"/>
        <v>9</v>
      </c>
      <c r="AQ7556" s="43" t="str">
        <f t="shared" si="237"/>
        <v>JON</v>
      </c>
    </row>
    <row r="7557" spans="2:43" x14ac:dyDescent="0.3">
      <c r="B7557">
        <v>262020</v>
      </c>
      <c r="C7557" s="15">
        <v>45141.517269537035</v>
      </c>
      <c r="D7557" s="15">
        <v>45141.517269537035</v>
      </c>
      <c r="E7557" t="s">
        <v>4233</v>
      </c>
      <c r="F7557" t="s">
        <v>112403</v>
      </c>
      <c r="G7557" t="s">
        <v>112404</v>
      </c>
      <c r="H7557" t="s">
        <v>112405</v>
      </c>
      <c r="I7557" t="s">
        <v>49975</v>
      </c>
      <c r="J7557">
        <v>5712</v>
      </c>
      <c r="K7557">
        <v>488</v>
      </c>
      <c r="L7557">
        <v>17</v>
      </c>
      <c r="M7557" t="s">
        <v>254</v>
      </c>
      <c r="N7557">
        <v>217</v>
      </c>
      <c r="O7557">
        <v>9</v>
      </c>
      <c r="P7557">
        <v>81.8</v>
      </c>
      <c r="Q7557" s="15">
        <v>45163.517269537035</v>
      </c>
      <c r="R7557">
        <v>1</v>
      </c>
      <c r="S7557" t="s">
        <v>112406</v>
      </c>
      <c r="T7557" t="s">
        <v>300</v>
      </c>
      <c r="U7557">
        <v>18</v>
      </c>
      <c r="V7557">
        <v>451.93</v>
      </c>
      <c r="W7557">
        <v>511</v>
      </c>
      <c r="X7557" t="s">
        <v>232</v>
      </c>
      <c r="Y7557" t="s">
        <v>233</v>
      </c>
      <c r="Z7557" t="s">
        <v>112407</v>
      </c>
      <c r="AA7557" t="s">
        <v>132</v>
      </c>
      <c r="AB7557" t="s">
        <v>245</v>
      </c>
      <c r="AC7557" t="s">
        <v>112408</v>
      </c>
      <c r="AD7557" t="s">
        <v>112409</v>
      </c>
      <c r="AE7557" t="s">
        <v>18745</v>
      </c>
      <c r="AF7557" s="15">
        <v>45142.517269537035</v>
      </c>
      <c r="AG7557" t="s">
        <v>112410</v>
      </c>
      <c r="AH7557" s="15">
        <v>45141.517269537035</v>
      </c>
      <c r="AI7557" s="15">
        <v>45127.517269537035</v>
      </c>
      <c r="AJ7557">
        <f>MONTH(Sheet[[#This Row],[Inv Date]])</f>
        <v>8</v>
      </c>
      <c r="AK7557">
        <f>YEAR(Sheet[[#This Row],[Inv Date]])</f>
        <v>2023</v>
      </c>
      <c r="AL7557" s="1">
        <f>INT(Sheet[[#This Row],[Inv Date]])</f>
        <v>45141</v>
      </c>
      <c r="AM7557" s="44">
        <f>INT(Sheet[[#This Row],[BlankPO Date]])</f>
        <v>45127</v>
      </c>
      <c r="AN7557">
        <f>MONTH(Sheet[[#This Row],[Approval Date]])</f>
        <v>7</v>
      </c>
      <c r="AO7557">
        <f>YEAR(Sheet[[#This Row],[Approval Date]])</f>
        <v>2023</v>
      </c>
      <c r="AP7557">
        <f t="shared" si="236"/>
        <v>11</v>
      </c>
      <c r="AQ7557" s="43" t="str">
        <f t="shared" si="237"/>
        <v>DAV</v>
      </c>
    </row>
    <row r="7558" spans="2:43" x14ac:dyDescent="0.3">
      <c r="B7558">
        <v>489523</v>
      </c>
      <c r="C7558" s="15">
        <v>45141.517269537035</v>
      </c>
      <c r="D7558" s="15">
        <v>45143.517269537035</v>
      </c>
      <c r="E7558" t="s">
        <v>112411</v>
      </c>
      <c r="F7558" t="s">
        <v>112412</v>
      </c>
      <c r="G7558" t="s">
        <v>87841</v>
      </c>
      <c r="H7558" t="s">
        <v>112413</v>
      </c>
      <c r="I7558" t="s">
        <v>112414</v>
      </c>
      <c r="J7558">
        <v>8586</v>
      </c>
      <c r="K7558">
        <v>414</v>
      </c>
      <c r="L7558">
        <v>29</v>
      </c>
      <c r="M7558" t="s">
        <v>230</v>
      </c>
      <c r="N7558">
        <v>669.87</v>
      </c>
      <c r="O7558">
        <v>10</v>
      </c>
      <c r="P7558">
        <v>601.47</v>
      </c>
      <c r="Q7558" s="15">
        <v>45157.517269537035</v>
      </c>
      <c r="R7558">
        <v>1.05</v>
      </c>
      <c r="S7558" t="s">
        <v>112415</v>
      </c>
      <c r="T7558" t="s">
        <v>300</v>
      </c>
      <c r="U7558">
        <v>10</v>
      </c>
      <c r="V7558">
        <v>277.70999999999998</v>
      </c>
      <c r="W7558">
        <v>884</v>
      </c>
      <c r="X7558" t="s">
        <v>200</v>
      </c>
      <c r="Y7558" t="s">
        <v>264</v>
      </c>
      <c r="Z7558" t="s">
        <v>112416</v>
      </c>
      <c r="AA7558" t="s">
        <v>131</v>
      </c>
      <c r="AB7558" t="s">
        <v>245</v>
      </c>
      <c r="AC7558" t="s">
        <v>112417</v>
      </c>
      <c r="AD7558" t="s">
        <v>112418</v>
      </c>
      <c r="AE7558" t="s">
        <v>42743</v>
      </c>
      <c r="AF7558" s="15">
        <v>45142.517269537035</v>
      </c>
      <c r="AG7558" t="s">
        <v>112419</v>
      </c>
      <c r="AH7558" s="15">
        <v>45137.517269537035</v>
      </c>
      <c r="AI7558" s="15">
        <v>45127.517269537035</v>
      </c>
      <c r="AJ7558">
        <f>MONTH(Sheet[[#This Row],[Inv Date]])</f>
        <v>8</v>
      </c>
      <c r="AK7558">
        <f>YEAR(Sheet[[#This Row],[Inv Date]])</f>
        <v>2023</v>
      </c>
      <c r="AL7558" s="1">
        <f>INT(Sheet[[#This Row],[Inv Date]])</f>
        <v>45141</v>
      </c>
      <c r="AM7558" s="44">
        <f>INT(Sheet[[#This Row],[BlankPO Date]])</f>
        <v>45127</v>
      </c>
      <c r="AN7558">
        <f>MONTH(Sheet[[#This Row],[Approval Date]])</f>
        <v>7</v>
      </c>
      <c r="AO7558">
        <f>YEAR(Sheet[[#This Row],[Approval Date]])</f>
        <v>2023</v>
      </c>
      <c r="AP7558">
        <f t="shared" si="236"/>
        <v>11</v>
      </c>
      <c r="AQ7558" s="43" t="str">
        <f t="shared" si="237"/>
        <v>NEL</v>
      </c>
    </row>
    <row r="7559" spans="2:43" x14ac:dyDescent="0.3">
      <c r="B7559">
        <v>227917</v>
      </c>
      <c r="C7559" s="15">
        <v>45141.517269537035</v>
      </c>
      <c r="D7559" s="15">
        <v>45143.517269537035</v>
      </c>
      <c r="E7559" t="s">
        <v>112420</v>
      </c>
      <c r="F7559" t="s">
        <v>112421</v>
      </c>
      <c r="G7559" t="s">
        <v>112422</v>
      </c>
      <c r="H7559" t="s">
        <v>112423</v>
      </c>
      <c r="I7559" t="s">
        <v>112424</v>
      </c>
      <c r="J7559">
        <v>5409</v>
      </c>
      <c r="K7559">
        <v>63</v>
      </c>
      <c r="L7559">
        <v>36</v>
      </c>
      <c r="M7559" t="s">
        <v>230</v>
      </c>
      <c r="N7559">
        <v>1111.26</v>
      </c>
      <c r="O7559">
        <v>3</v>
      </c>
      <c r="P7559">
        <v>389.35</v>
      </c>
      <c r="Q7559" s="15">
        <v>45163.517269537035</v>
      </c>
      <c r="R7559">
        <v>1.05</v>
      </c>
      <c r="S7559" t="s">
        <v>23968</v>
      </c>
      <c r="T7559" t="s">
        <v>300</v>
      </c>
      <c r="U7559">
        <v>3</v>
      </c>
      <c r="V7559">
        <v>240.76</v>
      </c>
      <c r="W7559">
        <v>568</v>
      </c>
      <c r="X7559" t="s">
        <v>232</v>
      </c>
      <c r="Y7559" t="s">
        <v>264</v>
      </c>
      <c r="Z7559" t="s">
        <v>77353</v>
      </c>
      <c r="AA7559" t="s">
        <v>234</v>
      </c>
      <c r="AB7559" t="s">
        <v>53</v>
      </c>
      <c r="AC7559" t="s">
        <v>13118</v>
      </c>
      <c r="AD7559" t="s">
        <v>112425</v>
      </c>
      <c r="AE7559" t="s">
        <v>112426</v>
      </c>
      <c r="AF7559" s="15">
        <v>45142.517269537035</v>
      </c>
      <c r="AG7559" t="s">
        <v>112427</v>
      </c>
      <c r="AH7559" s="15">
        <v>45139.517269537035</v>
      </c>
      <c r="AI7559" s="15">
        <v>45136.517269537035</v>
      </c>
      <c r="AJ7559">
        <f>MONTH(Sheet[[#This Row],[Inv Date]])</f>
        <v>8</v>
      </c>
      <c r="AK7559">
        <f>YEAR(Sheet[[#This Row],[Inv Date]])</f>
        <v>2023</v>
      </c>
      <c r="AL7559" s="1">
        <f>INT(Sheet[[#This Row],[Inv Date]])</f>
        <v>45141</v>
      </c>
      <c r="AM7559" s="44">
        <f>INT(Sheet[[#This Row],[BlankPO Date]])</f>
        <v>45136</v>
      </c>
      <c r="AN7559">
        <f>MONTH(Sheet[[#This Row],[Approval Date]])</f>
        <v>7</v>
      </c>
      <c r="AO7559">
        <f>YEAR(Sheet[[#This Row],[Approval Date]])</f>
        <v>2023</v>
      </c>
      <c r="AP7559">
        <f t="shared" si="236"/>
        <v>4</v>
      </c>
      <c r="AQ7559" s="43" t="str">
        <f t="shared" si="237"/>
        <v>JIM</v>
      </c>
    </row>
    <row r="7560" spans="2:43" x14ac:dyDescent="0.3">
      <c r="B7560">
        <v>983174</v>
      </c>
      <c r="C7560" s="15">
        <v>45141.517269537035</v>
      </c>
      <c r="D7560" s="15">
        <v>45142.517269537035</v>
      </c>
      <c r="E7560" t="s">
        <v>112428</v>
      </c>
      <c r="F7560" t="s">
        <v>112429</v>
      </c>
      <c r="G7560" t="s">
        <v>25328</v>
      </c>
      <c r="H7560" t="s">
        <v>547</v>
      </c>
      <c r="I7560" t="s">
        <v>112430</v>
      </c>
      <c r="J7560">
        <v>4490</v>
      </c>
      <c r="K7560">
        <v>432</v>
      </c>
      <c r="L7560">
        <v>4</v>
      </c>
      <c r="M7560" t="s">
        <v>254</v>
      </c>
      <c r="N7560">
        <v>173.8</v>
      </c>
      <c r="O7560">
        <v>5</v>
      </c>
      <c r="P7560">
        <v>154.31</v>
      </c>
      <c r="Q7560" s="15">
        <v>45184.517269537035</v>
      </c>
      <c r="R7560">
        <v>1</v>
      </c>
      <c r="S7560" t="s">
        <v>112431</v>
      </c>
      <c r="T7560" t="s">
        <v>268</v>
      </c>
      <c r="U7560">
        <v>18</v>
      </c>
      <c r="V7560">
        <v>100.53</v>
      </c>
      <c r="W7560">
        <v>511</v>
      </c>
      <c r="X7560" t="s">
        <v>196</v>
      </c>
      <c r="Y7560" t="s">
        <v>240</v>
      </c>
      <c r="Z7560" t="s">
        <v>29545</v>
      </c>
      <c r="AA7560" t="s">
        <v>234</v>
      </c>
      <c r="AB7560" t="s">
        <v>53</v>
      </c>
      <c r="AC7560" t="s">
        <v>112432</v>
      </c>
      <c r="AD7560" t="s">
        <v>112433</v>
      </c>
      <c r="AE7560" t="s">
        <v>112434</v>
      </c>
      <c r="AF7560" s="15">
        <v>45144.517269537035</v>
      </c>
      <c r="AG7560" t="s">
        <v>112435</v>
      </c>
      <c r="AH7560" s="15">
        <v>45140.517269537035</v>
      </c>
      <c r="AI7560" s="15">
        <v>45133.517269537035</v>
      </c>
      <c r="AJ7560">
        <f>MONTH(Sheet[[#This Row],[Inv Date]])</f>
        <v>8</v>
      </c>
      <c r="AK7560">
        <f>YEAR(Sheet[[#This Row],[Inv Date]])</f>
        <v>2023</v>
      </c>
      <c r="AL7560" s="1">
        <f>INT(Sheet[[#This Row],[Inv Date]])</f>
        <v>45141</v>
      </c>
      <c r="AM7560" s="44">
        <f>INT(Sheet[[#This Row],[BlankPO Date]])</f>
        <v>45133</v>
      </c>
      <c r="AN7560">
        <f>MONTH(Sheet[[#This Row],[Approval Date]])</f>
        <v>7</v>
      </c>
      <c r="AO7560">
        <f>YEAR(Sheet[[#This Row],[Approval Date]])</f>
        <v>2023</v>
      </c>
      <c r="AP7560">
        <f t="shared" si="236"/>
        <v>7</v>
      </c>
      <c r="AQ7560" s="43" t="str">
        <f t="shared" si="237"/>
        <v>LEE</v>
      </c>
    </row>
    <row r="7561" spans="2:43" x14ac:dyDescent="0.3">
      <c r="B7561">
        <v>358606</v>
      </c>
      <c r="C7561" s="15">
        <v>45141.517269537035</v>
      </c>
      <c r="D7561" s="15">
        <v>45143.517269537035</v>
      </c>
      <c r="E7561" t="s">
        <v>112436</v>
      </c>
      <c r="F7561" t="s">
        <v>112437</v>
      </c>
      <c r="G7561" t="s">
        <v>112438</v>
      </c>
      <c r="H7561" t="s">
        <v>112439</v>
      </c>
      <c r="I7561" t="s">
        <v>112440</v>
      </c>
      <c r="J7561">
        <v>5452</v>
      </c>
      <c r="K7561">
        <v>299</v>
      </c>
      <c r="L7561">
        <v>3</v>
      </c>
      <c r="M7561" t="s">
        <v>230</v>
      </c>
      <c r="N7561">
        <v>807.58</v>
      </c>
      <c r="O7561">
        <v>4</v>
      </c>
      <c r="P7561">
        <v>217.21</v>
      </c>
      <c r="Q7561" s="15">
        <v>45167.517269537035</v>
      </c>
      <c r="R7561">
        <v>1</v>
      </c>
      <c r="S7561" t="s">
        <v>112441</v>
      </c>
      <c r="T7561" t="s">
        <v>231</v>
      </c>
      <c r="U7561">
        <v>7</v>
      </c>
      <c r="V7561">
        <v>491.24</v>
      </c>
      <c r="W7561">
        <v>618</v>
      </c>
      <c r="X7561" t="s">
        <v>196</v>
      </c>
      <c r="Y7561" t="s">
        <v>264</v>
      </c>
      <c r="Z7561" t="s">
        <v>112442</v>
      </c>
      <c r="AA7561" t="s">
        <v>234</v>
      </c>
      <c r="AB7561" t="s">
        <v>245</v>
      </c>
      <c r="AC7561" t="s">
        <v>24078</v>
      </c>
      <c r="AD7561" t="s">
        <v>112443</v>
      </c>
      <c r="AE7561" t="s">
        <v>112444</v>
      </c>
      <c r="AF7561" s="15">
        <v>45141.517269537035</v>
      </c>
      <c r="AG7561" t="s">
        <v>112445</v>
      </c>
      <c r="AH7561" s="15">
        <v>45139.517269537035</v>
      </c>
      <c r="AI7561" s="15">
        <v>45127.517269537035</v>
      </c>
      <c r="AJ7561">
        <f>MONTH(Sheet[[#This Row],[Inv Date]])</f>
        <v>8</v>
      </c>
      <c r="AK7561">
        <f>YEAR(Sheet[[#This Row],[Inv Date]])</f>
        <v>2023</v>
      </c>
      <c r="AL7561" s="1">
        <f>INT(Sheet[[#This Row],[Inv Date]])</f>
        <v>45141</v>
      </c>
      <c r="AM7561" s="44">
        <f>INT(Sheet[[#This Row],[BlankPO Date]])</f>
        <v>45127</v>
      </c>
      <c r="AN7561">
        <f>MONTH(Sheet[[#This Row],[Approval Date]])</f>
        <v>7</v>
      </c>
      <c r="AO7561">
        <f>YEAR(Sheet[[#This Row],[Approval Date]])</f>
        <v>2023</v>
      </c>
      <c r="AP7561">
        <f t="shared" si="236"/>
        <v>11</v>
      </c>
      <c r="AQ7561" s="43" t="str">
        <f t="shared" si="237"/>
        <v>ROA</v>
      </c>
    </row>
    <row r="7562" spans="2:43" x14ac:dyDescent="0.3">
      <c r="B7562">
        <v>179808</v>
      </c>
      <c r="C7562" s="15">
        <v>45141.517269537035</v>
      </c>
      <c r="D7562" s="15">
        <v>45141.517269537035</v>
      </c>
      <c r="E7562" t="s">
        <v>112446</v>
      </c>
      <c r="F7562" t="s">
        <v>112447</v>
      </c>
      <c r="G7562" t="s">
        <v>42175</v>
      </c>
      <c r="H7562" t="s">
        <v>1940</v>
      </c>
      <c r="I7562" t="s">
        <v>112448</v>
      </c>
      <c r="J7562">
        <v>2495</v>
      </c>
      <c r="K7562">
        <v>208</v>
      </c>
      <c r="L7562">
        <v>2</v>
      </c>
      <c r="M7562" t="s">
        <v>254</v>
      </c>
      <c r="N7562">
        <v>626.88</v>
      </c>
      <c r="O7562">
        <v>1</v>
      </c>
      <c r="P7562">
        <v>314.63</v>
      </c>
      <c r="Q7562" s="15">
        <v>45165.517269537035</v>
      </c>
      <c r="R7562">
        <v>1.05</v>
      </c>
      <c r="S7562" t="s">
        <v>27956</v>
      </c>
      <c r="T7562" t="s">
        <v>300</v>
      </c>
      <c r="U7562">
        <v>2</v>
      </c>
      <c r="V7562">
        <v>251.53</v>
      </c>
      <c r="W7562">
        <v>384</v>
      </c>
      <c r="X7562" t="s">
        <v>239</v>
      </c>
      <c r="Y7562" t="s">
        <v>233</v>
      </c>
      <c r="Z7562" t="s">
        <v>112449</v>
      </c>
      <c r="AA7562" t="s">
        <v>131</v>
      </c>
      <c r="AB7562" t="s">
        <v>269</v>
      </c>
      <c r="AC7562" t="s">
        <v>2769</v>
      </c>
      <c r="AD7562" t="s">
        <v>112450</v>
      </c>
      <c r="AE7562" t="s">
        <v>28198</v>
      </c>
      <c r="AF7562" s="15">
        <v>45145.517269537035</v>
      </c>
      <c r="AG7562" t="s">
        <v>112451</v>
      </c>
      <c r="AH7562" s="15">
        <v>45139.517269537035</v>
      </c>
      <c r="AI7562" s="15">
        <v>45129.517269537035</v>
      </c>
      <c r="AJ7562">
        <f>MONTH(Sheet[[#This Row],[Inv Date]])</f>
        <v>8</v>
      </c>
      <c r="AK7562">
        <f>YEAR(Sheet[[#This Row],[Inv Date]])</f>
        <v>2023</v>
      </c>
      <c r="AL7562" s="1">
        <f>INT(Sheet[[#This Row],[Inv Date]])</f>
        <v>45141</v>
      </c>
      <c r="AM7562" s="44">
        <f>INT(Sheet[[#This Row],[BlankPO Date]])</f>
        <v>45129</v>
      </c>
      <c r="AN7562">
        <f>MONTH(Sheet[[#This Row],[Approval Date]])</f>
        <v>7</v>
      </c>
      <c r="AO7562">
        <f>YEAR(Sheet[[#This Row],[Approval Date]])</f>
        <v>2023</v>
      </c>
      <c r="AP7562">
        <f t="shared" si="236"/>
        <v>9</v>
      </c>
      <c r="AQ7562" s="43" t="str">
        <f t="shared" si="237"/>
        <v>YOU</v>
      </c>
    </row>
    <row r="7563" spans="2:43" x14ac:dyDescent="0.3">
      <c r="B7563">
        <v>317886</v>
      </c>
      <c r="C7563" s="15">
        <v>45141.517269537035</v>
      </c>
      <c r="D7563" s="15">
        <v>45143.517269537035</v>
      </c>
      <c r="E7563" t="s">
        <v>112452</v>
      </c>
      <c r="F7563" t="s">
        <v>112453</v>
      </c>
      <c r="G7563" t="s">
        <v>112454</v>
      </c>
      <c r="H7563" t="s">
        <v>112455</v>
      </c>
      <c r="I7563" t="s">
        <v>112456</v>
      </c>
      <c r="J7563">
        <v>4040</v>
      </c>
      <c r="K7563">
        <v>391</v>
      </c>
      <c r="L7563">
        <v>34</v>
      </c>
      <c r="M7563" t="s">
        <v>230</v>
      </c>
      <c r="N7563">
        <v>729.06</v>
      </c>
      <c r="O7563">
        <v>5</v>
      </c>
      <c r="P7563">
        <v>178.69</v>
      </c>
      <c r="Q7563" s="15">
        <v>45163.517269537035</v>
      </c>
      <c r="R7563">
        <v>0.95</v>
      </c>
      <c r="S7563" t="s">
        <v>40293</v>
      </c>
      <c r="T7563" t="s">
        <v>300</v>
      </c>
      <c r="U7563">
        <v>11</v>
      </c>
      <c r="V7563">
        <v>299.23</v>
      </c>
      <c r="W7563">
        <v>783</v>
      </c>
      <c r="X7563" t="s">
        <v>232</v>
      </c>
      <c r="Y7563" t="s">
        <v>233</v>
      </c>
      <c r="Z7563" t="s">
        <v>112457</v>
      </c>
      <c r="AA7563" t="s">
        <v>132</v>
      </c>
      <c r="AB7563" t="s">
        <v>245</v>
      </c>
      <c r="AC7563" t="s">
        <v>112458</v>
      </c>
      <c r="AD7563" t="s">
        <v>112459</v>
      </c>
      <c r="AE7563" t="s">
        <v>112460</v>
      </c>
      <c r="AF7563" s="15">
        <v>45141.517269537035</v>
      </c>
      <c r="AG7563" t="s">
        <v>112461</v>
      </c>
      <c r="AH7563" s="15">
        <v>45139.517269537035</v>
      </c>
      <c r="AI7563" s="15">
        <v>45132.517269537035</v>
      </c>
      <c r="AJ7563">
        <f>MONTH(Sheet[[#This Row],[Inv Date]])</f>
        <v>8</v>
      </c>
      <c r="AK7563">
        <f>YEAR(Sheet[[#This Row],[Inv Date]])</f>
        <v>2023</v>
      </c>
      <c r="AL7563" s="1">
        <f>INT(Sheet[[#This Row],[Inv Date]])</f>
        <v>45141</v>
      </c>
      <c r="AM7563" s="44">
        <f>INT(Sheet[[#This Row],[BlankPO Date]])</f>
        <v>45132</v>
      </c>
      <c r="AN7563">
        <f>MONTH(Sheet[[#This Row],[Approval Date]])</f>
        <v>7</v>
      </c>
      <c r="AO7563">
        <f>YEAR(Sheet[[#This Row],[Approval Date]])</f>
        <v>2023</v>
      </c>
      <c r="AP7563">
        <f t="shared" si="236"/>
        <v>8</v>
      </c>
      <c r="AQ7563" s="43" t="str">
        <f t="shared" si="237"/>
        <v>WEI</v>
      </c>
    </row>
    <row r="7564" spans="2:43" x14ac:dyDescent="0.3">
      <c r="B7564">
        <v>517506</v>
      </c>
      <c r="C7564" s="15">
        <v>45141.517269537035</v>
      </c>
      <c r="D7564" s="15">
        <v>45143.517269537035</v>
      </c>
      <c r="E7564" t="s">
        <v>112462</v>
      </c>
      <c r="F7564" t="s">
        <v>112463</v>
      </c>
      <c r="G7564" t="s">
        <v>25033</v>
      </c>
      <c r="H7564" t="s">
        <v>112464</v>
      </c>
      <c r="I7564" t="s">
        <v>112465</v>
      </c>
      <c r="J7564">
        <v>1335</v>
      </c>
      <c r="K7564">
        <v>199</v>
      </c>
      <c r="L7564">
        <v>18</v>
      </c>
      <c r="M7564" t="s">
        <v>263</v>
      </c>
      <c r="N7564">
        <v>892.84</v>
      </c>
      <c r="O7564">
        <v>4</v>
      </c>
      <c r="P7564">
        <v>752.22</v>
      </c>
      <c r="Q7564" s="15">
        <v>45184.517269537035</v>
      </c>
      <c r="R7564">
        <v>0.95</v>
      </c>
      <c r="S7564" t="s">
        <v>112466</v>
      </c>
      <c r="T7564" t="s">
        <v>300</v>
      </c>
      <c r="U7564">
        <v>8</v>
      </c>
      <c r="V7564">
        <v>480.6</v>
      </c>
      <c r="W7564">
        <v>669</v>
      </c>
      <c r="X7564" t="s">
        <v>196</v>
      </c>
      <c r="Y7564" t="s">
        <v>264</v>
      </c>
      <c r="Z7564" t="s">
        <v>112467</v>
      </c>
      <c r="AA7564" t="s">
        <v>234</v>
      </c>
      <c r="AB7564" t="s">
        <v>269</v>
      </c>
      <c r="AC7564" t="s">
        <v>4169</v>
      </c>
      <c r="AD7564" t="s">
        <v>112468</v>
      </c>
      <c r="AE7564" t="s">
        <v>112469</v>
      </c>
      <c r="AF7564" s="15">
        <v>45141.517269537035</v>
      </c>
      <c r="AG7564" t="s">
        <v>112470</v>
      </c>
      <c r="AH7564" s="15">
        <v>45137.517269537035</v>
      </c>
      <c r="AI7564" s="15">
        <v>45131.517269537035</v>
      </c>
      <c r="AJ7564">
        <f>MONTH(Sheet[[#This Row],[Inv Date]])</f>
        <v>8</v>
      </c>
      <c r="AK7564">
        <f>YEAR(Sheet[[#This Row],[Inv Date]])</f>
        <v>2023</v>
      </c>
      <c r="AL7564" s="1">
        <f>INT(Sheet[[#This Row],[Inv Date]])</f>
        <v>45141</v>
      </c>
      <c r="AM7564" s="44">
        <f>INT(Sheet[[#This Row],[BlankPO Date]])</f>
        <v>45131</v>
      </c>
      <c r="AN7564">
        <f>MONTH(Sheet[[#This Row],[Approval Date]])</f>
        <v>7</v>
      </c>
      <c r="AO7564">
        <f>YEAR(Sheet[[#This Row],[Approval Date]])</f>
        <v>2023</v>
      </c>
      <c r="AP7564">
        <f t="shared" si="236"/>
        <v>9</v>
      </c>
      <c r="AQ7564" s="43" t="str">
        <f t="shared" si="237"/>
        <v>NOR</v>
      </c>
    </row>
    <row r="7565" spans="2:43" x14ac:dyDescent="0.3">
      <c r="B7565">
        <v>783445</v>
      </c>
      <c r="C7565" s="15">
        <v>45142.517269537035</v>
      </c>
      <c r="D7565" s="15">
        <v>45143.517269537035</v>
      </c>
      <c r="E7565" t="s">
        <v>112471</v>
      </c>
      <c r="F7565" t="s">
        <v>112472</v>
      </c>
      <c r="G7565" t="s">
        <v>112473</v>
      </c>
      <c r="H7565" t="s">
        <v>112474</v>
      </c>
      <c r="I7565" t="s">
        <v>112475</v>
      </c>
      <c r="J7565">
        <v>9750</v>
      </c>
      <c r="K7565">
        <v>66</v>
      </c>
      <c r="L7565">
        <v>9</v>
      </c>
      <c r="M7565" t="s">
        <v>230</v>
      </c>
      <c r="N7565">
        <v>392.39</v>
      </c>
      <c r="O7565">
        <v>5</v>
      </c>
      <c r="P7565">
        <v>146.49</v>
      </c>
      <c r="Q7565" s="15">
        <v>45181.517269537035</v>
      </c>
      <c r="R7565">
        <v>1.05</v>
      </c>
      <c r="S7565" t="s">
        <v>44850</v>
      </c>
      <c r="T7565" t="s">
        <v>300</v>
      </c>
      <c r="U7565">
        <v>6</v>
      </c>
      <c r="V7565">
        <v>440.85</v>
      </c>
      <c r="W7565">
        <v>432</v>
      </c>
      <c r="X7565" t="s">
        <v>239</v>
      </c>
      <c r="Y7565" t="s">
        <v>264</v>
      </c>
      <c r="Z7565" t="s">
        <v>112476</v>
      </c>
      <c r="AA7565" t="s">
        <v>234</v>
      </c>
      <c r="AB7565" t="s">
        <v>245</v>
      </c>
      <c r="AC7565" t="s">
        <v>112477</v>
      </c>
      <c r="AD7565" t="s">
        <v>112478</v>
      </c>
      <c r="AE7565" t="s">
        <v>112479</v>
      </c>
      <c r="AF7565" s="15">
        <v>45144.517269537035</v>
      </c>
      <c r="AG7565" t="s">
        <v>112480</v>
      </c>
      <c r="AH7565" s="15">
        <v>45141.517269537035</v>
      </c>
      <c r="AI7565" s="15">
        <v>45129.517269537035</v>
      </c>
      <c r="AJ7565">
        <f>MONTH(Sheet[[#This Row],[Inv Date]])</f>
        <v>8</v>
      </c>
      <c r="AK7565">
        <f>YEAR(Sheet[[#This Row],[Inv Date]])</f>
        <v>2023</v>
      </c>
      <c r="AL7565" s="1">
        <f>INT(Sheet[[#This Row],[Inv Date]])</f>
        <v>45142</v>
      </c>
      <c r="AM7565" s="44">
        <f>INT(Sheet[[#This Row],[BlankPO Date]])</f>
        <v>45129</v>
      </c>
      <c r="AN7565">
        <f>MONTH(Sheet[[#This Row],[Approval Date]])</f>
        <v>7</v>
      </c>
      <c r="AO7565">
        <f>YEAR(Sheet[[#This Row],[Approval Date]])</f>
        <v>2023</v>
      </c>
      <c r="AP7565">
        <f t="shared" si="236"/>
        <v>10</v>
      </c>
      <c r="AQ7565" s="43" t="str">
        <f t="shared" si="237"/>
        <v>BOW</v>
      </c>
    </row>
    <row r="7566" spans="2:43" x14ac:dyDescent="0.3">
      <c r="B7566">
        <v>538531</v>
      </c>
      <c r="C7566" s="15">
        <v>45142.517269537035</v>
      </c>
      <c r="D7566" s="15">
        <v>45144.517269537035</v>
      </c>
      <c r="E7566" t="s">
        <v>112481</v>
      </c>
      <c r="F7566" t="s">
        <v>112482</v>
      </c>
      <c r="G7566" t="s">
        <v>112483</v>
      </c>
      <c r="H7566" t="s">
        <v>112484</v>
      </c>
      <c r="I7566" t="s">
        <v>36891</v>
      </c>
      <c r="J7566">
        <v>4930</v>
      </c>
      <c r="K7566">
        <v>177</v>
      </c>
      <c r="L7566">
        <v>42</v>
      </c>
      <c r="M7566" t="s">
        <v>254</v>
      </c>
      <c r="N7566">
        <v>1099.05</v>
      </c>
      <c r="O7566">
        <v>4</v>
      </c>
      <c r="P7566">
        <v>241.12</v>
      </c>
      <c r="Q7566" s="15">
        <v>45168.517269537035</v>
      </c>
      <c r="R7566">
        <v>0.95</v>
      </c>
      <c r="S7566" t="s">
        <v>112485</v>
      </c>
      <c r="T7566" t="s">
        <v>238</v>
      </c>
      <c r="U7566">
        <v>1</v>
      </c>
      <c r="V7566">
        <v>306.45999999999998</v>
      </c>
      <c r="W7566">
        <v>610</v>
      </c>
      <c r="X7566" t="s">
        <v>232</v>
      </c>
      <c r="Y7566" t="s">
        <v>233</v>
      </c>
      <c r="Z7566" t="s">
        <v>112486</v>
      </c>
      <c r="AA7566" t="s">
        <v>234</v>
      </c>
      <c r="AB7566" t="s">
        <v>245</v>
      </c>
      <c r="AC7566" t="s">
        <v>30279</v>
      </c>
      <c r="AD7566" t="s">
        <v>112487</v>
      </c>
      <c r="AE7566" t="s">
        <v>25190</v>
      </c>
      <c r="AF7566" s="15">
        <v>45143.517269537035</v>
      </c>
      <c r="AG7566" t="s">
        <v>112488</v>
      </c>
      <c r="AH7566" s="15">
        <v>45141.517269537035</v>
      </c>
      <c r="AI7566" s="15">
        <v>45131.517269537035</v>
      </c>
      <c r="AJ7566">
        <f>MONTH(Sheet[[#This Row],[Inv Date]])</f>
        <v>8</v>
      </c>
      <c r="AK7566">
        <f>YEAR(Sheet[[#This Row],[Inv Date]])</f>
        <v>2023</v>
      </c>
      <c r="AL7566" s="1">
        <f>INT(Sheet[[#This Row],[Inv Date]])</f>
        <v>45142</v>
      </c>
      <c r="AM7566" s="44">
        <f>INT(Sheet[[#This Row],[BlankPO Date]])</f>
        <v>45131</v>
      </c>
      <c r="AN7566">
        <f>MONTH(Sheet[[#This Row],[Approval Date]])</f>
        <v>7</v>
      </c>
      <c r="AO7566">
        <f>YEAR(Sheet[[#This Row],[Approval Date]])</f>
        <v>2023</v>
      </c>
      <c r="AP7566">
        <f t="shared" si="236"/>
        <v>10</v>
      </c>
      <c r="AQ7566" s="43" t="str">
        <f t="shared" si="237"/>
        <v>HAL</v>
      </c>
    </row>
    <row r="7567" spans="2:43" x14ac:dyDescent="0.3">
      <c r="B7567">
        <v>964904</v>
      </c>
      <c r="C7567" s="15">
        <v>45142.517269537035</v>
      </c>
      <c r="D7567" s="15">
        <v>45143.517269537035</v>
      </c>
      <c r="E7567" t="s">
        <v>112489</v>
      </c>
      <c r="F7567" t="s">
        <v>112490</v>
      </c>
      <c r="G7567" t="s">
        <v>112491</v>
      </c>
      <c r="H7567" t="s">
        <v>4537</v>
      </c>
      <c r="I7567" t="s">
        <v>112492</v>
      </c>
      <c r="J7567">
        <v>8328</v>
      </c>
      <c r="K7567">
        <v>200</v>
      </c>
      <c r="L7567">
        <v>37</v>
      </c>
      <c r="M7567" t="s">
        <v>230</v>
      </c>
      <c r="N7567">
        <v>252.27</v>
      </c>
      <c r="O7567">
        <v>4</v>
      </c>
      <c r="P7567">
        <v>90.28</v>
      </c>
      <c r="Q7567" s="15">
        <v>45177.517269537035</v>
      </c>
      <c r="R7567">
        <v>1</v>
      </c>
      <c r="S7567" t="s">
        <v>5407</v>
      </c>
      <c r="T7567" t="s">
        <v>300</v>
      </c>
      <c r="U7567">
        <v>15</v>
      </c>
      <c r="V7567">
        <v>334.69</v>
      </c>
      <c r="W7567">
        <v>194</v>
      </c>
      <c r="X7567" t="s">
        <v>196</v>
      </c>
      <c r="Y7567" t="s">
        <v>240</v>
      </c>
      <c r="Z7567" t="s">
        <v>112493</v>
      </c>
      <c r="AA7567" t="s">
        <v>234</v>
      </c>
      <c r="AB7567" t="s">
        <v>242</v>
      </c>
      <c r="AC7567" t="s">
        <v>112494</v>
      </c>
      <c r="AD7567" t="s">
        <v>112495</v>
      </c>
      <c r="AE7567" t="s">
        <v>112496</v>
      </c>
      <c r="AF7567" s="15">
        <v>45145.517269537035</v>
      </c>
      <c r="AG7567" t="s">
        <v>30021</v>
      </c>
      <c r="AH7567" s="15">
        <v>45139.517269537035</v>
      </c>
      <c r="AI7567" s="15">
        <v>45131.517269537035</v>
      </c>
      <c r="AJ7567">
        <f>MONTH(Sheet[[#This Row],[Inv Date]])</f>
        <v>8</v>
      </c>
      <c r="AK7567">
        <f>YEAR(Sheet[[#This Row],[Inv Date]])</f>
        <v>2023</v>
      </c>
      <c r="AL7567" s="1">
        <f>INT(Sheet[[#This Row],[Inv Date]])</f>
        <v>45142</v>
      </c>
      <c r="AM7567" s="44">
        <f>INT(Sheet[[#This Row],[BlankPO Date]])</f>
        <v>45131</v>
      </c>
      <c r="AN7567">
        <f>MONTH(Sheet[[#This Row],[Approval Date]])</f>
        <v>7</v>
      </c>
      <c r="AO7567">
        <f>YEAR(Sheet[[#This Row],[Approval Date]])</f>
        <v>2023</v>
      </c>
      <c r="AP7567">
        <f t="shared" si="236"/>
        <v>10</v>
      </c>
      <c r="AQ7567" s="43" t="str">
        <f t="shared" si="237"/>
        <v>MAS</v>
      </c>
    </row>
    <row r="7568" spans="2:43" x14ac:dyDescent="0.3">
      <c r="B7568">
        <v>908896</v>
      </c>
      <c r="C7568" s="15">
        <v>45142.517269537035</v>
      </c>
      <c r="D7568" s="15">
        <v>45142.517269537035</v>
      </c>
      <c r="E7568" t="s">
        <v>112497</v>
      </c>
      <c r="F7568" t="s">
        <v>112498</v>
      </c>
      <c r="G7568" t="s">
        <v>112499</v>
      </c>
      <c r="H7568" t="s">
        <v>112500</v>
      </c>
      <c r="I7568" t="s">
        <v>30869</v>
      </c>
      <c r="J7568">
        <v>3781</v>
      </c>
      <c r="K7568">
        <v>49</v>
      </c>
      <c r="L7568">
        <v>17</v>
      </c>
      <c r="M7568" t="s">
        <v>263</v>
      </c>
      <c r="N7568">
        <v>328.24</v>
      </c>
      <c r="O7568">
        <v>5</v>
      </c>
      <c r="P7568">
        <v>233.29</v>
      </c>
      <c r="Q7568" s="15">
        <v>45179.517269537035</v>
      </c>
      <c r="R7568">
        <v>1</v>
      </c>
      <c r="S7568" t="s">
        <v>112501</v>
      </c>
      <c r="T7568" t="s">
        <v>300</v>
      </c>
      <c r="U7568">
        <v>11</v>
      </c>
      <c r="V7568">
        <v>252.36</v>
      </c>
      <c r="W7568">
        <v>581</v>
      </c>
      <c r="X7568" t="s">
        <v>239</v>
      </c>
      <c r="Y7568" t="s">
        <v>264</v>
      </c>
      <c r="Z7568" t="s">
        <v>112502</v>
      </c>
      <c r="AA7568" t="s">
        <v>132</v>
      </c>
      <c r="AB7568" t="s">
        <v>242</v>
      </c>
      <c r="AC7568" t="s">
        <v>30830</v>
      </c>
      <c r="AD7568" t="s">
        <v>112503</v>
      </c>
      <c r="AE7568" t="s">
        <v>3939</v>
      </c>
      <c r="AF7568" s="15">
        <v>45146.517269537035</v>
      </c>
      <c r="AG7568" t="s">
        <v>112504</v>
      </c>
      <c r="AH7568" s="15">
        <v>45139.517269537035</v>
      </c>
      <c r="AI7568" s="15">
        <v>45135.517269537035</v>
      </c>
      <c r="AJ7568">
        <f>MONTH(Sheet[[#This Row],[Inv Date]])</f>
        <v>8</v>
      </c>
      <c r="AK7568">
        <f>YEAR(Sheet[[#This Row],[Inv Date]])</f>
        <v>2023</v>
      </c>
      <c r="AL7568" s="1">
        <f>INT(Sheet[[#This Row],[Inv Date]])</f>
        <v>45142</v>
      </c>
      <c r="AM7568" s="44">
        <f>INT(Sheet[[#This Row],[BlankPO Date]])</f>
        <v>45135</v>
      </c>
      <c r="AN7568">
        <f>MONTH(Sheet[[#This Row],[Approval Date]])</f>
        <v>7</v>
      </c>
      <c r="AO7568">
        <f>YEAR(Sheet[[#This Row],[Approval Date]])</f>
        <v>2023</v>
      </c>
      <c r="AP7568">
        <f t="shared" si="236"/>
        <v>6</v>
      </c>
      <c r="AQ7568" s="43" t="str">
        <f t="shared" si="237"/>
        <v>BRO</v>
      </c>
    </row>
    <row r="7569" spans="2:43" x14ac:dyDescent="0.3">
      <c r="B7569">
        <v>865513</v>
      </c>
      <c r="C7569" s="15">
        <v>45142.517269537035</v>
      </c>
      <c r="D7569" s="15">
        <v>45142.517269537035</v>
      </c>
      <c r="E7569" t="s">
        <v>1353</v>
      </c>
      <c r="F7569" t="s">
        <v>112505</v>
      </c>
      <c r="G7569" t="s">
        <v>112506</v>
      </c>
      <c r="H7569" t="s">
        <v>112507</v>
      </c>
      <c r="I7569" t="s">
        <v>112508</v>
      </c>
      <c r="J7569">
        <v>4010</v>
      </c>
      <c r="K7569">
        <v>484</v>
      </c>
      <c r="L7569">
        <v>37</v>
      </c>
      <c r="M7569" t="s">
        <v>230</v>
      </c>
      <c r="N7569">
        <v>511.22</v>
      </c>
      <c r="O7569">
        <v>6</v>
      </c>
      <c r="P7569">
        <v>209.2</v>
      </c>
      <c r="Q7569" s="15">
        <v>45169.517269537035</v>
      </c>
      <c r="R7569">
        <v>1</v>
      </c>
      <c r="S7569" t="s">
        <v>112509</v>
      </c>
      <c r="T7569" t="s">
        <v>268</v>
      </c>
      <c r="U7569">
        <v>12</v>
      </c>
      <c r="V7569">
        <v>304.37</v>
      </c>
      <c r="W7569">
        <v>602</v>
      </c>
      <c r="X7569" t="s">
        <v>239</v>
      </c>
      <c r="Y7569" t="s">
        <v>240</v>
      </c>
      <c r="Z7569" t="s">
        <v>10157</v>
      </c>
      <c r="AA7569" t="s">
        <v>132</v>
      </c>
      <c r="AB7569" t="s">
        <v>269</v>
      </c>
      <c r="AC7569" t="s">
        <v>23255</v>
      </c>
      <c r="AD7569" t="s">
        <v>112510</v>
      </c>
      <c r="AE7569" t="s">
        <v>112511</v>
      </c>
      <c r="AF7569" s="15">
        <v>45143.517269537035</v>
      </c>
      <c r="AG7569" t="s">
        <v>112512</v>
      </c>
      <c r="AH7569" s="15">
        <v>45139.517269537035</v>
      </c>
      <c r="AI7569" s="15">
        <v>45136.517269537035</v>
      </c>
      <c r="AJ7569">
        <f>MONTH(Sheet[[#This Row],[Inv Date]])</f>
        <v>8</v>
      </c>
      <c r="AK7569">
        <f>YEAR(Sheet[[#This Row],[Inv Date]])</f>
        <v>2023</v>
      </c>
      <c r="AL7569" s="1">
        <f>INT(Sheet[[#This Row],[Inv Date]])</f>
        <v>45142</v>
      </c>
      <c r="AM7569" s="44">
        <f>INT(Sheet[[#This Row],[BlankPO Date]])</f>
        <v>45136</v>
      </c>
      <c r="AN7569">
        <f>MONTH(Sheet[[#This Row],[Approval Date]])</f>
        <v>7</v>
      </c>
      <c r="AO7569">
        <f>YEAR(Sheet[[#This Row],[Approval Date]])</f>
        <v>2023</v>
      </c>
      <c r="AP7569">
        <f t="shared" si="236"/>
        <v>5</v>
      </c>
      <c r="AQ7569" s="43" t="str">
        <f t="shared" si="237"/>
        <v>SIL</v>
      </c>
    </row>
    <row r="7570" spans="2:43" x14ac:dyDescent="0.3">
      <c r="B7570">
        <v>430533</v>
      </c>
      <c r="C7570" s="15">
        <v>45142.517269537035</v>
      </c>
      <c r="D7570" s="15">
        <v>45143.517269537035</v>
      </c>
      <c r="E7570" t="s">
        <v>112513</v>
      </c>
      <c r="F7570" t="s">
        <v>112514</v>
      </c>
      <c r="G7570" t="s">
        <v>112515</v>
      </c>
      <c r="H7570" t="s">
        <v>15262</v>
      </c>
      <c r="I7570" t="s">
        <v>112516</v>
      </c>
      <c r="J7570">
        <v>2299</v>
      </c>
      <c r="K7570">
        <v>292</v>
      </c>
      <c r="L7570">
        <v>22</v>
      </c>
      <c r="M7570" t="s">
        <v>263</v>
      </c>
      <c r="N7570">
        <v>1348.49</v>
      </c>
      <c r="O7570">
        <v>5</v>
      </c>
      <c r="P7570">
        <v>1120.22</v>
      </c>
      <c r="Q7570" s="15">
        <v>45185.517269537035</v>
      </c>
      <c r="R7570">
        <v>0.95</v>
      </c>
      <c r="S7570" t="s">
        <v>112517</v>
      </c>
      <c r="T7570" t="s">
        <v>268</v>
      </c>
      <c r="U7570">
        <v>1</v>
      </c>
      <c r="V7570">
        <v>278.73</v>
      </c>
      <c r="W7570">
        <v>808</v>
      </c>
      <c r="X7570" t="s">
        <v>200</v>
      </c>
      <c r="Y7570" t="s">
        <v>233</v>
      </c>
      <c r="Z7570" t="s">
        <v>26840</v>
      </c>
      <c r="AA7570" t="s">
        <v>234</v>
      </c>
      <c r="AB7570" t="s">
        <v>269</v>
      </c>
      <c r="AC7570" t="s">
        <v>43880</v>
      </c>
      <c r="AD7570" t="s">
        <v>112518</v>
      </c>
      <c r="AE7570" t="s">
        <v>2526</v>
      </c>
      <c r="AF7570" s="15">
        <v>45142.517269537035</v>
      </c>
      <c r="AG7570" t="s">
        <v>41330</v>
      </c>
      <c r="AH7570" s="15">
        <v>45142.517269537035</v>
      </c>
      <c r="AI7570" s="15">
        <v>45135.517269537035</v>
      </c>
      <c r="AJ7570">
        <f>MONTH(Sheet[[#This Row],[Inv Date]])</f>
        <v>8</v>
      </c>
      <c r="AK7570">
        <f>YEAR(Sheet[[#This Row],[Inv Date]])</f>
        <v>2023</v>
      </c>
      <c r="AL7570" s="1">
        <f>INT(Sheet[[#This Row],[Inv Date]])</f>
        <v>45142</v>
      </c>
      <c r="AM7570" s="44">
        <f>INT(Sheet[[#This Row],[BlankPO Date]])</f>
        <v>45135</v>
      </c>
      <c r="AN7570">
        <f>MONTH(Sheet[[#This Row],[Approval Date]])</f>
        <v>7</v>
      </c>
      <c r="AO7570">
        <f>YEAR(Sheet[[#This Row],[Approval Date]])</f>
        <v>2023</v>
      </c>
      <c r="AP7570">
        <f t="shared" si="236"/>
        <v>6</v>
      </c>
      <c r="AQ7570" s="43" t="str">
        <f t="shared" si="237"/>
        <v>ORT</v>
      </c>
    </row>
    <row r="7571" spans="2:43" x14ac:dyDescent="0.3">
      <c r="B7571">
        <v>9347</v>
      </c>
      <c r="C7571" s="15">
        <v>45142.517269537035</v>
      </c>
      <c r="D7571" s="15">
        <v>45142.517269537035</v>
      </c>
      <c r="E7571" t="s">
        <v>112519</v>
      </c>
      <c r="F7571" t="s">
        <v>112520</v>
      </c>
      <c r="G7571" t="s">
        <v>58353</v>
      </c>
      <c r="H7571" t="s">
        <v>112521</v>
      </c>
      <c r="I7571" t="s">
        <v>112522</v>
      </c>
      <c r="J7571">
        <v>4417</v>
      </c>
      <c r="K7571">
        <v>369</v>
      </c>
      <c r="L7571">
        <v>45</v>
      </c>
      <c r="M7571" t="s">
        <v>263</v>
      </c>
      <c r="N7571">
        <v>1088.78</v>
      </c>
      <c r="O7571">
        <v>9</v>
      </c>
      <c r="P7571">
        <v>615.37</v>
      </c>
      <c r="Q7571" s="15">
        <v>45176.517269537035</v>
      </c>
      <c r="R7571">
        <v>0.95</v>
      </c>
      <c r="S7571" t="s">
        <v>14152</v>
      </c>
      <c r="T7571" t="s">
        <v>231</v>
      </c>
      <c r="U7571">
        <v>5</v>
      </c>
      <c r="V7571">
        <v>423.87</v>
      </c>
      <c r="W7571">
        <v>225</v>
      </c>
      <c r="X7571" t="s">
        <v>239</v>
      </c>
      <c r="Y7571" t="s">
        <v>233</v>
      </c>
      <c r="Z7571" t="s">
        <v>112523</v>
      </c>
      <c r="AA7571" t="s">
        <v>131</v>
      </c>
      <c r="AB7571" t="s">
        <v>53</v>
      </c>
      <c r="AC7571" t="s">
        <v>112524</v>
      </c>
      <c r="AD7571" t="s">
        <v>112525</v>
      </c>
      <c r="AE7571" t="s">
        <v>25510</v>
      </c>
      <c r="AF7571" s="15">
        <v>45143.517269537035</v>
      </c>
      <c r="AG7571" t="s">
        <v>1574</v>
      </c>
      <c r="AH7571" s="15">
        <v>45141.517269537035</v>
      </c>
      <c r="AI7571" s="15">
        <v>45129.517269537035</v>
      </c>
      <c r="AJ7571">
        <f>MONTH(Sheet[[#This Row],[Inv Date]])</f>
        <v>8</v>
      </c>
      <c r="AK7571">
        <f>YEAR(Sheet[[#This Row],[Inv Date]])</f>
        <v>2023</v>
      </c>
      <c r="AL7571" s="1">
        <f>INT(Sheet[[#This Row],[Inv Date]])</f>
        <v>45142</v>
      </c>
      <c r="AM7571" s="44">
        <f>INT(Sheet[[#This Row],[BlankPO Date]])</f>
        <v>45129</v>
      </c>
      <c r="AN7571">
        <f>MONTH(Sheet[[#This Row],[Approval Date]])</f>
        <v>7</v>
      </c>
      <c r="AO7571">
        <f>YEAR(Sheet[[#This Row],[Approval Date]])</f>
        <v>2023</v>
      </c>
      <c r="AP7571">
        <f t="shared" si="236"/>
        <v>10</v>
      </c>
      <c r="AQ7571" s="43" t="str">
        <f t="shared" si="237"/>
        <v>DIX</v>
      </c>
    </row>
    <row r="7572" spans="2:43" x14ac:dyDescent="0.3">
      <c r="B7572">
        <v>638061</v>
      </c>
      <c r="C7572" s="15">
        <v>45142.517269537035</v>
      </c>
      <c r="D7572" s="15">
        <v>45142.517269537035</v>
      </c>
      <c r="E7572" t="s">
        <v>112526</v>
      </c>
      <c r="F7572" t="s">
        <v>112527</v>
      </c>
      <c r="G7572" t="s">
        <v>112528</v>
      </c>
      <c r="H7572" t="s">
        <v>112529</v>
      </c>
      <c r="I7572" t="s">
        <v>112530</v>
      </c>
      <c r="J7572">
        <v>5444</v>
      </c>
      <c r="K7572">
        <v>327</v>
      </c>
      <c r="L7572">
        <v>38</v>
      </c>
      <c r="M7572" t="s">
        <v>254</v>
      </c>
      <c r="N7572">
        <v>1178.68</v>
      </c>
      <c r="O7572">
        <v>5</v>
      </c>
      <c r="P7572">
        <v>483</v>
      </c>
      <c r="Q7572" s="15">
        <v>45174.517269537035</v>
      </c>
      <c r="R7572">
        <v>1</v>
      </c>
      <c r="S7572" t="s">
        <v>112531</v>
      </c>
      <c r="T7572" t="s">
        <v>268</v>
      </c>
      <c r="U7572">
        <v>14</v>
      </c>
      <c r="V7572">
        <v>97.69</v>
      </c>
      <c r="W7572">
        <v>199</v>
      </c>
      <c r="X7572" t="s">
        <v>239</v>
      </c>
      <c r="Y7572" t="s">
        <v>240</v>
      </c>
      <c r="Z7572" t="s">
        <v>36785</v>
      </c>
      <c r="AA7572" t="s">
        <v>234</v>
      </c>
      <c r="AB7572" t="s">
        <v>53</v>
      </c>
      <c r="AC7572" t="s">
        <v>41594</v>
      </c>
      <c r="AD7572" t="s">
        <v>112532</v>
      </c>
      <c r="AE7572" t="s">
        <v>70606</v>
      </c>
      <c r="AF7572" s="15">
        <v>45145.517269537035</v>
      </c>
      <c r="AG7572" t="s">
        <v>35324</v>
      </c>
      <c r="AH7572" s="15">
        <v>45142.517269537035</v>
      </c>
      <c r="AI7572" s="15">
        <v>45133.517269537035</v>
      </c>
      <c r="AJ7572">
        <f>MONTH(Sheet[[#This Row],[Inv Date]])</f>
        <v>8</v>
      </c>
      <c r="AK7572">
        <f>YEAR(Sheet[[#This Row],[Inv Date]])</f>
        <v>2023</v>
      </c>
      <c r="AL7572" s="1">
        <f>INT(Sheet[[#This Row],[Inv Date]])</f>
        <v>45142</v>
      </c>
      <c r="AM7572" s="44">
        <f>INT(Sheet[[#This Row],[BlankPO Date]])</f>
        <v>45133</v>
      </c>
      <c r="AN7572">
        <f>MONTH(Sheet[[#This Row],[Approval Date]])</f>
        <v>7</v>
      </c>
      <c r="AO7572">
        <f>YEAR(Sheet[[#This Row],[Approval Date]])</f>
        <v>2023</v>
      </c>
      <c r="AP7572">
        <f t="shared" si="236"/>
        <v>8</v>
      </c>
      <c r="AQ7572" s="43" t="str">
        <f t="shared" si="237"/>
        <v>WIL</v>
      </c>
    </row>
    <row r="7573" spans="2:43" x14ac:dyDescent="0.3">
      <c r="B7573">
        <v>478606</v>
      </c>
      <c r="C7573" s="15">
        <v>45142.517269537035</v>
      </c>
      <c r="D7573" s="15">
        <v>45144.517269537035</v>
      </c>
      <c r="E7573" t="s">
        <v>112533</v>
      </c>
      <c r="F7573" t="s">
        <v>112534</v>
      </c>
      <c r="G7573" t="s">
        <v>112535</v>
      </c>
      <c r="H7573" t="s">
        <v>12203</v>
      </c>
      <c r="I7573" t="s">
        <v>107979</v>
      </c>
      <c r="J7573">
        <v>9049</v>
      </c>
      <c r="K7573">
        <v>429</v>
      </c>
      <c r="L7573">
        <v>19</v>
      </c>
      <c r="M7573" t="s">
        <v>230</v>
      </c>
      <c r="N7573">
        <v>807.37</v>
      </c>
      <c r="O7573">
        <v>3</v>
      </c>
      <c r="P7573">
        <v>149.46</v>
      </c>
      <c r="Q7573" s="15">
        <v>45177.517269537035</v>
      </c>
      <c r="R7573">
        <v>0.95</v>
      </c>
      <c r="S7573" t="s">
        <v>112536</v>
      </c>
      <c r="T7573" t="s">
        <v>231</v>
      </c>
      <c r="U7573">
        <v>7</v>
      </c>
      <c r="V7573">
        <v>280.35000000000002</v>
      </c>
      <c r="W7573">
        <v>618</v>
      </c>
      <c r="X7573" t="s">
        <v>239</v>
      </c>
      <c r="Y7573" t="s">
        <v>264</v>
      </c>
      <c r="Z7573" t="s">
        <v>112537</v>
      </c>
      <c r="AA7573" t="s">
        <v>234</v>
      </c>
      <c r="AB7573" t="s">
        <v>53</v>
      </c>
      <c r="AC7573" t="s">
        <v>14439</v>
      </c>
      <c r="AD7573" t="s">
        <v>112538</v>
      </c>
      <c r="AE7573" t="s">
        <v>75484</v>
      </c>
      <c r="AF7573" s="15">
        <v>45144.517269537035</v>
      </c>
      <c r="AG7573" t="s">
        <v>112539</v>
      </c>
      <c r="AH7573" s="15">
        <v>45141.517269537035</v>
      </c>
      <c r="AI7573" s="15">
        <v>45133.517269537035</v>
      </c>
      <c r="AJ7573">
        <f>MONTH(Sheet[[#This Row],[Inv Date]])</f>
        <v>8</v>
      </c>
      <c r="AK7573">
        <f>YEAR(Sheet[[#This Row],[Inv Date]])</f>
        <v>2023</v>
      </c>
      <c r="AL7573" s="1">
        <f>INT(Sheet[[#This Row],[Inv Date]])</f>
        <v>45142</v>
      </c>
      <c r="AM7573" s="44">
        <f>INT(Sheet[[#This Row],[BlankPO Date]])</f>
        <v>45133</v>
      </c>
      <c r="AN7573">
        <f>MONTH(Sheet[[#This Row],[Approval Date]])</f>
        <v>7</v>
      </c>
      <c r="AO7573">
        <f>YEAR(Sheet[[#This Row],[Approval Date]])</f>
        <v>2023</v>
      </c>
      <c r="AP7573">
        <f t="shared" si="236"/>
        <v>8</v>
      </c>
      <c r="AQ7573" s="43" t="str">
        <f t="shared" si="237"/>
        <v>WIL</v>
      </c>
    </row>
    <row r="7574" spans="2:43" x14ac:dyDescent="0.3">
      <c r="B7574">
        <v>587058</v>
      </c>
      <c r="C7574" s="15">
        <v>45142.517269537035</v>
      </c>
      <c r="D7574" s="15">
        <v>45143.517269537035</v>
      </c>
      <c r="E7574" t="s">
        <v>112540</v>
      </c>
      <c r="F7574" t="s">
        <v>112541</v>
      </c>
      <c r="G7574" t="s">
        <v>112542</v>
      </c>
      <c r="H7574" t="s">
        <v>6001</v>
      </c>
      <c r="I7574" t="s">
        <v>112543</v>
      </c>
      <c r="J7574">
        <v>1648</v>
      </c>
      <c r="K7574">
        <v>470</v>
      </c>
      <c r="L7574">
        <v>25</v>
      </c>
      <c r="M7574" t="s">
        <v>230</v>
      </c>
      <c r="N7574">
        <v>1071.78</v>
      </c>
      <c r="O7574">
        <v>9</v>
      </c>
      <c r="P7574">
        <v>636.85</v>
      </c>
      <c r="Q7574" s="15">
        <v>45172.517269537035</v>
      </c>
      <c r="R7574">
        <v>1</v>
      </c>
      <c r="S7574" t="s">
        <v>29402</v>
      </c>
      <c r="T7574" t="s">
        <v>300</v>
      </c>
      <c r="U7574">
        <v>19</v>
      </c>
      <c r="V7574">
        <v>66.44</v>
      </c>
      <c r="W7574">
        <v>720</v>
      </c>
      <c r="X7574" t="s">
        <v>239</v>
      </c>
      <c r="Y7574" t="s">
        <v>240</v>
      </c>
      <c r="Z7574" t="s">
        <v>112544</v>
      </c>
      <c r="AA7574" t="s">
        <v>234</v>
      </c>
      <c r="AB7574" t="s">
        <v>242</v>
      </c>
      <c r="AC7574" t="s">
        <v>112545</v>
      </c>
      <c r="AD7574" t="s">
        <v>112546</v>
      </c>
      <c r="AE7574" t="s">
        <v>112547</v>
      </c>
      <c r="AF7574" s="15">
        <v>45144.517269537035</v>
      </c>
      <c r="AG7574" t="s">
        <v>112548</v>
      </c>
      <c r="AH7574" s="15">
        <v>45138.517269537035</v>
      </c>
      <c r="AI7574" s="15">
        <v>45129.517269537035</v>
      </c>
      <c r="AJ7574">
        <f>MONTH(Sheet[[#This Row],[Inv Date]])</f>
        <v>8</v>
      </c>
      <c r="AK7574">
        <f>YEAR(Sheet[[#This Row],[Inv Date]])</f>
        <v>2023</v>
      </c>
      <c r="AL7574" s="1">
        <f>INT(Sheet[[#This Row],[Inv Date]])</f>
        <v>45142</v>
      </c>
      <c r="AM7574" s="44">
        <f>INT(Sheet[[#This Row],[BlankPO Date]])</f>
        <v>45129</v>
      </c>
      <c r="AN7574">
        <f>MONTH(Sheet[[#This Row],[Approval Date]])</f>
        <v>7</v>
      </c>
      <c r="AO7574">
        <f>YEAR(Sheet[[#This Row],[Approval Date]])</f>
        <v>2023</v>
      </c>
      <c r="AP7574">
        <f t="shared" si="236"/>
        <v>10</v>
      </c>
      <c r="AQ7574" s="43" t="str">
        <f t="shared" si="237"/>
        <v>WAT</v>
      </c>
    </row>
    <row r="7575" spans="2:43" x14ac:dyDescent="0.3">
      <c r="B7575">
        <v>387707</v>
      </c>
      <c r="C7575" s="15">
        <v>45142.517269537035</v>
      </c>
      <c r="D7575" s="15">
        <v>45142.517269537035</v>
      </c>
      <c r="E7575" t="s">
        <v>40342</v>
      </c>
      <c r="F7575" t="s">
        <v>112549</v>
      </c>
      <c r="G7575" t="s">
        <v>112550</v>
      </c>
      <c r="H7575" t="s">
        <v>112551</v>
      </c>
      <c r="I7575" t="s">
        <v>112552</v>
      </c>
      <c r="J7575">
        <v>4774</v>
      </c>
      <c r="K7575">
        <v>93</v>
      </c>
      <c r="L7575">
        <v>42</v>
      </c>
      <c r="M7575" t="s">
        <v>254</v>
      </c>
      <c r="N7575">
        <v>1130.1099999999999</v>
      </c>
      <c r="O7575">
        <v>6</v>
      </c>
      <c r="P7575">
        <v>608.73</v>
      </c>
      <c r="Q7575" s="15">
        <v>45172.517269537035</v>
      </c>
      <c r="R7575">
        <v>1.05</v>
      </c>
      <c r="S7575" t="s">
        <v>112553</v>
      </c>
      <c r="T7575" t="s">
        <v>238</v>
      </c>
      <c r="U7575">
        <v>18</v>
      </c>
      <c r="V7575">
        <v>156.1</v>
      </c>
      <c r="W7575">
        <v>253</v>
      </c>
      <c r="X7575" t="s">
        <v>196</v>
      </c>
      <c r="Y7575" t="s">
        <v>264</v>
      </c>
      <c r="Z7575" t="s">
        <v>112554</v>
      </c>
      <c r="AA7575" t="s">
        <v>234</v>
      </c>
      <c r="AB7575" t="s">
        <v>53</v>
      </c>
      <c r="AC7575" t="s">
        <v>103476</v>
      </c>
      <c r="AD7575" t="s">
        <v>112555</v>
      </c>
      <c r="AE7575" t="s">
        <v>112556</v>
      </c>
      <c r="AF7575" s="15">
        <v>45144.517269537035</v>
      </c>
      <c r="AG7575" t="s">
        <v>14914</v>
      </c>
      <c r="AH7575" s="15">
        <v>45140.517269537035</v>
      </c>
      <c r="AI7575" s="15">
        <v>45128.517269537035</v>
      </c>
      <c r="AJ7575">
        <f>MONTH(Sheet[[#This Row],[Inv Date]])</f>
        <v>8</v>
      </c>
      <c r="AK7575">
        <f>YEAR(Sheet[[#This Row],[Inv Date]])</f>
        <v>2023</v>
      </c>
      <c r="AL7575" s="1">
        <f>INT(Sheet[[#This Row],[Inv Date]])</f>
        <v>45142</v>
      </c>
      <c r="AM7575" s="44">
        <f>INT(Sheet[[#This Row],[BlankPO Date]])</f>
        <v>45128</v>
      </c>
      <c r="AN7575">
        <f>MONTH(Sheet[[#This Row],[Approval Date]])</f>
        <v>7</v>
      </c>
      <c r="AO7575">
        <f>YEAR(Sheet[[#This Row],[Approval Date]])</f>
        <v>2023</v>
      </c>
      <c r="AP7575">
        <f t="shared" si="236"/>
        <v>11</v>
      </c>
      <c r="AQ7575" s="43" t="str">
        <f t="shared" si="237"/>
        <v>HOL</v>
      </c>
    </row>
    <row r="7576" spans="2:43" x14ac:dyDescent="0.3">
      <c r="B7576">
        <v>923372</v>
      </c>
      <c r="C7576" s="15">
        <v>45142.517269537035</v>
      </c>
      <c r="D7576" s="15">
        <v>45143.517269537035</v>
      </c>
      <c r="E7576" t="s">
        <v>52851</v>
      </c>
      <c r="F7576" t="s">
        <v>112557</v>
      </c>
      <c r="G7576" t="s">
        <v>44378</v>
      </c>
      <c r="H7576" t="s">
        <v>24896</v>
      </c>
      <c r="I7576" t="s">
        <v>112558</v>
      </c>
      <c r="J7576">
        <v>6741</v>
      </c>
      <c r="K7576">
        <v>241</v>
      </c>
      <c r="L7576">
        <v>26</v>
      </c>
      <c r="M7576" t="s">
        <v>263</v>
      </c>
      <c r="N7576">
        <v>771.25</v>
      </c>
      <c r="O7576">
        <v>6</v>
      </c>
      <c r="P7576">
        <v>707.57</v>
      </c>
      <c r="Q7576" s="15">
        <v>45168.517269537035</v>
      </c>
      <c r="R7576">
        <v>1.05</v>
      </c>
      <c r="S7576" t="s">
        <v>112559</v>
      </c>
      <c r="T7576" t="s">
        <v>300</v>
      </c>
      <c r="U7576">
        <v>2</v>
      </c>
      <c r="V7576">
        <v>455.95</v>
      </c>
      <c r="W7576">
        <v>767</v>
      </c>
      <c r="X7576" t="s">
        <v>239</v>
      </c>
      <c r="Y7576" t="s">
        <v>240</v>
      </c>
      <c r="Z7576" t="s">
        <v>112560</v>
      </c>
      <c r="AA7576" t="s">
        <v>234</v>
      </c>
      <c r="AB7576" t="s">
        <v>269</v>
      </c>
      <c r="AC7576" t="s">
        <v>19005</v>
      </c>
      <c r="AD7576" t="s">
        <v>112561</v>
      </c>
      <c r="AE7576" t="s">
        <v>112562</v>
      </c>
      <c r="AF7576" s="15">
        <v>45142.517269537035</v>
      </c>
      <c r="AG7576" t="s">
        <v>112563</v>
      </c>
      <c r="AH7576" s="15">
        <v>45139.517269537035</v>
      </c>
      <c r="AI7576" s="15">
        <v>45137.517269537035</v>
      </c>
      <c r="AJ7576">
        <f>MONTH(Sheet[[#This Row],[Inv Date]])</f>
        <v>8</v>
      </c>
      <c r="AK7576">
        <f>YEAR(Sheet[[#This Row],[Inv Date]])</f>
        <v>2023</v>
      </c>
      <c r="AL7576" s="1">
        <f>INT(Sheet[[#This Row],[Inv Date]])</f>
        <v>45142</v>
      </c>
      <c r="AM7576" s="44">
        <f>INT(Sheet[[#This Row],[BlankPO Date]])</f>
        <v>45137</v>
      </c>
      <c r="AN7576">
        <f>MONTH(Sheet[[#This Row],[Approval Date]])</f>
        <v>7</v>
      </c>
      <c r="AO7576">
        <f>YEAR(Sheet[[#This Row],[Approval Date]])</f>
        <v>2023</v>
      </c>
      <c r="AP7576">
        <f t="shared" si="236"/>
        <v>5</v>
      </c>
      <c r="AQ7576" s="43" t="str">
        <f t="shared" si="237"/>
        <v>CHA</v>
      </c>
    </row>
    <row r="7577" spans="2:43" x14ac:dyDescent="0.3">
      <c r="B7577">
        <v>121102</v>
      </c>
      <c r="C7577" s="15">
        <v>45142.517269537035</v>
      </c>
      <c r="D7577" s="15">
        <v>45142.517269537035</v>
      </c>
      <c r="E7577" t="s">
        <v>112564</v>
      </c>
      <c r="F7577" t="s">
        <v>112565</v>
      </c>
      <c r="G7577" t="s">
        <v>112566</v>
      </c>
      <c r="H7577" t="s">
        <v>112567</v>
      </c>
      <c r="I7577" t="s">
        <v>112568</v>
      </c>
      <c r="J7577">
        <v>4974</v>
      </c>
      <c r="K7577">
        <v>3</v>
      </c>
      <c r="L7577">
        <v>2</v>
      </c>
      <c r="M7577" t="s">
        <v>263</v>
      </c>
      <c r="N7577">
        <v>298.17</v>
      </c>
      <c r="O7577">
        <v>4</v>
      </c>
      <c r="P7577">
        <v>172.26</v>
      </c>
      <c r="Q7577" s="15">
        <v>45180.517269537035</v>
      </c>
      <c r="R7577">
        <v>1</v>
      </c>
      <c r="S7577" t="s">
        <v>112569</v>
      </c>
      <c r="T7577" t="s">
        <v>300</v>
      </c>
      <c r="U7577">
        <v>6</v>
      </c>
      <c r="V7577">
        <v>436.32</v>
      </c>
      <c r="W7577">
        <v>515</v>
      </c>
      <c r="X7577" t="s">
        <v>196</v>
      </c>
      <c r="Y7577" t="s">
        <v>233</v>
      </c>
      <c r="Z7577" t="s">
        <v>112570</v>
      </c>
      <c r="AA7577" t="s">
        <v>234</v>
      </c>
      <c r="AB7577" t="s">
        <v>53</v>
      </c>
      <c r="AC7577" t="s">
        <v>112571</v>
      </c>
      <c r="AD7577" t="s">
        <v>112572</v>
      </c>
      <c r="AE7577" t="s">
        <v>112573</v>
      </c>
      <c r="AF7577" s="15">
        <v>45143.517269537035</v>
      </c>
      <c r="AG7577" t="s">
        <v>29489</v>
      </c>
      <c r="AH7577" s="15">
        <v>45141.517269537035</v>
      </c>
      <c r="AI7577" s="15">
        <v>45133.517269537035</v>
      </c>
      <c r="AJ7577">
        <f>MONTH(Sheet[[#This Row],[Inv Date]])</f>
        <v>8</v>
      </c>
      <c r="AK7577">
        <f>YEAR(Sheet[[#This Row],[Inv Date]])</f>
        <v>2023</v>
      </c>
      <c r="AL7577" s="1">
        <f>INT(Sheet[[#This Row],[Inv Date]])</f>
        <v>45142</v>
      </c>
      <c r="AM7577" s="44">
        <f>INT(Sheet[[#This Row],[BlankPO Date]])</f>
        <v>45133</v>
      </c>
      <c r="AN7577">
        <f>MONTH(Sheet[[#This Row],[Approval Date]])</f>
        <v>7</v>
      </c>
      <c r="AO7577">
        <f>YEAR(Sheet[[#This Row],[Approval Date]])</f>
        <v>2023</v>
      </c>
      <c r="AP7577">
        <f t="shared" si="236"/>
        <v>8</v>
      </c>
      <c r="AQ7577" s="43" t="str">
        <f t="shared" si="237"/>
        <v>PEA</v>
      </c>
    </row>
    <row r="7578" spans="2:43" x14ac:dyDescent="0.3">
      <c r="B7578">
        <v>652024</v>
      </c>
      <c r="C7578" s="15">
        <v>45142.517269537035</v>
      </c>
      <c r="D7578" s="15">
        <v>45142.517269537035</v>
      </c>
      <c r="E7578" t="s">
        <v>112574</v>
      </c>
      <c r="F7578" t="s">
        <v>112575</v>
      </c>
      <c r="G7578" t="s">
        <v>112576</v>
      </c>
      <c r="H7578" t="s">
        <v>13079</v>
      </c>
      <c r="I7578" t="s">
        <v>112577</v>
      </c>
      <c r="J7578">
        <v>9549</v>
      </c>
      <c r="K7578">
        <v>255</v>
      </c>
      <c r="L7578">
        <v>50</v>
      </c>
      <c r="M7578" t="s">
        <v>230</v>
      </c>
      <c r="N7578">
        <v>356.96</v>
      </c>
      <c r="O7578">
        <v>5</v>
      </c>
      <c r="P7578">
        <v>250.81</v>
      </c>
      <c r="Q7578" s="15">
        <v>45172.517269537035</v>
      </c>
      <c r="R7578">
        <v>0.95</v>
      </c>
      <c r="S7578" t="s">
        <v>112578</v>
      </c>
      <c r="T7578" t="s">
        <v>231</v>
      </c>
      <c r="U7578">
        <v>18</v>
      </c>
      <c r="V7578">
        <v>488.65</v>
      </c>
      <c r="W7578">
        <v>149</v>
      </c>
      <c r="X7578" t="s">
        <v>200</v>
      </c>
      <c r="Y7578" t="s">
        <v>240</v>
      </c>
      <c r="Z7578" t="s">
        <v>18418</v>
      </c>
      <c r="AA7578" t="s">
        <v>132</v>
      </c>
      <c r="AB7578" t="s">
        <v>245</v>
      </c>
      <c r="AC7578" t="s">
        <v>112579</v>
      </c>
      <c r="AD7578" t="s">
        <v>112580</v>
      </c>
      <c r="AE7578" t="s">
        <v>61349</v>
      </c>
      <c r="AF7578" s="15">
        <v>45145.517269537035</v>
      </c>
      <c r="AG7578" t="s">
        <v>112581</v>
      </c>
      <c r="AH7578" s="15">
        <v>45139.517269537035</v>
      </c>
      <c r="AI7578" s="15">
        <v>45132.517269537035</v>
      </c>
      <c r="AJ7578">
        <f>MONTH(Sheet[[#This Row],[Inv Date]])</f>
        <v>8</v>
      </c>
      <c r="AK7578">
        <f>YEAR(Sheet[[#This Row],[Inv Date]])</f>
        <v>2023</v>
      </c>
      <c r="AL7578" s="1">
        <f>INT(Sheet[[#This Row],[Inv Date]])</f>
        <v>45142</v>
      </c>
      <c r="AM7578" s="44">
        <f>INT(Sheet[[#This Row],[BlankPO Date]])</f>
        <v>45132</v>
      </c>
      <c r="AN7578">
        <f>MONTH(Sheet[[#This Row],[Approval Date]])</f>
        <v>7</v>
      </c>
      <c r="AO7578">
        <f>YEAR(Sheet[[#This Row],[Approval Date]])</f>
        <v>2023</v>
      </c>
      <c r="AP7578">
        <f t="shared" si="236"/>
        <v>9</v>
      </c>
      <c r="AQ7578" s="43" t="str">
        <f t="shared" si="237"/>
        <v>FIS</v>
      </c>
    </row>
    <row r="7579" spans="2:43" x14ac:dyDescent="0.3">
      <c r="B7579">
        <v>532457</v>
      </c>
      <c r="C7579" s="15">
        <v>45142.517269537035</v>
      </c>
      <c r="D7579" s="15">
        <v>45144.517269537035</v>
      </c>
      <c r="E7579" t="s">
        <v>112582</v>
      </c>
      <c r="F7579" t="s">
        <v>112583</v>
      </c>
      <c r="G7579" t="s">
        <v>112584</v>
      </c>
      <c r="H7579" t="s">
        <v>112585</v>
      </c>
      <c r="I7579" t="s">
        <v>112586</v>
      </c>
      <c r="J7579">
        <v>3613</v>
      </c>
      <c r="K7579">
        <v>154</v>
      </c>
      <c r="L7579">
        <v>39</v>
      </c>
      <c r="M7579" t="s">
        <v>254</v>
      </c>
      <c r="N7579">
        <v>482.88</v>
      </c>
      <c r="O7579">
        <v>5</v>
      </c>
      <c r="P7579">
        <v>56.89</v>
      </c>
      <c r="Q7579" s="15">
        <v>45176.517269537035</v>
      </c>
      <c r="R7579">
        <v>1</v>
      </c>
      <c r="S7579" t="s">
        <v>112587</v>
      </c>
      <c r="T7579" t="s">
        <v>300</v>
      </c>
      <c r="U7579">
        <v>5</v>
      </c>
      <c r="V7579">
        <v>391.98</v>
      </c>
      <c r="W7579">
        <v>277</v>
      </c>
      <c r="X7579" t="s">
        <v>232</v>
      </c>
      <c r="Y7579" t="s">
        <v>240</v>
      </c>
      <c r="Z7579" t="s">
        <v>4662</v>
      </c>
      <c r="AA7579" t="s">
        <v>131</v>
      </c>
      <c r="AB7579" t="s">
        <v>269</v>
      </c>
      <c r="AC7579" t="s">
        <v>29346</v>
      </c>
      <c r="AD7579" t="s">
        <v>112588</v>
      </c>
      <c r="AE7579" t="s">
        <v>112589</v>
      </c>
      <c r="AF7579" s="15">
        <v>45143.517269537035</v>
      </c>
      <c r="AG7579" t="s">
        <v>112590</v>
      </c>
      <c r="AH7579" s="15">
        <v>45141.517269537035</v>
      </c>
      <c r="AI7579" s="15">
        <v>45129.517269537035</v>
      </c>
      <c r="AJ7579">
        <f>MONTH(Sheet[[#This Row],[Inv Date]])</f>
        <v>8</v>
      </c>
      <c r="AK7579">
        <f>YEAR(Sheet[[#This Row],[Inv Date]])</f>
        <v>2023</v>
      </c>
      <c r="AL7579" s="1">
        <f>INT(Sheet[[#This Row],[Inv Date]])</f>
        <v>45142</v>
      </c>
      <c r="AM7579" s="44">
        <f>INT(Sheet[[#This Row],[BlankPO Date]])</f>
        <v>45129</v>
      </c>
      <c r="AN7579">
        <f>MONTH(Sheet[[#This Row],[Approval Date]])</f>
        <v>7</v>
      </c>
      <c r="AO7579">
        <f>YEAR(Sheet[[#This Row],[Approval Date]])</f>
        <v>2023</v>
      </c>
      <c r="AP7579">
        <f t="shared" si="236"/>
        <v>10</v>
      </c>
      <c r="AQ7579" s="43" t="str">
        <f t="shared" si="237"/>
        <v>ROB</v>
      </c>
    </row>
    <row r="7580" spans="2:43" x14ac:dyDescent="0.3">
      <c r="B7580">
        <v>261048</v>
      </c>
      <c r="C7580" s="15">
        <v>45142.517269537035</v>
      </c>
      <c r="D7580" s="15">
        <v>45144.517269537035</v>
      </c>
      <c r="E7580" t="s">
        <v>112591</v>
      </c>
      <c r="F7580" t="s">
        <v>112592</v>
      </c>
      <c r="G7580" t="s">
        <v>112593</v>
      </c>
      <c r="H7580" t="s">
        <v>19569</v>
      </c>
      <c r="I7580" t="s">
        <v>112594</v>
      </c>
      <c r="J7580">
        <v>9008</v>
      </c>
      <c r="K7580">
        <v>157</v>
      </c>
      <c r="L7580">
        <v>16</v>
      </c>
      <c r="M7580" t="s">
        <v>230</v>
      </c>
      <c r="N7580">
        <v>875.28</v>
      </c>
      <c r="O7580">
        <v>3</v>
      </c>
      <c r="P7580">
        <v>575.44000000000005</v>
      </c>
      <c r="Q7580" s="15">
        <v>45169.517269537035</v>
      </c>
      <c r="R7580">
        <v>1.05</v>
      </c>
      <c r="S7580" t="s">
        <v>112595</v>
      </c>
      <c r="T7580" t="s">
        <v>268</v>
      </c>
      <c r="U7580">
        <v>16</v>
      </c>
      <c r="V7580">
        <v>200.34</v>
      </c>
      <c r="W7580">
        <v>699</v>
      </c>
      <c r="X7580" t="s">
        <v>196</v>
      </c>
      <c r="Y7580" t="s">
        <v>240</v>
      </c>
      <c r="Z7580" t="s">
        <v>38081</v>
      </c>
      <c r="AA7580" t="s">
        <v>131</v>
      </c>
      <c r="AB7580" t="s">
        <v>269</v>
      </c>
      <c r="AC7580" t="s">
        <v>2667</v>
      </c>
      <c r="AD7580" t="s">
        <v>112596</v>
      </c>
      <c r="AE7580" t="s">
        <v>95068</v>
      </c>
      <c r="AF7580" s="15">
        <v>45145.517269537035</v>
      </c>
      <c r="AG7580" t="s">
        <v>112597</v>
      </c>
      <c r="AH7580" s="15">
        <v>45139.517269537035</v>
      </c>
      <c r="AI7580" s="15">
        <v>45130.517269537035</v>
      </c>
      <c r="AJ7580">
        <f>MONTH(Sheet[[#This Row],[Inv Date]])</f>
        <v>8</v>
      </c>
      <c r="AK7580">
        <f>YEAR(Sheet[[#This Row],[Inv Date]])</f>
        <v>2023</v>
      </c>
      <c r="AL7580" s="1">
        <f>INT(Sheet[[#This Row],[Inv Date]])</f>
        <v>45142</v>
      </c>
      <c r="AM7580" s="44">
        <f>INT(Sheet[[#This Row],[BlankPO Date]])</f>
        <v>45130</v>
      </c>
      <c r="AN7580">
        <f>MONTH(Sheet[[#This Row],[Approval Date]])</f>
        <v>7</v>
      </c>
      <c r="AO7580">
        <f>YEAR(Sheet[[#This Row],[Approval Date]])</f>
        <v>2023</v>
      </c>
      <c r="AP7580">
        <f t="shared" si="236"/>
        <v>10</v>
      </c>
      <c r="AQ7580" s="43" t="str">
        <f t="shared" si="237"/>
        <v>SAN</v>
      </c>
    </row>
    <row r="7581" spans="2:43" x14ac:dyDescent="0.3">
      <c r="B7581">
        <v>569448</v>
      </c>
      <c r="C7581" s="15">
        <v>45142.517269537035</v>
      </c>
      <c r="D7581" s="15">
        <v>45143.517269537035</v>
      </c>
      <c r="E7581" t="s">
        <v>112598</v>
      </c>
      <c r="F7581" t="s">
        <v>112599</v>
      </c>
      <c r="G7581" t="s">
        <v>112600</v>
      </c>
      <c r="H7581" t="s">
        <v>112601</v>
      </c>
      <c r="I7581" t="s">
        <v>112602</v>
      </c>
      <c r="J7581">
        <v>1387</v>
      </c>
      <c r="K7581">
        <v>312</v>
      </c>
      <c r="L7581">
        <v>27</v>
      </c>
      <c r="M7581" t="s">
        <v>254</v>
      </c>
      <c r="N7581">
        <v>633.91</v>
      </c>
      <c r="O7581">
        <v>7</v>
      </c>
      <c r="P7581">
        <v>417.81</v>
      </c>
      <c r="Q7581" s="15">
        <v>45165.517269537035</v>
      </c>
      <c r="R7581">
        <v>0.95</v>
      </c>
      <c r="S7581" t="s">
        <v>49638</v>
      </c>
      <c r="T7581" t="s">
        <v>300</v>
      </c>
      <c r="U7581">
        <v>2</v>
      </c>
      <c r="V7581">
        <v>488.18</v>
      </c>
      <c r="W7581">
        <v>684</v>
      </c>
      <c r="X7581" t="s">
        <v>196</v>
      </c>
      <c r="Y7581" t="s">
        <v>264</v>
      </c>
      <c r="Z7581" t="s">
        <v>48197</v>
      </c>
      <c r="AA7581" t="s">
        <v>234</v>
      </c>
      <c r="AB7581" t="s">
        <v>53</v>
      </c>
      <c r="AC7581" t="s">
        <v>1119</v>
      </c>
      <c r="AD7581" t="s">
        <v>112603</v>
      </c>
      <c r="AE7581" t="s">
        <v>112604</v>
      </c>
      <c r="AF7581" s="15">
        <v>45145.517269537035</v>
      </c>
      <c r="AG7581" t="s">
        <v>112605</v>
      </c>
      <c r="AH7581" s="15">
        <v>45142.517269537035</v>
      </c>
      <c r="AI7581" s="15">
        <v>45136.517269537035</v>
      </c>
      <c r="AJ7581">
        <f>MONTH(Sheet[[#This Row],[Inv Date]])</f>
        <v>8</v>
      </c>
      <c r="AK7581">
        <f>YEAR(Sheet[[#This Row],[Inv Date]])</f>
        <v>2023</v>
      </c>
      <c r="AL7581" s="1">
        <f>INT(Sheet[[#This Row],[Inv Date]])</f>
        <v>45142</v>
      </c>
      <c r="AM7581" s="44">
        <f>INT(Sheet[[#This Row],[BlankPO Date]])</f>
        <v>45136</v>
      </c>
      <c r="AN7581">
        <f>MONTH(Sheet[[#This Row],[Approval Date]])</f>
        <v>7</v>
      </c>
      <c r="AO7581">
        <f>YEAR(Sheet[[#This Row],[Approval Date]])</f>
        <v>2023</v>
      </c>
      <c r="AP7581">
        <f t="shared" si="236"/>
        <v>5</v>
      </c>
      <c r="AQ7581" s="43" t="str">
        <f t="shared" si="237"/>
        <v>YAT</v>
      </c>
    </row>
    <row r="7582" spans="2:43" x14ac:dyDescent="0.3">
      <c r="B7582">
        <v>641164</v>
      </c>
      <c r="C7582" s="15">
        <v>45142.517269537035</v>
      </c>
      <c r="D7582" s="15">
        <v>45142.517269537035</v>
      </c>
      <c r="E7582" t="s">
        <v>36719</v>
      </c>
      <c r="F7582" t="s">
        <v>112606</v>
      </c>
      <c r="G7582" t="s">
        <v>112607</v>
      </c>
      <c r="H7582" t="s">
        <v>99929</v>
      </c>
      <c r="I7582" t="s">
        <v>112608</v>
      </c>
      <c r="J7582">
        <v>2651</v>
      </c>
      <c r="K7582">
        <v>468</v>
      </c>
      <c r="L7582">
        <v>40</v>
      </c>
      <c r="M7582" t="s">
        <v>263</v>
      </c>
      <c r="N7582">
        <v>1178.81</v>
      </c>
      <c r="O7582">
        <v>1</v>
      </c>
      <c r="P7582">
        <v>1128.56</v>
      </c>
      <c r="Q7582" s="15">
        <v>45186.517269537035</v>
      </c>
      <c r="R7582">
        <v>0.95</v>
      </c>
      <c r="S7582" t="s">
        <v>112609</v>
      </c>
      <c r="T7582" t="s">
        <v>238</v>
      </c>
      <c r="U7582">
        <v>13</v>
      </c>
      <c r="V7582">
        <v>128.11000000000001</v>
      </c>
      <c r="W7582">
        <v>913</v>
      </c>
      <c r="X7582" t="s">
        <v>232</v>
      </c>
      <c r="Y7582" t="s">
        <v>264</v>
      </c>
      <c r="Z7582" t="s">
        <v>112610</v>
      </c>
      <c r="AA7582" t="s">
        <v>131</v>
      </c>
      <c r="AB7582" t="s">
        <v>242</v>
      </c>
      <c r="AC7582" t="s">
        <v>112611</v>
      </c>
      <c r="AD7582" t="s">
        <v>112612</v>
      </c>
      <c r="AE7582" t="s">
        <v>27138</v>
      </c>
      <c r="AF7582" s="15">
        <v>45143.517269537035</v>
      </c>
      <c r="AG7582" t="s">
        <v>49608</v>
      </c>
      <c r="AH7582" s="15">
        <v>45141.517269537035</v>
      </c>
      <c r="AI7582" s="15">
        <v>45133.517269537035</v>
      </c>
      <c r="AJ7582">
        <f>MONTH(Sheet[[#This Row],[Inv Date]])</f>
        <v>8</v>
      </c>
      <c r="AK7582">
        <f>YEAR(Sheet[[#This Row],[Inv Date]])</f>
        <v>2023</v>
      </c>
      <c r="AL7582" s="1">
        <f>INT(Sheet[[#This Row],[Inv Date]])</f>
        <v>45142</v>
      </c>
      <c r="AM7582" s="44">
        <f>INT(Sheet[[#This Row],[BlankPO Date]])</f>
        <v>45133</v>
      </c>
      <c r="AN7582">
        <f>MONTH(Sheet[[#This Row],[Approval Date]])</f>
        <v>7</v>
      </c>
      <c r="AO7582">
        <f>YEAR(Sheet[[#This Row],[Approval Date]])</f>
        <v>2023</v>
      </c>
      <c r="AP7582">
        <f t="shared" si="236"/>
        <v>8</v>
      </c>
      <c r="AQ7582" s="43" t="str">
        <f t="shared" si="237"/>
        <v>MOY</v>
      </c>
    </row>
    <row r="7583" spans="2:43" x14ac:dyDescent="0.3">
      <c r="B7583">
        <v>377691</v>
      </c>
      <c r="C7583" s="15">
        <v>45142.517269537035</v>
      </c>
      <c r="D7583" s="15">
        <v>45144.517269537035</v>
      </c>
      <c r="E7583" t="s">
        <v>112613</v>
      </c>
      <c r="F7583" t="s">
        <v>112614</v>
      </c>
      <c r="G7583" t="s">
        <v>17789</v>
      </c>
      <c r="H7583" t="s">
        <v>112615</v>
      </c>
      <c r="I7583" t="s">
        <v>112616</v>
      </c>
      <c r="J7583">
        <v>7240</v>
      </c>
      <c r="K7583">
        <v>41</v>
      </c>
      <c r="L7583">
        <v>25</v>
      </c>
      <c r="M7583" t="s">
        <v>263</v>
      </c>
      <c r="N7583">
        <v>481.4</v>
      </c>
      <c r="O7583">
        <v>11</v>
      </c>
      <c r="P7583">
        <v>239.88</v>
      </c>
      <c r="Q7583" s="15">
        <v>45181.517269537035</v>
      </c>
      <c r="R7583">
        <v>1.05</v>
      </c>
      <c r="S7583" t="s">
        <v>112617</v>
      </c>
      <c r="T7583" t="s">
        <v>231</v>
      </c>
      <c r="U7583">
        <v>19</v>
      </c>
      <c r="V7583">
        <v>262.20999999999998</v>
      </c>
      <c r="W7583">
        <v>241</v>
      </c>
      <c r="X7583" t="s">
        <v>232</v>
      </c>
      <c r="Y7583" t="s">
        <v>264</v>
      </c>
      <c r="Z7583" t="s">
        <v>1424</v>
      </c>
      <c r="AA7583" t="s">
        <v>234</v>
      </c>
      <c r="AB7583" t="s">
        <v>53</v>
      </c>
      <c r="AC7583" t="s">
        <v>112618</v>
      </c>
      <c r="AD7583" t="s">
        <v>112619</v>
      </c>
      <c r="AE7583" t="s">
        <v>71504</v>
      </c>
      <c r="AF7583" s="15">
        <v>45143.517269537035</v>
      </c>
      <c r="AG7583" t="s">
        <v>112620</v>
      </c>
      <c r="AH7583" s="15">
        <v>45139.517269537035</v>
      </c>
      <c r="AI7583" s="15">
        <v>45129.517269537035</v>
      </c>
      <c r="AJ7583">
        <f>MONTH(Sheet[[#This Row],[Inv Date]])</f>
        <v>8</v>
      </c>
      <c r="AK7583">
        <f>YEAR(Sheet[[#This Row],[Inv Date]])</f>
        <v>2023</v>
      </c>
      <c r="AL7583" s="1">
        <f>INT(Sheet[[#This Row],[Inv Date]])</f>
        <v>45142</v>
      </c>
      <c r="AM7583" s="44">
        <f>INT(Sheet[[#This Row],[BlankPO Date]])</f>
        <v>45129</v>
      </c>
      <c r="AN7583">
        <f>MONTH(Sheet[[#This Row],[Approval Date]])</f>
        <v>7</v>
      </c>
      <c r="AO7583">
        <f>YEAR(Sheet[[#This Row],[Approval Date]])</f>
        <v>2023</v>
      </c>
      <c r="AP7583">
        <f t="shared" si="236"/>
        <v>10</v>
      </c>
      <c r="AQ7583" s="43" t="str">
        <f t="shared" si="237"/>
        <v>LEE</v>
      </c>
    </row>
    <row r="7584" spans="2:43" x14ac:dyDescent="0.3">
      <c r="B7584">
        <v>109076</v>
      </c>
      <c r="C7584" s="15">
        <v>45142.517269537035</v>
      </c>
      <c r="D7584" s="15">
        <v>45142.517269537035</v>
      </c>
      <c r="E7584" t="s">
        <v>112621</v>
      </c>
      <c r="F7584" t="s">
        <v>112622</v>
      </c>
      <c r="G7584" t="s">
        <v>6212</v>
      </c>
      <c r="H7584" t="s">
        <v>112623</v>
      </c>
      <c r="I7584" t="s">
        <v>49363</v>
      </c>
      <c r="J7584">
        <v>3467</v>
      </c>
      <c r="K7584">
        <v>146</v>
      </c>
      <c r="L7584">
        <v>8</v>
      </c>
      <c r="M7584" t="s">
        <v>254</v>
      </c>
      <c r="N7584">
        <v>197.01</v>
      </c>
      <c r="O7584">
        <v>8</v>
      </c>
      <c r="P7584">
        <v>139.1</v>
      </c>
      <c r="Q7584" s="15">
        <v>45164.517269537035</v>
      </c>
      <c r="R7584">
        <v>1.05</v>
      </c>
      <c r="S7584" t="s">
        <v>112624</v>
      </c>
      <c r="T7584" t="s">
        <v>231</v>
      </c>
      <c r="U7584">
        <v>2</v>
      </c>
      <c r="V7584">
        <v>316.36</v>
      </c>
      <c r="W7584">
        <v>776</v>
      </c>
      <c r="X7584" t="s">
        <v>232</v>
      </c>
      <c r="Y7584" t="s">
        <v>264</v>
      </c>
      <c r="Z7584" t="s">
        <v>112625</v>
      </c>
      <c r="AA7584" t="s">
        <v>131</v>
      </c>
      <c r="AB7584" t="s">
        <v>269</v>
      </c>
      <c r="AC7584" t="s">
        <v>112626</v>
      </c>
      <c r="AD7584" t="s">
        <v>112627</v>
      </c>
      <c r="AE7584" t="s">
        <v>112628</v>
      </c>
      <c r="AF7584" s="15">
        <v>45145.517269537035</v>
      </c>
      <c r="AG7584" t="s">
        <v>112629</v>
      </c>
      <c r="AH7584" s="15">
        <v>45141.517269537035</v>
      </c>
      <c r="AI7584" s="15">
        <v>45132.517269537035</v>
      </c>
      <c r="AJ7584">
        <f>MONTH(Sheet[[#This Row],[Inv Date]])</f>
        <v>8</v>
      </c>
      <c r="AK7584">
        <f>YEAR(Sheet[[#This Row],[Inv Date]])</f>
        <v>2023</v>
      </c>
      <c r="AL7584" s="1">
        <f>INT(Sheet[[#This Row],[Inv Date]])</f>
        <v>45142</v>
      </c>
      <c r="AM7584" s="44">
        <f>INT(Sheet[[#This Row],[BlankPO Date]])</f>
        <v>45132</v>
      </c>
      <c r="AN7584">
        <f>MONTH(Sheet[[#This Row],[Approval Date]])</f>
        <v>7</v>
      </c>
      <c r="AO7584">
        <f>YEAR(Sheet[[#This Row],[Approval Date]])</f>
        <v>2023</v>
      </c>
      <c r="AP7584">
        <f t="shared" si="236"/>
        <v>9</v>
      </c>
      <c r="AQ7584" s="43" t="str">
        <f t="shared" si="237"/>
        <v>TAY</v>
      </c>
    </row>
    <row r="7585" spans="2:43" x14ac:dyDescent="0.3">
      <c r="B7585">
        <v>933399</v>
      </c>
      <c r="C7585" s="15">
        <v>45142.517269537035</v>
      </c>
      <c r="D7585" s="15">
        <v>45142.517269537035</v>
      </c>
      <c r="E7585" t="s">
        <v>112630</v>
      </c>
      <c r="F7585" t="s">
        <v>112631</v>
      </c>
      <c r="G7585" t="s">
        <v>68322</v>
      </c>
      <c r="H7585" t="s">
        <v>14016</v>
      </c>
      <c r="I7585" t="s">
        <v>27215</v>
      </c>
      <c r="J7585">
        <v>8215</v>
      </c>
      <c r="K7585">
        <v>230</v>
      </c>
      <c r="L7585">
        <v>12</v>
      </c>
      <c r="M7585" t="s">
        <v>230</v>
      </c>
      <c r="N7585">
        <v>1615.81</v>
      </c>
      <c r="O7585">
        <v>6</v>
      </c>
      <c r="P7585">
        <v>250.42</v>
      </c>
      <c r="Q7585" s="15">
        <v>45172.517269537035</v>
      </c>
      <c r="R7585">
        <v>0.95</v>
      </c>
      <c r="S7585" t="s">
        <v>112632</v>
      </c>
      <c r="T7585" t="s">
        <v>300</v>
      </c>
      <c r="U7585">
        <v>18</v>
      </c>
      <c r="V7585">
        <v>402.87</v>
      </c>
      <c r="W7585">
        <v>747</v>
      </c>
      <c r="X7585" t="s">
        <v>239</v>
      </c>
      <c r="Y7585" t="s">
        <v>264</v>
      </c>
      <c r="Z7585" t="s">
        <v>112633</v>
      </c>
      <c r="AA7585" t="s">
        <v>234</v>
      </c>
      <c r="AB7585" t="s">
        <v>53</v>
      </c>
      <c r="AC7585" t="s">
        <v>112634</v>
      </c>
      <c r="AD7585" t="s">
        <v>112635</v>
      </c>
      <c r="AE7585" t="s">
        <v>41459</v>
      </c>
      <c r="AF7585" s="15">
        <v>45146.517269537035</v>
      </c>
      <c r="AG7585" t="s">
        <v>112636</v>
      </c>
      <c r="AH7585" s="15">
        <v>45138.517269537035</v>
      </c>
      <c r="AI7585" s="15">
        <v>45133.517269537035</v>
      </c>
      <c r="AJ7585">
        <f>MONTH(Sheet[[#This Row],[Inv Date]])</f>
        <v>8</v>
      </c>
      <c r="AK7585">
        <f>YEAR(Sheet[[#This Row],[Inv Date]])</f>
        <v>2023</v>
      </c>
      <c r="AL7585" s="1">
        <f>INT(Sheet[[#This Row],[Inv Date]])</f>
        <v>45142</v>
      </c>
      <c r="AM7585" s="44">
        <f>INT(Sheet[[#This Row],[BlankPO Date]])</f>
        <v>45133</v>
      </c>
      <c r="AN7585">
        <f>MONTH(Sheet[[#This Row],[Approval Date]])</f>
        <v>7</v>
      </c>
      <c r="AO7585">
        <f>YEAR(Sheet[[#This Row],[Approval Date]])</f>
        <v>2023</v>
      </c>
      <c r="AP7585">
        <f t="shared" si="236"/>
        <v>8</v>
      </c>
      <c r="AQ7585" s="43" t="str">
        <f t="shared" si="237"/>
        <v>MIL</v>
      </c>
    </row>
    <row r="7586" spans="2:43" x14ac:dyDescent="0.3">
      <c r="B7586">
        <v>840324</v>
      </c>
      <c r="C7586" s="15">
        <v>45142.517269537035</v>
      </c>
      <c r="D7586" s="15">
        <v>45144.517269537035</v>
      </c>
      <c r="E7586" t="s">
        <v>6366</v>
      </c>
      <c r="F7586" t="s">
        <v>112637</v>
      </c>
      <c r="G7586" t="s">
        <v>112638</v>
      </c>
      <c r="H7586" t="s">
        <v>82843</v>
      </c>
      <c r="I7586" t="s">
        <v>112639</v>
      </c>
      <c r="J7586">
        <v>5325</v>
      </c>
      <c r="K7586">
        <v>162</v>
      </c>
      <c r="L7586">
        <v>20</v>
      </c>
      <c r="M7586" t="s">
        <v>230</v>
      </c>
      <c r="N7586">
        <v>1744.68</v>
      </c>
      <c r="O7586">
        <v>5</v>
      </c>
      <c r="P7586">
        <v>1560.06</v>
      </c>
      <c r="Q7586" s="15">
        <v>45158.517269537035</v>
      </c>
      <c r="R7586">
        <v>0.95</v>
      </c>
      <c r="S7586" t="s">
        <v>112640</v>
      </c>
      <c r="T7586" t="s">
        <v>238</v>
      </c>
      <c r="U7586">
        <v>4</v>
      </c>
      <c r="V7586">
        <v>364.92</v>
      </c>
      <c r="W7586">
        <v>912</v>
      </c>
      <c r="X7586" t="s">
        <v>200</v>
      </c>
      <c r="Y7586" t="s">
        <v>264</v>
      </c>
      <c r="Z7586" t="s">
        <v>112641</v>
      </c>
      <c r="AA7586" t="s">
        <v>234</v>
      </c>
      <c r="AB7586" t="s">
        <v>269</v>
      </c>
      <c r="AC7586" t="s">
        <v>14395</v>
      </c>
      <c r="AD7586" t="s">
        <v>112642</v>
      </c>
      <c r="AE7586" t="s">
        <v>6346</v>
      </c>
      <c r="AF7586" s="15">
        <v>45146.517269537035</v>
      </c>
      <c r="AG7586" t="s">
        <v>112643</v>
      </c>
      <c r="AH7586" s="15">
        <v>45142.517269537035</v>
      </c>
      <c r="AI7586" s="15">
        <v>45129.517269537035</v>
      </c>
      <c r="AJ7586">
        <f>MONTH(Sheet[[#This Row],[Inv Date]])</f>
        <v>8</v>
      </c>
      <c r="AK7586">
        <f>YEAR(Sheet[[#This Row],[Inv Date]])</f>
        <v>2023</v>
      </c>
      <c r="AL7586" s="1">
        <f>INT(Sheet[[#This Row],[Inv Date]])</f>
        <v>45142</v>
      </c>
      <c r="AM7586" s="44">
        <f>INT(Sheet[[#This Row],[BlankPO Date]])</f>
        <v>45129</v>
      </c>
      <c r="AN7586">
        <f>MONTH(Sheet[[#This Row],[Approval Date]])</f>
        <v>7</v>
      </c>
      <c r="AO7586">
        <f>YEAR(Sheet[[#This Row],[Approval Date]])</f>
        <v>2023</v>
      </c>
      <c r="AP7586">
        <f t="shared" si="236"/>
        <v>10</v>
      </c>
      <c r="AQ7586" s="43" t="str">
        <f t="shared" si="237"/>
        <v>HER</v>
      </c>
    </row>
    <row r="7587" spans="2:43" x14ac:dyDescent="0.3">
      <c r="B7587">
        <v>47047</v>
      </c>
      <c r="C7587" s="15">
        <v>45142.517269537035</v>
      </c>
      <c r="D7587" s="15">
        <v>45142.517269537035</v>
      </c>
      <c r="E7587" t="s">
        <v>112644</v>
      </c>
      <c r="F7587" t="s">
        <v>112645</v>
      </c>
      <c r="G7587" t="s">
        <v>112646</v>
      </c>
      <c r="H7587" t="s">
        <v>5561</v>
      </c>
      <c r="I7587" t="s">
        <v>72733</v>
      </c>
      <c r="J7587">
        <v>2715</v>
      </c>
      <c r="K7587">
        <v>434</v>
      </c>
      <c r="L7587">
        <v>22</v>
      </c>
      <c r="M7587" t="s">
        <v>263</v>
      </c>
      <c r="N7587">
        <v>48.04</v>
      </c>
      <c r="O7587">
        <v>5</v>
      </c>
      <c r="P7587">
        <v>27.71</v>
      </c>
      <c r="Q7587" s="15">
        <v>45169.517269537035</v>
      </c>
      <c r="R7587">
        <v>1.05</v>
      </c>
      <c r="S7587" t="s">
        <v>112647</v>
      </c>
      <c r="T7587" t="s">
        <v>238</v>
      </c>
      <c r="U7587">
        <v>12</v>
      </c>
      <c r="V7587">
        <v>457.57</v>
      </c>
      <c r="W7587">
        <v>483</v>
      </c>
      <c r="X7587" t="s">
        <v>200</v>
      </c>
      <c r="Y7587" t="s">
        <v>233</v>
      </c>
      <c r="Z7587" t="s">
        <v>77858</v>
      </c>
      <c r="AA7587" t="s">
        <v>234</v>
      </c>
      <c r="AB7587" t="s">
        <v>245</v>
      </c>
      <c r="AC7587" t="s">
        <v>112648</v>
      </c>
      <c r="AD7587" t="s">
        <v>112649</v>
      </c>
      <c r="AE7587" t="s">
        <v>6495</v>
      </c>
      <c r="AF7587" s="15">
        <v>45146.517269537035</v>
      </c>
      <c r="AG7587" t="s">
        <v>112650</v>
      </c>
      <c r="AH7587" s="15">
        <v>45138.517269537035</v>
      </c>
      <c r="AI7587" s="15">
        <v>45135.517269537035</v>
      </c>
      <c r="AJ7587">
        <f>MONTH(Sheet[[#This Row],[Inv Date]])</f>
        <v>8</v>
      </c>
      <c r="AK7587">
        <f>YEAR(Sheet[[#This Row],[Inv Date]])</f>
        <v>2023</v>
      </c>
      <c r="AL7587" s="1">
        <f>INT(Sheet[[#This Row],[Inv Date]])</f>
        <v>45142</v>
      </c>
      <c r="AM7587" s="44">
        <f>INT(Sheet[[#This Row],[BlankPO Date]])</f>
        <v>45135</v>
      </c>
      <c r="AN7587">
        <f>MONTH(Sheet[[#This Row],[Approval Date]])</f>
        <v>7</v>
      </c>
      <c r="AO7587">
        <f>YEAR(Sheet[[#This Row],[Approval Date]])</f>
        <v>2023</v>
      </c>
      <c r="AP7587">
        <f t="shared" si="236"/>
        <v>6</v>
      </c>
      <c r="AQ7587" s="43" t="str">
        <f t="shared" si="237"/>
        <v>MEN</v>
      </c>
    </row>
    <row r="7588" spans="2:43" x14ac:dyDescent="0.3">
      <c r="B7588">
        <v>844517</v>
      </c>
      <c r="C7588" s="15">
        <v>45142.517269537035</v>
      </c>
      <c r="D7588" s="15">
        <v>45144.517269537035</v>
      </c>
      <c r="E7588" t="s">
        <v>26498</v>
      </c>
      <c r="F7588" t="s">
        <v>112651</v>
      </c>
      <c r="G7588" t="s">
        <v>112652</v>
      </c>
      <c r="H7588" t="s">
        <v>29410</v>
      </c>
      <c r="I7588" t="s">
        <v>44574</v>
      </c>
      <c r="J7588">
        <v>2464</v>
      </c>
      <c r="K7588">
        <v>150</v>
      </c>
      <c r="L7588">
        <v>17</v>
      </c>
      <c r="M7588" t="s">
        <v>254</v>
      </c>
      <c r="N7588">
        <v>305.43</v>
      </c>
      <c r="O7588">
        <v>7</v>
      </c>
      <c r="P7588">
        <v>290.68</v>
      </c>
      <c r="Q7588" s="15">
        <v>45172.517269537035</v>
      </c>
      <c r="R7588">
        <v>0.95</v>
      </c>
      <c r="S7588" t="s">
        <v>31783</v>
      </c>
      <c r="T7588" t="s">
        <v>300</v>
      </c>
      <c r="U7588">
        <v>11</v>
      </c>
      <c r="V7588">
        <v>285.97000000000003</v>
      </c>
      <c r="W7588">
        <v>129</v>
      </c>
      <c r="X7588" t="s">
        <v>200</v>
      </c>
      <c r="Y7588" t="s">
        <v>233</v>
      </c>
      <c r="Z7588" t="s">
        <v>21900</v>
      </c>
      <c r="AA7588" t="s">
        <v>131</v>
      </c>
      <c r="AB7588" t="s">
        <v>245</v>
      </c>
      <c r="AC7588" t="s">
        <v>112653</v>
      </c>
      <c r="AD7588" t="s">
        <v>112654</v>
      </c>
      <c r="AE7588" t="s">
        <v>33591</v>
      </c>
      <c r="AF7588" s="15">
        <v>45144.517269537035</v>
      </c>
      <c r="AG7588" t="s">
        <v>112655</v>
      </c>
      <c r="AH7588" s="15">
        <v>45138.517269537035</v>
      </c>
      <c r="AI7588" s="15">
        <v>45129.517269537035</v>
      </c>
      <c r="AJ7588">
        <f>MONTH(Sheet[[#This Row],[Inv Date]])</f>
        <v>8</v>
      </c>
      <c r="AK7588">
        <f>YEAR(Sheet[[#This Row],[Inv Date]])</f>
        <v>2023</v>
      </c>
      <c r="AL7588" s="1">
        <f>INT(Sheet[[#This Row],[Inv Date]])</f>
        <v>45142</v>
      </c>
      <c r="AM7588" s="44">
        <f>INT(Sheet[[#This Row],[BlankPO Date]])</f>
        <v>45129</v>
      </c>
      <c r="AN7588">
        <f>MONTH(Sheet[[#This Row],[Approval Date]])</f>
        <v>7</v>
      </c>
      <c r="AO7588">
        <f>YEAR(Sheet[[#This Row],[Approval Date]])</f>
        <v>2023</v>
      </c>
      <c r="AP7588">
        <f t="shared" si="236"/>
        <v>10</v>
      </c>
      <c r="AQ7588" s="43" t="str">
        <f t="shared" si="237"/>
        <v>FER</v>
      </c>
    </row>
    <row r="7589" spans="2:43" x14ac:dyDescent="0.3">
      <c r="B7589">
        <v>81651</v>
      </c>
      <c r="C7589" s="15">
        <v>45142.517269537035</v>
      </c>
      <c r="D7589" s="15">
        <v>45144.517269537035</v>
      </c>
      <c r="E7589" t="s">
        <v>3671</v>
      </c>
      <c r="F7589" t="s">
        <v>112656</v>
      </c>
      <c r="G7589" t="s">
        <v>112657</v>
      </c>
      <c r="H7589" t="s">
        <v>112658</v>
      </c>
      <c r="I7589" t="s">
        <v>112659</v>
      </c>
      <c r="J7589">
        <v>9191</v>
      </c>
      <c r="K7589">
        <v>426</v>
      </c>
      <c r="L7589">
        <v>35</v>
      </c>
      <c r="M7589" t="s">
        <v>254</v>
      </c>
      <c r="N7589">
        <v>1651.81</v>
      </c>
      <c r="O7589">
        <v>3</v>
      </c>
      <c r="P7589">
        <v>376.99</v>
      </c>
      <c r="Q7589" s="15">
        <v>45171.517269537035</v>
      </c>
      <c r="R7589">
        <v>1.05</v>
      </c>
      <c r="S7589" t="s">
        <v>112660</v>
      </c>
      <c r="T7589" t="s">
        <v>238</v>
      </c>
      <c r="U7589">
        <v>14</v>
      </c>
      <c r="V7589">
        <v>471.2</v>
      </c>
      <c r="W7589">
        <v>905</v>
      </c>
      <c r="X7589" t="s">
        <v>196</v>
      </c>
      <c r="Y7589" t="s">
        <v>233</v>
      </c>
      <c r="Z7589" t="s">
        <v>112661</v>
      </c>
      <c r="AA7589" t="s">
        <v>131</v>
      </c>
      <c r="AB7589" t="s">
        <v>242</v>
      </c>
      <c r="AC7589" t="s">
        <v>31947</v>
      </c>
      <c r="AD7589" t="s">
        <v>112662</v>
      </c>
      <c r="AE7589" t="s">
        <v>19463</v>
      </c>
      <c r="AF7589" s="15">
        <v>45143.517269537035</v>
      </c>
      <c r="AG7589" t="s">
        <v>112663</v>
      </c>
      <c r="AH7589" s="15">
        <v>45142.517269537035</v>
      </c>
      <c r="AI7589" s="15">
        <v>45131.517269537035</v>
      </c>
      <c r="AJ7589">
        <f>MONTH(Sheet[[#This Row],[Inv Date]])</f>
        <v>8</v>
      </c>
      <c r="AK7589">
        <f>YEAR(Sheet[[#This Row],[Inv Date]])</f>
        <v>2023</v>
      </c>
      <c r="AL7589" s="1">
        <f>INT(Sheet[[#This Row],[Inv Date]])</f>
        <v>45142</v>
      </c>
      <c r="AM7589" s="44">
        <f>INT(Sheet[[#This Row],[BlankPO Date]])</f>
        <v>45131</v>
      </c>
      <c r="AN7589">
        <f>MONTH(Sheet[[#This Row],[Approval Date]])</f>
        <v>7</v>
      </c>
      <c r="AO7589">
        <f>YEAR(Sheet[[#This Row],[Approval Date]])</f>
        <v>2023</v>
      </c>
      <c r="AP7589">
        <f t="shared" si="236"/>
        <v>10</v>
      </c>
      <c r="AQ7589" s="43" t="str">
        <f t="shared" si="237"/>
        <v>DAV</v>
      </c>
    </row>
    <row r="7590" spans="2:43" x14ac:dyDescent="0.3">
      <c r="B7590">
        <v>194661</v>
      </c>
      <c r="C7590" s="15">
        <v>45142.517269537035</v>
      </c>
      <c r="D7590" s="15">
        <v>45142.517269537035</v>
      </c>
      <c r="E7590" t="s">
        <v>112664</v>
      </c>
      <c r="F7590" t="s">
        <v>112665</v>
      </c>
      <c r="G7590" t="s">
        <v>112666</v>
      </c>
      <c r="H7590" t="s">
        <v>112667</v>
      </c>
      <c r="I7590" t="s">
        <v>38080</v>
      </c>
      <c r="J7590">
        <v>2507</v>
      </c>
      <c r="K7590">
        <v>113</v>
      </c>
      <c r="L7590">
        <v>5</v>
      </c>
      <c r="M7590" t="s">
        <v>230</v>
      </c>
      <c r="N7590">
        <v>1595.03</v>
      </c>
      <c r="O7590">
        <v>5</v>
      </c>
      <c r="P7590">
        <v>1133.68</v>
      </c>
      <c r="Q7590" s="15">
        <v>45158.517269537035</v>
      </c>
      <c r="R7590">
        <v>1.05</v>
      </c>
      <c r="S7590" t="s">
        <v>112668</v>
      </c>
      <c r="T7590" t="s">
        <v>300</v>
      </c>
      <c r="U7590">
        <v>15</v>
      </c>
      <c r="V7590">
        <v>264.22000000000003</v>
      </c>
      <c r="W7590">
        <v>880</v>
      </c>
      <c r="X7590" t="s">
        <v>196</v>
      </c>
      <c r="Y7590" t="s">
        <v>233</v>
      </c>
      <c r="Z7590" t="s">
        <v>112669</v>
      </c>
      <c r="AA7590" t="s">
        <v>234</v>
      </c>
      <c r="AB7590" t="s">
        <v>269</v>
      </c>
      <c r="AC7590" t="s">
        <v>61491</v>
      </c>
      <c r="AD7590" t="s">
        <v>112670</v>
      </c>
      <c r="AE7590" t="s">
        <v>66856</v>
      </c>
      <c r="AF7590" s="15">
        <v>45144.517269537035</v>
      </c>
      <c r="AG7590" t="s">
        <v>47342</v>
      </c>
      <c r="AH7590" s="15">
        <v>45142.517269537035</v>
      </c>
      <c r="AI7590" s="15">
        <v>45129.517269537035</v>
      </c>
      <c r="AJ7590">
        <f>MONTH(Sheet[[#This Row],[Inv Date]])</f>
        <v>8</v>
      </c>
      <c r="AK7590">
        <f>YEAR(Sheet[[#This Row],[Inv Date]])</f>
        <v>2023</v>
      </c>
      <c r="AL7590" s="1">
        <f>INT(Sheet[[#This Row],[Inv Date]])</f>
        <v>45142</v>
      </c>
      <c r="AM7590" s="44">
        <f>INT(Sheet[[#This Row],[BlankPO Date]])</f>
        <v>45129</v>
      </c>
      <c r="AN7590">
        <f>MONTH(Sheet[[#This Row],[Approval Date]])</f>
        <v>7</v>
      </c>
      <c r="AO7590">
        <f>YEAR(Sheet[[#This Row],[Approval Date]])</f>
        <v>2023</v>
      </c>
      <c r="AP7590">
        <f t="shared" si="236"/>
        <v>10</v>
      </c>
      <c r="AQ7590" s="43" t="str">
        <f t="shared" si="237"/>
        <v>BAR</v>
      </c>
    </row>
    <row r="7591" spans="2:43" x14ac:dyDescent="0.3">
      <c r="B7591">
        <v>446575</v>
      </c>
      <c r="C7591" s="15">
        <v>45142.517269537035</v>
      </c>
      <c r="D7591" s="15">
        <v>45143.517269537035</v>
      </c>
      <c r="E7591" t="s">
        <v>112671</v>
      </c>
      <c r="F7591" t="s">
        <v>112672</v>
      </c>
      <c r="G7591" t="s">
        <v>112673</v>
      </c>
      <c r="H7591" t="s">
        <v>3938</v>
      </c>
      <c r="I7591" t="s">
        <v>112674</v>
      </c>
      <c r="J7591">
        <v>9814</v>
      </c>
      <c r="K7591">
        <v>43</v>
      </c>
      <c r="L7591">
        <v>46</v>
      </c>
      <c r="M7591" t="s">
        <v>230</v>
      </c>
      <c r="N7591">
        <v>1748.82</v>
      </c>
      <c r="O7591">
        <v>6</v>
      </c>
      <c r="P7591">
        <v>1292.48</v>
      </c>
      <c r="Q7591" s="15">
        <v>45185.517269537035</v>
      </c>
      <c r="R7591">
        <v>1.05</v>
      </c>
      <c r="S7591" t="s">
        <v>112675</v>
      </c>
      <c r="T7591" t="s">
        <v>238</v>
      </c>
      <c r="U7591">
        <v>1</v>
      </c>
      <c r="V7591">
        <v>78.05</v>
      </c>
      <c r="W7591">
        <v>496</v>
      </c>
      <c r="X7591" t="s">
        <v>200</v>
      </c>
      <c r="Y7591" t="s">
        <v>233</v>
      </c>
      <c r="Z7591" t="s">
        <v>112676</v>
      </c>
      <c r="AA7591" t="s">
        <v>131</v>
      </c>
      <c r="AB7591" t="s">
        <v>245</v>
      </c>
      <c r="AC7591" t="s">
        <v>112677</v>
      </c>
      <c r="AD7591" t="s">
        <v>112678</v>
      </c>
      <c r="AE7591" t="s">
        <v>30834</v>
      </c>
      <c r="AF7591" s="15">
        <v>45144.517269537035</v>
      </c>
      <c r="AG7591" t="s">
        <v>14427</v>
      </c>
      <c r="AH7591" s="15">
        <v>45141.517269537035</v>
      </c>
      <c r="AI7591" s="15">
        <v>45131.517269537035</v>
      </c>
      <c r="AJ7591">
        <f>MONTH(Sheet[[#This Row],[Inv Date]])</f>
        <v>8</v>
      </c>
      <c r="AK7591">
        <f>YEAR(Sheet[[#This Row],[Inv Date]])</f>
        <v>2023</v>
      </c>
      <c r="AL7591" s="1">
        <f>INT(Sheet[[#This Row],[Inv Date]])</f>
        <v>45142</v>
      </c>
      <c r="AM7591" s="44">
        <f>INT(Sheet[[#This Row],[BlankPO Date]])</f>
        <v>45131</v>
      </c>
      <c r="AN7591">
        <f>MONTH(Sheet[[#This Row],[Approval Date]])</f>
        <v>7</v>
      </c>
      <c r="AO7591">
        <f>YEAR(Sheet[[#This Row],[Approval Date]])</f>
        <v>2023</v>
      </c>
      <c r="AP7591">
        <f t="shared" si="236"/>
        <v>10</v>
      </c>
      <c r="AQ7591" s="43" t="str">
        <f t="shared" si="237"/>
        <v>PRO</v>
      </c>
    </row>
    <row r="7592" spans="2:43" x14ac:dyDescent="0.3">
      <c r="B7592">
        <v>360791</v>
      </c>
      <c r="C7592" s="15">
        <v>45142.517269537035</v>
      </c>
      <c r="D7592" s="15">
        <v>45142.517269537035</v>
      </c>
      <c r="E7592" t="s">
        <v>112679</v>
      </c>
      <c r="F7592" t="s">
        <v>112680</v>
      </c>
      <c r="G7592" t="s">
        <v>112681</v>
      </c>
      <c r="H7592" t="s">
        <v>36681</v>
      </c>
      <c r="I7592" t="s">
        <v>112682</v>
      </c>
      <c r="J7592">
        <v>4082</v>
      </c>
      <c r="K7592">
        <v>224</v>
      </c>
      <c r="L7592">
        <v>5</v>
      </c>
      <c r="M7592" t="s">
        <v>230</v>
      </c>
      <c r="N7592">
        <v>175.53</v>
      </c>
      <c r="O7592">
        <v>7</v>
      </c>
      <c r="P7592">
        <v>72.86</v>
      </c>
      <c r="Q7592" s="15">
        <v>45180.517269537035</v>
      </c>
      <c r="R7592">
        <v>0.95</v>
      </c>
      <c r="S7592" t="s">
        <v>78351</v>
      </c>
      <c r="T7592" t="s">
        <v>238</v>
      </c>
      <c r="U7592">
        <v>18</v>
      </c>
      <c r="V7592">
        <v>123.07</v>
      </c>
      <c r="W7592">
        <v>855</v>
      </c>
      <c r="X7592" t="s">
        <v>232</v>
      </c>
      <c r="Y7592" t="s">
        <v>240</v>
      </c>
      <c r="Z7592" t="s">
        <v>112683</v>
      </c>
      <c r="AA7592" t="s">
        <v>234</v>
      </c>
      <c r="AB7592" t="s">
        <v>269</v>
      </c>
      <c r="AC7592" t="s">
        <v>112684</v>
      </c>
      <c r="AD7592" t="s">
        <v>112685</v>
      </c>
      <c r="AE7592" t="s">
        <v>112686</v>
      </c>
      <c r="AF7592" s="15">
        <v>45146.517269537035</v>
      </c>
      <c r="AG7592" t="s">
        <v>112687</v>
      </c>
      <c r="AH7592" s="15">
        <v>45142.517269537035</v>
      </c>
      <c r="AI7592" s="15">
        <v>45132.517269537035</v>
      </c>
      <c r="AJ7592">
        <f>MONTH(Sheet[[#This Row],[Inv Date]])</f>
        <v>8</v>
      </c>
      <c r="AK7592">
        <f>YEAR(Sheet[[#This Row],[Inv Date]])</f>
        <v>2023</v>
      </c>
      <c r="AL7592" s="1">
        <f>INT(Sheet[[#This Row],[Inv Date]])</f>
        <v>45142</v>
      </c>
      <c r="AM7592" s="44">
        <f>INT(Sheet[[#This Row],[BlankPO Date]])</f>
        <v>45132</v>
      </c>
      <c r="AN7592">
        <f>MONTH(Sheet[[#This Row],[Approval Date]])</f>
        <v>7</v>
      </c>
      <c r="AO7592">
        <f>YEAR(Sheet[[#This Row],[Approval Date]])</f>
        <v>2023</v>
      </c>
      <c r="AP7592">
        <f t="shared" si="236"/>
        <v>9</v>
      </c>
      <c r="AQ7592" s="43" t="str">
        <f t="shared" si="237"/>
        <v>HIC</v>
      </c>
    </row>
    <row r="7593" spans="2:43" x14ac:dyDescent="0.3">
      <c r="B7593">
        <v>568480</v>
      </c>
      <c r="C7593" s="15">
        <v>45142.517269537035</v>
      </c>
      <c r="D7593" s="15">
        <v>45144.517269537035</v>
      </c>
      <c r="E7593" t="s">
        <v>112688</v>
      </c>
      <c r="F7593" t="s">
        <v>112689</v>
      </c>
      <c r="G7593" t="s">
        <v>101843</v>
      </c>
      <c r="H7593" t="s">
        <v>112690</v>
      </c>
      <c r="I7593" t="s">
        <v>112691</v>
      </c>
      <c r="J7593">
        <v>3222</v>
      </c>
      <c r="K7593">
        <v>241</v>
      </c>
      <c r="L7593">
        <v>34</v>
      </c>
      <c r="M7593" t="s">
        <v>254</v>
      </c>
      <c r="N7593">
        <v>246.4</v>
      </c>
      <c r="O7593">
        <v>5</v>
      </c>
      <c r="P7593">
        <v>51.68</v>
      </c>
      <c r="Q7593" s="15">
        <v>45163.517269537035</v>
      </c>
      <c r="R7593">
        <v>1</v>
      </c>
      <c r="S7593" t="s">
        <v>28871</v>
      </c>
      <c r="T7593" t="s">
        <v>238</v>
      </c>
      <c r="U7593">
        <v>14</v>
      </c>
      <c r="V7593">
        <v>246.13</v>
      </c>
      <c r="W7593">
        <v>185</v>
      </c>
      <c r="X7593" t="s">
        <v>232</v>
      </c>
      <c r="Y7593" t="s">
        <v>264</v>
      </c>
      <c r="Z7593" t="s">
        <v>112692</v>
      </c>
      <c r="AA7593" t="s">
        <v>131</v>
      </c>
      <c r="AB7593" t="s">
        <v>53</v>
      </c>
      <c r="AC7593" t="s">
        <v>112693</v>
      </c>
      <c r="AD7593" t="s">
        <v>112694</v>
      </c>
      <c r="AE7593" t="s">
        <v>45732</v>
      </c>
      <c r="AF7593" s="15">
        <v>45143.517269537035</v>
      </c>
      <c r="AG7593" t="s">
        <v>38956</v>
      </c>
      <c r="AH7593" s="15">
        <v>45139.517269537035</v>
      </c>
      <c r="AI7593" s="15">
        <v>45131.517269537035</v>
      </c>
      <c r="AJ7593">
        <f>MONTH(Sheet[[#This Row],[Inv Date]])</f>
        <v>8</v>
      </c>
      <c r="AK7593">
        <f>YEAR(Sheet[[#This Row],[Inv Date]])</f>
        <v>2023</v>
      </c>
      <c r="AL7593" s="1">
        <f>INT(Sheet[[#This Row],[Inv Date]])</f>
        <v>45142</v>
      </c>
      <c r="AM7593" s="44">
        <f>INT(Sheet[[#This Row],[BlankPO Date]])</f>
        <v>45131</v>
      </c>
      <c r="AN7593">
        <f>MONTH(Sheet[[#This Row],[Approval Date]])</f>
        <v>7</v>
      </c>
      <c r="AO7593">
        <f>YEAR(Sheet[[#This Row],[Approval Date]])</f>
        <v>2023</v>
      </c>
      <c r="AP7593">
        <f t="shared" si="236"/>
        <v>10</v>
      </c>
      <c r="AQ7593" s="43" t="str">
        <f t="shared" si="237"/>
        <v>WAT</v>
      </c>
    </row>
    <row r="7594" spans="2:43" x14ac:dyDescent="0.3">
      <c r="B7594">
        <v>732669</v>
      </c>
      <c r="C7594" s="15">
        <v>45142.517269537035</v>
      </c>
      <c r="D7594" s="15">
        <v>45142.517269537035</v>
      </c>
      <c r="E7594" t="s">
        <v>112695</v>
      </c>
      <c r="F7594" t="s">
        <v>112696</v>
      </c>
      <c r="G7594" t="s">
        <v>112697</v>
      </c>
      <c r="H7594" t="s">
        <v>112698</v>
      </c>
      <c r="I7594" t="s">
        <v>112699</v>
      </c>
      <c r="J7594">
        <v>9806</v>
      </c>
      <c r="K7594">
        <v>466</v>
      </c>
      <c r="L7594">
        <v>41</v>
      </c>
      <c r="M7594" t="s">
        <v>230</v>
      </c>
      <c r="N7594">
        <v>366.7</v>
      </c>
      <c r="O7594">
        <v>7</v>
      </c>
      <c r="P7594">
        <v>127.31</v>
      </c>
      <c r="Q7594" s="15">
        <v>45179.517269537035</v>
      </c>
      <c r="R7594">
        <v>1.05</v>
      </c>
      <c r="S7594" t="s">
        <v>112700</v>
      </c>
      <c r="T7594" t="s">
        <v>231</v>
      </c>
      <c r="U7594">
        <v>3</v>
      </c>
      <c r="V7594">
        <v>424.09</v>
      </c>
      <c r="W7594">
        <v>697</v>
      </c>
      <c r="X7594" t="s">
        <v>232</v>
      </c>
      <c r="Y7594" t="s">
        <v>240</v>
      </c>
      <c r="Z7594" t="s">
        <v>112701</v>
      </c>
      <c r="AA7594" t="s">
        <v>132</v>
      </c>
      <c r="AB7594" t="s">
        <v>245</v>
      </c>
      <c r="AC7594" t="s">
        <v>112702</v>
      </c>
      <c r="AD7594" t="s">
        <v>112703</v>
      </c>
      <c r="AE7594" t="s">
        <v>112704</v>
      </c>
      <c r="AF7594" s="15">
        <v>45145.517269537035</v>
      </c>
      <c r="AG7594" t="s">
        <v>22094</v>
      </c>
      <c r="AH7594" s="15">
        <v>45139.517269537035</v>
      </c>
      <c r="AI7594" s="15">
        <v>45137.517269537035</v>
      </c>
      <c r="AJ7594">
        <f>MONTH(Sheet[[#This Row],[Inv Date]])</f>
        <v>8</v>
      </c>
      <c r="AK7594">
        <f>YEAR(Sheet[[#This Row],[Inv Date]])</f>
        <v>2023</v>
      </c>
      <c r="AL7594" s="1">
        <f>INT(Sheet[[#This Row],[Inv Date]])</f>
        <v>45142</v>
      </c>
      <c r="AM7594" s="44">
        <f>INT(Sheet[[#This Row],[BlankPO Date]])</f>
        <v>45137</v>
      </c>
      <c r="AN7594">
        <f>MONTH(Sheet[[#This Row],[Approval Date]])</f>
        <v>7</v>
      </c>
      <c r="AO7594">
        <f>YEAR(Sheet[[#This Row],[Approval Date]])</f>
        <v>2023</v>
      </c>
      <c r="AP7594">
        <f t="shared" si="236"/>
        <v>5</v>
      </c>
      <c r="AQ7594" s="43" t="str">
        <f t="shared" si="237"/>
        <v>VEL</v>
      </c>
    </row>
    <row r="7595" spans="2:43" x14ac:dyDescent="0.3">
      <c r="B7595">
        <v>807419</v>
      </c>
      <c r="C7595" s="15">
        <v>45142.517269537035</v>
      </c>
      <c r="D7595" s="15">
        <v>45142.517269537035</v>
      </c>
      <c r="E7595" t="s">
        <v>112705</v>
      </c>
      <c r="F7595" t="s">
        <v>112706</v>
      </c>
      <c r="G7595" t="s">
        <v>112707</v>
      </c>
      <c r="H7595" t="s">
        <v>15459</v>
      </c>
      <c r="I7595" t="s">
        <v>11009</v>
      </c>
      <c r="J7595">
        <v>7301</v>
      </c>
      <c r="K7595">
        <v>218</v>
      </c>
      <c r="L7595">
        <v>3</v>
      </c>
      <c r="M7595" t="s">
        <v>263</v>
      </c>
      <c r="N7595">
        <v>191.08</v>
      </c>
      <c r="O7595">
        <v>6</v>
      </c>
      <c r="P7595">
        <v>163.59</v>
      </c>
      <c r="Q7595" s="15">
        <v>45173.517269537035</v>
      </c>
      <c r="R7595">
        <v>0.95</v>
      </c>
      <c r="S7595" t="s">
        <v>85957</v>
      </c>
      <c r="T7595" t="s">
        <v>300</v>
      </c>
      <c r="U7595">
        <v>12</v>
      </c>
      <c r="V7595">
        <v>173.66</v>
      </c>
      <c r="W7595">
        <v>289</v>
      </c>
      <c r="X7595" t="s">
        <v>239</v>
      </c>
      <c r="Y7595" t="s">
        <v>240</v>
      </c>
      <c r="Z7595" t="s">
        <v>112708</v>
      </c>
      <c r="AA7595" t="s">
        <v>132</v>
      </c>
      <c r="AB7595" t="s">
        <v>269</v>
      </c>
      <c r="AC7595" t="s">
        <v>112709</v>
      </c>
      <c r="AD7595" t="s">
        <v>112710</v>
      </c>
      <c r="AE7595" t="s">
        <v>112711</v>
      </c>
      <c r="AF7595" s="15">
        <v>45142.517269537035</v>
      </c>
      <c r="AG7595" t="s">
        <v>112712</v>
      </c>
      <c r="AH7595" s="15">
        <v>45140.517269537035</v>
      </c>
      <c r="AI7595" s="15">
        <v>45134.517269537035</v>
      </c>
      <c r="AJ7595">
        <f>MONTH(Sheet[[#This Row],[Inv Date]])</f>
        <v>8</v>
      </c>
      <c r="AK7595">
        <f>YEAR(Sheet[[#This Row],[Inv Date]])</f>
        <v>2023</v>
      </c>
      <c r="AL7595" s="1">
        <f>INT(Sheet[[#This Row],[Inv Date]])</f>
        <v>45142</v>
      </c>
      <c r="AM7595" s="44">
        <f>INT(Sheet[[#This Row],[BlankPO Date]])</f>
        <v>45134</v>
      </c>
      <c r="AN7595">
        <f>MONTH(Sheet[[#This Row],[Approval Date]])</f>
        <v>7</v>
      </c>
      <c r="AO7595">
        <f>YEAR(Sheet[[#This Row],[Approval Date]])</f>
        <v>2023</v>
      </c>
      <c r="AP7595">
        <f t="shared" si="236"/>
        <v>7</v>
      </c>
      <c r="AQ7595" s="43" t="str">
        <f t="shared" si="237"/>
        <v>NIC</v>
      </c>
    </row>
    <row r="7596" spans="2:43" x14ac:dyDescent="0.3">
      <c r="B7596">
        <v>686806</v>
      </c>
      <c r="C7596" s="15">
        <v>45142.517269537035</v>
      </c>
      <c r="D7596" s="15">
        <v>45143.517269537035</v>
      </c>
      <c r="E7596" t="s">
        <v>112713</v>
      </c>
      <c r="F7596" t="s">
        <v>112714</v>
      </c>
      <c r="G7596" t="s">
        <v>112715</v>
      </c>
      <c r="H7596" t="s">
        <v>46847</v>
      </c>
      <c r="I7596" t="s">
        <v>112716</v>
      </c>
      <c r="J7596">
        <v>8727</v>
      </c>
      <c r="K7596">
        <v>301</v>
      </c>
      <c r="L7596">
        <v>33</v>
      </c>
      <c r="M7596" t="s">
        <v>263</v>
      </c>
      <c r="N7596">
        <v>154.12</v>
      </c>
      <c r="O7596">
        <v>5</v>
      </c>
      <c r="P7596">
        <v>28.69</v>
      </c>
      <c r="Q7596" s="15">
        <v>45161.517269537035</v>
      </c>
      <c r="R7596">
        <v>0.95</v>
      </c>
      <c r="S7596" t="s">
        <v>61282</v>
      </c>
      <c r="T7596" t="s">
        <v>300</v>
      </c>
      <c r="U7596">
        <v>18</v>
      </c>
      <c r="V7596">
        <v>385.36</v>
      </c>
      <c r="W7596">
        <v>722</v>
      </c>
      <c r="X7596" t="s">
        <v>239</v>
      </c>
      <c r="Y7596" t="s">
        <v>264</v>
      </c>
      <c r="Z7596" t="s">
        <v>104503</v>
      </c>
      <c r="AA7596" t="s">
        <v>234</v>
      </c>
      <c r="AB7596" t="s">
        <v>53</v>
      </c>
      <c r="AC7596" t="s">
        <v>24114</v>
      </c>
      <c r="AD7596" t="s">
        <v>112717</v>
      </c>
      <c r="AE7596" t="s">
        <v>112718</v>
      </c>
      <c r="AF7596" s="15">
        <v>45143.517269537035</v>
      </c>
      <c r="AG7596" t="s">
        <v>3994</v>
      </c>
      <c r="AH7596" s="15">
        <v>45142.517269537035</v>
      </c>
      <c r="AI7596" s="15">
        <v>45128.517269537035</v>
      </c>
      <c r="AJ7596">
        <f>MONTH(Sheet[[#This Row],[Inv Date]])</f>
        <v>8</v>
      </c>
      <c r="AK7596">
        <f>YEAR(Sheet[[#This Row],[Inv Date]])</f>
        <v>2023</v>
      </c>
      <c r="AL7596" s="1">
        <f>INT(Sheet[[#This Row],[Inv Date]])</f>
        <v>45142</v>
      </c>
      <c r="AM7596" s="44">
        <f>INT(Sheet[[#This Row],[BlankPO Date]])</f>
        <v>45128</v>
      </c>
      <c r="AN7596">
        <f>MONTH(Sheet[[#This Row],[Approval Date]])</f>
        <v>7</v>
      </c>
      <c r="AO7596">
        <f>YEAR(Sheet[[#This Row],[Approval Date]])</f>
        <v>2023</v>
      </c>
      <c r="AP7596">
        <f t="shared" si="236"/>
        <v>11</v>
      </c>
      <c r="AQ7596" s="43" t="str">
        <f t="shared" si="237"/>
        <v>JAM</v>
      </c>
    </row>
    <row r="7597" spans="2:43" x14ac:dyDescent="0.3">
      <c r="B7597">
        <v>163879</v>
      </c>
      <c r="C7597" s="15">
        <v>45142.517269537035</v>
      </c>
      <c r="D7597" s="15">
        <v>45143.517269537035</v>
      </c>
      <c r="E7597" t="s">
        <v>112719</v>
      </c>
      <c r="F7597" t="s">
        <v>112720</v>
      </c>
      <c r="G7597" t="s">
        <v>112721</v>
      </c>
      <c r="H7597" t="s">
        <v>112722</v>
      </c>
      <c r="I7597" t="s">
        <v>112723</v>
      </c>
      <c r="J7597">
        <v>9401</v>
      </c>
      <c r="K7597">
        <v>413</v>
      </c>
      <c r="L7597">
        <v>29</v>
      </c>
      <c r="M7597" t="s">
        <v>263</v>
      </c>
      <c r="N7597">
        <v>1736.63</v>
      </c>
      <c r="O7597">
        <v>3</v>
      </c>
      <c r="P7597">
        <v>978.73</v>
      </c>
      <c r="Q7597" s="15">
        <v>45168.517269537035</v>
      </c>
      <c r="R7597">
        <v>1</v>
      </c>
      <c r="S7597" t="s">
        <v>112724</v>
      </c>
      <c r="T7597" t="s">
        <v>268</v>
      </c>
      <c r="U7597">
        <v>1</v>
      </c>
      <c r="V7597">
        <v>481.32</v>
      </c>
      <c r="W7597">
        <v>830</v>
      </c>
      <c r="X7597" t="s">
        <v>200</v>
      </c>
      <c r="Y7597" t="s">
        <v>264</v>
      </c>
      <c r="Z7597" t="s">
        <v>74985</v>
      </c>
      <c r="AA7597" t="s">
        <v>131</v>
      </c>
      <c r="AB7597" t="s">
        <v>53</v>
      </c>
      <c r="AC7597" t="s">
        <v>112725</v>
      </c>
      <c r="AD7597" t="s">
        <v>112726</v>
      </c>
      <c r="AE7597" t="s">
        <v>112727</v>
      </c>
      <c r="AF7597" s="15">
        <v>45143.517269537035</v>
      </c>
      <c r="AG7597" t="s">
        <v>21853</v>
      </c>
      <c r="AH7597" s="15">
        <v>45142.517269537035</v>
      </c>
      <c r="AI7597" s="15">
        <v>45132.517269537035</v>
      </c>
      <c r="AJ7597">
        <f>MONTH(Sheet[[#This Row],[Inv Date]])</f>
        <v>8</v>
      </c>
      <c r="AK7597">
        <f>YEAR(Sheet[[#This Row],[Inv Date]])</f>
        <v>2023</v>
      </c>
      <c r="AL7597" s="1">
        <f>INT(Sheet[[#This Row],[Inv Date]])</f>
        <v>45142</v>
      </c>
      <c r="AM7597" s="44">
        <f>INT(Sheet[[#This Row],[BlankPO Date]])</f>
        <v>45132</v>
      </c>
      <c r="AN7597">
        <f>MONTH(Sheet[[#This Row],[Approval Date]])</f>
        <v>7</v>
      </c>
      <c r="AO7597">
        <f>YEAR(Sheet[[#This Row],[Approval Date]])</f>
        <v>2023</v>
      </c>
      <c r="AP7597">
        <f t="shared" si="236"/>
        <v>9</v>
      </c>
      <c r="AQ7597" s="43" t="str">
        <f t="shared" si="237"/>
        <v>SAN</v>
      </c>
    </row>
    <row r="7598" spans="2:43" x14ac:dyDescent="0.3">
      <c r="B7598">
        <v>822775</v>
      </c>
      <c r="C7598" s="15">
        <v>45142.517269537035</v>
      </c>
      <c r="D7598" s="15">
        <v>45144.517269537035</v>
      </c>
      <c r="E7598" t="s">
        <v>94828</v>
      </c>
      <c r="F7598" t="s">
        <v>112728</v>
      </c>
      <c r="G7598" t="s">
        <v>112729</v>
      </c>
      <c r="H7598" t="s">
        <v>21016</v>
      </c>
      <c r="I7598" t="s">
        <v>112730</v>
      </c>
      <c r="J7598">
        <v>1928</v>
      </c>
      <c r="K7598">
        <v>132</v>
      </c>
      <c r="L7598">
        <v>30</v>
      </c>
      <c r="M7598" t="s">
        <v>230</v>
      </c>
      <c r="N7598">
        <v>191.94</v>
      </c>
      <c r="O7598">
        <v>4</v>
      </c>
      <c r="P7598">
        <v>28.48</v>
      </c>
      <c r="Q7598" s="15">
        <v>45162.517269537035</v>
      </c>
      <c r="R7598">
        <v>1.05</v>
      </c>
      <c r="S7598" t="s">
        <v>112731</v>
      </c>
      <c r="T7598" t="s">
        <v>231</v>
      </c>
      <c r="U7598">
        <v>13</v>
      </c>
      <c r="V7598">
        <v>425.08</v>
      </c>
      <c r="W7598">
        <v>815</v>
      </c>
      <c r="X7598" t="s">
        <v>200</v>
      </c>
      <c r="Y7598" t="s">
        <v>233</v>
      </c>
      <c r="Z7598" t="s">
        <v>112732</v>
      </c>
      <c r="AA7598" t="s">
        <v>234</v>
      </c>
      <c r="AB7598" t="s">
        <v>242</v>
      </c>
      <c r="AC7598" t="s">
        <v>112733</v>
      </c>
      <c r="AD7598" t="s">
        <v>112734</v>
      </c>
      <c r="AE7598" t="s">
        <v>40641</v>
      </c>
      <c r="AF7598" s="15">
        <v>45146.517269537035</v>
      </c>
      <c r="AG7598" t="s">
        <v>112735</v>
      </c>
      <c r="AH7598" s="15">
        <v>45140.517269537035</v>
      </c>
      <c r="AI7598" s="15">
        <v>45132.517269537035</v>
      </c>
      <c r="AJ7598">
        <f>MONTH(Sheet[[#This Row],[Inv Date]])</f>
        <v>8</v>
      </c>
      <c r="AK7598">
        <f>YEAR(Sheet[[#This Row],[Inv Date]])</f>
        <v>2023</v>
      </c>
      <c r="AL7598" s="1">
        <f>INT(Sheet[[#This Row],[Inv Date]])</f>
        <v>45142</v>
      </c>
      <c r="AM7598" s="44">
        <f>INT(Sheet[[#This Row],[BlankPO Date]])</f>
        <v>45132</v>
      </c>
      <c r="AN7598">
        <f>MONTH(Sheet[[#This Row],[Approval Date]])</f>
        <v>7</v>
      </c>
      <c r="AO7598">
        <f>YEAR(Sheet[[#This Row],[Approval Date]])</f>
        <v>2023</v>
      </c>
      <c r="AP7598">
        <f t="shared" si="236"/>
        <v>9</v>
      </c>
      <c r="AQ7598" s="43" t="str">
        <f t="shared" si="237"/>
        <v>BAR</v>
      </c>
    </row>
    <row r="7599" spans="2:43" x14ac:dyDescent="0.3">
      <c r="B7599">
        <v>485360</v>
      </c>
      <c r="C7599" s="15">
        <v>45142.517269537035</v>
      </c>
      <c r="D7599" s="15">
        <v>45142.517269537035</v>
      </c>
      <c r="E7599" t="s">
        <v>112736</v>
      </c>
      <c r="F7599" t="s">
        <v>112737</v>
      </c>
      <c r="G7599" t="s">
        <v>112738</v>
      </c>
      <c r="H7599" t="s">
        <v>112739</v>
      </c>
      <c r="I7599" t="s">
        <v>112740</v>
      </c>
      <c r="J7599">
        <v>5553</v>
      </c>
      <c r="K7599">
        <v>272</v>
      </c>
      <c r="L7599">
        <v>34</v>
      </c>
      <c r="M7599" t="s">
        <v>263</v>
      </c>
      <c r="N7599">
        <v>1622.1</v>
      </c>
      <c r="O7599">
        <v>8</v>
      </c>
      <c r="P7599">
        <v>563.91</v>
      </c>
      <c r="Q7599" s="15">
        <v>45182.517269537035</v>
      </c>
      <c r="R7599">
        <v>0.95</v>
      </c>
      <c r="S7599" t="s">
        <v>112741</v>
      </c>
      <c r="T7599" t="s">
        <v>231</v>
      </c>
      <c r="U7599">
        <v>7</v>
      </c>
      <c r="V7599">
        <v>453.58</v>
      </c>
      <c r="W7599">
        <v>232</v>
      </c>
      <c r="X7599" t="s">
        <v>196</v>
      </c>
      <c r="Y7599" t="s">
        <v>240</v>
      </c>
      <c r="Z7599" t="s">
        <v>112742</v>
      </c>
      <c r="AA7599" t="s">
        <v>234</v>
      </c>
      <c r="AB7599" t="s">
        <v>269</v>
      </c>
      <c r="AC7599" t="s">
        <v>2730</v>
      </c>
      <c r="AD7599" t="s">
        <v>112743</v>
      </c>
      <c r="AE7599" t="s">
        <v>112744</v>
      </c>
      <c r="AF7599" s="15">
        <v>45145.517269537035</v>
      </c>
      <c r="AG7599" t="s">
        <v>51724</v>
      </c>
      <c r="AH7599" s="15">
        <v>45138.517269537035</v>
      </c>
      <c r="AI7599" s="15">
        <v>45132.517269537035</v>
      </c>
      <c r="AJ7599">
        <f>MONTH(Sheet[[#This Row],[Inv Date]])</f>
        <v>8</v>
      </c>
      <c r="AK7599">
        <f>YEAR(Sheet[[#This Row],[Inv Date]])</f>
        <v>2023</v>
      </c>
      <c r="AL7599" s="1">
        <f>INT(Sheet[[#This Row],[Inv Date]])</f>
        <v>45142</v>
      </c>
      <c r="AM7599" s="44">
        <f>INT(Sheet[[#This Row],[BlankPO Date]])</f>
        <v>45132</v>
      </c>
      <c r="AN7599">
        <f>MONTH(Sheet[[#This Row],[Approval Date]])</f>
        <v>7</v>
      </c>
      <c r="AO7599">
        <f>YEAR(Sheet[[#This Row],[Approval Date]])</f>
        <v>2023</v>
      </c>
      <c r="AP7599">
        <f t="shared" si="236"/>
        <v>9</v>
      </c>
      <c r="AQ7599" s="43" t="str">
        <f t="shared" si="237"/>
        <v>MCI</v>
      </c>
    </row>
    <row r="7600" spans="2:43" x14ac:dyDescent="0.3">
      <c r="B7600">
        <v>647089</v>
      </c>
      <c r="C7600" s="15">
        <v>45142.517269537035</v>
      </c>
      <c r="D7600" s="15">
        <v>45143.517269537035</v>
      </c>
      <c r="E7600" t="s">
        <v>112745</v>
      </c>
      <c r="F7600" t="s">
        <v>112746</v>
      </c>
      <c r="G7600" t="s">
        <v>112747</v>
      </c>
      <c r="H7600" t="s">
        <v>112748</v>
      </c>
      <c r="I7600" t="s">
        <v>112749</v>
      </c>
      <c r="J7600">
        <v>4430</v>
      </c>
      <c r="K7600">
        <v>93</v>
      </c>
      <c r="L7600">
        <v>29</v>
      </c>
      <c r="M7600" t="s">
        <v>230</v>
      </c>
      <c r="N7600">
        <v>280.61</v>
      </c>
      <c r="O7600">
        <v>8</v>
      </c>
      <c r="P7600">
        <v>166.92</v>
      </c>
      <c r="Q7600" s="15">
        <v>45165.517269537035</v>
      </c>
      <c r="R7600">
        <v>1.05</v>
      </c>
      <c r="S7600" t="s">
        <v>112750</v>
      </c>
      <c r="T7600" t="s">
        <v>268</v>
      </c>
      <c r="U7600">
        <v>5</v>
      </c>
      <c r="V7600">
        <v>252.46</v>
      </c>
      <c r="W7600">
        <v>990</v>
      </c>
      <c r="X7600" t="s">
        <v>200</v>
      </c>
      <c r="Y7600" t="s">
        <v>264</v>
      </c>
      <c r="Z7600" t="s">
        <v>112751</v>
      </c>
      <c r="AA7600" t="s">
        <v>132</v>
      </c>
      <c r="AB7600" t="s">
        <v>53</v>
      </c>
      <c r="AC7600" t="s">
        <v>29871</v>
      </c>
      <c r="AD7600" t="s">
        <v>112752</v>
      </c>
      <c r="AE7600" t="s">
        <v>112753</v>
      </c>
      <c r="AF7600" s="15">
        <v>45146.517269537035</v>
      </c>
      <c r="AG7600" t="s">
        <v>112754</v>
      </c>
      <c r="AH7600" s="15">
        <v>45140.517269537035</v>
      </c>
      <c r="AI7600" s="15">
        <v>45133.517269537035</v>
      </c>
      <c r="AJ7600">
        <f>MONTH(Sheet[[#This Row],[Inv Date]])</f>
        <v>8</v>
      </c>
      <c r="AK7600">
        <f>YEAR(Sheet[[#This Row],[Inv Date]])</f>
        <v>2023</v>
      </c>
      <c r="AL7600" s="1">
        <f>INT(Sheet[[#This Row],[Inv Date]])</f>
        <v>45142</v>
      </c>
      <c r="AM7600" s="44">
        <f>INT(Sheet[[#This Row],[BlankPO Date]])</f>
        <v>45133</v>
      </c>
      <c r="AN7600">
        <f>MONTH(Sheet[[#This Row],[Approval Date]])</f>
        <v>7</v>
      </c>
      <c r="AO7600">
        <f>YEAR(Sheet[[#This Row],[Approval Date]])</f>
        <v>2023</v>
      </c>
      <c r="AP7600">
        <f t="shared" si="236"/>
        <v>8</v>
      </c>
      <c r="AQ7600" s="43" t="str">
        <f t="shared" si="237"/>
        <v>WRI</v>
      </c>
    </row>
    <row r="7601" spans="2:43" x14ac:dyDescent="0.3">
      <c r="B7601">
        <v>905509</v>
      </c>
      <c r="C7601" s="15">
        <v>45143.517269537035</v>
      </c>
      <c r="D7601" s="15">
        <v>45143.517269537035</v>
      </c>
      <c r="E7601" t="s">
        <v>6807</v>
      </c>
      <c r="F7601" t="s">
        <v>112755</v>
      </c>
      <c r="G7601" t="s">
        <v>112756</v>
      </c>
      <c r="H7601" t="s">
        <v>112757</v>
      </c>
      <c r="I7601" t="s">
        <v>24956</v>
      </c>
      <c r="J7601">
        <v>2149</v>
      </c>
      <c r="K7601">
        <v>327</v>
      </c>
      <c r="L7601">
        <v>9</v>
      </c>
      <c r="M7601" t="s">
        <v>230</v>
      </c>
      <c r="N7601">
        <v>527.32000000000005</v>
      </c>
      <c r="O7601">
        <v>2</v>
      </c>
      <c r="P7601">
        <v>118.31</v>
      </c>
      <c r="Q7601" s="15">
        <v>45162.517269537035</v>
      </c>
      <c r="R7601">
        <v>1.05</v>
      </c>
      <c r="S7601" t="s">
        <v>112758</v>
      </c>
      <c r="T7601" t="s">
        <v>238</v>
      </c>
      <c r="U7601">
        <v>2</v>
      </c>
      <c r="V7601">
        <v>88.77</v>
      </c>
      <c r="W7601">
        <v>641</v>
      </c>
      <c r="X7601" t="s">
        <v>232</v>
      </c>
      <c r="Y7601" t="s">
        <v>240</v>
      </c>
      <c r="Z7601" t="s">
        <v>24444</v>
      </c>
      <c r="AA7601" t="s">
        <v>132</v>
      </c>
      <c r="AB7601" t="s">
        <v>242</v>
      </c>
      <c r="AC7601" t="s">
        <v>112759</v>
      </c>
      <c r="AD7601" t="s">
        <v>112760</v>
      </c>
      <c r="AE7601" t="s">
        <v>112761</v>
      </c>
      <c r="AF7601" s="15">
        <v>45145.517269537035</v>
      </c>
      <c r="AG7601" t="s">
        <v>112762</v>
      </c>
      <c r="AH7601" s="15">
        <v>45140.517269537035</v>
      </c>
      <c r="AI7601" s="15">
        <v>45137.517269537035</v>
      </c>
      <c r="AJ7601">
        <f>MONTH(Sheet[[#This Row],[Inv Date]])</f>
        <v>8</v>
      </c>
      <c r="AK7601">
        <f>YEAR(Sheet[[#This Row],[Inv Date]])</f>
        <v>2023</v>
      </c>
      <c r="AL7601" s="1">
        <f>INT(Sheet[[#This Row],[Inv Date]])</f>
        <v>45143</v>
      </c>
      <c r="AM7601" s="44">
        <f>INT(Sheet[[#This Row],[BlankPO Date]])</f>
        <v>45137</v>
      </c>
      <c r="AN7601">
        <f>MONTH(Sheet[[#This Row],[Approval Date]])</f>
        <v>7</v>
      </c>
      <c r="AO7601">
        <f>YEAR(Sheet[[#This Row],[Approval Date]])</f>
        <v>2023</v>
      </c>
      <c r="AP7601">
        <f t="shared" si="236"/>
        <v>5</v>
      </c>
      <c r="AQ7601" s="43" t="str">
        <f t="shared" si="237"/>
        <v>NEL</v>
      </c>
    </row>
    <row r="7602" spans="2:43" x14ac:dyDescent="0.3">
      <c r="B7602">
        <v>841918</v>
      </c>
      <c r="C7602" s="15">
        <v>45143.517269537035</v>
      </c>
      <c r="D7602" s="15">
        <v>45144.517269537035</v>
      </c>
      <c r="E7602" t="s">
        <v>112763</v>
      </c>
      <c r="F7602" t="s">
        <v>112764</v>
      </c>
      <c r="G7602" t="s">
        <v>112765</v>
      </c>
      <c r="H7602" t="s">
        <v>112766</v>
      </c>
      <c r="I7602" t="s">
        <v>112767</v>
      </c>
      <c r="J7602">
        <v>7234</v>
      </c>
      <c r="K7602">
        <v>492</v>
      </c>
      <c r="L7602">
        <v>32</v>
      </c>
      <c r="M7602" t="s">
        <v>263</v>
      </c>
      <c r="N7602">
        <v>1555.43</v>
      </c>
      <c r="O7602">
        <v>9</v>
      </c>
      <c r="P7602">
        <v>895.28</v>
      </c>
      <c r="Q7602" s="15">
        <v>45168.517269537035</v>
      </c>
      <c r="R7602">
        <v>1</v>
      </c>
      <c r="S7602" t="s">
        <v>40178</v>
      </c>
      <c r="T7602" t="s">
        <v>268</v>
      </c>
      <c r="U7602">
        <v>5</v>
      </c>
      <c r="V7602">
        <v>274.42</v>
      </c>
      <c r="W7602">
        <v>443</v>
      </c>
      <c r="X7602" t="s">
        <v>196</v>
      </c>
      <c r="Y7602" t="s">
        <v>233</v>
      </c>
      <c r="Z7602" t="s">
        <v>112768</v>
      </c>
      <c r="AA7602" t="s">
        <v>234</v>
      </c>
      <c r="AB7602" t="s">
        <v>53</v>
      </c>
      <c r="AC7602" t="s">
        <v>112769</v>
      </c>
      <c r="AD7602" t="s">
        <v>112770</v>
      </c>
      <c r="AE7602" t="s">
        <v>112771</v>
      </c>
      <c r="AF7602" s="15">
        <v>45145.517269537035</v>
      </c>
      <c r="AG7602" t="s">
        <v>112772</v>
      </c>
      <c r="AH7602" s="15">
        <v>45141.517269537035</v>
      </c>
      <c r="AI7602" s="15">
        <v>45129.517269537035</v>
      </c>
      <c r="AJ7602">
        <f>MONTH(Sheet[[#This Row],[Inv Date]])</f>
        <v>8</v>
      </c>
      <c r="AK7602">
        <f>YEAR(Sheet[[#This Row],[Inv Date]])</f>
        <v>2023</v>
      </c>
      <c r="AL7602" s="1">
        <f>INT(Sheet[[#This Row],[Inv Date]])</f>
        <v>45143</v>
      </c>
      <c r="AM7602" s="44">
        <f>INT(Sheet[[#This Row],[BlankPO Date]])</f>
        <v>45129</v>
      </c>
      <c r="AN7602">
        <f>MONTH(Sheet[[#This Row],[Approval Date]])</f>
        <v>7</v>
      </c>
      <c r="AO7602">
        <f>YEAR(Sheet[[#This Row],[Approval Date]])</f>
        <v>2023</v>
      </c>
      <c r="AP7602">
        <f t="shared" si="236"/>
        <v>10</v>
      </c>
      <c r="AQ7602" s="43" t="str">
        <f t="shared" si="237"/>
        <v>AND</v>
      </c>
    </row>
    <row r="7603" spans="2:43" x14ac:dyDescent="0.3">
      <c r="B7603">
        <v>999212</v>
      </c>
      <c r="C7603" s="15">
        <v>45143.517269537035</v>
      </c>
      <c r="D7603" s="15">
        <v>45144.517269537035</v>
      </c>
      <c r="E7603" t="s">
        <v>112773</v>
      </c>
      <c r="F7603" t="s">
        <v>112774</v>
      </c>
      <c r="G7603" t="s">
        <v>112775</v>
      </c>
      <c r="H7603" t="s">
        <v>112776</v>
      </c>
      <c r="I7603" t="s">
        <v>112777</v>
      </c>
      <c r="J7603">
        <v>6560</v>
      </c>
      <c r="K7603">
        <v>147</v>
      </c>
      <c r="L7603">
        <v>13</v>
      </c>
      <c r="M7603" t="s">
        <v>263</v>
      </c>
      <c r="N7603">
        <v>492.94</v>
      </c>
      <c r="O7603">
        <v>4</v>
      </c>
      <c r="P7603">
        <v>374.95</v>
      </c>
      <c r="Q7603" s="15">
        <v>45182.517269537035</v>
      </c>
      <c r="R7603">
        <v>1.05</v>
      </c>
      <c r="S7603" t="s">
        <v>112778</v>
      </c>
      <c r="T7603" t="s">
        <v>268</v>
      </c>
      <c r="U7603">
        <v>18</v>
      </c>
      <c r="V7603">
        <v>311.99</v>
      </c>
      <c r="W7603">
        <v>275</v>
      </c>
      <c r="X7603" t="s">
        <v>200</v>
      </c>
      <c r="Y7603" t="s">
        <v>264</v>
      </c>
      <c r="Z7603" t="s">
        <v>23560</v>
      </c>
      <c r="AA7603" t="s">
        <v>234</v>
      </c>
      <c r="AB7603" t="s">
        <v>242</v>
      </c>
      <c r="AC7603" t="s">
        <v>112779</v>
      </c>
      <c r="AD7603" t="s">
        <v>112780</v>
      </c>
      <c r="AE7603" t="s">
        <v>112781</v>
      </c>
      <c r="AF7603" s="15">
        <v>45144.517269537035</v>
      </c>
      <c r="AG7603" t="s">
        <v>112782</v>
      </c>
      <c r="AH7603" s="15">
        <v>45140.517269537035</v>
      </c>
      <c r="AI7603" s="15">
        <v>45138.517269537035</v>
      </c>
      <c r="AJ7603">
        <f>MONTH(Sheet[[#This Row],[Inv Date]])</f>
        <v>8</v>
      </c>
      <c r="AK7603">
        <f>YEAR(Sheet[[#This Row],[Inv Date]])</f>
        <v>2023</v>
      </c>
      <c r="AL7603" s="1">
        <f>INT(Sheet[[#This Row],[Inv Date]])</f>
        <v>45143</v>
      </c>
      <c r="AM7603" s="44">
        <f>INT(Sheet[[#This Row],[BlankPO Date]])</f>
        <v>45138</v>
      </c>
      <c r="AN7603">
        <f>MONTH(Sheet[[#This Row],[Approval Date]])</f>
        <v>7</v>
      </c>
      <c r="AO7603">
        <f>YEAR(Sheet[[#This Row],[Approval Date]])</f>
        <v>2023</v>
      </c>
      <c r="AP7603">
        <f t="shared" si="236"/>
        <v>5</v>
      </c>
      <c r="AQ7603" s="43" t="str">
        <f t="shared" si="237"/>
        <v>PAT</v>
      </c>
    </row>
    <row r="7604" spans="2:43" x14ac:dyDescent="0.3">
      <c r="B7604">
        <v>573521</v>
      </c>
      <c r="C7604" s="15">
        <v>45143.517269537035</v>
      </c>
      <c r="D7604" s="15">
        <v>45145.517269537035</v>
      </c>
      <c r="E7604" t="s">
        <v>112783</v>
      </c>
      <c r="F7604" t="s">
        <v>112784</v>
      </c>
      <c r="G7604" t="s">
        <v>35012</v>
      </c>
      <c r="H7604" t="s">
        <v>112785</v>
      </c>
      <c r="I7604" t="s">
        <v>112786</v>
      </c>
      <c r="J7604">
        <v>8395</v>
      </c>
      <c r="K7604">
        <v>79</v>
      </c>
      <c r="L7604">
        <v>50</v>
      </c>
      <c r="M7604" t="s">
        <v>254</v>
      </c>
      <c r="N7604">
        <v>130.05000000000001</v>
      </c>
      <c r="O7604">
        <v>12</v>
      </c>
      <c r="P7604">
        <v>102.91</v>
      </c>
      <c r="Q7604" s="15">
        <v>45177.517269537035</v>
      </c>
      <c r="R7604">
        <v>1</v>
      </c>
      <c r="S7604" t="s">
        <v>112787</v>
      </c>
      <c r="T7604" t="s">
        <v>238</v>
      </c>
      <c r="U7604">
        <v>3</v>
      </c>
      <c r="V7604">
        <v>307.68</v>
      </c>
      <c r="W7604">
        <v>640</v>
      </c>
      <c r="X7604" t="s">
        <v>232</v>
      </c>
      <c r="Y7604" t="s">
        <v>233</v>
      </c>
      <c r="Z7604" t="s">
        <v>112788</v>
      </c>
      <c r="AA7604" t="s">
        <v>131</v>
      </c>
      <c r="AB7604" t="s">
        <v>53</v>
      </c>
      <c r="AC7604" t="s">
        <v>112789</v>
      </c>
      <c r="AD7604" t="s">
        <v>112790</v>
      </c>
      <c r="AE7604" t="s">
        <v>6136</v>
      </c>
      <c r="AF7604" s="15">
        <v>45143.517269537035</v>
      </c>
      <c r="AG7604" t="s">
        <v>28542</v>
      </c>
      <c r="AH7604" s="15">
        <v>45140.517269537035</v>
      </c>
      <c r="AI7604" s="15">
        <v>45131.517269537035</v>
      </c>
      <c r="AJ7604">
        <f>MONTH(Sheet[[#This Row],[Inv Date]])</f>
        <v>8</v>
      </c>
      <c r="AK7604">
        <f>YEAR(Sheet[[#This Row],[Inv Date]])</f>
        <v>2023</v>
      </c>
      <c r="AL7604" s="1">
        <f>INT(Sheet[[#This Row],[Inv Date]])</f>
        <v>45143</v>
      </c>
      <c r="AM7604" s="44">
        <f>INT(Sheet[[#This Row],[BlankPO Date]])</f>
        <v>45131</v>
      </c>
      <c r="AN7604">
        <f>MONTH(Sheet[[#This Row],[Approval Date]])</f>
        <v>7</v>
      </c>
      <c r="AO7604">
        <f>YEAR(Sheet[[#This Row],[Approval Date]])</f>
        <v>2023</v>
      </c>
      <c r="AP7604">
        <f t="shared" si="236"/>
        <v>10</v>
      </c>
      <c r="AQ7604" s="43" t="str">
        <f t="shared" si="237"/>
        <v>RUI</v>
      </c>
    </row>
    <row r="7605" spans="2:43" x14ac:dyDescent="0.3">
      <c r="B7605">
        <v>371638</v>
      </c>
      <c r="C7605" s="15">
        <v>45143.517269537035</v>
      </c>
      <c r="D7605" s="15">
        <v>45143.517269537035</v>
      </c>
      <c r="E7605" t="s">
        <v>42702</v>
      </c>
      <c r="F7605" t="s">
        <v>112791</v>
      </c>
      <c r="G7605" t="s">
        <v>112792</v>
      </c>
      <c r="H7605" t="s">
        <v>112793</v>
      </c>
      <c r="I7605" t="s">
        <v>112794</v>
      </c>
      <c r="J7605">
        <v>9258</v>
      </c>
      <c r="K7605">
        <v>48</v>
      </c>
      <c r="L7605">
        <v>33</v>
      </c>
      <c r="M7605" t="s">
        <v>230</v>
      </c>
      <c r="N7605">
        <v>868.77</v>
      </c>
      <c r="O7605">
        <v>4</v>
      </c>
      <c r="P7605">
        <v>491.02</v>
      </c>
      <c r="Q7605" s="15">
        <v>45178.517269537035</v>
      </c>
      <c r="R7605">
        <v>0.95</v>
      </c>
      <c r="S7605" t="s">
        <v>40620</v>
      </c>
      <c r="T7605" t="s">
        <v>238</v>
      </c>
      <c r="U7605">
        <v>1</v>
      </c>
      <c r="V7605">
        <v>494.99</v>
      </c>
      <c r="W7605">
        <v>326</v>
      </c>
      <c r="X7605" t="s">
        <v>200</v>
      </c>
      <c r="Y7605" t="s">
        <v>233</v>
      </c>
      <c r="Z7605" t="s">
        <v>112795</v>
      </c>
      <c r="AA7605" t="s">
        <v>132</v>
      </c>
      <c r="AB7605" t="s">
        <v>53</v>
      </c>
      <c r="AC7605" t="s">
        <v>30130</v>
      </c>
      <c r="AD7605" t="s">
        <v>112796</v>
      </c>
      <c r="AE7605" t="s">
        <v>112797</v>
      </c>
      <c r="AF7605" s="15">
        <v>45145.517269537035</v>
      </c>
      <c r="AG7605" t="s">
        <v>112798</v>
      </c>
      <c r="AH7605" s="15">
        <v>45142.517269537035</v>
      </c>
      <c r="AI7605" s="15">
        <v>45138.517269537035</v>
      </c>
      <c r="AJ7605">
        <f>MONTH(Sheet[[#This Row],[Inv Date]])</f>
        <v>8</v>
      </c>
      <c r="AK7605">
        <f>YEAR(Sheet[[#This Row],[Inv Date]])</f>
        <v>2023</v>
      </c>
      <c r="AL7605" s="1">
        <f>INT(Sheet[[#This Row],[Inv Date]])</f>
        <v>45143</v>
      </c>
      <c r="AM7605" s="44">
        <f>INT(Sheet[[#This Row],[BlankPO Date]])</f>
        <v>45138</v>
      </c>
      <c r="AN7605">
        <f>MONTH(Sheet[[#This Row],[Approval Date]])</f>
        <v>7</v>
      </c>
      <c r="AO7605">
        <f>YEAR(Sheet[[#This Row],[Approval Date]])</f>
        <v>2023</v>
      </c>
      <c r="AP7605">
        <f t="shared" si="236"/>
        <v>5</v>
      </c>
      <c r="AQ7605" s="43" t="str">
        <f t="shared" si="237"/>
        <v>HAR</v>
      </c>
    </row>
    <row r="7606" spans="2:43" x14ac:dyDescent="0.3">
      <c r="B7606">
        <v>149185</v>
      </c>
      <c r="C7606" s="15">
        <v>45143.517269537035</v>
      </c>
      <c r="D7606" s="15">
        <v>45145.517269537035</v>
      </c>
      <c r="E7606" t="s">
        <v>112799</v>
      </c>
      <c r="F7606" t="s">
        <v>112800</v>
      </c>
      <c r="G7606" t="s">
        <v>19259</v>
      </c>
      <c r="H7606" t="s">
        <v>112801</v>
      </c>
      <c r="I7606" t="s">
        <v>112802</v>
      </c>
      <c r="J7606">
        <v>3143</v>
      </c>
      <c r="K7606">
        <v>114</v>
      </c>
      <c r="L7606">
        <v>33</v>
      </c>
      <c r="M7606" t="s">
        <v>254</v>
      </c>
      <c r="N7606">
        <v>194.39</v>
      </c>
      <c r="O7606">
        <v>7</v>
      </c>
      <c r="P7606">
        <v>67.97</v>
      </c>
      <c r="Q7606" s="15">
        <v>45163.517269537035</v>
      </c>
      <c r="R7606">
        <v>0.95</v>
      </c>
      <c r="S7606" t="s">
        <v>112803</v>
      </c>
      <c r="T7606" t="s">
        <v>238</v>
      </c>
      <c r="U7606">
        <v>16</v>
      </c>
      <c r="V7606">
        <v>306.95999999999998</v>
      </c>
      <c r="W7606">
        <v>115</v>
      </c>
      <c r="X7606" t="s">
        <v>200</v>
      </c>
      <c r="Y7606" t="s">
        <v>233</v>
      </c>
      <c r="Z7606" t="s">
        <v>112804</v>
      </c>
      <c r="AA7606" t="s">
        <v>131</v>
      </c>
      <c r="AB7606" t="s">
        <v>245</v>
      </c>
      <c r="AC7606" t="s">
        <v>112805</v>
      </c>
      <c r="AD7606" t="s">
        <v>112806</v>
      </c>
      <c r="AE7606" t="s">
        <v>112807</v>
      </c>
      <c r="AF7606" s="15">
        <v>45145.517269537035</v>
      </c>
      <c r="AG7606" t="s">
        <v>7518</v>
      </c>
      <c r="AH7606" s="15">
        <v>45141.517269537035</v>
      </c>
      <c r="AI7606" s="15">
        <v>45137.517269537035</v>
      </c>
      <c r="AJ7606">
        <f>MONTH(Sheet[[#This Row],[Inv Date]])</f>
        <v>8</v>
      </c>
      <c r="AK7606">
        <f>YEAR(Sheet[[#This Row],[Inv Date]])</f>
        <v>2023</v>
      </c>
      <c r="AL7606" s="1">
        <f>INT(Sheet[[#This Row],[Inv Date]])</f>
        <v>45143</v>
      </c>
      <c r="AM7606" s="44">
        <f>INT(Sheet[[#This Row],[BlankPO Date]])</f>
        <v>45137</v>
      </c>
      <c r="AN7606">
        <f>MONTH(Sheet[[#This Row],[Approval Date]])</f>
        <v>7</v>
      </c>
      <c r="AO7606">
        <f>YEAR(Sheet[[#This Row],[Approval Date]])</f>
        <v>2023</v>
      </c>
      <c r="AP7606">
        <f t="shared" si="236"/>
        <v>5</v>
      </c>
      <c r="AQ7606" s="43" t="str">
        <f t="shared" si="237"/>
        <v>BUR</v>
      </c>
    </row>
    <row r="7607" spans="2:43" x14ac:dyDescent="0.3">
      <c r="B7607">
        <v>519591</v>
      </c>
      <c r="C7607" s="15">
        <v>45143.517269537035</v>
      </c>
      <c r="D7607" s="15">
        <v>45143.517269537035</v>
      </c>
      <c r="E7607" t="s">
        <v>2363</v>
      </c>
      <c r="F7607" t="s">
        <v>112808</v>
      </c>
      <c r="G7607" t="s">
        <v>20155</v>
      </c>
      <c r="H7607" t="s">
        <v>16255</v>
      </c>
      <c r="I7607" t="s">
        <v>112809</v>
      </c>
      <c r="J7607">
        <v>6127</v>
      </c>
      <c r="K7607">
        <v>360</v>
      </c>
      <c r="L7607">
        <v>20</v>
      </c>
      <c r="M7607" t="s">
        <v>263</v>
      </c>
      <c r="N7607">
        <v>1724.16</v>
      </c>
      <c r="O7607">
        <v>6</v>
      </c>
      <c r="P7607">
        <v>1657.49</v>
      </c>
      <c r="Q7607" s="15">
        <v>45165.517269537035</v>
      </c>
      <c r="R7607">
        <v>1</v>
      </c>
      <c r="S7607" t="s">
        <v>112810</v>
      </c>
      <c r="T7607" t="s">
        <v>231</v>
      </c>
      <c r="U7607">
        <v>5</v>
      </c>
      <c r="V7607">
        <v>400.1</v>
      </c>
      <c r="W7607">
        <v>201</v>
      </c>
      <c r="X7607" t="s">
        <v>232</v>
      </c>
      <c r="Y7607" t="s">
        <v>233</v>
      </c>
      <c r="Z7607" t="s">
        <v>112811</v>
      </c>
      <c r="AA7607" t="s">
        <v>132</v>
      </c>
      <c r="AB7607" t="s">
        <v>269</v>
      </c>
      <c r="AC7607" t="s">
        <v>112812</v>
      </c>
      <c r="AD7607" t="s">
        <v>112813</v>
      </c>
      <c r="AE7607" t="s">
        <v>29615</v>
      </c>
      <c r="AF7607" s="15">
        <v>45147.517269537035</v>
      </c>
      <c r="AG7607" t="s">
        <v>112814</v>
      </c>
      <c r="AH7607" s="15">
        <v>45140.517269537035</v>
      </c>
      <c r="AI7607" s="15">
        <v>45133.517269537035</v>
      </c>
      <c r="AJ7607">
        <f>MONTH(Sheet[[#This Row],[Inv Date]])</f>
        <v>8</v>
      </c>
      <c r="AK7607">
        <f>YEAR(Sheet[[#This Row],[Inv Date]])</f>
        <v>2023</v>
      </c>
      <c r="AL7607" s="1">
        <f>INT(Sheet[[#This Row],[Inv Date]])</f>
        <v>45143</v>
      </c>
      <c r="AM7607" s="44">
        <f>INT(Sheet[[#This Row],[BlankPO Date]])</f>
        <v>45133</v>
      </c>
      <c r="AN7607">
        <f>MONTH(Sheet[[#This Row],[Approval Date]])</f>
        <v>7</v>
      </c>
      <c r="AO7607">
        <f>YEAR(Sheet[[#This Row],[Approval Date]])</f>
        <v>2023</v>
      </c>
      <c r="AP7607">
        <f t="shared" si="236"/>
        <v>8</v>
      </c>
      <c r="AQ7607" s="43" t="str">
        <f t="shared" si="237"/>
        <v>BAI</v>
      </c>
    </row>
    <row r="7608" spans="2:43" x14ac:dyDescent="0.3">
      <c r="B7608">
        <v>872371</v>
      </c>
      <c r="C7608" s="15">
        <v>45143.517269537035</v>
      </c>
      <c r="D7608" s="15">
        <v>45143.517269537035</v>
      </c>
      <c r="E7608" t="s">
        <v>8802</v>
      </c>
      <c r="F7608" t="s">
        <v>112815</v>
      </c>
      <c r="G7608" t="s">
        <v>112816</v>
      </c>
      <c r="H7608" t="s">
        <v>23179</v>
      </c>
      <c r="I7608" t="s">
        <v>27110</v>
      </c>
      <c r="J7608">
        <v>3502</v>
      </c>
      <c r="K7608">
        <v>302</v>
      </c>
      <c r="L7608">
        <v>25</v>
      </c>
      <c r="M7608" t="s">
        <v>254</v>
      </c>
      <c r="N7608">
        <v>751.13</v>
      </c>
      <c r="O7608">
        <v>6</v>
      </c>
      <c r="P7608">
        <v>88.14</v>
      </c>
      <c r="Q7608" s="15">
        <v>45183.517269537035</v>
      </c>
      <c r="R7608">
        <v>1</v>
      </c>
      <c r="S7608" t="s">
        <v>112817</v>
      </c>
      <c r="T7608" t="s">
        <v>231</v>
      </c>
      <c r="U7608">
        <v>1</v>
      </c>
      <c r="V7608">
        <v>471.25</v>
      </c>
      <c r="W7608">
        <v>786</v>
      </c>
      <c r="X7608" t="s">
        <v>239</v>
      </c>
      <c r="Y7608" t="s">
        <v>233</v>
      </c>
      <c r="Z7608" t="s">
        <v>112818</v>
      </c>
      <c r="AA7608" t="s">
        <v>132</v>
      </c>
      <c r="AB7608" t="s">
        <v>245</v>
      </c>
      <c r="AC7608" t="s">
        <v>112819</v>
      </c>
      <c r="AD7608" t="s">
        <v>112820</v>
      </c>
      <c r="AE7608" t="s">
        <v>112821</v>
      </c>
      <c r="AF7608" s="15">
        <v>45144.517269537035</v>
      </c>
      <c r="AG7608" t="s">
        <v>112822</v>
      </c>
      <c r="AH7608" s="15">
        <v>45140.517269537035</v>
      </c>
      <c r="AI7608" s="15">
        <v>45133.517269537035</v>
      </c>
      <c r="AJ7608">
        <f>MONTH(Sheet[[#This Row],[Inv Date]])</f>
        <v>8</v>
      </c>
      <c r="AK7608">
        <f>YEAR(Sheet[[#This Row],[Inv Date]])</f>
        <v>2023</v>
      </c>
      <c r="AL7608" s="1">
        <f>INT(Sheet[[#This Row],[Inv Date]])</f>
        <v>45143</v>
      </c>
      <c r="AM7608" s="44">
        <f>INT(Sheet[[#This Row],[BlankPO Date]])</f>
        <v>45133</v>
      </c>
      <c r="AN7608">
        <f>MONTH(Sheet[[#This Row],[Approval Date]])</f>
        <v>7</v>
      </c>
      <c r="AO7608">
        <f>YEAR(Sheet[[#This Row],[Approval Date]])</f>
        <v>2023</v>
      </c>
      <c r="AP7608">
        <f t="shared" si="236"/>
        <v>8</v>
      </c>
      <c r="AQ7608" s="43" t="str">
        <f t="shared" si="237"/>
        <v>BAR</v>
      </c>
    </row>
    <row r="7609" spans="2:43" x14ac:dyDescent="0.3">
      <c r="B7609">
        <v>170023</v>
      </c>
      <c r="C7609" s="15">
        <v>45143.517269537035</v>
      </c>
      <c r="D7609" s="15">
        <v>45143.517269537035</v>
      </c>
      <c r="E7609" t="s">
        <v>112598</v>
      </c>
      <c r="F7609" t="s">
        <v>112823</v>
      </c>
      <c r="G7609" t="s">
        <v>44341</v>
      </c>
      <c r="H7609" t="s">
        <v>36728</v>
      </c>
      <c r="I7609" t="s">
        <v>112824</v>
      </c>
      <c r="J7609">
        <v>3830</v>
      </c>
      <c r="K7609">
        <v>310</v>
      </c>
      <c r="L7609">
        <v>49</v>
      </c>
      <c r="M7609" t="s">
        <v>263</v>
      </c>
      <c r="N7609">
        <v>410.95</v>
      </c>
      <c r="O7609">
        <v>7</v>
      </c>
      <c r="P7609">
        <v>204.37</v>
      </c>
      <c r="Q7609" s="15">
        <v>45172.517269537035</v>
      </c>
      <c r="R7609">
        <v>0.95</v>
      </c>
      <c r="S7609" t="s">
        <v>112825</v>
      </c>
      <c r="T7609" t="s">
        <v>300</v>
      </c>
      <c r="U7609">
        <v>11</v>
      </c>
      <c r="V7609">
        <v>208.76</v>
      </c>
      <c r="W7609">
        <v>226</v>
      </c>
      <c r="X7609" t="s">
        <v>200</v>
      </c>
      <c r="Y7609" t="s">
        <v>264</v>
      </c>
      <c r="Z7609" t="s">
        <v>112826</v>
      </c>
      <c r="AA7609" t="s">
        <v>131</v>
      </c>
      <c r="AB7609" t="s">
        <v>53</v>
      </c>
      <c r="AC7609" t="s">
        <v>112827</v>
      </c>
      <c r="AD7609" t="s">
        <v>112828</v>
      </c>
      <c r="AE7609" t="s">
        <v>112829</v>
      </c>
      <c r="AF7609" s="15">
        <v>45144.517269537035</v>
      </c>
      <c r="AG7609" t="s">
        <v>112830</v>
      </c>
      <c r="AH7609" s="15">
        <v>45143.517269537035</v>
      </c>
      <c r="AI7609" s="15">
        <v>45133.517269537035</v>
      </c>
      <c r="AJ7609">
        <f>MONTH(Sheet[[#This Row],[Inv Date]])</f>
        <v>8</v>
      </c>
      <c r="AK7609">
        <f>YEAR(Sheet[[#This Row],[Inv Date]])</f>
        <v>2023</v>
      </c>
      <c r="AL7609" s="1">
        <f>INT(Sheet[[#This Row],[Inv Date]])</f>
        <v>45143</v>
      </c>
      <c r="AM7609" s="44">
        <f>INT(Sheet[[#This Row],[BlankPO Date]])</f>
        <v>45133</v>
      </c>
      <c r="AN7609">
        <f>MONTH(Sheet[[#This Row],[Approval Date]])</f>
        <v>7</v>
      </c>
      <c r="AO7609">
        <f>YEAR(Sheet[[#This Row],[Approval Date]])</f>
        <v>2023</v>
      </c>
      <c r="AP7609">
        <f t="shared" si="236"/>
        <v>8</v>
      </c>
      <c r="AQ7609" s="43" t="str">
        <f t="shared" si="237"/>
        <v>YAT</v>
      </c>
    </row>
    <row r="7610" spans="2:43" x14ac:dyDescent="0.3">
      <c r="B7610">
        <v>512952</v>
      </c>
      <c r="C7610" s="15">
        <v>45143.517269537035</v>
      </c>
      <c r="D7610" s="15">
        <v>45143.517269537035</v>
      </c>
      <c r="E7610" t="s">
        <v>112831</v>
      </c>
      <c r="F7610" t="s">
        <v>112832</v>
      </c>
      <c r="G7610" t="s">
        <v>112833</v>
      </c>
      <c r="H7610" t="s">
        <v>112834</v>
      </c>
      <c r="I7610" t="s">
        <v>48162</v>
      </c>
      <c r="J7610">
        <v>8732</v>
      </c>
      <c r="K7610">
        <v>383</v>
      </c>
      <c r="L7610">
        <v>31</v>
      </c>
      <c r="M7610" t="s">
        <v>263</v>
      </c>
      <c r="N7610">
        <v>442.67</v>
      </c>
      <c r="O7610">
        <v>3</v>
      </c>
      <c r="P7610">
        <v>361.97</v>
      </c>
      <c r="Q7610" s="15">
        <v>45160.517269537035</v>
      </c>
      <c r="R7610">
        <v>0.95</v>
      </c>
      <c r="S7610" t="s">
        <v>112835</v>
      </c>
      <c r="T7610" t="s">
        <v>231</v>
      </c>
      <c r="U7610">
        <v>11</v>
      </c>
      <c r="V7610">
        <v>336.89</v>
      </c>
      <c r="W7610">
        <v>924</v>
      </c>
      <c r="X7610" t="s">
        <v>239</v>
      </c>
      <c r="Y7610" t="s">
        <v>240</v>
      </c>
      <c r="Z7610" t="s">
        <v>112836</v>
      </c>
      <c r="AA7610" t="s">
        <v>132</v>
      </c>
      <c r="AB7610" t="s">
        <v>242</v>
      </c>
      <c r="AC7610" t="s">
        <v>109465</v>
      </c>
      <c r="AD7610" t="s">
        <v>112837</v>
      </c>
      <c r="AE7610" t="s">
        <v>49056</v>
      </c>
      <c r="AF7610" s="15">
        <v>45146.517269537035</v>
      </c>
      <c r="AG7610" t="s">
        <v>112838</v>
      </c>
      <c r="AH7610" s="15">
        <v>45143.517269537035</v>
      </c>
      <c r="AI7610" s="15">
        <v>45130.517269537035</v>
      </c>
      <c r="AJ7610">
        <f>MONTH(Sheet[[#This Row],[Inv Date]])</f>
        <v>8</v>
      </c>
      <c r="AK7610">
        <f>YEAR(Sheet[[#This Row],[Inv Date]])</f>
        <v>2023</v>
      </c>
      <c r="AL7610" s="1">
        <f>INT(Sheet[[#This Row],[Inv Date]])</f>
        <v>45143</v>
      </c>
      <c r="AM7610" s="44">
        <f>INT(Sheet[[#This Row],[BlankPO Date]])</f>
        <v>45130</v>
      </c>
      <c r="AN7610">
        <f>MONTH(Sheet[[#This Row],[Approval Date]])</f>
        <v>7</v>
      </c>
      <c r="AO7610">
        <f>YEAR(Sheet[[#This Row],[Approval Date]])</f>
        <v>2023</v>
      </c>
      <c r="AP7610">
        <f t="shared" si="236"/>
        <v>10</v>
      </c>
      <c r="AQ7610" s="43" t="str">
        <f t="shared" si="237"/>
        <v>GOM</v>
      </c>
    </row>
    <row r="7611" spans="2:43" x14ac:dyDescent="0.3">
      <c r="B7611">
        <v>776557</v>
      </c>
      <c r="C7611" s="15">
        <v>45143.517269537035</v>
      </c>
      <c r="D7611" s="15">
        <v>45144.517269537035</v>
      </c>
      <c r="E7611" t="s">
        <v>112839</v>
      </c>
      <c r="F7611" t="s">
        <v>112840</v>
      </c>
      <c r="G7611" t="s">
        <v>43727</v>
      </c>
      <c r="H7611" t="s">
        <v>16973</v>
      </c>
      <c r="I7611" t="s">
        <v>112841</v>
      </c>
      <c r="J7611">
        <v>8489</v>
      </c>
      <c r="K7611">
        <v>467</v>
      </c>
      <c r="L7611">
        <v>36</v>
      </c>
      <c r="M7611" t="s">
        <v>254</v>
      </c>
      <c r="N7611">
        <v>332.24</v>
      </c>
      <c r="O7611">
        <v>5</v>
      </c>
      <c r="P7611">
        <v>251.25</v>
      </c>
      <c r="Q7611" s="15">
        <v>45161.517269537035</v>
      </c>
      <c r="R7611">
        <v>1.05</v>
      </c>
      <c r="S7611" t="s">
        <v>112842</v>
      </c>
      <c r="T7611" t="s">
        <v>231</v>
      </c>
      <c r="U7611">
        <v>14</v>
      </c>
      <c r="V7611">
        <v>256.60000000000002</v>
      </c>
      <c r="W7611">
        <v>129</v>
      </c>
      <c r="X7611" t="s">
        <v>200</v>
      </c>
      <c r="Y7611" t="s">
        <v>240</v>
      </c>
      <c r="Z7611" t="s">
        <v>112843</v>
      </c>
      <c r="AA7611" t="s">
        <v>234</v>
      </c>
      <c r="AB7611" t="s">
        <v>245</v>
      </c>
      <c r="AC7611" t="s">
        <v>15854</v>
      </c>
      <c r="AD7611" t="s">
        <v>112844</v>
      </c>
      <c r="AE7611" t="s">
        <v>112845</v>
      </c>
      <c r="AF7611" s="15">
        <v>45144.517269537035</v>
      </c>
      <c r="AG7611" t="s">
        <v>112846</v>
      </c>
      <c r="AH7611" s="15">
        <v>45143.517269537035</v>
      </c>
      <c r="AI7611" s="15">
        <v>45133.517269537035</v>
      </c>
      <c r="AJ7611">
        <f>MONTH(Sheet[[#This Row],[Inv Date]])</f>
        <v>8</v>
      </c>
      <c r="AK7611">
        <f>YEAR(Sheet[[#This Row],[Inv Date]])</f>
        <v>2023</v>
      </c>
      <c r="AL7611" s="1">
        <f>INT(Sheet[[#This Row],[Inv Date]])</f>
        <v>45143</v>
      </c>
      <c r="AM7611" s="44">
        <f>INT(Sheet[[#This Row],[BlankPO Date]])</f>
        <v>45133</v>
      </c>
      <c r="AN7611">
        <f>MONTH(Sheet[[#This Row],[Approval Date]])</f>
        <v>7</v>
      </c>
      <c r="AO7611">
        <f>YEAR(Sheet[[#This Row],[Approval Date]])</f>
        <v>2023</v>
      </c>
      <c r="AP7611">
        <f t="shared" si="236"/>
        <v>8</v>
      </c>
      <c r="AQ7611" s="43" t="str">
        <f t="shared" si="237"/>
        <v>PER</v>
      </c>
    </row>
    <row r="7612" spans="2:43" x14ac:dyDescent="0.3">
      <c r="B7612">
        <v>796262</v>
      </c>
      <c r="C7612" s="15">
        <v>45143.517269537035</v>
      </c>
      <c r="D7612" s="15">
        <v>45145.517269537035</v>
      </c>
      <c r="E7612" t="s">
        <v>112847</v>
      </c>
      <c r="F7612" t="s">
        <v>112848</v>
      </c>
      <c r="G7612" t="s">
        <v>112849</v>
      </c>
      <c r="H7612" t="s">
        <v>8498</v>
      </c>
      <c r="I7612" t="s">
        <v>4049</v>
      </c>
      <c r="J7612">
        <v>2963</v>
      </c>
      <c r="K7612">
        <v>40</v>
      </c>
      <c r="L7612">
        <v>14</v>
      </c>
      <c r="M7612" t="s">
        <v>263</v>
      </c>
      <c r="N7612">
        <v>1492.96</v>
      </c>
      <c r="O7612">
        <v>7</v>
      </c>
      <c r="P7612">
        <v>779.88</v>
      </c>
      <c r="Q7612" s="15">
        <v>45167.517269537035</v>
      </c>
      <c r="R7612">
        <v>0.95</v>
      </c>
      <c r="S7612" t="s">
        <v>112850</v>
      </c>
      <c r="T7612" t="s">
        <v>300</v>
      </c>
      <c r="U7612">
        <v>18</v>
      </c>
      <c r="V7612">
        <v>170.09</v>
      </c>
      <c r="W7612">
        <v>764</v>
      </c>
      <c r="X7612" t="s">
        <v>239</v>
      </c>
      <c r="Y7612" t="s">
        <v>233</v>
      </c>
      <c r="Z7612" t="s">
        <v>112851</v>
      </c>
      <c r="AA7612" t="s">
        <v>234</v>
      </c>
      <c r="AB7612" t="s">
        <v>245</v>
      </c>
      <c r="AC7612" t="s">
        <v>10961</v>
      </c>
      <c r="AD7612" t="s">
        <v>112852</v>
      </c>
      <c r="AE7612" t="s">
        <v>11332</v>
      </c>
      <c r="AF7612" s="15">
        <v>45144.517269537035</v>
      </c>
      <c r="AG7612" t="s">
        <v>112853</v>
      </c>
      <c r="AH7612" s="15">
        <v>45141.517269537035</v>
      </c>
      <c r="AI7612" s="15">
        <v>45134.517269537035</v>
      </c>
      <c r="AJ7612">
        <f>MONTH(Sheet[[#This Row],[Inv Date]])</f>
        <v>8</v>
      </c>
      <c r="AK7612">
        <f>YEAR(Sheet[[#This Row],[Inv Date]])</f>
        <v>2023</v>
      </c>
      <c r="AL7612" s="1">
        <f>INT(Sheet[[#This Row],[Inv Date]])</f>
        <v>45143</v>
      </c>
      <c r="AM7612" s="44">
        <f>INT(Sheet[[#This Row],[BlankPO Date]])</f>
        <v>45134</v>
      </c>
      <c r="AN7612">
        <f>MONTH(Sheet[[#This Row],[Approval Date]])</f>
        <v>7</v>
      </c>
      <c r="AO7612">
        <f>YEAR(Sheet[[#This Row],[Approval Date]])</f>
        <v>2023</v>
      </c>
      <c r="AP7612">
        <f t="shared" si="236"/>
        <v>7</v>
      </c>
      <c r="AQ7612" s="43" t="str">
        <f t="shared" si="237"/>
        <v>SMI</v>
      </c>
    </row>
    <row r="7613" spans="2:43" x14ac:dyDescent="0.3">
      <c r="B7613">
        <v>725308</v>
      </c>
      <c r="C7613" s="15">
        <v>45143.517269537035</v>
      </c>
      <c r="D7613" s="15">
        <v>45143.517269537035</v>
      </c>
      <c r="E7613" t="s">
        <v>112854</v>
      </c>
      <c r="F7613" t="s">
        <v>112855</v>
      </c>
      <c r="G7613" t="s">
        <v>26346</v>
      </c>
      <c r="H7613" t="s">
        <v>112856</v>
      </c>
      <c r="I7613" t="s">
        <v>112857</v>
      </c>
      <c r="J7613">
        <v>4823</v>
      </c>
      <c r="K7613">
        <v>386</v>
      </c>
      <c r="L7613">
        <v>20</v>
      </c>
      <c r="M7613" t="s">
        <v>254</v>
      </c>
      <c r="N7613">
        <v>1635.22</v>
      </c>
      <c r="O7613">
        <v>6</v>
      </c>
      <c r="P7613">
        <v>1593.95</v>
      </c>
      <c r="Q7613" s="15">
        <v>45182.517269537035</v>
      </c>
      <c r="R7613">
        <v>1.05</v>
      </c>
      <c r="S7613" t="s">
        <v>112858</v>
      </c>
      <c r="T7613" t="s">
        <v>231</v>
      </c>
      <c r="U7613">
        <v>14</v>
      </c>
      <c r="V7613">
        <v>358.36</v>
      </c>
      <c r="W7613">
        <v>357</v>
      </c>
      <c r="X7613" t="s">
        <v>200</v>
      </c>
      <c r="Y7613" t="s">
        <v>264</v>
      </c>
      <c r="Z7613" t="s">
        <v>112859</v>
      </c>
      <c r="AA7613" t="s">
        <v>131</v>
      </c>
      <c r="AB7613" t="s">
        <v>245</v>
      </c>
      <c r="AC7613" t="s">
        <v>24278</v>
      </c>
      <c r="AD7613" t="s">
        <v>112860</v>
      </c>
      <c r="AE7613" t="s">
        <v>112861</v>
      </c>
      <c r="AF7613" s="15">
        <v>45146.517269537035</v>
      </c>
      <c r="AG7613" t="s">
        <v>6201</v>
      </c>
      <c r="AH7613" s="15">
        <v>45141.517269537035</v>
      </c>
      <c r="AI7613" s="15">
        <v>45135.517269537035</v>
      </c>
      <c r="AJ7613">
        <f>MONTH(Sheet[[#This Row],[Inv Date]])</f>
        <v>8</v>
      </c>
      <c r="AK7613">
        <f>YEAR(Sheet[[#This Row],[Inv Date]])</f>
        <v>2023</v>
      </c>
      <c r="AL7613" s="1">
        <f>INT(Sheet[[#This Row],[Inv Date]])</f>
        <v>45143</v>
      </c>
      <c r="AM7613" s="44">
        <f>INT(Sheet[[#This Row],[BlankPO Date]])</f>
        <v>45135</v>
      </c>
      <c r="AN7613">
        <f>MONTH(Sheet[[#This Row],[Approval Date]])</f>
        <v>7</v>
      </c>
      <c r="AO7613">
        <f>YEAR(Sheet[[#This Row],[Approval Date]])</f>
        <v>2023</v>
      </c>
      <c r="AP7613">
        <f t="shared" si="236"/>
        <v>6</v>
      </c>
      <c r="AQ7613" s="43" t="str">
        <f t="shared" si="237"/>
        <v>LOW</v>
      </c>
    </row>
    <row r="7614" spans="2:43" x14ac:dyDescent="0.3">
      <c r="B7614">
        <v>749513</v>
      </c>
      <c r="C7614" s="15">
        <v>45143.517269537035</v>
      </c>
      <c r="D7614" s="15">
        <v>45145.517269537035</v>
      </c>
      <c r="E7614" t="s">
        <v>112862</v>
      </c>
      <c r="F7614" t="s">
        <v>112863</v>
      </c>
      <c r="G7614" t="s">
        <v>44495</v>
      </c>
      <c r="H7614" t="s">
        <v>112864</v>
      </c>
      <c r="I7614" t="s">
        <v>112865</v>
      </c>
      <c r="J7614">
        <v>6258</v>
      </c>
      <c r="K7614">
        <v>110</v>
      </c>
      <c r="L7614">
        <v>43</v>
      </c>
      <c r="M7614" t="s">
        <v>254</v>
      </c>
      <c r="N7614">
        <v>1304.5999999999999</v>
      </c>
      <c r="O7614">
        <v>3</v>
      </c>
      <c r="P7614">
        <v>1050.6300000000001</v>
      </c>
      <c r="Q7614" s="15">
        <v>45167.517269537035</v>
      </c>
      <c r="R7614">
        <v>1.05</v>
      </c>
      <c r="S7614" t="s">
        <v>19804</v>
      </c>
      <c r="T7614" t="s">
        <v>238</v>
      </c>
      <c r="U7614">
        <v>4</v>
      </c>
      <c r="V7614">
        <v>492.92</v>
      </c>
      <c r="W7614">
        <v>992</v>
      </c>
      <c r="X7614" t="s">
        <v>232</v>
      </c>
      <c r="Y7614" t="s">
        <v>264</v>
      </c>
      <c r="Z7614" t="s">
        <v>112866</v>
      </c>
      <c r="AA7614" t="s">
        <v>132</v>
      </c>
      <c r="AB7614" t="s">
        <v>245</v>
      </c>
      <c r="AC7614" t="s">
        <v>1568</v>
      </c>
      <c r="AD7614" t="s">
        <v>112867</v>
      </c>
      <c r="AE7614" t="s">
        <v>112868</v>
      </c>
      <c r="AF7614" s="15">
        <v>45144.517269537035</v>
      </c>
      <c r="AG7614" t="s">
        <v>38856</v>
      </c>
      <c r="AH7614" s="15">
        <v>45143.517269537035</v>
      </c>
      <c r="AI7614" s="15">
        <v>45136.517269537035</v>
      </c>
      <c r="AJ7614">
        <f>MONTH(Sheet[[#This Row],[Inv Date]])</f>
        <v>8</v>
      </c>
      <c r="AK7614">
        <f>YEAR(Sheet[[#This Row],[Inv Date]])</f>
        <v>2023</v>
      </c>
      <c r="AL7614" s="1">
        <f>INT(Sheet[[#This Row],[Inv Date]])</f>
        <v>45143</v>
      </c>
      <c r="AM7614" s="44">
        <f>INT(Sheet[[#This Row],[BlankPO Date]])</f>
        <v>45136</v>
      </c>
      <c r="AN7614">
        <f>MONTH(Sheet[[#This Row],[Approval Date]])</f>
        <v>7</v>
      </c>
      <c r="AO7614">
        <f>YEAR(Sheet[[#This Row],[Approval Date]])</f>
        <v>2023</v>
      </c>
      <c r="AP7614">
        <f t="shared" si="236"/>
        <v>5</v>
      </c>
      <c r="AQ7614" s="43" t="str">
        <f t="shared" si="237"/>
        <v>BRI</v>
      </c>
    </row>
    <row r="7615" spans="2:43" x14ac:dyDescent="0.3">
      <c r="B7615">
        <v>14355</v>
      </c>
      <c r="C7615" s="15">
        <v>45143.517269537035</v>
      </c>
      <c r="D7615" s="15">
        <v>45144.517269537035</v>
      </c>
      <c r="E7615" t="s">
        <v>112869</v>
      </c>
      <c r="F7615" t="s">
        <v>112870</v>
      </c>
      <c r="G7615" t="s">
        <v>112871</v>
      </c>
      <c r="H7615" t="s">
        <v>12082</v>
      </c>
      <c r="I7615" t="s">
        <v>7770</v>
      </c>
      <c r="J7615">
        <v>9085</v>
      </c>
      <c r="K7615">
        <v>120</v>
      </c>
      <c r="L7615">
        <v>24</v>
      </c>
      <c r="M7615" t="s">
        <v>230</v>
      </c>
      <c r="N7615">
        <v>249.54</v>
      </c>
      <c r="O7615">
        <v>8</v>
      </c>
      <c r="P7615">
        <v>67.58</v>
      </c>
      <c r="Q7615" s="15">
        <v>45169.517269537035</v>
      </c>
      <c r="R7615">
        <v>0.95</v>
      </c>
      <c r="S7615" t="s">
        <v>112872</v>
      </c>
      <c r="T7615" t="s">
        <v>231</v>
      </c>
      <c r="U7615">
        <v>2</v>
      </c>
      <c r="V7615">
        <v>460.71</v>
      </c>
      <c r="W7615">
        <v>229</v>
      </c>
      <c r="X7615" t="s">
        <v>239</v>
      </c>
      <c r="Y7615" t="s">
        <v>264</v>
      </c>
      <c r="Z7615" t="s">
        <v>112873</v>
      </c>
      <c r="AA7615" t="s">
        <v>132</v>
      </c>
      <c r="AB7615" t="s">
        <v>242</v>
      </c>
      <c r="AC7615" t="s">
        <v>112874</v>
      </c>
      <c r="AD7615" t="s">
        <v>112875</v>
      </c>
      <c r="AE7615" t="s">
        <v>16289</v>
      </c>
      <c r="AF7615" s="15">
        <v>45147.517269537035</v>
      </c>
      <c r="AG7615" t="s">
        <v>19236</v>
      </c>
      <c r="AH7615" s="15">
        <v>45139.517269537035</v>
      </c>
      <c r="AI7615" s="15">
        <v>45135.517269537035</v>
      </c>
      <c r="AJ7615">
        <f>MONTH(Sheet[[#This Row],[Inv Date]])</f>
        <v>8</v>
      </c>
      <c r="AK7615">
        <f>YEAR(Sheet[[#This Row],[Inv Date]])</f>
        <v>2023</v>
      </c>
      <c r="AL7615" s="1">
        <f>INT(Sheet[[#This Row],[Inv Date]])</f>
        <v>45143</v>
      </c>
      <c r="AM7615" s="44">
        <f>INT(Sheet[[#This Row],[BlankPO Date]])</f>
        <v>45135</v>
      </c>
      <c r="AN7615">
        <f>MONTH(Sheet[[#This Row],[Approval Date]])</f>
        <v>7</v>
      </c>
      <c r="AO7615">
        <f>YEAR(Sheet[[#This Row],[Approval Date]])</f>
        <v>2023</v>
      </c>
      <c r="AP7615">
        <f t="shared" si="236"/>
        <v>6</v>
      </c>
      <c r="AQ7615" s="43" t="str">
        <f t="shared" si="237"/>
        <v>WIL</v>
      </c>
    </row>
    <row r="7616" spans="2:43" x14ac:dyDescent="0.3">
      <c r="B7616">
        <v>710494</v>
      </c>
      <c r="C7616" s="15">
        <v>45143.517269537035</v>
      </c>
      <c r="D7616" s="15">
        <v>45145.517269537035</v>
      </c>
      <c r="E7616" t="s">
        <v>112876</v>
      </c>
      <c r="F7616" t="s">
        <v>112877</v>
      </c>
      <c r="G7616" t="s">
        <v>45361</v>
      </c>
      <c r="H7616" t="s">
        <v>112878</v>
      </c>
      <c r="I7616" t="s">
        <v>112879</v>
      </c>
      <c r="J7616">
        <v>8465</v>
      </c>
      <c r="K7616">
        <v>310</v>
      </c>
      <c r="L7616">
        <v>16</v>
      </c>
      <c r="M7616" t="s">
        <v>254</v>
      </c>
      <c r="N7616">
        <v>301.17</v>
      </c>
      <c r="O7616">
        <v>6</v>
      </c>
      <c r="P7616">
        <v>198.66</v>
      </c>
      <c r="Q7616" s="15">
        <v>45161.517269537035</v>
      </c>
      <c r="R7616">
        <v>1.05</v>
      </c>
      <c r="S7616" t="s">
        <v>112880</v>
      </c>
      <c r="T7616" t="s">
        <v>238</v>
      </c>
      <c r="U7616">
        <v>9</v>
      </c>
      <c r="V7616">
        <v>498.55</v>
      </c>
      <c r="W7616">
        <v>678</v>
      </c>
      <c r="X7616" t="s">
        <v>239</v>
      </c>
      <c r="Y7616" t="s">
        <v>233</v>
      </c>
      <c r="Z7616" t="s">
        <v>97382</v>
      </c>
      <c r="AA7616" t="s">
        <v>131</v>
      </c>
      <c r="AB7616" t="s">
        <v>242</v>
      </c>
      <c r="AC7616" t="s">
        <v>112881</v>
      </c>
      <c r="AD7616" t="s">
        <v>112882</v>
      </c>
      <c r="AE7616" t="s">
        <v>48730</v>
      </c>
      <c r="AF7616" s="15">
        <v>45145.517269537035</v>
      </c>
      <c r="AG7616" t="s">
        <v>36921</v>
      </c>
      <c r="AH7616" s="15">
        <v>45139.517269537035</v>
      </c>
      <c r="AI7616" s="15">
        <v>45138.517269537035</v>
      </c>
      <c r="AJ7616">
        <f>MONTH(Sheet[[#This Row],[Inv Date]])</f>
        <v>8</v>
      </c>
      <c r="AK7616">
        <f>YEAR(Sheet[[#This Row],[Inv Date]])</f>
        <v>2023</v>
      </c>
      <c r="AL7616" s="1">
        <f>INT(Sheet[[#This Row],[Inv Date]])</f>
        <v>45143</v>
      </c>
      <c r="AM7616" s="44">
        <f>INT(Sheet[[#This Row],[BlankPO Date]])</f>
        <v>45138</v>
      </c>
      <c r="AN7616">
        <f>MONTH(Sheet[[#This Row],[Approval Date]])</f>
        <v>7</v>
      </c>
      <c r="AO7616">
        <f>YEAR(Sheet[[#This Row],[Approval Date]])</f>
        <v>2023</v>
      </c>
      <c r="AP7616">
        <f t="shared" si="236"/>
        <v>5</v>
      </c>
      <c r="AQ7616" s="43" t="str">
        <f t="shared" si="237"/>
        <v>JON</v>
      </c>
    </row>
    <row r="7617" spans="2:43" x14ac:dyDescent="0.3">
      <c r="B7617">
        <v>964183</v>
      </c>
      <c r="C7617" s="15">
        <v>45143.517269537035</v>
      </c>
      <c r="D7617" s="15">
        <v>45144.517269537035</v>
      </c>
      <c r="E7617" t="s">
        <v>112883</v>
      </c>
      <c r="F7617" t="s">
        <v>112884</v>
      </c>
      <c r="G7617" t="s">
        <v>112885</v>
      </c>
      <c r="H7617" t="s">
        <v>22333</v>
      </c>
      <c r="I7617" t="s">
        <v>112886</v>
      </c>
      <c r="J7617">
        <v>4480</v>
      </c>
      <c r="K7617">
        <v>76</v>
      </c>
      <c r="L7617">
        <v>22</v>
      </c>
      <c r="M7617" t="s">
        <v>263</v>
      </c>
      <c r="N7617">
        <v>765.6</v>
      </c>
      <c r="O7617">
        <v>3</v>
      </c>
      <c r="P7617">
        <v>563.72</v>
      </c>
      <c r="Q7617" s="15">
        <v>45162.517269537035</v>
      </c>
      <c r="R7617">
        <v>0.95</v>
      </c>
      <c r="S7617" t="s">
        <v>112887</v>
      </c>
      <c r="T7617" t="s">
        <v>268</v>
      </c>
      <c r="U7617">
        <v>18</v>
      </c>
      <c r="V7617">
        <v>59.26</v>
      </c>
      <c r="W7617">
        <v>852</v>
      </c>
      <c r="X7617" t="s">
        <v>196</v>
      </c>
      <c r="Y7617" t="s">
        <v>233</v>
      </c>
      <c r="Z7617" t="s">
        <v>112888</v>
      </c>
      <c r="AA7617" t="s">
        <v>132</v>
      </c>
      <c r="AB7617" t="s">
        <v>245</v>
      </c>
      <c r="AC7617" t="s">
        <v>30246</v>
      </c>
      <c r="AD7617" t="s">
        <v>112889</v>
      </c>
      <c r="AE7617" t="s">
        <v>112890</v>
      </c>
      <c r="AF7617" s="15">
        <v>45145.517269537035</v>
      </c>
      <c r="AG7617" t="s">
        <v>112891</v>
      </c>
      <c r="AH7617" s="15">
        <v>45143.517269537035</v>
      </c>
      <c r="AI7617" s="15">
        <v>45131.517269537035</v>
      </c>
      <c r="AJ7617">
        <f>MONTH(Sheet[[#This Row],[Inv Date]])</f>
        <v>8</v>
      </c>
      <c r="AK7617">
        <f>YEAR(Sheet[[#This Row],[Inv Date]])</f>
        <v>2023</v>
      </c>
      <c r="AL7617" s="1">
        <f>INT(Sheet[[#This Row],[Inv Date]])</f>
        <v>45143</v>
      </c>
      <c r="AM7617" s="44">
        <f>INT(Sheet[[#This Row],[BlankPO Date]])</f>
        <v>45131</v>
      </c>
      <c r="AN7617">
        <f>MONTH(Sheet[[#This Row],[Approval Date]])</f>
        <v>7</v>
      </c>
      <c r="AO7617">
        <f>YEAR(Sheet[[#This Row],[Approval Date]])</f>
        <v>2023</v>
      </c>
      <c r="AP7617">
        <f t="shared" si="236"/>
        <v>10</v>
      </c>
      <c r="AQ7617" s="43" t="str">
        <f t="shared" si="237"/>
        <v>VAR</v>
      </c>
    </row>
    <row r="7618" spans="2:43" x14ac:dyDescent="0.3">
      <c r="B7618">
        <v>968602</v>
      </c>
      <c r="C7618" s="15">
        <v>45143.517269537035</v>
      </c>
      <c r="D7618" s="15">
        <v>45144.517269537035</v>
      </c>
      <c r="E7618" t="s">
        <v>112892</v>
      </c>
      <c r="F7618" t="s">
        <v>112893</v>
      </c>
      <c r="G7618" t="s">
        <v>112894</v>
      </c>
      <c r="H7618" t="s">
        <v>3405</v>
      </c>
      <c r="I7618" t="s">
        <v>112895</v>
      </c>
      <c r="J7618">
        <v>9538</v>
      </c>
      <c r="K7618">
        <v>188</v>
      </c>
      <c r="L7618">
        <v>27</v>
      </c>
      <c r="M7618" t="s">
        <v>263</v>
      </c>
      <c r="N7618">
        <v>164.57</v>
      </c>
      <c r="O7618">
        <v>5</v>
      </c>
      <c r="P7618">
        <v>16.98</v>
      </c>
      <c r="Q7618" s="15">
        <v>45176.517269537035</v>
      </c>
      <c r="R7618">
        <v>1</v>
      </c>
      <c r="S7618" t="s">
        <v>112896</v>
      </c>
      <c r="T7618" t="s">
        <v>231</v>
      </c>
      <c r="U7618">
        <v>10</v>
      </c>
      <c r="V7618">
        <v>362.12</v>
      </c>
      <c r="W7618">
        <v>574</v>
      </c>
      <c r="X7618" t="s">
        <v>239</v>
      </c>
      <c r="Y7618" t="s">
        <v>264</v>
      </c>
      <c r="Z7618" t="s">
        <v>112897</v>
      </c>
      <c r="AA7618" t="s">
        <v>234</v>
      </c>
      <c r="AB7618" t="s">
        <v>269</v>
      </c>
      <c r="AC7618" t="s">
        <v>4222</v>
      </c>
      <c r="AD7618" t="s">
        <v>112898</v>
      </c>
      <c r="AE7618" t="s">
        <v>112899</v>
      </c>
      <c r="AF7618" s="15">
        <v>45143.517269537035</v>
      </c>
      <c r="AG7618" t="s">
        <v>27444</v>
      </c>
      <c r="AH7618" s="15">
        <v>45140.517269537035</v>
      </c>
      <c r="AI7618" s="15">
        <v>45135.517269537035</v>
      </c>
      <c r="AJ7618">
        <f>MONTH(Sheet[[#This Row],[Inv Date]])</f>
        <v>8</v>
      </c>
      <c r="AK7618">
        <f>YEAR(Sheet[[#This Row],[Inv Date]])</f>
        <v>2023</v>
      </c>
      <c r="AL7618" s="1">
        <f>INT(Sheet[[#This Row],[Inv Date]])</f>
        <v>45143</v>
      </c>
      <c r="AM7618" s="44">
        <f>INT(Sheet[[#This Row],[BlankPO Date]])</f>
        <v>45135</v>
      </c>
      <c r="AN7618">
        <f>MONTH(Sheet[[#This Row],[Approval Date]])</f>
        <v>7</v>
      </c>
      <c r="AO7618">
        <f>YEAR(Sheet[[#This Row],[Approval Date]])</f>
        <v>2023</v>
      </c>
      <c r="AP7618">
        <f t="shared" ref="AP7618:AP7681" si="238">NETWORKDAYS(AM7618,AL7618)</f>
        <v>6</v>
      </c>
      <c r="AQ7618" s="43" t="str">
        <f t="shared" ref="AQ7618:AQ7681" si="239">LEFT(I7618, 3)</f>
        <v>BLA</v>
      </c>
    </row>
    <row r="7619" spans="2:43" x14ac:dyDescent="0.3">
      <c r="B7619">
        <v>917081</v>
      </c>
      <c r="C7619" s="15">
        <v>45143.517269537035</v>
      </c>
      <c r="D7619" s="15">
        <v>45144.517269537035</v>
      </c>
      <c r="E7619" t="s">
        <v>15192</v>
      </c>
      <c r="F7619" t="s">
        <v>112900</v>
      </c>
      <c r="G7619" t="s">
        <v>112901</v>
      </c>
      <c r="H7619" t="s">
        <v>40562</v>
      </c>
      <c r="I7619" t="s">
        <v>112902</v>
      </c>
      <c r="J7619">
        <v>8372</v>
      </c>
      <c r="K7619">
        <v>283</v>
      </c>
      <c r="L7619">
        <v>14</v>
      </c>
      <c r="M7619" t="s">
        <v>263</v>
      </c>
      <c r="N7619">
        <v>1528.09</v>
      </c>
      <c r="O7619">
        <v>6</v>
      </c>
      <c r="P7619">
        <v>1388.57</v>
      </c>
      <c r="Q7619" s="15">
        <v>45174.517269537035</v>
      </c>
      <c r="R7619">
        <v>1</v>
      </c>
      <c r="S7619" t="s">
        <v>54338</v>
      </c>
      <c r="T7619" t="s">
        <v>300</v>
      </c>
      <c r="U7619">
        <v>17</v>
      </c>
      <c r="V7619">
        <v>390.71</v>
      </c>
      <c r="W7619">
        <v>897</v>
      </c>
      <c r="X7619" t="s">
        <v>232</v>
      </c>
      <c r="Y7619" t="s">
        <v>264</v>
      </c>
      <c r="Z7619" t="s">
        <v>112903</v>
      </c>
      <c r="AA7619" t="s">
        <v>234</v>
      </c>
      <c r="AB7619" t="s">
        <v>242</v>
      </c>
      <c r="AC7619" t="s">
        <v>112904</v>
      </c>
      <c r="AD7619" t="s">
        <v>112905</v>
      </c>
      <c r="AE7619" t="s">
        <v>26872</v>
      </c>
      <c r="AF7619" s="15">
        <v>45143.517269537035</v>
      </c>
      <c r="AG7619" t="s">
        <v>41058</v>
      </c>
      <c r="AH7619" s="15">
        <v>45140.517269537035</v>
      </c>
      <c r="AI7619" s="15">
        <v>45134.517269537035</v>
      </c>
      <c r="AJ7619">
        <f>MONTH(Sheet[[#This Row],[Inv Date]])</f>
        <v>8</v>
      </c>
      <c r="AK7619">
        <f>YEAR(Sheet[[#This Row],[Inv Date]])</f>
        <v>2023</v>
      </c>
      <c r="AL7619" s="1">
        <f>INT(Sheet[[#This Row],[Inv Date]])</f>
        <v>45143</v>
      </c>
      <c r="AM7619" s="44">
        <f>INT(Sheet[[#This Row],[BlankPO Date]])</f>
        <v>45134</v>
      </c>
      <c r="AN7619">
        <f>MONTH(Sheet[[#This Row],[Approval Date]])</f>
        <v>7</v>
      </c>
      <c r="AO7619">
        <f>YEAR(Sheet[[#This Row],[Approval Date]])</f>
        <v>2023</v>
      </c>
      <c r="AP7619">
        <f t="shared" si="238"/>
        <v>7</v>
      </c>
      <c r="AQ7619" s="43" t="str">
        <f t="shared" si="239"/>
        <v>GON</v>
      </c>
    </row>
    <row r="7620" spans="2:43" x14ac:dyDescent="0.3">
      <c r="B7620">
        <v>940711</v>
      </c>
      <c r="C7620" s="15">
        <v>45143.517269537035</v>
      </c>
      <c r="D7620" s="15">
        <v>45145.517269537035</v>
      </c>
      <c r="E7620" t="s">
        <v>112906</v>
      </c>
      <c r="F7620" t="s">
        <v>112907</v>
      </c>
      <c r="G7620" t="s">
        <v>112908</v>
      </c>
      <c r="H7620" t="s">
        <v>23297</v>
      </c>
      <c r="I7620" t="s">
        <v>112909</v>
      </c>
      <c r="J7620">
        <v>8554</v>
      </c>
      <c r="K7620">
        <v>80</v>
      </c>
      <c r="L7620">
        <v>2</v>
      </c>
      <c r="M7620" t="s">
        <v>230</v>
      </c>
      <c r="N7620">
        <v>280.24</v>
      </c>
      <c r="O7620">
        <v>9</v>
      </c>
      <c r="P7620">
        <v>159.47999999999999</v>
      </c>
      <c r="Q7620" s="15">
        <v>45176.517269537035</v>
      </c>
      <c r="R7620">
        <v>0.95</v>
      </c>
      <c r="S7620" t="s">
        <v>112910</v>
      </c>
      <c r="T7620" t="s">
        <v>231</v>
      </c>
      <c r="U7620">
        <v>18</v>
      </c>
      <c r="V7620">
        <v>192.14</v>
      </c>
      <c r="W7620">
        <v>248</v>
      </c>
      <c r="X7620" t="s">
        <v>200</v>
      </c>
      <c r="Y7620" t="s">
        <v>233</v>
      </c>
      <c r="Z7620" t="s">
        <v>112911</v>
      </c>
      <c r="AA7620" t="s">
        <v>132</v>
      </c>
      <c r="AB7620" t="s">
        <v>242</v>
      </c>
      <c r="AC7620" t="s">
        <v>112912</v>
      </c>
      <c r="AD7620" t="s">
        <v>112913</v>
      </c>
      <c r="AE7620" t="s">
        <v>112914</v>
      </c>
      <c r="AF7620" s="15">
        <v>45145.517269537035</v>
      </c>
      <c r="AG7620" t="s">
        <v>112915</v>
      </c>
      <c r="AH7620" s="15">
        <v>45143.517269537035</v>
      </c>
      <c r="AI7620" s="15">
        <v>45135.517269537035</v>
      </c>
      <c r="AJ7620">
        <f>MONTH(Sheet[[#This Row],[Inv Date]])</f>
        <v>8</v>
      </c>
      <c r="AK7620">
        <f>YEAR(Sheet[[#This Row],[Inv Date]])</f>
        <v>2023</v>
      </c>
      <c r="AL7620" s="1">
        <f>INT(Sheet[[#This Row],[Inv Date]])</f>
        <v>45143</v>
      </c>
      <c r="AM7620" s="44">
        <f>INT(Sheet[[#This Row],[BlankPO Date]])</f>
        <v>45135</v>
      </c>
      <c r="AN7620">
        <f>MONTH(Sheet[[#This Row],[Approval Date]])</f>
        <v>7</v>
      </c>
      <c r="AO7620">
        <f>YEAR(Sheet[[#This Row],[Approval Date]])</f>
        <v>2023</v>
      </c>
      <c r="AP7620">
        <f t="shared" si="238"/>
        <v>6</v>
      </c>
      <c r="AQ7620" s="43" t="str">
        <f t="shared" si="239"/>
        <v>GAR</v>
      </c>
    </row>
    <row r="7621" spans="2:43" x14ac:dyDescent="0.3">
      <c r="B7621">
        <v>838834</v>
      </c>
      <c r="C7621" s="15">
        <v>45143.517269537035</v>
      </c>
      <c r="D7621" s="15">
        <v>45145.517269537035</v>
      </c>
      <c r="E7621" t="s">
        <v>112916</v>
      </c>
      <c r="F7621" t="s">
        <v>112917</v>
      </c>
      <c r="G7621" t="s">
        <v>6079</v>
      </c>
      <c r="H7621" t="s">
        <v>112918</v>
      </c>
      <c r="I7621" t="s">
        <v>112919</v>
      </c>
      <c r="J7621">
        <v>4559</v>
      </c>
      <c r="K7621">
        <v>57</v>
      </c>
      <c r="L7621">
        <v>45</v>
      </c>
      <c r="M7621" t="s">
        <v>254</v>
      </c>
      <c r="N7621">
        <v>189.26</v>
      </c>
      <c r="O7621">
        <v>7</v>
      </c>
      <c r="P7621">
        <v>68.680000000000007</v>
      </c>
      <c r="Q7621" s="15">
        <v>45161.517269537035</v>
      </c>
      <c r="R7621">
        <v>1</v>
      </c>
      <c r="S7621" t="s">
        <v>112920</v>
      </c>
      <c r="T7621" t="s">
        <v>231</v>
      </c>
      <c r="U7621">
        <v>1</v>
      </c>
      <c r="V7621">
        <v>20.23</v>
      </c>
      <c r="W7621">
        <v>846</v>
      </c>
      <c r="X7621" t="s">
        <v>200</v>
      </c>
      <c r="Y7621" t="s">
        <v>264</v>
      </c>
      <c r="Z7621" t="s">
        <v>112921</v>
      </c>
      <c r="AA7621" t="s">
        <v>131</v>
      </c>
      <c r="AB7621" t="s">
        <v>242</v>
      </c>
      <c r="AC7621" t="s">
        <v>112922</v>
      </c>
      <c r="AD7621" t="s">
        <v>112923</v>
      </c>
      <c r="AE7621" t="s">
        <v>11686</v>
      </c>
      <c r="AF7621" s="15">
        <v>45143.517269537035</v>
      </c>
      <c r="AG7621" t="s">
        <v>112924</v>
      </c>
      <c r="AH7621" s="15">
        <v>45142.517269537035</v>
      </c>
      <c r="AI7621" s="15">
        <v>45132.517269537035</v>
      </c>
      <c r="AJ7621">
        <f>MONTH(Sheet[[#This Row],[Inv Date]])</f>
        <v>8</v>
      </c>
      <c r="AK7621">
        <f>YEAR(Sheet[[#This Row],[Inv Date]])</f>
        <v>2023</v>
      </c>
      <c r="AL7621" s="1">
        <f>INT(Sheet[[#This Row],[Inv Date]])</f>
        <v>45143</v>
      </c>
      <c r="AM7621" s="44">
        <f>INT(Sheet[[#This Row],[BlankPO Date]])</f>
        <v>45132</v>
      </c>
      <c r="AN7621">
        <f>MONTH(Sheet[[#This Row],[Approval Date]])</f>
        <v>7</v>
      </c>
      <c r="AO7621">
        <f>YEAR(Sheet[[#This Row],[Approval Date]])</f>
        <v>2023</v>
      </c>
      <c r="AP7621">
        <f t="shared" si="238"/>
        <v>9</v>
      </c>
      <c r="AQ7621" s="43" t="str">
        <f t="shared" si="239"/>
        <v>BAR</v>
      </c>
    </row>
    <row r="7622" spans="2:43" x14ac:dyDescent="0.3">
      <c r="B7622">
        <v>665828</v>
      </c>
      <c r="C7622" s="15">
        <v>45143.517269537035</v>
      </c>
      <c r="D7622" s="15">
        <v>45144.517269537035</v>
      </c>
      <c r="E7622" t="s">
        <v>112925</v>
      </c>
      <c r="F7622" t="s">
        <v>112926</v>
      </c>
      <c r="G7622" t="s">
        <v>3748</v>
      </c>
      <c r="H7622" t="s">
        <v>112927</v>
      </c>
      <c r="I7622" t="s">
        <v>112928</v>
      </c>
      <c r="J7622">
        <v>9944</v>
      </c>
      <c r="K7622">
        <v>42</v>
      </c>
      <c r="L7622">
        <v>32</v>
      </c>
      <c r="M7622" t="s">
        <v>263</v>
      </c>
      <c r="N7622">
        <v>219.97</v>
      </c>
      <c r="O7622">
        <v>3</v>
      </c>
      <c r="P7622">
        <v>113.63</v>
      </c>
      <c r="Q7622" s="15">
        <v>45159.517269537035</v>
      </c>
      <c r="R7622">
        <v>0.95</v>
      </c>
      <c r="S7622" t="s">
        <v>112929</v>
      </c>
      <c r="T7622" t="s">
        <v>231</v>
      </c>
      <c r="U7622">
        <v>14</v>
      </c>
      <c r="V7622">
        <v>359.32</v>
      </c>
      <c r="W7622">
        <v>346</v>
      </c>
      <c r="X7622" t="s">
        <v>239</v>
      </c>
      <c r="Y7622" t="s">
        <v>264</v>
      </c>
      <c r="Z7622" t="s">
        <v>112930</v>
      </c>
      <c r="AA7622" t="s">
        <v>132</v>
      </c>
      <c r="AB7622" t="s">
        <v>53</v>
      </c>
      <c r="AC7622" t="s">
        <v>112931</v>
      </c>
      <c r="AD7622" t="s">
        <v>112932</v>
      </c>
      <c r="AE7622" t="s">
        <v>112933</v>
      </c>
      <c r="AF7622" s="15">
        <v>45146.517269537035</v>
      </c>
      <c r="AG7622" t="s">
        <v>14007</v>
      </c>
      <c r="AH7622" s="15">
        <v>45141.517269537035</v>
      </c>
      <c r="AI7622" s="15">
        <v>45130.517269537035</v>
      </c>
      <c r="AJ7622">
        <f>MONTH(Sheet[[#This Row],[Inv Date]])</f>
        <v>8</v>
      </c>
      <c r="AK7622">
        <f>YEAR(Sheet[[#This Row],[Inv Date]])</f>
        <v>2023</v>
      </c>
      <c r="AL7622" s="1">
        <f>INT(Sheet[[#This Row],[Inv Date]])</f>
        <v>45143</v>
      </c>
      <c r="AM7622" s="44">
        <f>INT(Sheet[[#This Row],[BlankPO Date]])</f>
        <v>45130</v>
      </c>
      <c r="AN7622">
        <f>MONTH(Sheet[[#This Row],[Approval Date]])</f>
        <v>7</v>
      </c>
      <c r="AO7622">
        <f>YEAR(Sheet[[#This Row],[Approval Date]])</f>
        <v>2023</v>
      </c>
      <c r="AP7622">
        <f t="shared" si="238"/>
        <v>10</v>
      </c>
      <c r="AQ7622" s="43" t="str">
        <f t="shared" si="239"/>
        <v>BRO</v>
      </c>
    </row>
    <row r="7623" spans="2:43" x14ac:dyDescent="0.3">
      <c r="B7623">
        <v>647574</v>
      </c>
      <c r="C7623" s="15">
        <v>45143.517269537035</v>
      </c>
      <c r="D7623" s="15">
        <v>45144.517269537035</v>
      </c>
      <c r="E7623" t="s">
        <v>112934</v>
      </c>
      <c r="F7623" t="s">
        <v>112935</v>
      </c>
      <c r="G7623" t="s">
        <v>112936</v>
      </c>
      <c r="H7623" t="s">
        <v>112937</v>
      </c>
      <c r="I7623" t="s">
        <v>112938</v>
      </c>
      <c r="J7623">
        <v>8966</v>
      </c>
      <c r="K7623">
        <v>82</v>
      </c>
      <c r="L7623">
        <v>13</v>
      </c>
      <c r="M7623" t="s">
        <v>263</v>
      </c>
      <c r="N7623">
        <v>1578.75</v>
      </c>
      <c r="O7623">
        <v>6</v>
      </c>
      <c r="P7623">
        <v>1295.42</v>
      </c>
      <c r="Q7623" s="15">
        <v>45161.517269537035</v>
      </c>
      <c r="R7623">
        <v>1</v>
      </c>
      <c r="S7623" t="s">
        <v>112939</v>
      </c>
      <c r="T7623" t="s">
        <v>238</v>
      </c>
      <c r="U7623">
        <v>3</v>
      </c>
      <c r="V7623">
        <v>107.4</v>
      </c>
      <c r="W7623">
        <v>683</v>
      </c>
      <c r="X7623" t="s">
        <v>239</v>
      </c>
      <c r="Y7623" t="s">
        <v>240</v>
      </c>
      <c r="Z7623" t="s">
        <v>112940</v>
      </c>
      <c r="AA7623" t="s">
        <v>132</v>
      </c>
      <c r="AB7623" t="s">
        <v>245</v>
      </c>
      <c r="AC7623" t="s">
        <v>112941</v>
      </c>
      <c r="AD7623" t="s">
        <v>112942</v>
      </c>
      <c r="AE7623" t="s">
        <v>46689</v>
      </c>
      <c r="AF7623" s="15">
        <v>45147.517269537035</v>
      </c>
      <c r="AG7623" t="s">
        <v>112943</v>
      </c>
      <c r="AH7623" s="15">
        <v>45140.517269537035</v>
      </c>
      <c r="AI7623" s="15">
        <v>45136.517269537035</v>
      </c>
      <c r="AJ7623">
        <f>MONTH(Sheet[[#This Row],[Inv Date]])</f>
        <v>8</v>
      </c>
      <c r="AK7623">
        <f>YEAR(Sheet[[#This Row],[Inv Date]])</f>
        <v>2023</v>
      </c>
      <c r="AL7623" s="1">
        <f>INT(Sheet[[#This Row],[Inv Date]])</f>
        <v>45143</v>
      </c>
      <c r="AM7623" s="44">
        <f>INT(Sheet[[#This Row],[BlankPO Date]])</f>
        <v>45136</v>
      </c>
      <c r="AN7623">
        <f>MONTH(Sheet[[#This Row],[Approval Date]])</f>
        <v>7</v>
      </c>
      <c r="AO7623">
        <f>YEAR(Sheet[[#This Row],[Approval Date]])</f>
        <v>2023</v>
      </c>
      <c r="AP7623">
        <f t="shared" si="238"/>
        <v>5</v>
      </c>
      <c r="AQ7623" s="43" t="str">
        <f t="shared" si="239"/>
        <v>LOV</v>
      </c>
    </row>
    <row r="7624" spans="2:43" x14ac:dyDescent="0.3">
      <c r="B7624">
        <v>632021</v>
      </c>
      <c r="C7624" s="15">
        <v>45143.517269537035</v>
      </c>
      <c r="D7624" s="15">
        <v>45145.517269537035</v>
      </c>
      <c r="E7624" t="s">
        <v>112944</v>
      </c>
      <c r="F7624" t="s">
        <v>112945</v>
      </c>
      <c r="G7624" t="s">
        <v>112946</v>
      </c>
      <c r="H7624" t="s">
        <v>112947</v>
      </c>
      <c r="I7624" t="s">
        <v>112948</v>
      </c>
      <c r="J7624">
        <v>6925</v>
      </c>
      <c r="K7624">
        <v>424</v>
      </c>
      <c r="L7624">
        <v>25</v>
      </c>
      <c r="M7624" t="s">
        <v>230</v>
      </c>
      <c r="N7624">
        <v>292.36</v>
      </c>
      <c r="O7624">
        <v>7</v>
      </c>
      <c r="P7624">
        <v>126.45</v>
      </c>
      <c r="Q7624" s="15">
        <v>45181.517269537035</v>
      </c>
      <c r="R7624">
        <v>1.05</v>
      </c>
      <c r="S7624" t="s">
        <v>112949</v>
      </c>
      <c r="T7624" t="s">
        <v>238</v>
      </c>
      <c r="U7624">
        <v>14</v>
      </c>
      <c r="V7624">
        <v>212.94</v>
      </c>
      <c r="W7624">
        <v>499</v>
      </c>
      <c r="X7624" t="s">
        <v>200</v>
      </c>
      <c r="Y7624" t="s">
        <v>240</v>
      </c>
      <c r="Z7624" t="s">
        <v>112950</v>
      </c>
      <c r="AA7624" t="s">
        <v>131</v>
      </c>
      <c r="AB7624" t="s">
        <v>242</v>
      </c>
      <c r="AC7624" t="s">
        <v>112951</v>
      </c>
      <c r="AD7624" t="s">
        <v>112952</v>
      </c>
      <c r="AE7624" t="s">
        <v>112953</v>
      </c>
      <c r="AF7624" s="15">
        <v>45145.517269537035</v>
      </c>
      <c r="AG7624" t="s">
        <v>49275</v>
      </c>
      <c r="AH7624" s="15">
        <v>45141.517269537035</v>
      </c>
      <c r="AI7624" s="15">
        <v>45133.517269537035</v>
      </c>
      <c r="AJ7624">
        <f>MONTH(Sheet[[#This Row],[Inv Date]])</f>
        <v>8</v>
      </c>
      <c r="AK7624">
        <f>YEAR(Sheet[[#This Row],[Inv Date]])</f>
        <v>2023</v>
      </c>
      <c r="AL7624" s="1">
        <f>INT(Sheet[[#This Row],[Inv Date]])</f>
        <v>45143</v>
      </c>
      <c r="AM7624" s="44">
        <f>INT(Sheet[[#This Row],[BlankPO Date]])</f>
        <v>45133</v>
      </c>
      <c r="AN7624">
        <f>MONTH(Sheet[[#This Row],[Approval Date]])</f>
        <v>7</v>
      </c>
      <c r="AO7624">
        <f>YEAR(Sheet[[#This Row],[Approval Date]])</f>
        <v>2023</v>
      </c>
      <c r="AP7624">
        <f t="shared" si="238"/>
        <v>8</v>
      </c>
      <c r="AQ7624" s="43" t="str">
        <f t="shared" si="239"/>
        <v>MUN</v>
      </c>
    </row>
    <row r="7625" spans="2:43" x14ac:dyDescent="0.3">
      <c r="B7625">
        <v>104727</v>
      </c>
      <c r="C7625" s="15">
        <v>45144.517269537035</v>
      </c>
      <c r="D7625" s="15">
        <v>45146.517269537035</v>
      </c>
      <c r="E7625" t="s">
        <v>112954</v>
      </c>
      <c r="F7625" t="s">
        <v>112955</v>
      </c>
      <c r="G7625" t="s">
        <v>112956</v>
      </c>
      <c r="H7625" t="s">
        <v>7841</v>
      </c>
      <c r="I7625" t="s">
        <v>112957</v>
      </c>
      <c r="J7625">
        <v>6257</v>
      </c>
      <c r="K7625">
        <v>211</v>
      </c>
      <c r="L7625">
        <v>30</v>
      </c>
      <c r="M7625" t="s">
        <v>263</v>
      </c>
      <c r="N7625">
        <v>830.32</v>
      </c>
      <c r="O7625">
        <v>2</v>
      </c>
      <c r="P7625">
        <v>521.83000000000004</v>
      </c>
      <c r="Q7625" s="15">
        <v>45163.517269537035</v>
      </c>
      <c r="R7625">
        <v>1</v>
      </c>
      <c r="S7625" t="s">
        <v>112958</v>
      </c>
      <c r="T7625" t="s">
        <v>300</v>
      </c>
      <c r="U7625">
        <v>6</v>
      </c>
      <c r="V7625">
        <v>393.04</v>
      </c>
      <c r="W7625">
        <v>339</v>
      </c>
      <c r="X7625" t="s">
        <v>196</v>
      </c>
      <c r="Y7625" t="s">
        <v>264</v>
      </c>
      <c r="Z7625" t="s">
        <v>112959</v>
      </c>
      <c r="AA7625" t="s">
        <v>131</v>
      </c>
      <c r="AB7625" t="s">
        <v>269</v>
      </c>
      <c r="AC7625" t="s">
        <v>24349</v>
      </c>
      <c r="AD7625" t="s">
        <v>112960</v>
      </c>
      <c r="AE7625" t="s">
        <v>112961</v>
      </c>
      <c r="AF7625" s="15">
        <v>45147.517269537035</v>
      </c>
      <c r="AG7625" t="s">
        <v>112962</v>
      </c>
      <c r="AH7625" s="15">
        <v>45143.517269537035</v>
      </c>
      <c r="AI7625" s="15">
        <v>45133.517269537035</v>
      </c>
      <c r="AJ7625">
        <f>MONTH(Sheet[[#This Row],[Inv Date]])</f>
        <v>8</v>
      </c>
      <c r="AK7625">
        <f>YEAR(Sheet[[#This Row],[Inv Date]])</f>
        <v>2023</v>
      </c>
      <c r="AL7625" s="1">
        <f>INT(Sheet[[#This Row],[Inv Date]])</f>
        <v>45144</v>
      </c>
      <c r="AM7625" s="44">
        <f>INT(Sheet[[#This Row],[BlankPO Date]])</f>
        <v>45133</v>
      </c>
      <c r="AN7625">
        <f>MONTH(Sheet[[#This Row],[Approval Date]])</f>
        <v>7</v>
      </c>
      <c r="AO7625">
        <f>YEAR(Sheet[[#This Row],[Approval Date]])</f>
        <v>2023</v>
      </c>
      <c r="AP7625">
        <f t="shared" si="238"/>
        <v>8</v>
      </c>
      <c r="AQ7625" s="43" t="str">
        <f t="shared" si="239"/>
        <v>LAN</v>
      </c>
    </row>
    <row r="7626" spans="2:43" x14ac:dyDescent="0.3">
      <c r="B7626">
        <v>572493</v>
      </c>
      <c r="C7626" s="15">
        <v>45144.517269537035</v>
      </c>
      <c r="D7626" s="15">
        <v>45145.517269537035</v>
      </c>
      <c r="E7626" t="s">
        <v>112963</v>
      </c>
      <c r="F7626" t="s">
        <v>112964</v>
      </c>
      <c r="G7626" t="s">
        <v>112965</v>
      </c>
      <c r="H7626" t="s">
        <v>112966</v>
      </c>
      <c r="I7626" t="s">
        <v>112967</v>
      </c>
      <c r="J7626">
        <v>2418</v>
      </c>
      <c r="K7626">
        <v>262</v>
      </c>
      <c r="L7626">
        <v>20</v>
      </c>
      <c r="M7626" t="s">
        <v>230</v>
      </c>
      <c r="N7626">
        <v>1052.1500000000001</v>
      </c>
      <c r="O7626">
        <v>3</v>
      </c>
      <c r="P7626">
        <v>233.53</v>
      </c>
      <c r="Q7626" s="15">
        <v>45186.517269537035</v>
      </c>
      <c r="R7626">
        <v>1.05</v>
      </c>
      <c r="S7626" t="s">
        <v>112968</v>
      </c>
      <c r="T7626" t="s">
        <v>238</v>
      </c>
      <c r="U7626">
        <v>3</v>
      </c>
      <c r="V7626">
        <v>309.7</v>
      </c>
      <c r="W7626">
        <v>452</v>
      </c>
      <c r="X7626" t="s">
        <v>239</v>
      </c>
      <c r="Y7626" t="s">
        <v>233</v>
      </c>
      <c r="Z7626" t="s">
        <v>39566</v>
      </c>
      <c r="AA7626" t="s">
        <v>131</v>
      </c>
      <c r="AB7626" t="s">
        <v>242</v>
      </c>
      <c r="AC7626" t="s">
        <v>7008</v>
      </c>
      <c r="AD7626" t="s">
        <v>112969</v>
      </c>
      <c r="AE7626" t="s">
        <v>21482</v>
      </c>
      <c r="AF7626" s="15">
        <v>45146.517269537035</v>
      </c>
      <c r="AG7626" t="s">
        <v>6354</v>
      </c>
      <c r="AH7626" s="15">
        <v>45142.517269537035</v>
      </c>
      <c r="AI7626" s="15">
        <v>45138.517269537035</v>
      </c>
      <c r="AJ7626">
        <f>MONTH(Sheet[[#This Row],[Inv Date]])</f>
        <v>8</v>
      </c>
      <c r="AK7626">
        <f>YEAR(Sheet[[#This Row],[Inv Date]])</f>
        <v>2023</v>
      </c>
      <c r="AL7626" s="1">
        <f>INT(Sheet[[#This Row],[Inv Date]])</f>
        <v>45144</v>
      </c>
      <c r="AM7626" s="44">
        <f>INT(Sheet[[#This Row],[BlankPO Date]])</f>
        <v>45138</v>
      </c>
      <c r="AN7626">
        <f>MONTH(Sheet[[#This Row],[Approval Date]])</f>
        <v>7</v>
      </c>
      <c r="AO7626">
        <f>YEAR(Sheet[[#This Row],[Approval Date]])</f>
        <v>2023</v>
      </c>
      <c r="AP7626">
        <f t="shared" si="238"/>
        <v>5</v>
      </c>
      <c r="AQ7626" s="43" t="str">
        <f t="shared" si="239"/>
        <v>SAU</v>
      </c>
    </row>
    <row r="7627" spans="2:43" x14ac:dyDescent="0.3">
      <c r="B7627">
        <v>919578</v>
      </c>
      <c r="C7627" s="15">
        <v>45144.517269537035</v>
      </c>
      <c r="D7627" s="15">
        <v>45145.517269537035</v>
      </c>
      <c r="E7627" t="s">
        <v>112970</v>
      </c>
      <c r="F7627" t="s">
        <v>112971</v>
      </c>
      <c r="G7627" t="s">
        <v>112972</v>
      </c>
      <c r="H7627" t="s">
        <v>112973</v>
      </c>
      <c r="I7627" t="s">
        <v>112974</v>
      </c>
      <c r="J7627">
        <v>2182</v>
      </c>
      <c r="K7627">
        <v>426</v>
      </c>
      <c r="L7627">
        <v>18</v>
      </c>
      <c r="M7627" t="s">
        <v>254</v>
      </c>
      <c r="N7627">
        <v>1538.74</v>
      </c>
      <c r="O7627">
        <v>7</v>
      </c>
      <c r="P7627">
        <v>1030.5999999999999</v>
      </c>
      <c r="Q7627" s="15">
        <v>45169.517269537035</v>
      </c>
      <c r="R7627">
        <v>1.05</v>
      </c>
      <c r="S7627" t="s">
        <v>112975</v>
      </c>
      <c r="T7627" t="s">
        <v>231</v>
      </c>
      <c r="U7627">
        <v>5</v>
      </c>
      <c r="V7627">
        <v>55.55</v>
      </c>
      <c r="W7627">
        <v>539</v>
      </c>
      <c r="X7627" t="s">
        <v>200</v>
      </c>
      <c r="Y7627" t="s">
        <v>240</v>
      </c>
      <c r="Z7627" t="s">
        <v>112537</v>
      </c>
      <c r="AA7627" t="s">
        <v>131</v>
      </c>
      <c r="AB7627" t="s">
        <v>53</v>
      </c>
      <c r="AC7627" t="s">
        <v>112976</v>
      </c>
      <c r="AD7627" t="s">
        <v>112977</v>
      </c>
      <c r="AE7627" t="s">
        <v>27619</v>
      </c>
      <c r="AF7627" s="15">
        <v>45146.517269537035</v>
      </c>
      <c r="AG7627" t="s">
        <v>112978</v>
      </c>
      <c r="AH7627" s="15">
        <v>45140.517269537035</v>
      </c>
      <c r="AI7627" s="15">
        <v>45133.517269537035</v>
      </c>
      <c r="AJ7627">
        <f>MONTH(Sheet[[#This Row],[Inv Date]])</f>
        <v>8</v>
      </c>
      <c r="AK7627">
        <f>YEAR(Sheet[[#This Row],[Inv Date]])</f>
        <v>2023</v>
      </c>
      <c r="AL7627" s="1">
        <f>INT(Sheet[[#This Row],[Inv Date]])</f>
        <v>45144</v>
      </c>
      <c r="AM7627" s="44">
        <f>INT(Sheet[[#This Row],[BlankPO Date]])</f>
        <v>45133</v>
      </c>
      <c r="AN7627">
        <f>MONTH(Sheet[[#This Row],[Approval Date]])</f>
        <v>7</v>
      </c>
      <c r="AO7627">
        <f>YEAR(Sheet[[#This Row],[Approval Date]])</f>
        <v>2023</v>
      </c>
      <c r="AP7627">
        <f t="shared" si="238"/>
        <v>8</v>
      </c>
      <c r="AQ7627" s="43" t="str">
        <f t="shared" si="239"/>
        <v>JAC</v>
      </c>
    </row>
    <row r="7628" spans="2:43" x14ac:dyDescent="0.3">
      <c r="B7628">
        <v>884422</v>
      </c>
      <c r="C7628" s="15">
        <v>45144.517269537035</v>
      </c>
      <c r="D7628" s="15">
        <v>45144.517269537035</v>
      </c>
      <c r="E7628" t="s">
        <v>112979</v>
      </c>
      <c r="F7628" t="s">
        <v>112980</v>
      </c>
      <c r="G7628" t="s">
        <v>112981</v>
      </c>
      <c r="H7628" t="s">
        <v>112982</v>
      </c>
      <c r="I7628" t="s">
        <v>55607</v>
      </c>
      <c r="J7628">
        <v>4361</v>
      </c>
      <c r="K7628">
        <v>135</v>
      </c>
      <c r="L7628">
        <v>17</v>
      </c>
      <c r="M7628" t="s">
        <v>230</v>
      </c>
      <c r="N7628">
        <v>113.16</v>
      </c>
      <c r="O7628">
        <v>3</v>
      </c>
      <c r="P7628">
        <v>47.27</v>
      </c>
      <c r="Q7628" s="15">
        <v>45170.517269537035</v>
      </c>
      <c r="R7628">
        <v>0.95</v>
      </c>
      <c r="S7628" t="s">
        <v>112983</v>
      </c>
      <c r="T7628" t="s">
        <v>300</v>
      </c>
      <c r="U7628">
        <v>1</v>
      </c>
      <c r="V7628">
        <v>183.99</v>
      </c>
      <c r="W7628">
        <v>720</v>
      </c>
      <c r="X7628" t="s">
        <v>196</v>
      </c>
      <c r="Y7628" t="s">
        <v>240</v>
      </c>
      <c r="Z7628" t="s">
        <v>112984</v>
      </c>
      <c r="AA7628" t="s">
        <v>132</v>
      </c>
      <c r="AB7628" t="s">
        <v>53</v>
      </c>
      <c r="AC7628" t="s">
        <v>112985</v>
      </c>
      <c r="AD7628" t="s">
        <v>112986</v>
      </c>
      <c r="AE7628" t="s">
        <v>4493</v>
      </c>
      <c r="AF7628" s="15">
        <v>45144.517269537035</v>
      </c>
      <c r="AG7628" t="s">
        <v>112987</v>
      </c>
      <c r="AH7628" s="15">
        <v>45143.517269537035</v>
      </c>
      <c r="AI7628" s="15">
        <v>45136.517269537035</v>
      </c>
      <c r="AJ7628">
        <f>MONTH(Sheet[[#This Row],[Inv Date]])</f>
        <v>8</v>
      </c>
      <c r="AK7628">
        <f>YEAR(Sheet[[#This Row],[Inv Date]])</f>
        <v>2023</v>
      </c>
      <c r="AL7628" s="1">
        <f>INT(Sheet[[#This Row],[Inv Date]])</f>
        <v>45144</v>
      </c>
      <c r="AM7628" s="44">
        <f>INT(Sheet[[#This Row],[BlankPO Date]])</f>
        <v>45136</v>
      </c>
      <c r="AN7628">
        <f>MONTH(Sheet[[#This Row],[Approval Date]])</f>
        <v>7</v>
      </c>
      <c r="AO7628">
        <f>YEAR(Sheet[[#This Row],[Approval Date]])</f>
        <v>2023</v>
      </c>
      <c r="AP7628">
        <f t="shared" si="238"/>
        <v>5</v>
      </c>
      <c r="AQ7628" s="43" t="str">
        <f t="shared" si="239"/>
        <v>DAV</v>
      </c>
    </row>
    <row r="7629" spans="2:43" x14ac:dyDescent="0.3">
      <c r="B7629">
        <v>91726</v>
      </c>
      <c r="C7629" s="15">
        <v>45144.517269537035</v>
      </c>
      <c r="D7629" s="15">
        <v>45145.517269537035</v>
      </c>
      <c r="E7629" t="s">
        <v>112988</v>
      </c>
      <c r="F7629" t="s">
        <v>112989</v>
      </c>
      <c r="G7629" t="s">
        <v>112990</v>
      </c>
      <c r="H7629" t="s">
        <v>112991</v>
      </c>
      <c r="I7629" t="s">
        <v>112992</v>
      </c>
      <c r="J7629">
        <v>2468</v>
      </c>
      <c r="K7629">
        <v>167</v>
      </c>
      <c r="L7629">
        <v>16</v>
      </c>
      <c r="M7629" t="s">
        <v>230</v>
      </c>
      <c r="N7629">
        <v>1761.34</v>
      </c>
      <c r="O7629">
        <v>6</v>
      </c>
      <c r="P7629">
        <v>459.95</v>
      </c>
      <c r="Q7629" s="15">
        <v>45184.517269537035</v>
      </c>
      <c r="R7629">
        <v>0.95</v>
      </c>
      <c r="S7629" t="s">
        <v>112993</v>
      </c>
      <c r="T7629" t="s">
        <v>238</v>
      </c>
      <c r="U7629">
        <v>17</v>
      </c>
      <c r="V7629">
        <v>370.33</v>
      </c>
      <c r="W7629">
        <v>553</v>
      </c>
      <c r="X7629" t="s">
        <v>232</v>
      </c>
      <c r="Y7629" t="s">
        <v>264</v>
      </c>
      <c r="Z7629" t="s">
        <v>112994</v>
      </c>
      <c r="AA7629" t="s">
        <v>234</v>
      </c>
      <c r="AB7629" t="s">
        <v>53</v>
      </c>
      <c r="AC7629" t="s">
        <v>112995</v>
      </c>
      <c r="AD7629" t="s">
        <v>112996</v>
      </c>
      <c r="AE7629" t="s">
        <v>31332</v>
      </c>
      <c r="AF7629" s="15">
        <v>45148.517269537035</v>
      </c>
      <c r="AG7629" t="s">
        <v>48852</v>
      </c>
      <c r="AH7629" s="15">
        <v>45142.517269537035</v>
      </c>
      <c r="AI7629" s="15">
        <v>45139.517269537035</v>
      </c>
      <c r="AJ7629">
        <f>MONTH(Sheet[[#This Row],[Inv Date]])</f>
        <v>8</v>
      </c>
      <c r="AK7629">
        <f>YEAR(Sheet[[#This Row],[Inv Date]])</f>
        <v>2023</v>
      </c>
      <c r="AL7629" s="1">
        <f>INT(Sheet[[#This Row],[Inv Date]])</f>
        <v>45144</v>
      </c>
      <c r="AM7629" s="44">
        <f>INT(Sheet[[#This Row],[BlankPO Date]])</f>
        <v>45139</v>
      </c>
      <c r="AN7629">
        <f>MONTH(Sheet[[#This Row],[Approval Date]])</f>
        <v>8</v>
      </c>
      <c r="AO7629">
        <f>YEAR(Sheet[[#This Row],[Approval Date]])</f>
        <v>2023</v>
      </c>
      <c r="AP7629">
        <f t="shared" si="238"/>
        <v>4</v>
      </c>
      <c r="AQ7629" s="43" t="str">
        <f t="shared" si="239"/>
        <v>SIM</v>
      </c>
    </row>
    <row r="7630" spans="2:43" x14ac:dyDescent="0.3">
      <c r="B7630">
        <v>347187</v>
      </c>
      <c r="C7630" s="15">
        <v>45144.517269537035</v>
      </c>
      <c r="D7630" s="15">
        <v>45146.517269537035</v>
      </c>
      <c r="E7630" t="s">
        <v>112997</v>
      </c>
      <c r="F7630" t="s">
        <v>112998</v>
      </c>
      <c r="G7630" t="s">
        <v>20349</v>
      </c>
      <c r="H7630" t="s">
        <v>112999</v>
      </c>
      <c r="I7630" t="s">
        <v>113000</v>
      </c>
      <c r="J7630">
        <v>4709</v>
      </c>
      <c r="K7630">
        <v>308</v>
      </c>
      <c r="L7630">
        <v>8</v>
      </c>
      <c r="M7630" t="s">
        <v>230</v>
      </c>
      <c r="N7630">
        <v>707.22</v>
      </c>
      <c r="O7630">
        <v>5</v>
      </c>
      <c r="P7630">
        <v>234.73</v>
      </c>
      <c r="Q7630" s="15">
        <v>45176.517269537035</v>
      </c>
      <c r="R7630">
        <v>1.05</v>
      </c>
      <c r="S7630" t="s">
        <v>113001</v>
      </c>
      <c r="T7630" t="s">
        <v>231</v>
      </c>
      <c r="U7630">
        <v>11</v>
      </c>
      <c r="V7630">
        <v>488.89</v>
      </c>
      <c r="W7630">
        <v>275</v>
      </c>
      <c r="X7630" t="s">
        <v>196</v>
      </c>
      <c r="Y7630" t="s">
        <v>264</v>
      </c>
      <c r="Z7630" t="s">
        <v>113002</v>
      </c>
      <c r="AA7630" t="s">
        <v>131</v>
      </c>
      <c r="AB7630" t="s">
        <v>245</v>
      </c>
      <c r="AC7630" t="s">
        <v>84222</v>
      </c>
      <c r="AD7630" t="s">
        <v>113003</v>
      </c>
      <c r="AE7630" t="s">
        <v>113004</v>
      </c>
      <c r="AF7630" s="15">
        <v>45145.517269537035</v>
      </c>
      <c r="AG7630" t="s">
        <v>113005</v>
      </c>
      <c r="AH7630" s="15">
        <v>45140.517269537035</v>
      </c>
      <c r="AI7630" s="15">
        <v>45133.517269537035</v>
      </c>
      <c r="AJ7630">
        <f>MONTH(Sheet[[#This Row],[Inv Date]])</f>
        <v>8</v>
      </c>
      <c r="AK7630">
        <f>YEAR(Sheet[[#This Row],[Inv Date]])</f>
        <v>2023</v>
      </c>
      <c r="AL7630" s="1">
        <f>INT(Sheet[[#This Row],[Inv Date]])</f>
        <v>45144</v>
      </c>
      <c r="AM7630" s="44">
        <f>INT(Sheet[[#This Row],[BlankPO Date]])</f>
        <v>45133</v>
      </c>
      <c r="AN7630">
        <f>MONTH(Sheet[[#This Row],[Approval Date]])</f>
        <v>7</v>
      </c>
      <c r="AO7630">
        <f>YEAR(Sheet[[#This Row],[Approval Date]])</f>
        <v>2023</v>
      </c>
      <c r="AP7630">
        <f t="shared" si="238"/>
        <v>8</v>
      </c>
      <c r="AQ7630" s="43" t="str">
        <f t="shared" si="239"/>
        <v>JOH</v>
      </c>
    </row>
    <row r="7631" spans="2:43" x14ac:dyDescent="0.3">
      <c r="B7631">
        <v>945361</v>
      </c>
      <c r="C7631" s="15">
        <v>45144.517269537035</v>
      </c>
      <c r="D7631" s="15">
        <v>45145.517269537035</v>
      </c>
      <c r="E7631" t="s">
        <v>42315</v>
      </c>
      <c r="F7631" t="s">
        <v>113006</v>
      </c>
      <c r="G7631" t="s">
        <v>28749</v>
      </c>
      <c r="H7631" t="s">
        <v>31734</v>
      </c>
      <c r="I7631" t="s">
        <v>113007</v>
      </c>
      <c r="J7631">
        <v>9462</v>
      </c>
      <c r="K7631">
        <v>217</v>
      </c>
      <c r="L7631">
        <v>44</v>
      </c>
      <c r="M7631" t="s">
        <v>254</v>
      </c>
      <c r="N7631">
        <v>230.7</v>
      </c>
      <c r="O7631">
        <v>5</v>
      </c>
      <c r="P7631">
        <v>136.97</v>
      </c>
      <c r="Q7631" s="15">
        <v>45171.517269537035</v>
      </c>
      <c r="R7631">
        <v>1.05</v>
      </c>
      <c r="S7631" t="s">
        <v>113008</v>
      </c>
      <c r="T7631" t="s">
        <v>231</v>
      </c>
      <c r="U7631">
        <v>17</v>
      </c>
      <c r="V7631">
        <v>370.79</v>
      </c>
      <c r="W7631">
        <v>181</v>
      </c>
      <c r="X7631" t="s">
        <v>200</v>
      </c>
      <c r="Y7631" t="s">
        <v>264</v>
      </c>
      <c r="Z7631" t="s">
        <v>113009</v>
      </c>
      <c r="AA7631" t="s">
        <v>132</v>
      </c>
      <c r="AB7631" t="s">
        <v>245</v>
      </c>
      <c r="AC7631" t="s">
        <v>6724</v>
      </c>
      <c r="AD7631" t="s">
        <v>113010</v>
      </c>
      <c r="AE7631" t="s">
        <v>113011</v>
      </c>
      <c r="AF7631" s="15">
        <v>45147.517269537035</v>
      </c>
      <c r="AG7631" t="s">
        <v>113012</v>
      </c>
      <c r="AH7631" s="15">
        <v>45140.517269537035</v>
      </c>
      <c r="AI7631" s="15">
        <v>45138.517269537035</v>
      </c>
      <c r="AJ7631">
        <f>MONTH(Sheet[[#This Row],[Inv Date]])</f>
        <v>8</v>
      </c>
      <c r="AK7631">
        <f>YEAR(Sheet[[#This Row],[Inv Date]])</f>
        <v>2023</v>
      </c>
      <c r="AL7631" s="1">
        <f>INT(Sheet[[#This Row],[Inv Date]])</f>
        <v>45144</v>
      </c>
      <c r="AM7631" s="44">
        <f>INT(Sheet[[#This Row],[BlankPO Date]])</f>
        <v>45138</v>
      </c>
      <c r="AN7631">
        <f>MONTH(Sheet[[#This Row],[Approval Date]])</f>
        <v>7</v>
      </c>
      <c r="AO7631">
        <f>YEAR(Sheet[[#This Row],[Approval Date]])</f>
        <v>2023</v>
      </c>
      <c r="AP7631">
        <f t="shared" si="238"/>
        <v>5</v>
      </c>
      <c r="AQ7631" s="43" t="str">
        <f t="shared" si="239"/>
        <v>BUS</v>
      </c>
    </row>
    <row r="7632" spans="2:43" x14ac:dyDescent="0.3">
      <c r="B7632">
        <v>50628</v>
      </c>
      <c r="C7632" s="15">
        <v>45144.517269537035</v>
      </c>
      <c r="D7632" s="15">
        <v>45145.517269537035</v>
      </c>
      <c r="E7632" t="s">
        <v>113013</v>
      </c>
      <c r="F7632" t="s">
        <v>113014</v>
      </c>
      <c r="G7632" t="s">
        <v>113015</v>
      </c>
      <c r="H7632" t="s">
        <v>519</v>
      </c>
      <c r="I7632" t="s">
        <v>113016</v>
      </c>
      <c r="J7632">
        <v>2249</v>
      </c>
      <c r="K7632">
        <v>101</v>
      </c>
      <c r="L7632">
        <v>7</v>
      </c>
      <c r="M7632" t="s">
        <v>263</v>
      </c>
      <c r="N7632">
        <v>1081.53</v>
      </c>
      <c r="O7632">
        <v>7</v>
      </c>
      <c r="P7632">
        <v>954.65</v>
      </c>
      <c r="Q7632" s="15">
        <v>45164.517269537035</v>
      </c>
      <c r="R7632">
        <v>1.05</v>
      </c>
      <c r="S7632" t="s">
        <v>113017</v>
      </c>
      <c r="T7632" t="s">
        <v>231</v>
      </c>
      <c r="U7632">
        <v>13</v>
      </c>
      <c r="V7632">
        <v>153.78</v>
      </c>
      <c r="W7632">
        <v>632</v>
      </c>
      <c r="X7632" t="s">
        <v>196</v>
      </c>
      <c r="Y7632" t="s">
        <v>233</v>
      </c>
      <c r="Z7632" t="s">
        <v>16720</v>
      </c>
      <c r="AA7632" t="s">
        <v>234</v>
      </c>
      <c r="AB7632" t="s">
        <v>242</v>
      </c>
      <c r="AC7632" t="s">
        <v>1310</v>
      </c>
      <c r="AD7632" t="s">
        <v>113018</v>
      </c>
      <c r="AE7632" t="s">
        <v>113019</v>
      </c>
      <c r="AF7632" s="15">
        <v>45147.517269537035</v>
      </c>
      <c r="AG7632" t="s">
        <v>45455</v>
      </c>
      <c r="AH7632" s="15">
        <v>45143.517269537035</v>
      </c>
      <c r="AI7632" s="15">
        <v>45135.517269537035</v>
      </c>
      <c r="AJ7632">
        <f>MONTH(Sheet[[#This Row],[Inv Date]])</f>
        <v>8</v>
      </c>
      <c r="AK7632">
        <f>YEAR(Sheet[[#This Row],[Inv Date]])</f>
        <v>2023</v>
      </c>
      <c r="AL7632" s="1">
        <f>INT(Sheet[[#This Row],[Inv Date]])</f>
        <v>45144</v>
      </c>
      <c r="AM7632" s="44">
        <f>INT(Sheet[[#This Row],[BlankPO Date]])</f>
        <v>45135</v>
      </c>
      <c r="AN7632">
        <f>MONTH(Sheet[[#This Row],[Approval Date]])</f>
        <v>7</v>
      </c>
      <c r="AO7632">
        <f>YEAR(Sheet[[#This Row],[Approval Date]])</f>
        <v>2023</v>
      </c>
      <c r="AP7632">
        <f t="shared" si="238"/>
        <v>6</v>
      </c>
      <c r="AQ7632" s="43" t="str">
        <f t="shared" si="239"/>
        <v>GRI</v>
      </c>
    </row>
    <row r="7633" spans="2:43" x14ac:dyDescent="0.3">
      <c r="B7633">
        <v>560813</v>
      </c>
      <c r="C7633" s="15">
        <v>45144.517269537035</v>
      </c>
      <c r="D7633" s="15">
        <v>45145.517269537035</v>
      </c>
      <c r="E7633" t="s">
        <v>113020</v>
      </c>
      <c r="F7633" t="s">
        <v>113021</v>
      </c>
      <c r="G7633" t="s">
        <v>113022</v>
      </c>
      <c r="H7633" t="s">
        <v>113023</v>
      </c>
      <c r="I7633" t="s">
        <v>113024</v>
      </c>
      <c r="J7633">
        <v>6242</v>
      </c>
      <c r="K7633">
        <v>286</v>
      </c>
      <c r="L7633">
        <v>47</v>
      </c>
      <c r="M7633" t="s">
        <v>254</v>
      </c>
      <c r="N7633">
        <v>265.74</v>
      </c>
      <c r="O7633">
        <v>3</v>
      </c>
      <c r="P7633">
        <v>263.56</v>
      </c>
      <c r="Q7633" s="15">
        <v>45181.517269537035</v>
      </c>
      <c r="R7633">
        <v>1</v>
      </c>
      <c r="S7633" t="s">
        <v>36231</v>
      </c>
      <c r="T7633" t="s">
        <v>238</v>
      </c>
      <c r="U7633">
        <v>4</v>
      </c>
      <c r="V7633">
        <v>436.94</v>
      </c>
      <c r="W7633">
        <v>704</v>
      </c>
      <c r="X7633" t="s">
        <v>200</v>
      </c>
      <c r="Y7633" t="s">
        <v>264</v>
      </c>
      <c r="Z7633" t="s">
        <v>35388</v>
      </c>
      <c r="AA7633" t="s">
        <v>132</v>
      </c>
      <c r="AB7633" t="s">
        <v>245</v>
      </c>
      <c r="AC7633" t="s">
        <v>113025</v>
      </c>
      <c r="AD7633" t="s">
        <v>113026</v>
      </c>
      <c r="AE7633" t="s">
        <v>113027</v>
      </c>
      <c r="AF7633" s="15">
        <v>45145.517269537035</v>
      </c>
      <c r="AG7633" t="s">
        <v>113028</v>
      </c>
      <c r="AH7633" s="15">
        <v>45141.517269537035</v>
      </c>
      <c r="AI7633" s="15">
        <v>45139.517269537035</v>
      </c>
      <c r="AJ7633">
        <f>MONTH(Sheet[[#This Row],[Inv Date]])</f>
        <v>8</v>
      </c>
      <c r="AK7633">
        <f>YEAR(Sheet[[#This Row],[Inv Date]])</f>
        <v>2023</v>
      </c>
      <c r="AL7633" s="1">
        <f>INT(Sheet[[#This Row],[Inv Date]])</f>
        <v>45144</v>
      </c>
      <c r="AM7633" s="44">
        <f>INT(Sheet[[#This Row],[BlankPO Date]])</f>
        <v>45139</v>
      </c>
      <c r="AN7633">
        <f>MONTH(Sheet[[#This Row],[Approval Date]])</f>
        <v>8</v>
      </c>
      <c r="AO7633">
        <f>YEAR(Sheet[[#This Row],[Approval Date]])</f>
        <v>2023</v>
      </c>
      <c r="AP7633">
        <f t="shared" si="238"/>
        <v>4</v>
      </c>
      <c r="AQ7633" s="43" t="str">
        <f t="shared" si="239"/>
        <v>SHA</v>
      </c>
    </row>
    <row r="7634" spans="2:43" x14ac:dyDescent="0.3">
      <c r="B7634">
        <v>949701</v>
      </c>
      <c r="C7634" s="15">
        <v>45144.517269537035</v>
      </c>
      <c r="D7634" s="15">
        <v>45144.517269537035</v>
      </c>
      <c r="E7634" t="s">
        <v>113029</v>
      </c>
      <c r="F7634" t="s">
        <v>113030</v>
      </c>
      <c r="G7634" t="s">
        <v>2914</v>
      </c>
      <c r="H7634" t="s">
        <v>113031</v>
      </c>
      <c r="I7634" t="s">
        <v>113032</v>
      </c>
      <c r="J7634">
        <v>5525</v>
      </c>
      <c r="K7634">
        <v>117</v>
      </c>
      <c r="L7634">
        <v>38</v>
      </c>
      <c r="M7634" t="s">
        <v>230</v>
      </c>
      <c r="N7634">
        <v>445.99</v>
      </c>
      <c r="O7634">
        <v>6</v>
      </c>
      <c r="P7634">
        <v>45.64</v>
      </c>
      <c r="Q7634" s="15">
        <v>45162.517269537035</v>
      </c>
      <c r="R7634">
        <v>1.05</v>
      </c>
      <c r="S7634" t="s">
        <v>113033</v>
      </c>
      <c r="T7634" t="s">
        <v>268</v>
      </c>
      <c r="U7634">
        <v>1</v>
      </c>
      <c r="V7634">
        <v>142.58000000000001</v>
      </c>
      <c r="W7634">
        <v>642</v>
      </c>
      <c r="X7634" t="s">
        <v>200</v>
      </c>
      <c r="Y7634" t="s">
        <v>264</v>
      </c>
      <c r="Z7634" t="s">
        <v>113034</v>
      </c>
      <c r="AA7634" t="s">
        <v>132</v>
      </c>
      <c r="AB7634" t="s">
        <v>242</v>
      </c>
      <c r="AC7634" t="s">
        <v>113035</v>
      </c>
      <c r="AD7634" t="s">
        <v>113036</v>
      </c>
      <c r="AE7634" t="s">
        <v>113037</v>
      </c>
      <c r="AF7634" s="15">
        <v>45144.517269537035</v>
      </c>
      <c r="AG7634" t="s">
        <v>113038</v>
      </c>
      <c r="AH7634" s="15">
        <v>45144.517269537035</v>
      </c>
      <c r="AI7634" s="15">
        <v>45136.517269537035</v>
      </c>
      <c r="AJ7634">
        <f>MONTH(Sheet[[#This Row],[Inv Date]])</f>
        <v>8</v>
      </c>
      <c r="AK7634">
        <f>YEAR(Sheet[[#This Row],[Inv Date]])</f>
        <v>2023</v>
      </c>
      <c r="AL7634" s="1">
        <f>INT(Sheet[[#This Row],[Inv Date]])</f>
        <v>45144</v>
      </c>
      <c r="AM7634" s="44">
        <f>INT(Sheet[[#This Row],[BlankPO Date]])</f>
        <v>45136</v>
      </c>
      <c r="AN7634">
        <f>MONTH(Sheet[[#This Row],[Approval Date]])</f>
        <v>7</v>
      </c>
      <c r="AO7634">
        <f>YEAR(Sheet[[#This Row],[Approval Date]])</f>
        <v>2023</v>
      </c>
      <c r="AP7634">
        <f t="shared" si="238"/>
        <v>5</v>
      </c>
      <c r="AQ7634" s="43" t="str">
        <f t="shared" si="239"/>
        <v>THO</v>
      </c>
    </row>
    <row r="7635" spans="2:43" x14ac:dyDescent="0.3">
      <c r="B7635">
        <v>633816</v>
      </c>
      <c r="C7635" s="15">
        <v>45144.517269537035</v>
      </c>
      <c r="D7635" s="15">
        <v>45144.517269537035</v>
      </c>
      <c r="E7635" t="s">
        <v>113039</v>
      </c>
      <c r="F7635" t="s">
        <v>113040</v>
      </c>
      <c r="G7635" t="s">
        <v>88689</v>
      </c>
      <c r="H7635" t="s">
        <v>113041</v>
      </c>
      <c r="I7635" t="s">
        <v>113042</v>
      </c>
      <c r="J7635">
        <v>6378</v>
      </c>
      <c r="K7635">
        <v>194</v>
      </c>
      <c r="L7635">
        <v>4</v>
      </c>
      <c r="M7635" t="s">
        <v>230</v>
      </c>
      <c r="N7635">
        <v>112.66</v>
      </c>
      <c r="O7635">
        <v>5</v>
      </c>
      <c r="P7635">
        <v>50.57</v>
      </c>
      <c r="Q7635" s="15">
        <v>45168.517269537035</v>
      </c>
      <c r="R7635">
        <v>1.05</v>
      </c>
      <c r="S7635" t="s">
        <v>37091</v>
      </c>
      <c r="T7635" t="s">
        <v>300</v>
      </c>
      <c r="U7635">
        <v>15</v>
      </c>
      <c r="V7635">
        <v>208.41</v>
      </c>
      <c r="W7635">
        <v>615</v>
      </c>
      <c r="X7635" t="s">
        <v>196</v>
      </c>
      <c r="Y7635" t="s">
        <v>240</v>
      </c>
      <c r="Z7635" t="s">
        <v>113043</v>
      </c>
      <c r="AA7635" t="s">
        <v>234</v>
      </c>
      <c r="AB7635" t="s">
        <v>242</v>
      </c>
      <c r="AC7635" t="s">
        <v>4679</v>
      </c>
      <c r="AD7635" t="s">
        <v>113044</v>
      </c>
      <c r="AE7635" t="s">
        <v>113045</v>
      </c>
      <c r="AF7635" s="15">
        <v>45146.517269537035</v>
      </c>
      <c r="AG7635" t="s">
        <v>113046</v>
      </c>
      <c r="AH7635" s="15">
        <v>45140.517269537035</v>
      </c>
      <c r="AI7635" s="15">
        <v>45136.517269537035</v>
      </c>
      <c r="AJ7635">
        <f>MONTH(Sheet[[#This Row],[Inv Date]])</f>
        <v>8</v>
      </c>
      <c r="AK7635">
        <f>YEAR(Sheet[[#This Row],[Inv Date]])</f>
        <v>2023</v>
      </c>
      <c r="AL7635" s="1">
        <f>INT(Sheet[[#This Row],[Inv Date]])</f>
        <v>45144</v>
      </c>
      <c r="AM7635" s="44">
        <f>INT(Sheet[[#This Row],[BlankPO Date]])</f>
        <v>45136</v>
      </c>
      <c r="AN7635">
        <f>MONTH(Sheet[[#This Row],[Approval Date]])</f>
        <v>7</v>
      </c>
      <c r="AO7635">
        <f>YEAR(Sheet[[#This Row],[Approval Date]])</f>
        <v>2023</v>
      </c>
      <c r="AP7635">
        <f t="shared" si="238"/>
        <v>5</v>
      </c>
      <c r="AQ7635" s="43" t="str">
        <f t="shared" si="239"/>
        <v>LEM</v>
      </c>
    </row>
    <row r="7636" spans="2:43" x14ac:dyDescent="0.3">
      <c r="B7636">
        <v>493761</v>
      </c>
      <c r="C7636" s="15">
        <v>45144.517269537035</v>
      </c>
      <c r="D7636" s="15">
        <v>45146.517269537035</v>
      </c>
      <c r="E7636" t="s">
        <v>38641</v>
      </c>
      <c r="F7636" t="s">
        <v>113047</v>
      </c>
      <c r="G7636" t="s">
        <v>113048</v>
      </c>
      <c r="H7636" t="s">
        <v>113049</v>
      </c>
      <c r="I7636" t="s">
        <v>113050</v>
      </c>
      <c r="J7636">
        <v>3606</v>
      </c>
      <c r="K7636">
        <v>274</v>
      </c>
      <c r="L7636">
        <v>32</v>
      </c>
      <c r="M7636" t="s">
        <v>254</v>
      </c>
      <c r="N7636">
        <v>27.23</v>
      </c>
      <c r="O7636">
        <v>6</v>
      </c>
      <c r="P7636">
        <v>18.48</v>
      </c>
      <c r="Q7636" s="15">
        <v>45160.517269537035</v>
      </c>
      <c r="R7636">
        <v>1.05</v>
      </c>
      <c r="S7636" t="s">
        <v>3141</v>
      </c>
      <c r="T7636" t="s">
        <v>268</v>
      </c>
      <c r="U7636">
        <v>4</v>
      </c>
      <c r="V7636">
        <v>204.65</v>
      </c>
      <c r="W7636">
        <v>659</v>
      </c>
      <c r="X7636" t="s">
        <v>239</v>
      </c>
      <c r="Y7636" t="s">
        <v>240</v>
      </c>
      <c r="Z7636" t="s">
        <v>113051</v>
      </c>
      <c r="AA7636" t="s">
        <v>131</v>
      </c>
      <c r="AB7636" t="s">
        <v>53</v>
      </c>
      <c r="AC7636" t="s">
        <v>113052</v>
      </c>
      <c r="AD7636" t="s">
        <v>113053</v>
      </c>
      <c r="AE7636" t="s">
        <v>113054</v>
      </c>
      <c r="AF7636" s="15">
        <v>45147.517269537035</v>
      </c>
      <c r="AG7636" t="s">
        <v>24344</v>
      </c>
      <c r="AH7636" s="15">
        <v>45142.517269537035</v>
      </c>
      <c r="AI7636" s="15">
        <v>45137.517269537035</v>
      </c>
      <c r="AJ7636">
        <f>MONTH(Sheet[[#This Row],[Inv Date]])</f>
        <v>8</v>
      </c>
      <c r="AK7636">
        <f>YEAR(Sheet[[#This Row],[Inv Date]])</f>
        <v>2023</v>
      </c>
      <c r="AL7636" s="1">
        <f>INT(Sheet[[#This Row],[Inv Date]])</f>
        <v>45144</v>
      </c>
      <c r="AM7636" s="44">
        <f>INT(Sheet[[#This Row],[BlankPO Date]])</f>
        <v>45137</v>
      </c>
      <c r="AN7636">
        <f>MONTH(Sheet[[#This Row],[Approval Date]])</f>
        <v>7</v>
      </c>
      <c r="AO7636">
        <f>YEAR(Sheet[[#This Row],[Approval Date]])</f>
        <v>2023</v>
      </c>
      <c r="AP7636">
        <f t="shared" si="238"/>
        <v>5</v>
      </c>
      <c r="AQ7636" s="43" t="str">
        <f t="shared" si="239"/>
        <v>LAM</v>
      </c>
    </row>
    <row r="7637" spans="2:43" x14ac:dyDescent="0.3">
      <c r="B7637">
        <v>592664</v>
      </c>
      <c r="C7637" s="15">
        <v>45144.517269537035</v>
      </c>
      <c r="D7637" s="15">
        <v>45146.517269537035</v>
      </c>
      <c r="E7637" t="s">
        <v>113055</v>
      </c>
      <c r="F7637" t="s">
        <v>113056</v>
      </c>
      <c r="G7637" t="s">
        <v>113057</v>
      </c>
      <c r="H7637" t="s">
        <v>113058</v>
      </c>
      <c r="I7637" t="s">
        <v>113059</v>
      </c>
      <c r="J7637">
        <v>9101</v>
      </c>
      <c r="K7637">
        <v>104</v>
      </c>
      <c r="L7637">
        <v>24</v>
      </c>
      <c r="M7637" t="s">
        <v>263</v>
      </c>
      <c r="N7637">
        <v>1157.98</v>
      </c>
      <c r="O7637">
        <v>3</v>
      </c>
      <c r="P7637">
        <v>817.93</v>
      </c>
      <c r="Q7637" s="15">
        <v>45186.517269537035</v>
      </c>
      <c r="R7637">
        <v>1.05</v>
      </c>
      <c r="S7637" t="s">
        <v>35488</v>
      </c>
      <c r="T7637" t="s">
        <v>231</v>
      </c>
      <c r="U7637">
        <v>3</v>
      </c>
      <c r="V7637">
        <v>119.06</v>
      </c>
      <c r="W7637">
        <v>939</v>
      </c>
      <c r="X7637" t="s">
        <v>232</v>
      </c>
      <c r="Y7637" t="s">
        <v>233</v>
      </c>
      <c r="Z7637" t="s">
        <v>36801</v>
      </c>
      <c r="AA7637" t="s">
        <v>131</v>
      </c>
      <c r="AB7637" t="s">
        <v>53</v>
      </c>
      <c r="AC7637" t="s">
        <v>113060</v>
      </c>
      <c r="AD7637" t="s">
        <v>113061</v>
      </c>
      <c r="AE7637" t="s">
        <v>113062</v>
      </c>
      <c r="AF7637" s="15">
        <v>45147.517269537035</v>
      </c>
      <c r="AG7637" t="s">
        <v>25570</v>
      </c>
      <c r="AH7637" s="15">
        <v>45141.517269537035</v>
      </c>
      <c r="AI7637" s="15">
        <v>45134.517269537035</v>
      </c>
      <c r="AJ7637">
        <f>MONTH(Sheet[[#This Row],[Inv Date]])</f>
        <v>8</v>
      </c>
      <c r="AK7637">
        <f>YEAR(Sheet[[#This Row],[Inv Date]])</f>
        <v>2023</v>
      </c>
      <c r="AL7637" s="1">
        <f>INT(Sheet[[#This Row],[Inv Date]])</f>
        <v>45144</v>
      </c>
      <c r="AM7637" s="44">
        <f>INT(Sheet[[#This Row],[BlankPO Date]])</f>
        <v>45134</v>
      </c>
      <c r="AN7637">
        <f>MONTH(Sheet[[#This Row],[Approval Date]])</f>
        <v>7</v>
      </c>
      <c r="AO7637">
        <f>YEAR(Sheet[[#This Row],[Approval Date]])</f>
        <v>2023</v>
      </c>
      <c r="AP7637">
        <f t="shared" si="238"/>
        <v>7</v>
      </c>
      <c r="AQ7637" s="43" t="str">
        <f t="shared" si="239"/>
        <v>CLA</v>
      </c>
    </row>
    <row r="7638" spans="2:43" x14ac:dyDescent="0.3">
      <c r="B7638">
        <v>968577</v>
      </c>
      <c r="C7638" s="15">
        <v>45144.517269537035</v>
      </c>
      <c r="D7638" s="15">
        <v>45145.517269537035</v>
      </c>
      <c r="E7638" t="s">
        <v>38630</v>
      </c>
      <c r="F7638" t="s">
        <v>113063</v>
      </c>
      <c r="G7638" t="s">
        <v>113064</v>
      </c>
      <c r="H7638" t="s">
        <v>113065</v>
      </c>
      <c r="I7638" t="s">
        <v>36244</v>
      </c>
      <c r="J7638">
        <v>4504</v>
      </c>
      <c r="K7638">
        <v>119</v>
      </c>
      <c r="L7638">
        <v>43</v>
      </c>
      <c r="M7638" t="s">
        <v>230</v>
      </c>
      <c r="N7638">
        <v>771.16</v>
      </c>
      <c r="O7638">
        <v>7</v>
      </c>
      <c r="P7638">
        <v>431.43</v>
      </c>
      <c r="Q7638" s="15">
        <v>45171.517269537035</v>
      </c>
      <c r="R7638">
        <v>0.95</v>
      </c>
      <c r="S7638" t="s">
        <v>113066</v>
      </c>
      <c r="T7638" t="s">
        <v>231</v>
      </c>
      <c r="U7638">
        <v>1</v>
      </c>
      <c r="V7638">
        <v>173.97</v>
      </c>
      <c r="W7638">
        <v>589</v>
      </c>
      <c r="X7638" t="s">
        <v>239</v>
      </c>
      <c r="Y7638" t="s">
        <v>240</v>
      </c>
      <c r="Z7638" t="s">
        <v>33240</v>
      </c>
      <c r="AA7638" t="s">
        <v>131</v>
      </c>
      <c r="AB7638" t="s">
        <v>242</v>
      </c>
      <c r="AC7638" t="s">
        <v>113067</v>
      </c>
      <c r="AD7638" t="s">
        <v>113068</v>
      </c>
      <c r="AE7638" t="s">
        <v>110024</v>
      </c>
      <c r="AF7638" s="15">
        <v>45145.517269537035</v>
      </c>
      <c r="AG7638" t="s">
        <v>113069</v>
      </c>
      <c r="AH7638" s="15">
        <v>45143.517269537035</v>
      </c>
      <c r="AI7638" s="15">
        <v>45138.517269537035</v>
      </c>
      <c r="AJ7638">
        <f>MONTH(Sheet[[#This Row],[Inv Date]])</f>
        <v>8</v>
      </c>
      <c r="AK7638">
        <f>YEAR(Sheet[[#This Row],[Inv Date]])</f>
        <v>2023</v>
      </c>
      <c r="AL7638" s="1">
        <f>INT(Sheet[[#This Row],[Inv Date]])</f>
        <v>45144</v>
      </c>
      <c r="AM7638" s="44">
        <f>INT(Sheet[[#This Row],[BlankPO Date]])</f>
        <v>45138</v>
      </c>
      <c r="AN7638">
        <f>MONTH(Sheet[[#This Row],[Approval Date]])</f>
        <v>7</v>
      </c>
      <c r="AO7638">
        <f>YEAR(Sheet[[#This Row],[Approval Date]])</f>
        <v>2023</v>
      </c>
      <c r="AP7638">
        <f t="shared" si="238"/>
        <v>5</v>
      </c>
      <c r="AQ7638" s="43" t="str">
        <f t="shared" si="239"/>
        <v>SMI</v>
      </c>
    </row>
    <row r="7639" spans="2:43" x14ac:dyDescent="0.3">
      <c r="B7639">
        <v>292797</v>
      </c>
      <c r="C7639" s="15">
        <v>45144.517269537035</v>
      </c>
      <c r="D7639" s="15">
        <v>45145.517269537035</v>
      </c>
      <c r="E7639" t="s">
        <v>1972</v>
      </c>
      <c r="F7639" t="s">
        <v>113070</v>
      </c>
      <c r="G7639" t="s">
        <v>113071</v>
      </c>
      <c r="H7639" t="s">
        <v>25693</v>
      </c>
      <c r="I7639" t="s">
        <v>113072</v>
      </c>
      <c r="J7639">
        <v>1646</v>
      </c>
      <c r="K7639">
        <v>277</v>
      </c>
      <c r="L7639">
        <v>42</v>
      </c>
      <c r="M7639" t="s">
        <v>230</v>
      </c>
      <c r="N7639">
        <v>1046.8599999999999</v>
      </c>
      <c r="O7639">
        <v>8</v>
      </c>
      <c r="P7639">
        <v>286.10000000000002</v>
      </c>
      <c r="Q7639" s="15">
        <v>45171.517269537035</v>
      </c>
      <c r="R7639">
        <v>1</v>
      </c>
      <c r="S7639" t="s">
        <v>27634</v>
      </c>
      <c r="T7639" t="s">
        <v>231</v>
      </c>
      <c r="U7639">
        <v>2</v>
      </c>
      <c r="V7639">
        <v>352.34</v>
      </c>
      <c r="W7639">
        <v>616</v>
      </c>
      <c r="X7639" t="s">
        <v>196</v>
      </c>
      <c r="Y7639" t="s">
        <v>240</v>
      </c>
      <c r="Z7639" t="s">
        <v>113073</v>
      </c>
      <c r="AA7639" t="s">
        <v>131</v>
      </c>
      <c r="AB7639" t="s">
        <v>242</v>
      </c>
      <c r="AC7639" t="s">
        <v>113074</v>
      </c>
      <c r="AD7639" t="s">
        <v>113075</v>
      </c>
      <c r="AE7639" t="s">
        <v>54588</v>
      </c>
      <c r="AF7639" s="15">
        <v>45146.517269537035</v>
      </c>
      <c r="AG7639" t="s">
        <v>113076</v>
      </c>
      <c r="AH7639" s="15">
        <v>45141.517269537035</v>
      </c>
      <c r="AI7639" s="15">
        <v>45135.517269537035</v>
      </c>
      <c r="AJ7639">
        <f>MONTH(Sheet[[#This Row],[Inv Date]])</f>
        <v>8</v>
      </c>
      <c r="AK7639">
        <f>YEAR(Sheet[[#This Row],[Inv Date]])</f>
        <v>2023</v>
      </c>
      <c r="AL7639" s="1">
        <f>INT(Sheet[[#This Row],[Inv Date]])</f>
        <v>45144</v>
      </c>
      <c r="AM7639" s="44">
        <f>INT(Sheet[[#This Row],[BlankPO Date]])</f>
        <v>45135</v>
      </c>
      <c r="AN7639">
        <f>MONTH(Sheet[[#This Row],[Approval Date]])</f>
        <v>7</v>
      </c>
      <c r="AO7639">
        <f>YEAR(Sheet[[#This Row],[Approval Date]])</f>
        <v>2023</v>
      </c>
      <c r="AP7639">
        <f t="shared" si="238"/>
        <v>6</v>
      </c>
      <c r="AQ7639" s="43" t="str">
        <f t="shared" si="239"/>
        <v>COX</v>
      </c>
    </row>
    <row r="7640" spans="2:43" x14ac:dyDescent="0.3">
      <c r="B7640">
        <v>338884</v>
      </c>
      <c r="C7640" s="15">
        <v>45144.517269537035</v>
      </c>
      <c r="D7640" s="15">
        <v>45144.517269537035</v>
      </c>
      <c r="E7640" t="s">
        <v>113077</v>
      </c>
      <c r="F7640" t="s">
        <v>113078</v>
      </c>
      <c r="G7640" t="s">
        <v>113079</v>
      </c>
      <c r="H7640" t="s">
        <v>2755</v>
      </c>
      <c r="I7640" t="s">
        <v>113080</v>
      </c>
      <c r="J7640">
        <v>9499</v>
      </c>
      <c r="K7640">
        <v>449</v>
      </c>
      <c r="L7640">
        <v>8</v>
      </c>
      <c r="M7640" t="s">
        <v>263</v>
      </c>
      <c r="N7640">
        <v>274.27</v>
      </c>
      <c r="O7640">
        <v>5</v>
      </c>
      <c r="P7640">
        <v>181.82</v>
      </c>
      <c r="Q7640" s="15">
        <v>45166.517269537035</v>
      </c>
      <c r="R7640">
        <v>1.05</v>
      </c>
      <c r="S7640" t="s">
        <v>113081</v>
      </c>
      <c r="T7640" t="s">
        <v>238</v>
      </c>
      <c r="U7640">
        <v>12</v>
      </c>
      <c r="V7640">
        <v>8.0399999999999991</v>
      </c>
      <c r="W7640">
        <v>474</v>
      </c>
      <c r="X7640" t="s">
        <v>239</v>
      </c>
      <c r="Y7640" t="s">
        <v>240</v>
      </c>
      <c r="Z7640" t="s">
        <v>113082</v>
      </c>
      <c r="AA7640" t="s">
        <v>131</v>
      </c>
      <c r="AB7640" t="s">
        <v>269</v>
      </c>
      <c r="AC7640" t="s">
        <v>113083</v>
      </c>
      <c r="AD7640" t="s">
        <v>113084</v>
      </c>
      <c r="AE7640" t="s">
        <v>113085</v>
      </c>
      <c r="AF7640" s="15">
        <v>45147.517269537035</v>
      </c>
      <c r="AG7640" t="s">
        <v>113086</v>
      </c>
      <c r="AH7640" s="15">
        <v>45142.517269537035</v>
      </c>
      <c r="AI7640" s="15">
        <v>45130.517269537035</v>
      </c>
      <c r="AJ7640">
        <f>MONTH(Sheet[[#This Row],[Inv Date]])</f>
        <v>8</v>
      </c>
      <c r="AK7640">
        <f>YEAR(Sheet[[#This Row],[Inv Date]])</f>
        <v>2023</v>
      </c>
      <c r="AL7640" s="1">
        <f>INT(Sheet[[#This Row],[Inv Date]])</f>
        <v>45144</v>
      </c>
      <c r="AM7640" s="44">
        <f>INT(Sheet[[#This Row],[BlankPO Date]])</f>
        <v>45130</v>
      </c>
      <c r="AN7640">
        <f>MONTH(Sheet[[#This Row],[Approval Date]])</f>
        <v>7</v>
      </c>
      <c r="AO7640">
        <f>YEAR(Sheet[[#This Row],[Approval Date]])</f>
        <v>2023</v>
      </c>
      <c r="AP7640">
        <f t="shared" si="238"/>
        <v>10</v>
      </c>
      <c r="AQ7640" s="43" t="str">
        <f t="shared" si="239"/>
        <v>GRE</v>
      </c>
    </row>
    <row r="7641" spans="2:43" x14ac:dyDescent="0.3">
      <c r="B7641">
        <v>792364</v>
      </c>
      <c r="C7641" s="15">
        <v>45144.517269537035</v>
      </c>
      <c r="D7641" s="15">
        <v>45145.517269537035</v>
      </c>
      <c r="E7641" t="s">
        <v>113087</v>
      </c>
      <c r="F7641" t="s">
        <v>113088</v>
      </c>
      <c r="G7641" t="s">
        <v>113089</v>
      </c>
      <c r="H7641" t="s">
        <v>113090</v>
      </c>
      <c r="I7641" t="s">
        <v>113091</v>
      </c>
      <c r="J7641">
        <v>6467</v>
      </c>
      <c r="K7641">
        <v>403</v>
      </c>
      <c r="L7641">
        <v>6</v>
      </c>
      <c r="M7641" t="s">
        <v>254</v>
      </c>
      <c r="N7641">
        <v>759.1</v>
      </c>
      <c r="O7641">
        <v>8</v>
      </c>
      <c r="P7641">
        <v>142.46</v>
      </c>
      <c r="Q7641" s="15">
        <v>45176.517269537035</v>
      </c>
      <c r="R7641">
        <v>1</v>
      </c>
      <c r="S7641" t="s">
        <v>113092</v>
      </c>
      <c r="T7641" t="s">
        <v>268</v>
      </c>
      <c r="U7641">
        <v>5</v>
      </c>
      <c r="V7641">
        <v>233.87</v>
      </c>
      <c r="W7641">
        <v>343</v>
      </c>
      <c r="X7641" t="s">
        <v>232</v>
      </c>
      <c r="Y7641" t="s">
        <v>264</v>
      </c>
      <c r="Z7641" t="s">
        <v>12918</v>
      </c>
      <c r="AA7641" t="s">
        <v>132</v>
      </c>
      <c r="AB7641" t="s">
        <v>242</v>
      </c>
      <c r="AC7641" t="s">
        <v>113093</v>
      </c>
      <c r="AD7641" t="s">
        <v>113094</v>
      </c>
      <c r="AE7641" t="s">
        <v>113095</v>
      </c>
      <c r="AF7641" s="15">
        <v>45144.517269537035</v>
      </c>
      <c r="AG7641" t="s">
        <v>354</v>
      </c>
      <c r="AH7641" s="15">
        <v>45141.517269537035</v>
      </c>
      <c r="AI7641" s="15">
        <v>45133.517269537035</v>
      </c>
      <c r="AJ7641">
        <f>MONTH(Sheet[[#This Row],[Inv Date]])</f>
        <v>8</v>
      </c>
      <c r="AK7641">
        <f>YEAR(Sheet[[#This Row],[Inv Date]])</f>
        <v>2023</v>
      </c>
      <c r="AL7641" s="1">
        <f>INT(Sheet[[#This Row],[Inv Date]])</f>
        <v>45144</v>
      </c>
      <c r="AM7641" s="44">
        <f>INT(Sheet[[#This Row],[BlankPO Date]])</f>
        <v>45133</v>
      </c>
      <c r="AN7641">
        <f>MONTH(Sheet[[#This Row],[Approval Date]])</f>
        <v>7</v>
      </c>
      <c r="AO7641">
        <f>YEAR(Sheet[[#This Row],[Approval Date]])</f>
        <v>2023</v>
      </c>
      <c r="AP7641">
        <f t="shared" si="238"/>
        <v>8</v>
      </c>
      <c r="AQ7641" s="43" t="str">
        <f t="shared" si="239"/>
        <v>BAR</v>
      </c>
    </row>
    <row r="7642" spans="2:43" x14ac:dyDescent="0.3">
      <c r="B7642">
        <v>232669</v>
      </c>
      <c r="C7642" s="15">
        <v>45144.517269537035</v>
      </c>
      <c r="D7642" s="15">
        <v>45145.517269537035</v>
      </c>
      <c r="E7642" t="s">
        <v>113096</v>
      </c>
      <c r="F7642" t="s">
        <v>113097</v>
      </c>
      <c r="G7642" t="s">
        <v>98323</v>
      </c>
      <c r="H7642" t="s">
        <v>113098</v>
      </c>
      <c r="I7642" t="s">
        <v>113099</v>
      </c>
      <c r="J7642">
        <v>5474</v>
      </c>
      <c r="K7642">
        <v>229</v>
      </c>
      <c r="L7642">
        <v>20</v>
      </c>
      <c r="M7642" t="s">
        <v>263</v>
      </c>
      <c r="N7642">
        <v>777.63</v>
      </c>
      <c r="O7642">
        <v>5</v>
      </c>
      <c r="P7642">
        <v>259.82</v>
      </c>
      <c r="Q7642" s="15">
        <v>45159.517269537035</v>
      </c>
      <c r="R7642">
        <v>1</v>
      </c>
      <c r="S7642" t="s">
        <v>36042</v>
      </c>
      <c r="T7642" t="s">
        <v>300</v>
      </c>
      <c r="U7642">
        <v>7</v>
      </c>
      <c r="V7642">
        <v>391.07</v>
      </c>
      <c r="W7642">
        <v>978</v>
      </c>
      <c r="X7642" t="s">
        <v>200</v>
      </c>
      <c r="Y7642" t="s">
        <v>233</v>
      </c>
      <c r="Z7642" t="s">
        <v>113100</v>
      </c>
      <c r="AA7642" t="s">
        <v>234</v>
      </c>
      <c r="AB7642" t="s">
        <v>269</v>
      </c>
      <c r="AC7642" t="s">
        <v>1144</v>
      </c>
      <c r="AD7642" t="s">
        <v>113101</v>
      </c>
      <c r="AE7642" t="s">
        <v>46548</v>
      </c>
      <c r="AF7642" s="15">
        <v>45146.517269537035</v>
      </c>
      <c r="AG7642" t="s">
        <v>787</v>
      </c>
      <c r="AH7642" s="15">
        <v>45140.517269537035</v>
      </c>
      <c r="AI7642" s="15">
        <v>45135.517269537035</v>
      </c>
      <c r="AJ7642">
        <f>MONTH(Sheet[[#This Row],[Inv Date]])</f>
        <v>8</v>
      </c>
      <c r="AK7642">
        <f>YEAR(Sheet[[#This Row],[Inv Date]])</f>
        <v>2023</v>
      </c>
      <c r="AL7642" s="1">
        <f>INT(Sheet[[#This Row],[Inv Date]])</f>
        <v>45144</v>
      </c>
      <c r="AM7642" s="44">
        <f>INT(Sheet[[#This Row],[BlankPO Date]])</f>
        <v>45135</v>
      </c>
      <c r="AN7642">
        <f>MONTH(Sheet[[#This Row],[Approval Date]])</f>
        <v>7</v>
      </c>
      <c r="AO7642">
        <f>YEAR(Sheet[[#This Row],[Approval Date]])</f>
        <v>2023</v>
      </c>
      <c r="AP7642">
        <f t="shared" si="238"/>
        <v>6</v>
      </c>
      <c r="AQ7642" s="43" t="str">
        <f t="shared" si="239"/>
        <v>WEA</v>
      </c>
    </row>
    <row r="7643" spans="2:43" x14ac:dyDescent="0.3">
      <c r="B7643">
        <v>671371</v>
      </c>
      <c r="C7643" s="15">
        <v>45144.517269537035</v>
      </c>
      <c r="D7643" s="15">
        <v>45144.517269537035</v>
      </c>
      <c r="E7643" t="s">
        <v>113102</v>
      </c>
      <c r="F7643" t="s">
        <v>113103</v>
      </c>
      <c r="G7643" t="s">
        <v>113104</v>
      </c>
      <c r="H7643" t="s">
        <v>4020</v>
      </c>
      <c r="I7643" t="s">
        <v>113105</v>
      </c>
      <c r="J7643">
        <v>4418</v>
      </c>
      <c r="K7643">
        <v>373</v>
      </c>
      <c r="L7643">
        <v>1</v>
      </c>
      <c r="M7643" t="s">
        <v>254</v>
      </c>
      <c r="N7643">
        <v>938.37</v>
      </c>
      <c r="O7643">
        <v>8</v>
      </c>
      <c r="P7643">
        <v>786.89</v>
      </c>
      <c r="Q7643" s="15">
        <v>45172.517269537035</v>
      </c>
      <c r="R7643">
        <v>1.05</v>
      </c>
      <c r="S7643" t="s">
        <v>113106</v>
      </c>
      <c r="T7643" t="s">
        <v>238</v>
      </c>
      <c r="U7643">
        <v>6</v>
      </c>
      <c r="V7643">
        <v>160.49</v>
      </c>
      <c r="W7643">
        <v>468</v>
      </c>
      <c r="X7643" t="s">
        <v>200</v>
      </c>
      <c r="Y7643" t="s">
        <v>233</v>
      </c>
      <c r="Z7643" t="s">
        <v>33777</v>
      </c>
      <c r="AA7643" t="s">
        <v>234</v>
      </c>
      <c r="AB7643" t="s">
        <v>245</v>
      </c>
      <c r="AC7643" t="s">
        <v>21569</v>
      </c>
      <c r="AD7643" t="s">
        <v>113107</v>
      </c>
      <c r="AE7643" t="s">
        <v>113108</v>
      </c>
      <c r="AF7643" s="15">
        <v>45146.517269537035</v>
      </c>
      <c r="AG7643" t="s">
        <v>113109</v>
      </c>
      <c r="AH7643" s="15">
        <v>45140.517269537035</v>
      </c>
      <c r="AI7643" s="15">
        <v>45130.517269537035</v>
      </c>
      <c r="AJ7643">
        <f>MONTH(Sheet[[#This Row],[Inv Date]])</f>
        <v>8</v>
      </c>
      <c r="AK7643">
        <f>YEAR(Sheet[[#This Row],[Inv Date]])</f>
        <v>2023</v>
      </c>
      <c r="AL7643" s="1">
        <f>INT(Sheet[[#This Row],[Inv Date]])</f>
        <v>45144</v>
      </c>
      <c r="AM7643" s="44">
        <f>INT(Sheet[[#This Row],[BlankPO Date]])</f>
        <v>45130</v>
      </c>
      <c r="AN7643">
        <f>MONTH(Sheet[[#This Row],[Approval Date]])</f>
        <v>7</v>
      </c>
      <c r="AO7643">
        <f>YEAR(Sheet[[#This Row],[Approval Date]])</f>
        <v>2023</v>
      </c>
      <c r="AP7643">
        <f t="shared" si="238"/>
        <v>10</v>
      </c>
      <c r="AQ7643" s="43" t="str">
        <f t="shared" si="239"/>
        <v>SMI</v>
      </c>
    </row>
    <row r="7644" spans="2:43" x14ac:dyDescent="0.3">
      <c r="B7644">
        <v>309643</v>
      </c>
      <c r="C7644" s="15">
        <v>45144.517269537035</v>
      </c>
      <c r="D7644" s="15">
        <v>45145.517269537035</v>
      </c>
      <c r="E7644" t="s">
        <v>113110</v>
      </c>
      <c r="F7644" t="s">
        <v>113111</v>
      </c>
      <c r="G7644" t="s">
        <v>113112</v>
      </c>
      <c r="H7644" t="s">
        <v>17133</v>
      </c>
      <c r="I7644" t="s">
        <v>113113</v>
      </c>
      <c r="J7644">
        <v>5828</v>
      </c>
      <c r="K7644">
        <v>447</v>
      </c>
      <c r="L7644">
        <v>21</v>
      </c>
      <c r="M7644" t="s">
        <v>263</v>
      </c>
      <c r="N7644">
        <v>606.03</v>
      </c>
      <c r="O7644">
        <v>10</v>
      </c>
      <c r="P7644">
        <v>365.2</v>
      </c>
      <c r="Q7644" s="15">
        <v>45181.517269537035</v>
      </c>
      <c r="R7644">
        <v>1</v>
      </c>
      <c r="S7644" t="s">
        <v>113114</v>
      </c>
      <c r="T7644" t="s">
        <v>231</v>
      </c>
      <c r="U7644">
        <v>18</v>
      </c>
      <c r="V7644">
        <v>372.09</v>
      </c>
      <c r="W7644">
        <v>876</v>
      </c>
      <c r="X7644" t="s">
        <v>232</v>
      </c>
      <c r="Y7644" t="s">
        <v>264</v>
      </c>
      <c r="Z7644" t="s">
        <v>113115</v>
      </c>
      <c r="AA7644" t="s">
        <v>132</v>
      </c>
      <c r="AB7644" t="s">
        <v>269</v>
      </c>
      <c r="AC7644" t="s">
        <v>113116</v>
      </c>
      <c r="AD7644" t="s">
        <v>113117</v>
      </c>
      <c r="AE7644" t="s">
        <v>113118</v>
      </c>
      <c r="AF7644" s="15">
        <v>45146.517269537035</v>
      </c>
      <c r="AG7644" t="s">
        <v>113119</v>
      </c>
      <c r="AH7644" s="15">
        <v>45143.517269537035</v>
      </c>
      <c r="AI7644" s="15">
        <v>45137.517269537035</v>
      </c>
      <c r="AJ7644">
        <f>MONTH(Sheet[[#This Row],[Inv Date]])</f>
        <v>8</v>
      </c>
      <c r="AK7644">
        <f>YEAR(Sheet[[#This Row],[Inv Date]])</f>
        <v>2023</v>
      </c>
      <c r="AL7644" s="1">
        <f>INT(Sheet[[#This Row],[Inv Date]])</f>
        <v>45144</v>
      </c>
      <c r="AM7644" s="44">
        <f>INT(Sheet[[#This Row],[BlankPO Date]])</f>
        <v>45137</v>
      </c>
      <c r="AN7644">
        <f>MONTH(Sheet[[#This Row],[Approval Date]])</f>
        <v>7</v>
      </c>
      <c r="AO7644">
        <f>YEAR(Sheet[[#This Row],[Approval Date]])</f>
        <v>2023</v>
      </c>
      <c r="AP7644">
        <f t="shared" si="238"/>
        <v>5</v>
      </c>
      <c r="AQ7644" s="43" t="str">
        <f t="shared" si="239"/>
        <v>EDW</v>
      </c>
    </row>
    <row r="7645" spans="2:43" x14ac:dyDescent="0.3">
      <c r="B7645">
        <v>657424</v>
      </c>
      <c r="C7645" s="15">
        <v>45144.517269537035</v>
      </c>
      <c r="D7645" s="15">
        <v>45146.517269537035</v>
      </c>
      <c r="E7645" t="s">
        <v>8033</v>
      </c>
      <c r="F7645" t="s">
        <v>113120</v>
      </c>
      <c r="G7645" t="s">
        <v>34238</v>
      </c>
      <c r="H7645" t="s">
        <v>13483</v>
      </c>
      <c r="I7645" t="s">
        <v>113121</v>
      </c>
      <c r="J7645">
        <v>6025</v>
      </c>
      <c r="K7645">
        <v>138</v>
      </c>
      <c r="L7645">
        <v>46</v>
      </c>
      <c r="M7645" t="s">
        <v>254</v>
      </c>
      <c r="N7645">
        <v>1017.9</v>
      </c>
      <c r="O7645">
        <v>7</v>
      </c>
      <c r="P7645">
        <v>445.36</v>
      </c>
      <c r="Q7645" s="15">
        <v>45178.517269537035</v>
      </c>
      <c r="R7645">
        <v>1</v>
      </c>
      <c r="S7645" t="s">
        <v>113122</v>
      </c>
      <c r="T7645" t="s">
        <v>268</v>
      </c>
      <c r="U7645">
        <v>10</v>
      </c>
      <c r="V7645">
        <v>180.14</v>
      </c>
      <c r="W7645">
        <v>157</v>
      </c>
      <c r="X7645" t="s">
        <v>239</v>
      </c>
      <c r="Y7645" t="s">
        <v>240</v>
      </c>
      <c r="Z7645" t="s">
        <v>113123</v>
      </c>
      <c r="AA7645" t="s">
        <v>132</v>
      </c>
      <c r="AB7645" t="s">
        <v>269</v>
      </c>
      <c r="AC7645" t="s">
        <v>113124</v>
      </c>
      <c r="AD7645" t="s">
        <v>113125</v>
      </c>
      <c r="AE7645" t="s">
        <v>113126</v>
      </c>
      <c r="AF7645" s="15">
        <v>45147.517269537035</v>
      </c>
      <c r="AG7645" t="s">
        <v>113127</v>
      </c>
      <c r="AH7645" s="15">
        <v>45141.517269537035</v>
      </c>
      <c r="AI7645" s="15">
        <v>45138.517269537035</v>
      </c>
      <c r="AJ7645">
        <f>MONTH(Sheet[[#This Row],[Inv Date]])</f>
        <v>8</v>
      </c>
      <c r="AK7645">
        <f>YEAR(Sheet[[#This Row],[Inv Date]])</f>
        <v>2023</v>
      </c>
      <c r="AL7645" s="1">
        <f>INT(Sheet[[#This Row],[Inv Date]])</f>
        <v>45144</v>
      </c>
      <c r="AM7645" s="44">
        <f>INT(Sheet[[#This Row],[BlankPO Date]])</f>
        <v>45138</v>
      </c>
      <c r="AN7645">
        <f>MONTH(Sheet[[#This Row],[Approval Date]])</f>
        <v>7</v>
      </c>
      <c r="AO7645">
        <f>YEAR(Sheet[[#This Row],[Approval Date]])</f>
        <v>2023</v>
      </c>
      <c r="AP7645">
        <f t="shared" si="238"/>
        <v>5</v>
      </c>
      <c r="AQ7645" s="43" t="str">
        <f t="shared" si="239"/>
        <v>THO</v>
      </c>
    </row>
    <row r="7646" spans="2:43" x14ac:dyDescent="0.3">
      <c r="B7646">
        <v>292504</v>
      </c>
      <c r="C7646" s="15">
        <v>45144.517269537035</v>
      </c>
      <c r="D7646" s="15">
        <v>45146.517269537035</v>
      </c>
      <c r="E7646" t="s">
        <v>113128</v>
      </c>
      <c r="F7646" t="s">
        <v>113129</v>
      </c>
      <c r="G7646" t="s">
        <v>113130</v>
      </c>
      <c r="H7646" t="s">
        <v>35579</v>
      </c>
      <c r="I7646" t="s">
        <v>113131</v>
      </c>
      <c r="J7646">
        <v>9216</v>
      </c>
      <c r="K7646">
        <v>467</v>
      </c>
      <c r="L7646">
        <v>7</v>
      </c>
      <c r="M7646" t="s">
        <v>263</v>
      </c>
      <c r="N7646">
        <v>466.27</v>
      </c>
      <c r="O7646">
        <v>4</v>
      </c>
      <c r="P7646">
        <v>294.52</v>
      </c>
      <c r="Q7646" s="15">
        <v>45173.517269537035</v>
      </c>
      <c r="R7646">
        <v>0.95</v>
      </c>
      <c r="S7646" t="s">
        <v>113132</v>
      </c>
      <c r="T7646" t="s">
        <v>238</v>
      </c>
      <c r="U7646">
        <v>7</v>
      </c>
      <c r="V7646">
        <v>331.59</v>
      </c>
      <c r="W7646">
        <v>123</v>
      </c>
      <c r="X7646" t="s">
        <v>232</v>
      </c>
      <c r="Y7646" t="s">
        <v>240</v>
      </c>
      <c r="Z7646" t="s">
        <v>113133</v>
      </c>
      <c r="AA7646" t="s">
        <v>131</v>
      </c>
      <c r="AB7646" t="s">
        <v>245</v>
      </c>
      <c r="AC7646" t="s">
        <v>113134</v>
      </c>
      <c r="AD7646" t="s">
        <v>113135</v>
      </c>
      <c r="AE7646" t="s">
        <v>113136</v>
      </c>
      <c r="AF7646" s="15">
        <v>45148.517269537035</v>
      </c>
      <c r="AG7646" t="s">
        <v>113137</v>
      </c>
      <c r="AH7646" s="15">
        <v>45144.517269537035</v>
      </c>
      <c r="AI7646" s="15">
        <v>45139.517269537035</v>
      </c>
      <c r="AJ7646">
        <f>MONTH(Sheet[[#This Row],[Inv Date]])</f>
        <v>8</v>
      </c>
      <c r="AK7646">
        <f>YEAR(Sheet[[#This Row],[Inv Date]])</f>
        <v>2023</v>
      </c>
      <c r="AL7646" s="1">
        <f>INT(Sheet[[#This Row],[Inv Date]])</f>
        <v>45144</v>
      </c>
      <c r="AM7646" s="44">
        <f>INT(Sheet[[#This Row],[BlankPO Date]])</f>
        <v>45139</v>
      </c>
      <c r="AN7646">
        <f>MONTH(Sheet[[#This Row],[Approval Date]])</f>
        <v>8</v>
      </c>
      <c r="AO7646">
        <f>YEAR(Sheet[[#This Row],[Approval Date]])</f>
        <v>2023</v>
      </c>
      <c r="AP7646">
        <f t="shared" si="238"/>
        <v>4</v>
      </c>
      <c r="AQ7646" s="43" t="str">
        <f t="shared" si="239"/>
        <v>LEE</v>
      </c>
    </row>
    <row r="7647" spans="2:43" x14ac:dyDescent="0.3">
      <c r="B7647">
        <v>468612</v>
      </c>
      <c r="C7647" s="15">
        <v>45144.517269537035</v>
      </c>
      <c r="D7647" s="15">
        <v>45144.517269537035</v>
      </c>
      <c r="E7647" t="s">
        <v>113138</v>
      </c>
      <c r="F7647" t="s">
        <v>113139</v>
      </c>
      <c r="G7647" t="s">
        <v>47352</v>
      </c>
      <c r="H7647" t="s">
        <v>113140</v>
      </c>
      <c r="I7647" t="s">
        <v>113141</v>
      </c>
      <c r="J7647">
        <v>5765</v>
      </c>
      <c r="K7647">
        <v>426</v>
      </c>
      <c r="L7647">
        <v>4</v>
      </c>
      <c r="M7647" t="s">
        <v>263</v>
      </c>
      <c r="N7647">
        <v>864.52</v>
      </c>
      <c r="O7647">
        <v>9</v>
      </c>
      <c r="P7647">
        <v>113.28</v>
      </c>
      <c r="Q7647" s="15">
        <v>45165.517269537035</v>
      </c>
      <c r="R7647">
        <v>0.95</v>
      </c>
      <c r="S7647" t="s">
        <v>113142</v>
      </c>
      <c r="T7647" t="s">
        <v>238</v>
      </c>
      <c r="U7647">
        <v>12</v>
      </c>
      <c r="V7647">
        <v>243.98</v>
      </c>
      <c r="W7647">
        <v>890</v>
      </c>
      <c r="X7647" t="s">
        <v>200</v>
      </c>
      <c r="Y7647" t="s">
        <v>240</v>
      </c>
      <c r="Z7647" t="s">
        <v>113143</v>
      </c>
      <c r="AA7647" t="s">
        <v>131</v>
      </c>
      <c r="AB7647" t="s">
        <v>245</v>
      </c>
      <c r="AC7647" t="s">
        <v>113144</v>
      </c>
      <c r="AD7647" t="s">
        <v>113145</v>
      </c>
      <c r="AE7647" t="s">
        <v>113146</v>
      </c>
      <c r="AF7647" s="15">
        <v>45146.517269537035</v>
      </c>
      <c r="AG7647" t="s">
        <v>113147</v>
      </c>
      <c r="AH7647" s="15">
        <v>45141.517269537035</v>
      </c>
      <c r="AI7647" s="15">
        <v>45134.517269537035</v>
      </c>
      <c r="AJ7647">
        <f>MONTH(Sheet[[#This Row],[Inv Date]])</f>
        <v>8</v>
      </c>
      <c r="AK7647">
        <f>YEAR(Sheet[[#This Row],[Inv Date]])</f>
        <v>2023</v>
      </c>
      <c r="AL7647" s="1">
        <f>INT(Sheet[[#This Row],[Inv Date]])</f>
        <v>45144</v>
      </c>
      <c r="AM7647" s="44">
        <f>INT(Sheet[[#This Row],[BlankPO Date]])</f>
        <v>45134</v>
      </c>
      <c r="AN7647">
        <f>MONTH(Sheet[[#This Row],[Approval Date]])</f>
        <v>7</v>
      </c>
      <c r="AO7647">
        <f>YEAR(Sheet[[#This Row],[Approval Date]])</f>
        <v>2023</v>
      </c>
      <c r="AP7647">
        <f t="shared" si="238"/>
        <v>7</v>
      </c>
      <c r="AQ7647" s="43" t="str">
        <f t="shared" si="239"/>
        <v>MOO</v>
      </c>
    </row>
    <row r="7648" spans="2:43" x14ac:dyDescent="0.3">
      <c r="B7648">
        <v>145063</v>
      </c>
      <c r="C7648" s="15">
        <v>45144.517269537035</v>
      </c>
      <c r="D7648" s="15">
        <v>45144.517269537035</v>
      </c>
      <c r="E7648" t="s">
        <v>9085</v>
      </c>
      <c r="F7648" t="s">
        <v>113148</v>
      </c>
      <c r="G7648" t="s">
        <v>113149</v>
      </c>
      <c r="H7648" t="s">
        <v>26825</v>
      </c>
      <c r="I7648" t="s">
        <v>32006</v>
      </c>
      <c r="J7648">
        <v>7350</v>
      </c>
      <c r="K7648">
        <v>137</v>
      </c>
      <c r="L7648">
        <v>24</v>
      </c>
      <c r="M7648" t="s">
        <v>263</v>
      </c>
      <c r="N7648">
        <v>336.06</v>
      </c>
      <c r="O7648">
        <v>7</v>
      </c>
      <c r="P7648">
        <v>212.16</v>
      </c>
      <c r="Q7648" s="15">
        <v>45161.517269537035</v>
      </c>
      <c r="R7648">
        <v>1.05</v>
      </c>
      <c r="S7648" t="s">
        <v>49675</v>
      </c>
      <c r="T7648" t="s">
        <v>231</v>
      </c>
      <c r="U7648">
        <v>13</v>
      </c>
      <c r="V7648">
        <v>342.49</v>
      </c>
      <c r="W7648">
        <v>437</v>
      </c>
      <c r="X7648" t="s">
        <v>200</v>
      </c>
      <c r="Y7648" t="s">
        <v>233</v>
      </c>
      <c r="Z7648" t="s">
        <v>75744</v>
      </c>
      <c r="AA7648" t="s">
        <v>131</v>
      </c>
      <c r="AB7648" t="s">
        <v>245</v>
      </c>
      <c r="AC7648" t="s">
        <v>113150</v>
      </c>
      <c r="AD7648" t="s">
        <v>113151</v>
      </c>
      <c r="AE7648" t="s">
        <v>113152</v>
      </c>
      <c r="AF7648" s="15">
        <v>45147.517269537035</v>
      </c>
      <c r="AG7648" t="s">
        <v>25470</v>
      </c>
      <c r="AH7648" s="15">
        <v>45140.517269537035</v>
      </c>
      <c r="AI7648" s="15">
        <v>45139.517269537035</v>
      </c>
      <c r="AJ7648">
        <f>MONTH(Sheet[[#This Row],[Inv Date]])</f>
        <v>8</v>
      </c>
      <c r="AK7648">
        <f>YEAR(Sheet[[#This Row],[Inv Date]])</f>
        <v>2023</v>
      </c>
      <c r="AL7648" s="1">
        <f>INT(Sheet[[#This Row],[Inv Date]])</f>
        <v>45144</v>
      </c>
      <c r="AM7648" s="44">
        <f>INT(Sheet[[#This Row],[BlankPO Date]])</f>
        <v>45139</v>
      </c>
      <c r="AN7648">
        <f>MONTH(Sheet[[#This Row],[Approval Date]])</f>
        <v>8</v>
      </c>
      <c r="AO7648">
        <f>YEAR(Sheet[[#This Row],[Approval Date]])</f>
        <v>2023</v>
      </c>
      <c r="AP7648">
        <f t="shared" si="238"/>
        <v>4</v>
      </c>
      <c r="AQ7648" s="43" t="str">
        <f t="shared" si="239"/>
        <v>WIL</v>
      </c>
    </row>
    <row r="7649" spans="2:43" x14ac:dyDescent="0.3">
      <c r="B7649">
        <v>710064</v>
      </c>
      <c r="C7649" s="15">
        <v>45144.517269537035</v>
      </c>
      <c r="D7649" s="15">
        <v>45146.517269537035</v>
      </c>
      <c r="E7649" t="s">
        <v>113153</v>
      </c>
      <c r="F7649" t="s">
        <v>113154</v>
      </c>
      <c r="G7649" t="s">
        <v>113155</v>
      </c>
      <c r="H7649" t="s">
        <v>11313</v>
      </c>
      <c r="I7649" t="s">
        <v>19494</v>
      </c>
      <c r="J7649">
        <v>4803</v>
      </c>
      <c r="K7649">
        <v>336</v>
      </c>
      <c r="L7649">
        <v>45</v>
      </c>
      <c r="M7649" t="s">
        <v>254</v>
      </c>
      <c r="N7649">
        <v>848.52</v>
      </c>
      <c r="O7649">
        <v>5</v>
      </c>
      <c r="P7649">
        <v>684.14</v>
      </c>
      <c r="Q7649" s="15">
        <v>45166.517269537035</v>
      </c>
      <c r="R7649">
        <v>1.05</v>
      </c>
      <c r="S7649" t="s">
        <v>113156</v>
      </c>
      <c r="T7649" t="s">
        <v>238</v>
      </c>
      <c r="U7649">
        <v>4</v>
      </c>
      <c r="V7649">
        <v>77.41</v>
      </c>
      <c r="W7649">
        <v>951</v>
      </c>
      <c r="X7649" t="s">
        <v>196</v>
      </c>
      <c r="Y7649" t="s">
        <v>264</v>
      </c>
      <c r="Z7649" t="s">
        <v>98124</v>
      </c>
      <c r="AA7649" t="s">
        <v>132</v>
      </c>
      <c r="AB7649" t="s">
        <v>53</v>
      </c>
      <c r="AC7649" t="s">
        <v>113157</v>
      </c>
      <c r="AD7649" t="s">
        <v>113158</v>
      </c>
      <c r="AE7649" t="s">
        <v>113159</v>
      </c>
      <c r="AF7649" s="15">
        <v>45145.517269537035</v>
      </c>
      <c r="AG7649" t="s">
        <v>113160</v>
      </c>
      <c r="AH7649" s="15">
        <v>45141.517269537035</v>
      </c>
      <c r="AI7649" s="15">
        <v>45139.517269537035</v>
      </c>
      <c r="AJ7649">
        <f>MONTH(Sheet[[#This Row],[Inv Date]])</f>
        <v>8</v>
      </c>
      <c r="AK7649">
        <f>YEAR(Sheet[[#This Row],[Inv Date]])</f>
        <v>2023</v>
      </c>
      <c r="AL7649" s="1">
        <f>INT(Sheet[[#This Row],[Inv Date]])</f>
        <v>45144</v>
      </c>
      <c r="AM7649" s="44">
        <f>INT(Sheet[[#This Row],[BlankPO Date]])</f>
        <v>45139</v>
      </c>
      <c r="AN7649">
        <f>MONTH(Sheet[[#This Row],[Approval Date]])</f>
        <v>8</v>
      </c>
      <c r="AO7649">
        <f>YEAR(Sheet[[#This Row],[Approval Date]])</f>
        <v>2023</v>
      </c>
      <c r="AP7649">
        <f t="shared" si="238"/>
        <v>4</v>
      </c>
      <c r="AQ7649" s="43" t="str">
        <f t="shared" si="239"/>
        <v>WIL</v>
      </c>
    </row>
    <row r="7650" spans="2:43" x14ac:dyDescent="0.3">
      <c r="B7650">
        <v>242700</v>
      </c>
      <c r="C7650" s="15">
        <v>45144.517269537035</v>
      </c>
      <c r="D7650" s="15">
        <v>45145.517269537035</v>
      </c>
      <c r="E7650" t="s">
        <v>113161</v>
      </c>
      <c r="F7650" t="s">
        <v>113162</v>
      </c>
      <c r="G7650" t="s">
        <v>113163</v>
      </c>
      <c r="H7650" t="s">
        <v>37086</v>
      </c>
      <c r="I7650" t="s">
        <v>113164</v>
      </c>
      <c r="J7650">
        <v>7333</v>
      </c>
      <c r="K7650">
        <v>158</v>
      </c>
      <c r="L7650">
        <v>37</v>
      </c>
      <c r="M7650" t="s">
        <v>230</v>
      </c>
      <c r="N7650">
        <v>204.03</v>
      </c>
      <c r="O7650">
        <v>7</v>
      </c>
      <c r="P7650">
        <v>55.71</v>
      </c>
      <c r="Q7650" s="15">
        <v>45188.517269537035</v>
      </c>
      <c r="R7650">
        <v>1.05</v>
      </c>
      <c r="S7650" t="s">
        <v>113165</v>
      </c>
      <c r="T7650" t="s">
        <v>300</v>
      </c>
      <c r="U7650">
        <v>8</v>
      </c>
      <c r="V7650">
        <v>48.83</v>
      </c>
      <c r="W7650">
        <v>129</v>
      </c>
      <c r="X7650" t="s">
        <v>239</v>
      </c>
      <c r="Y7650" t="s">
        <v>264</v>
      </c>
      <c r="Z7650" t="s">
        <v>113166</v>
      </c>
      <c r="AA7650" t="s">
        <v>132</v>
      </c>
      <c r="AB7650" t="s">
        <v>269</v>
      </c>
      <c r="AC7650" t="s">
        <v>29107</v>
      </c>
      <c r="AD7650" t="s">
        <v>113167</v>
      </c>
      <c r="AE7650" t="s">
        <v>113168</v>
      </c>
      <c r="AF7650" s="15">
        <v>45147.517269537035</v>
      </c>
      <c r="AG7650" t="s">
        <v>26854</v>
      </c>
      <c r="AH7650" s="15">
        <v>45140.517269537035</v>
      </c>
      <c r="AI7650" s="15">
        <v>45137.517269537035</v>
      </c>
      <c r="AJ7650">
        <f>MONTH(Sheet[[#This Row],[Inv Date]])</f>
        <v>8</v>
      </c>
      <c r="AK7650">
        <f>YEAR(Sheet[[#This Row],[Inv Date]])</f>
        <v>2023</v>
      </c>
      <c r="AL7650" s="1">
        <f>INT(Sheet[[#This Row],[Inv Date]])</f>
        <v>45144</v>
      </c>
      <c r="AM7650" s="44">
        <f>INT(Sheet[[#This Row],[BlankPO Date]])</f>
        <v>45137</v>
      </c>
      <c r="AN7650">
        <f>MONTH(Sheet[[#This Row],[Approval Date]])</f>
        <v>7</v>
      </c>
      <c r="AO7650">
        <f>YEAR(Sheet[[#This Row],[Approval Date]])</f>
        <v>2023</v>
      </c>
      <c r="AP7650">
        <f t="shared" si="238"/>
        <v>5</v>
      </c>
      <c r="AQ7650" s="43" t="str">
        <f t="shared" si="239"/>
        <v>SUM</v>
      </c>
    </row>
    <row r="7651" spans="2:43" x14ac:dyDescent="0.3">
      <c r="B7651">
        <v>130759</v>
      </c>
      <c r="C7651" s="15">
        <v>45144.517269537035</v>
      </c>
      <c r="D7651" s="15">
        <v>45144.517269537035</v>
      </c>
      <c r="E7651" t="s">
        <v>113169</v>
      </c>
      <c r="F7651" t="s">
        <v>113170</v>
      </c>
      <c r="G7651" t="s">
        <v>113171</v>
      </c>
      <c r="H7651" t="s">
        <v>55417</v>
      </c>
      <c r="I7651" t="s">
        <v>113172</v>
      </c>
      <c r="J7651">
        <v>5014</v>
      </c>
      <c r="K7651">
        <v>14</v>
      </c>
      <c r="L7651">
        <v>22</v>
      </c>
      <c r="M7651" t="s">
        <v>230</v>
      </c>
      <c r="N7651">
        <v>887.09</v>
      </c>
      <c r="O7651">
        <v>6</v>
      </c>
      <c r="P7651">
        <v>236.41</v>
      </c>
      <c r="Q7651" s="15">
        <v>45162.517269537035</v>
      </c>
      <c r="R7651">
        <v>1</v>
      </c>
      <c r="S7651" t="s">
        <v>113173</v>
      </c>
      <c r="T7651" t="s">
        <v>268</v>
      </c>
      <c r="U7651">
        <v>9</v>
      </c>
      <c r="V7651">
        <v>196.94</v>
      </c>
      <c r="W7651">
        <v>342</v>
      </c>
      <c r="X7651" t="s">
        <v>200</v>
      </c>
      <c r="Y7651" t="s">
        <v>233</v>
      </c>
      <c r="Z7651" t="s">
        <v>113174</v>
      </c>
      <c r="AA7651" t="s">
        <v>131</v>
      </c>
      <c r="AB7651" t="s">
        <v>242</v>
      </c>
      <c r="AC7651" t="s">
        <v>12432</v>
      </c>
      <c r="AD7651" t="s">
        <v>113175</v>
      </c>
      <c r="AE7651" t="s">
        <v>90409</v>
      </c>
      <c r="AF7651" s="15">
        <v>45146.517269537035</v>
      </c>
      <c r="AG7651" t="s">
        <v>113176</v>
      </c>
      <c r="AH7651" s="15">
        <v>45142.517269537035</v>
      </c>
      <c r="AI7651" s="15">
        <v>45138.517269537035</v>
      </c>
      <c r="AJ7651">
        <f>MONTH(Sheet[[#This Row],[Inv Date]])</f>
        <v>8</v>
      </c>
      <c r="AK7651">
        <f>YEAR(Sheet[[#This Row],[Inv Date]])</f>
        <v>2023</v>
      </c>
      <c r="AL7651" s="1">
        <f>INT(Sheet[[#This Row],[Inv Date]])</f>
        <v>45144</v>
      </c>
      <c r="AM7651" s="44">
        <f>INT(Sheet[[#This Row],[BlankPO Date]])</f>
        <v>45138</v>
      </c>
      <c r="AN7651">
        <f>MONTH(Sheet[[#This Row],[Approval Date]])</f>
        <v>7</v>
      </c>
      <c r="AO7651">
        <f>YEAR(Sheet[[#This Row],[Approval Date]])</f>
        <v>2023</v>
      </c>
      <c r="AP7651">
        <f t="shared" si="238"/>
        <v>5</v>
      </c>
      <c r="AQ7651" s="43" t="str">
        <f t="shared" si="239"/>
        <v>YOU</v>
      </c>
    </row>
    <row r="7652" spans="2:43" x14ac:dyDescent="0.3">
      <c r="B7652">
        <v>919739</v>
      </c>
      <c r="C7652" s="15">
        <v>45144.517269537035</v>
      </c>
      <c r="D7652" s="15">
        <v>45145.517269537035</v>
      </c>
      <c r="E7652" t="s">
        <v>113177</v>
      </c>
      <c r="F7652" t="s">
        <v>113178</v>
      </c>
      <c r="G7652" t="s">
        <v>113179</v>
      </c>
      <c r="H7652" t="s">
        <v>26028</v>
      </c>
      <c r="I7652" t="s">
        <v>113180</v>
      </c>
      <c r="J7652">
        <v>1856</v>
      </c>
      <c r="K7652">
        <v>450</v>
      </c>
      <c r="L7652">
        <v>27</v>
      </c>
      <c r="M7652" t="s">
        <v>254</v>
      </c>
      <c r="N7652">
        <v>213.23</v>
      </c>
      <c r="O7652">
        <v>6</v>
      </c>
      <c r="P7652">
        <v>197.56</v>
      </c>
      <c r="Q7652" s="15">
        <v>45167.517269537035</v>
      </c>
      <c r="R7652">
        <v>0.95</v>
      </c>
      <c r="S7652" t="s">
        <v>113181</v>
      </c>
      <c r="T7652" t="s">
        <v>300</v>
      </c>
      <c r="U7652">
        <v>5</v>
      </c>
      <c r="V7652">
        <v>200.21</v>
      </c>
      <c r="W7652">
        <v>425</v>
      </c>
      <c r="X7652" t="s">
        <v>196</v>
      </c>
      <c r="Y7652" t="s">
        <v>264</v>
      </c>
      <c r="Z7652" t="s">
        <v>113182</v>
      </c>
      <c r="AA7652" t="s">
        <v>132</v>
      </c>
      <c r="AB7652" t="s">
        <v>53</v>
      </c>
      <c r="AC7652" t="s">
        <v>113183</v>
      </c>
      <c r="AD7652" t="s">
        <v>113184</v>
      </c>
      <c r="AE7652" t="s">
        <v>113185</v>
      </c>
      <c r="AF7652" s="15">
        <v>45144.517269537035</v>
      </c>
      <c r="AG7652" t="s">
        <v>113186</v>
      </c>
      <c r="AH7652" s="15">
        <v>45143.517269537035</v>
      </c>
      <c r="AI7652" s="15">
        <v>45131.517269537035</v>
      </c>
      <c r="AJ7652">
        <f>MONTH(Sheet[[#This Row],[Inv Date]])</f>
        <v>8</v>
      </c>
      <c r="AK7652">
        <f>YEAR(Sheet[[#This Row],[Inv Date]])</f>
        <v>2023</v>
      </c>
      <c r="AL7652" s="1">
        <f>INT(Sheet[[#This Row],[Inv Date]])</f>
        <v>45144</v>
      </c>
      <c r="AM7652" s="44">
        <f>INT(Sheet[[#This Row],[BlankPO Date]])</f>
        <v>45131</v>
      </c>
      <c r="AN7652">
        <f>MONTH(Sheet[[#This Row],[Approval Date]])</f>
        <v>7</v>
      </c>
      <c r="AO7652">
        <f>YEAR(Sheet[[#This Row],[Approval Date]])</f>
        <v>2023</v>
      </c>
      <c r="AP7652">
        <f t="shared" si="238"/>
        <v>10</v>
      </c>
      <c r="AQ7652" s="43" t="str">
        <f t="shared" si="239"/>
        <v>PHI</v>
      </c>
    </row>
    <row r="7653" spans="2:43" x14ac:dyDescent="0.3">
      <c r="B7653">
        <v>375841</v>
      </c>
      <c r="C7653" s="15">
        <v>45144.517269537035</v>
      </c>
      <c r="D7653" s="15">
        <v>45145.517269537035</v>
      </c>
      <c r="E7653" t="s">
        <v>12800</v>
      </c>
      <c r="F7653" t="s">
        <v>113187</v>
      </c>
      <c r="G7653" t="s">
        <v>113188</v>
      </c>
      <c r="H7653" t="s">
        <v>113189</v>
      </c>
      <c r="I7653" t="s">
        <v>113190</v>
      </c>
      <c r="J7653">
        <v>3845</v>
      </c>
      <c r="K7653">
        <v>486</v>
      </c>
      <c r="L7653">
        <v>14</v>
      </c>
      <c r="M7653" t="s">
        <v>230</v>
      </c>
      <c r="N7653">
        <v>870.79</v>
      </c>
      <c r="O7653">
        <v>4</v>
      </c>
      <c r="P7653">
        <v>538.73</v>
      </c>
      <c r="Q7653" s="15">
        <v>45181.517269537035</v>
      </c>
      <c r="R7653">
        <v>1</v>
      </c>
      <c r="S7653" t="s">
        <v>113191</v>
      </c>
      <c r="T7653" t="s">
        <v>238</v>
      </c>
      <c r="U7653">
        <v>7</v>
      </c>
      <c r="V7653">
        <v>412.85</v>
      </c>
      <c r="W7653">
        <v>702</v>
      </c>
      <c r="X7653" t="s">
        <v>239</v>
      </c>
      <c r="Y7653" t="s">
        <v>233</v>
      </c>
      <c r="Z7653" t="s">
        <v>113192</v>
      </c>
      <c r="AA7653" t="s">
        <v>131</v>
      </c>
      <c r="AB7653" t="s">
        <v>269</v>
      </c>
      <c r="AC7653" t="s">
        <v>43242</v>
      </c>
      <c r="AD7653" t="s">
        <v>113193</v>
      </c>
      <c r="AE7653" t="s">
        <v>23997</v>
      </c>
      <c r="AF7653" s="15">
        <v>45147.517269537035</v>
      </c>
      <c r="AG7653" t="s">
        <v>3498</v>
      </c>
      <c r="AH7653" s="15">
        <v>45143.517269537035</v>
      </c>
      <c r="AI7653" s="15">
        <v>45133.517269537035</v>
      </c>
      <c r="AJ7653">
        <f>MONTH(Sheet[[#This Row],[Inv Date]])</f>
        <v>8</v>
      </c>
      <c r="AK7653">
        <f>YEAR(Sheet[[#This Row],[Inv Date]])</f>
        <v>2023</v>
      </c>
      <c r="AL7653" s="1">
        <f>INT(Sheet[[#This Row],[Inv Date]])</f>
        <v>45144</v>
      </c>
      <c r="AM7653" s="44">
        <f>INT(Sheet[[#This Row],[BlankPO Date]])</f>
        <v>45133</v>
      </c>
      <c r="AN7653">
        <f>MONTH(Sheet[[#This Row],[Approval Date]])</f>
        <v>7</v>
      </c>
      <c r="AO7653">
        <f>YEAR(Sheet[[#This Row],[Approval Date]])</f>
        <v>2023</v>
      </c>
      <c r="AP7653">
        <f t="shared" si="238"/>
        <v>8</v>
      </c>
      <c r="AQ7653" s="43" t="str">
        <f t="shared" si="239"/>
        <v>REE</v>
      </c>
    </row>
    <row r="7654" spans="2:43" x14ac:dyDescent="0.3">
      <c r="B7654">
        <v>627769</v>
      </c>
      <c r="C7654" s="15">
        <v>45144.517269537035</v>
      </c>
      <c r="D7654" s="15">
        <v>45145.517269537035</v>
      </c>
      <c r="E7654" t="s">
        <v>48768</v>
      </c>
      <c r="F7654" t="s">
        <v>113194</v>
      </c>
      <c r="G7654" t="s">
        <v>113195</v>
      </c>
      <c r="H7654" t="s">
        <v>113196</v>
      </c>
      <c r="I7654" t="s">
        <v>113197</v>
      </c>
      <c r="J7654">
        <v>7737</v>
      </c>
      <c r="K7654">
        <v>246</v>
      </c>
      <c r="L7654">
        <v>42</v>
      </c>
      <c r="M7654" t="s">
        <v>230</v>
      </c>
      <c r="N7654">
        <v>284.5</v>
      </c>
      <c r="O7654">
        <v>5</v>
      </c>
      <c r="P7654">
        <v>192.71</v>
      </c>
      <c r="Q7654" s="15">
        <v>45183.517269537035</v>
      </c>
      <c r="R7654">
        <v>1.05</v>
      </c>
      <c r="S7654" t="s">
        <v>113198</v>
      </c>
      <c r="T7654" t="s">
        <v>268</v>
      </c>
      <c r="U7654">
        <v>5</v>
      </c>
      <c r="V7654">
        <v>493.12</v>
      </c>
      <c r="W7654">
        <v>361</v>
      </c>
      <c r="X7654" t="s">
        <v>232</v>
      </c>
      <c r="Y7654" t="s">
        <v>240</v>
      </c>
      <c r="Z7654" t="s">
        <v>113199</v>
      </c>
      <c r="AA7654" t="s">
        <v>132</v>
      </c>
      <c r="AB7654" t="s">
        <v>53</v>
      </c>
      <c r="AC7654" t="s">
        <v>113200</v>
      </c>
      <c r="AD7654" t="s">
        <v>113201</v>
      </c>
      <c r="AE7654" t="s">
        <v>113202</v>
      </c>
      <c r="AF7654" s="15">
        <v>45148.517269537035</v>
      </c>
      <c r="AG7654" t="s">
        <v>113203</v>
      </c>
      <c r="AH7654" s="15">
        <v>45142.517269537035</v>
      </c>
      <c r="AI7654" s="15">
        <v>45139.517269537035</v>
      </c>
      <c r="AJ7654">
        <f>MONTH(Sheet[[#This Row],[Inv Date]])</f>
        <v>8</v>
      </c>
      <c r="AK7654">
        <f>YEAR(Sheet[[#This Row],[Inv Date]])</f>
        <v>2023</v>
      </c>
      <c r="AL7654" s="1">
        <f>INT(Sheet[[#This Row],[Inv Date]])</f>
        <v>45144</v>
      </c>
      <c r="AM7654" s="44">
        <f>INT(Sheet[[#This Row],[BlankPO Date]])</f>
        <v>45139</v>
      </c>
      <c r="AN7654">
        <f>MONTH(Sheet[[#This Row],[Approval Date]])</f>
        <v>8</v>
      </c>
      <c r="AO7654">
        <f>YEAR(Sheet[[#This Row],[Approval Date]])</f>
        <v>2023</v>
      </c>
      <c r="AP7654">
        <f t="shared" si="238"/>
        <v>4</v>
      </c>
      <c r="AQ7654" s="43" t="str">
        <f t="shared" si="239"/>
        <v>KIN</v>
      </c>
    </row>
    <row r="7655" spans="2:43" x14ac:dyDescent="0.3">
      <c r="B7655">
        <v>332339</v>
      </c>
      <c r="C7655" s="15">
        <v>45144.517269537035</v>
      </c>
      <c r="D7655" s="15">
        <v>45144.517269537035</v>
      </c>
      <c r="E7655" t="s">
        <v>113204</v>
      </c>
      <c r="F7655" t="s">
        <v>113205</v>
      </c>
      <c r="G7655" t="s">
        <v>30711</v>
      </c>
      <c r="H7655" t="s">
        <v>113206</v>
      </c>
      <c r="I7655" t="s">
        <v>113207</v>
      </c>
      <c r="J7655">
        <v>4978</v>
      </c>
      <c r="K7655">
        <v>389</v>
      </c>
      <c r="L7655">
        <v>24</v>
      </c>
      <c r="M7655" t="s">
        <v>230</v>
      </c>
      <c r="N7655">
        <v>331.88</v>
      </c>
      <c r="O7655">
        <v>5</v>
      </c>
      <c r="P7655">
        <v>80.03</v>
      </c>
      <c r="Q7655" s="15">
        <v>45160.517269537035</v>
      </c>
      <c r="R7655">
        <v>1.05</v>
      </c>
      <c r="S7655" t="s">
        <v>37961</v>
      </c>
      <c r="T7655" t="s">
        <v>238</v>
      </c>
      <c r="U7655">
        <v>9</v>
      </c>
      <c r="V7655">
        <v>250.45</v>
      </c>
      <c r="W7655">
        <v>324</v>
      </c>
      <c r="X7655" t="s">
        <v>196</v>
      </c>
      <c r="Y7655" t="s">
        <v>240</v>
      </c>
      <c r="Z7655" t="s">
        <v>113208</v>
      </c>
      <c r="AA7655" t="s">
        <v>131</v>
      </c>
      <c r="AB7655" t="s">
        <v>269</v>
      </c>
      <c r="AC7655" t="s">
        <v>113209</v>
      </c>
      <c r="AD7655" t="s">
        <v>113210</v>
      </c>
      <c r="AE7655" t="s">
        <v>113211</v>
      </c>
      <c r="AF7655" s="15">
        <v>45148.517269537035</v>
      </c>
      <c r="AG7655" t="s">
        <v>73259</v>
      </c>
      <c r="AH7655" s="15">
        <v>45144.517269537035</v>
      </c>
      <c r="AI7655" s="15">
        <v>45131.517269537035</v>
      </c>
      <c r="AJ7655">
        <f>MONTH(Sheet[[#This Row],[Inv Date]])</f>
        <v>8</v>
      </c>
      <c r="AK7655">
        <f>YEAR(Sheet[[#This Row],[Inv Date]])</f>
        <v>2023</v>
      </c>
      <c r="AL7655" s="1">
        <f>INT(Sheet[[#This Row],[Inv Date]])</f>
        <v>45144</v>
      </c>
      <c r="AM7655" s="44">
        <f>INT(Sheet[[#This Row],[BlankPO Date]])</f>
        <v>45131</v>
      </c>
      <c r="AN7655">
        <f>MONTH(Sheet[[#This Row],[Approval Date]])</f>
        <v>7</v>
      </c>
      <c r="AO7655">
        <f>YEAR(Sheet[[#This Row],[Approval Date]])</f>
        <v>2023</v>
      </c>
      <c r="AP7655">
        <f t="shared" si="238"/>
        <v>10</v>
      </c>
      <c r="AQ7655" s="43" t="str">
        <f t="shared" si="239"/>
        <v>ABB</v>
      </c>
    </row>
    <row r="7656" spans="2:43" x14ac:dyDescent="0.3">
      <c r="B7656">
        <v>718702</v>
      </c>
      <c r="C7656" s="15">
        <v>45144.517269537035</v>
      </c>
      <c r="D7656" s="15">
        <v>45145.517269537035</v>
      </c>
      <c r="E7656" t="s">
        <v>113212</v>
      </c>
      <c r="F7656" t="s">
        <v>113213</v>
      </c>
      <c r="G7656" t="s">
        <v>113214</v>
      </c>
      <c r="H7656" t="s">
        <v>113215</v>
      </c>
      <c r="I7656" t="s">
        <v>113216</v>
      </c>
      <c r="J7656">
        <v>1307</v>
      </c>
      <c r="K7656">
        <v>151</v>
      </c>
      <c r="L7656">
        <v>14</v>
      </c>
      <c r="M7656" t="s">
        <v>263</v>
      </c>
      <c r="N7656">
        <v>323.97000000000003</v>
      </c>
      <c r="O7656">
        <v>6</v>
      </c>
      <c r="P7656">
        <v>248.25</v>
      </c>
      <c r="Q7656" s="15">
        <v>45176.517269537035</v>
      </c>
      <c r="R7656">
        <v>1.05</v>
      </c>
      <c r="S7656" t="s">
        <v>113217</v>
      </c>
      <c r="T7656" t="s">
        <v>238</v>
      </c>
      <c r="U7656">
        <v>11</v>
      </c>
      <c r="V7656">
        <v>423.09</v>
      </c>
      <c r="W7656">
        <v>170</v>
      </c>
      <c r="X7656" t="s">
        <v>232</v>
      </c>
      <c r="Y7656" t="s">
        <v>233</v>
      </c>
      <c r="Z7656" t="s">
        <v>9213</v>
      </c>
      <c r="AA7656" t="s">
        <v>132</v>
      </c>
      <c r="AB7656" t="s">
        <v>269</v>
      </c>
      <c r="AC7656" t="s">
        <v>113218</v>
      </c>
      <c r="AD7656" t="s">
        <v>113219</v>
      </c>
      <c r="AE7656" t="s">
        <v>113220</v>
      </c>
      <c r="AF7656" s="15">
        <v>45147.517269537035</v>
      </c>
      <c r="AG7656" t="s">
        <v>3125</v>
      </c>
      <c r="AH7656" s="15">
        <v>45144.517269537035</v>
      </c>
      <c r="AI7656" s="15">
        <v>45134.517269537035</v>
      </c>
      <c r="AJ7656">
        <f>MONTH(Sheet[[#This Row],[Inv Date]])</f>
        <v>8</v>
      </c>
      <c r="AK7656">
        <f>YEAR(Sheet[[#This Row],[Inv Date]])</f>
        <v>2023</v>
      </c>
      <c r="AL7656" s="1">
        <f>INT(Sheet[[#This Row],[Inv Date]])</f>
        <v>45144</v>
      </c>
      <c r="AM7656" s="44">
        <f>INT(Sheet[[#This Row],[BlankPO Date]])</f>
        <v>45134</v>
      </c>
      <c r="AN7656">
        <f>MONTH(Sheet[[#This Row],[Approval Date]])</f>
        <v>7</v>
      </c>
      <c r="AO7656">
        <f>YEAR(Sheet[[#This Row],[Approval Date]])</f>
        <v>2023</v>
      </c>
      <c r="AP7656">
        <f t="shared" si="238"/>
        <v>7</v>
      </c>
      <c r="AQ7656" s="43" t="str">
        <f t="shared" si="239"/>
        <v>SWE</v>
      </c>
    </row>
    <row r="7657" spans="2:43" x14ac:dyDescent="0.3">
      <c r="B7657">
        <v>849750</v>
      </c>
      <c r="C7657" s="15">
        <v>45144.517269537035</v>
      </c>
      <c r="D7657" s="15">
        <v>45146.517269537035</v>
      </c>
      <c r="E7657" t="s">
        <v>113221</v>
      </c>
      <c r="F7657" t="s">
        <v>113222</v>
      </c>
      <c r="G7657" t="s">
        <v>28113</v>
      </c>
      <c r="H7657" t="s">
        <v>34064</v>
      </c>
      <c r="I7657" t="s">
        <v>113223</v>
      </c>
      <c r="J7657">
        <v>7890</v>
      </c>
      <c r="K7657">
        <v>9</v>
      </c>
      <c r="L7657">
        <v>13</v>
      </c>
      <c r="M7657" t="s">
        <v>263</v>
      </c>
      <c r="N7657">
        <v>651.63</v>
      </c>
      <c r="O7657">
        <v>8</v>
      </c>
      <c r="P7657">
        <v>437.12</v>
      </c>
      <c r="Q7657" s="15">
        <v>45177.517269537035</v>
      </c>
      <c r="R7657">
        <v>1</v>
      </c>
      <c r="S7657" t="s">
        <v>61586</v>
      </c>
      <c r="T7657" t="s">
        <v>238</v>
      </c>
      <c r="U7657">
        <v>3</v>
      </c>
      <c r="V7657">
        <v>233.4</v>
      </c>
      <c r="W7657">
        <v>796</v>
      </c>
      <c r="X7657" t="s">
        <v>232</v>
      </c>
      <c r="Y7657" t="s">
        <v>233</v>
      </c>
      <c r="Z7657" t="s">
        <v>113224</v>
      </c>
      <c r="AA7657" t="s">
        <v>131</v>
      </c>
      <c r="AB7657" t="s">
        <v>242</v>
      </c>
      <c r="AC7657" t="s">
        <v>1431</v>
      </c>
      <c r="AD7657" t="s">
        <v>113225</v>
      </c>
      <c r="AE7657" t="s">
        <v>113226</v>
      </c>
      <c r="AF7657" s="15">
        <v>45144.517269537035</v>
      </c>
      <c r="AG7657" t="s">
        <v>113227</v>
      </c>
      <c r="AH7657" s="15">
        <v>45142.517269537035</v>
      </c>
      <c r="AI7657" s="15">
        <v>45133.517269537035</v>
      </c>
      <c r="AJ7657">
        <f>MONTH(Sheet[[#This Row],[Inv Date]])</f>
        <v>8</v>
      </c>
      <c r="AK7657">
        <f>YEAR(Sheet[[#This Row],[Inv Date]])</f>
        <v>2023</v>
      </c>
      <c r="AL7657" s="1">
        <f>INT(Sheet[[#This Row],[Inv Date]])</f>
        <v>45144</v>
      </c>
      <c r="AM7657" s="44">
        <f>INT(Sheet[[#This Row],[BlankPO Date]])</f>
        <v>45133</v>
      </c>
      <c r="AN7657">
        <f>MONTH(Sheet[[#This Row],[Approval Date]])</f>
        <v>7</v>
      </c>
      <c r="AO7657">
        <f>YEAR(Sheet[[#This Row],[Approval Date]])</f>
        <v>2023</v>
      </c>
      <c r="AP7657">
        <f t="shared" si="238"/>
        <v>8</v>
      </c>
      <c r="AQ7657" s="43" t="str">
        <f t="shared" si="239"/>
        <v>ELL</v>
      </c>
    </row>
    <row r="7658" spans="2:43" x14ac:dyDescent="0.3">
      <c r="B7658">
        <v>486560</v>
      </c>
      <c r="C7658" s="15">
        <v>45144.517269537035</v>
      </c>
      <c r="D7658" s="15">
        <v>45145.517269537035</v>
      </c>
      <c r="E7658" t="s">
        <v>113228</v>
      </c>
      <c r="F7658" t="s">
        <v>113229</v>
      </c>
      <c r="G7658" t="s">
        <v>49834</v>
      </c>
      <c r="H7658" t="s">
        <v>113230</v>
      </c>
      <c r="I7658" t="s">
        <v>113231</v>
      </c>
      <c r="J7658">
        <v>4346</v>
      </c>
      <c r="K7658">
        <v>409</v>
      </c>
      <c r="L7658">
        <v>25</v>
      </c>
      <c r="M7658" t="s">
        <v>254</v>
      </c>
      <c r="N7658">
        <v>393.15</v>
      </c>
      <c r="O7658">
        <v>3</v>
      </c>
      <c r="P7658">
        <v>186.68</v>
      </c>
      <c r="Q7658" s="15">
        <v>45185.517269537035</v>
      </c>
      <c r="R7658">
        <v>0.95</v>
      </c>
      <c r="S7658" t="s">
        <v>113232</v>
      </c>
      <c r="T7658" t="s">
        <v>268</v>
      </c>
      <c r="U7658">
        <v>19</v>
      </c>
      <c r="V7658">
        <v>447.76</v>
      </c>
      <c r="W7658">
        <v>380</v>
      </c>
      <c r="X7658" t="s">
        <v>200</v>
      </c>
      <c r="Y7658" t="s">
        <v>240</v>
      </c>
      <c r="Z7658" t="s">
        <v>113233</v>
      </c>
      <c r="AA7658" t="s">
        <v>234</v>
      </c>
      <c r="AB7658" t="s">
        <v>53</v>
      </c>
      <c r="AC7658" t="s">
        <v>5641</v>
      </c>
      <c r="AD7658" t="s">
        <v>113234</v>
      </c>
      <c r="AE7658" t="s">
        <v>113235</v>
      </c>
      <c r="AF7658" s="15">
        <v>45146.517269537035</v>
      </c>
      <c r="AG7658" t="s">
        <v>23201</v>
      </c>
      <c r="AH7658" s="15">
        <v>45140.517269537035</v>
      </c>
      <c r="AI7658" s="15">
        <v>45136.517269537035</v>
      </c>
      <c r="AJ7658">
        <f>MONTH(Sheet[[#This Row],[Inv Date]])</f>
        <v>8</v>
      </c>
      <c r="AK7658">
        <f>YEAR(Sheet[[#This Row],[Inv Date]])</f>
        <v>2023</v>
      </c>
      <c r="AL7658" s="1">
        <f>INT(Sheet[[#This Row],[Inv Date]])</f>
        <v>45144</v>
      </c>
      <c r="AM7658" s="44">
        <f>INT(Sheet[[#This Row],[BlankPO Date]])</f>
        <v>45136</v>
      </c>
      <c r="AN7658">
        <f>MONTH(Sheet[[#This Row],[Approval Date]])</f>
        <v>7</v>
      </c>
      <c r="AO7658">
        <f>YEAR(Sheet[[#This Row],[Approval Date]])</f>
        <v>2023</v>
      </c>
      <c r="AP7658">
        <f t="shared" si="238"/>
        <v>5</v>
      </c>
      <c r="AQ7658" s="43" t="str">
        <f t="shared" si="239"/>
        <v>KIR</v>
      </c>
    </row>
    <row r="7659" spans="2:43" x14ac:dyDescent="0.3">
      <c r="B7659">
        <v>37246</v>
      </c>
      <c r="C7659" s="15">
        <v>45144.517269537035</v>
      </c>
      <c r="D7659" s="15">
        <v>45144.517269537035</v>
      </c>
      <c r="E7659" t="s">
        <v>113236</v>
      </c>
      <c r="F7659" t="s">
        <v>113237</v>
      </c>
      <c r="G7659" t="s">
        <v>10719</v>
      </c>
      <c r="H7659" t="s">
        <v>41269</v>
      </c>
      <c r="I7659" t="s">
        <v>113238</v>
      </c>
      <c r="J7659">
        <v>7910</v>
      </c>
      <c r="K7659">
        <v>227</v>
      </c>
      <c r="L7659">
        <v>40</v>
      </c>
      <c r="M7659" t="s">
        <v>254</v>
      </c>
      <c r="N7659">
        <v>350.42</v>
      </c>
      <c r="O7659">
        <v>4</v>
      </c>
      <c r="P7659">
        <v>110.53</v>
      </c>
      <c r="Q7659" s="15">
        <v>45188.517269537035</v>
      </c>
      <c r="R7659">
        <v>1</v>
      </c>
      <c r="S7659" t="s">
        <v>113239</v>
      </c>
      <c r="T7659" t="s">
        <v>238</v>
      </c>
      <c r="U7659">
        <v>16</v>
      </c>
      <c r="V7659">
        <v>332.97</v>
      </c>
      <c r="W7659">
        <v>194</v>
      </c>
      <c r="X7659" t="s">
        <v>196</v>
      </c>
      <c r="Y7659" t="s">
        <v>233</v>
      </c>
      <c r="Z7659" t="s">
        <v>113240</v>
      </c>
      <c r="AA7659" t="s">
        <v>234</v>
      </c>
      <c r="AB7659" t="s">
        <v>245</v>
      </c>
      <c r="AC7659" t="s">
        <v>113241</v>
      </c>
      <c r="AD7659" t="s">
        <v>113242</v>
      </c>
      <c r="AE7659" t="s">
        <v>113243</v>
      </c>
      <c r="AF7659" s="15">
        <v>45146.517269537035</v>
      </c>
      <c r="AG7659" t="s">
        <v>32806</v>
      </c>
      <c r="AH7659" s="15">
        <v>45144.517269537035</v>
      </c>
      <c r="AI7659" s="15">
        <v>45131.517269537035</v>
      </c>
      <c r="AJ7659">
        <f>MONTH(Sheet[[#This Row],[Inv Date]])</f>
        <v>8</v>
      </c>
      <c r="AK7659">
        <f>YEAR(Sheet[[#This Row],[Inv Date]])</f>
        <v>2023</v>
      </c>
      <c r="AL7659" s="1">
        <f>INT(Sheet[[#This Row],[Inv Date]])</f>
        <v>45144</v>
      </c>
      <c r="AM7659" s="44">
        <f>INT(Sheet[[#This Row],[BlankPO Date]])</f>
        <v>45131</v>
      </c>
      <c r="AN7659">
        <f>MONTH(Sheet[[#This Row],[Approval Date]])</f>
        <v>7</v>
      </c>
      <c r="AO7659">
        <f>YEAR(Sheet[[#This Row],[Approval Date]])</f>
        <v>2023</v>
      </c>
      <c r="AP7659">
        <f t="shared" si="238"/>
        <v>10</v>
      </c>
      <c r="AQ7659" s="43" t="str">
        <f t="shared" si="239"/>
        <v>BEA</v>
      </c>
    </row>
    <row r="7660" spans="2:43" x14ac:dyDescent="0.3">
      <c r="B7660">
        <v>577128</v>
      </c>
      <c r="C7660" s="15">
        <v>45144.517269537035</v>
      </c>
      <c r="D7660" s="15">
        <v>45144.517269537035</v>
      </c>
      <c r="E7660" t="s">
        <v>113244</v>
      </c>
      <c r="F7660" t="s">
        <v>113245</v>
      </c>
      <c r="G7660" t="s">
        <v>113246</v>
      </c>
      <c r="H7660" t="s">
        <v>113247</v>
      </c>
      <c r="I7660" t="s">
        <v>113248</v>
      </c>
      <c r="J7660">
        <v>1017</v>
      </c>
      <c r="K7660">
        <v>124</v>
      </c>
      <c r="L7660">
        <v>17</v>
      </c>
      <c r="M7660" t="s">
        <v>230</v>
      </c>
      <c r="N7660">
        <v>1546.28</v>
      </c>
      <c r="O7660">
        <v>5</v>
      </c>
      <c r="P7660">
        <v>1149.04</v>
      </c>
      <c r="Q7660" s="15">
        <v>45173.517269537035</v>
      </c>
      <c r="R7660">
        <v>1</v>
      </c>
      <c r="S7660" t="s">
        <v>113249</v>
      </c>
      <c r="T7660" t="s">
        <v>238</v>
      </c>
      <c r="U7660">
        <v>5</v>
      </c>
      <c r="V7660">
        <v>28.42</v>
      </c>
      <c r="W7660">
        <v>144</v>
      </c>
      <c r="X7660" t="s">
        <v>232</v>
      </c>
      <c r="Y7660" t="s">
        <v>240</v>
      </c>
      <c r="Z7660" t="s">
        <v>113250</v>
      </c>
      <c r="AA7660" t="s">
        <v>132</v>
      </c>
      <c r="AB7660" t="s">
        <v>245</v>
      </c>
      <c r="AC7660" t="s">
        <v>19872</v>
      </c>
      <c r="AD7660" t="s">
        <v>113251</v>
      </c>
      <c r="AE7660" t="s">
        <v>24203</v>
      </c>
      <c r="AF7660" s="15">
        <v>45146.517269537035</v>
      </c>
      <c r="AG7660" t="s">
        <v>113252</v>
      </c>
      <c r="AH7660" s="15">
        <v>45142.517269537035</v>
      </c>
      <c r="AI7660" s="15">
        <v>45134.517269537035</v>
      </c>
      <c r="AJ7660">
        <f>MONTH(Sheet[[#This Row],[Inv Date]])</f>
        <v>8</v>
      </c>
      <c r="AK7660">
        <f>YEAR(Sheet[[#This Row],[Inv Date]])</f>
        <v>2023</v>
      </c>
      <c r="AL7660" s="1">
        <f>INT(Sheet[[#This Row],[Inv Date]])</f>
        <v>45144</v>
      </c>
      <c r="AM7660" s="44">
        <f>INT(Sheet[[#This Row],[BlankPO Date]])</f>
        <v>45134</v>
      </c>
      <c r="AN7660">
        <f>MONTH(Sheet[[#This Row],[Approval Date]])</f>
        <v>7</v>
      </c>
      <c r="AO7660">
        <f>YEAR(Sheet[[#This Row],[Approval Date]])</f>
        <v>2023</v>
      </c>
      <c r="AP7660">
        <f t="shared" si="238"/>
        <v>7</v>
      </c>
      <c r="AQ7660" s="43" t="str">
        <f t="shared" si="239"/>
        <v>JEN</v>
      </c>
    </row>
    <row r="7661" spans="2:43" x14ac:dyDescent="0.3">
      <c r="B7661">
        <v>996546</v>
      </c>
      <c r="C7661" s="15">
        <v>45144.517269537035</v>
      </c>
      <c r="D7661" s="15">
        <v>45146.517269537035</v>
      </c>
      <c r="E7661" t="s">
        <v>113253</v>
      </c>
      <c r="F7661" t="s">
        <v>113254</v>
      </c>
      <c r="G7661" t="s">
        <v>113255</v>
      </c>
      <c r="H7661" t="s">
        <v>13340</v>
      </c>
      <c r="I7661" t="s">
        <v>113256</v>
      </c>
      <c r="J7661">
        <v>8189</v>
      </c>
      <c r="K7661">
        <v>435</v>
      </c>
      <c r="L7661">
        <v>5</v>
      </c>
      <c r="M7661" t="s">
        <v>263</v>
      </c>
      <c r="N7661">
        <v>1639.42</v>
      </c>
      <c r="O7661">
        <v>7</v>
      </c>
      <c r="P7661">
        <v>563.75</v>
      </c>
      <c r="Q7661" s="15">
        <v>45175.517269537035</v>
      </c>
      <c r="R7661">
        <v>1</v>
      </c>
      <c r="S7661" t="s">
        <v>23774</v>
      </c>
      <c r="T7661" t="s">
        <v>268</v>
      </c>
      <c r="U7661">
        <v>13</v>
      </c>
      <c r="V7661">
        <v>343.14</v>
      </c>
      <c r="W7661">
        <v>418</v>
      </c>
      <c r="X7661" t="s">
        <v>200</v>
      </c>
      <c r="Y7661" t="s">
        <v>233</v>
      </c>
      <c r="Z7661" t="s">
        <v>113257</v>
      </c>
      <c r="AA7661" t="s">
        <v>132</v>
      </c>
      <c r="AB7661" t="s">
        <v>242</v>
      </c>
      <c r="AC7661" t="s">
        <v>113258</v>
      </c>
      <c r="AD7661" t="s">
        <v>113259</v>
      </c>
      <c r="AE7661" t="s">
        <v>38019</v>
      </c>
      <c r="AF7661" s="15">
        <v>45144.517269537035</v>
      </c>
      <c r="AG7661" t="s">
        <v>113260</v>
      </c>
      <c r="AH7661" s="15">
        <v>45140.517269537035</v>
      </c>
      <c r="AI7661" s="15">
        <v>45135.517269537035</v>
      </c>
      <c r="AJ7661">
        <f>MONTH(Sheet[[#This Row],[Inv Date]])</f>
        <v>8</v>
      </c>
      <c r="AK7661">
        <f>YEAR(Sheet[[#This Row],[Inv Date]])</f>
        <v>2023</v>
      </c>
      <c r="AL7661" s="1">
        <f>INT(Sheet[[#This Row],[Inv Date]])</f>
        <v>45144</v>
      </c>
      <c r="AM7661" s="44">
        <f>INT(Sheet[[#This Row],[BlankPO Date]])</f>
        <v>45135</v>
      </c>
      <c r="AN7661">
        <f>MONTH(Sheet[[#This Row],[Approval Date]])</f>
        <v>7</v>
      </c>
      <c r="AO7661">
        <f>YEAR(Sheet[[#This Row],[Approval Date]])</f>
        <v>2023</v>
      </c>
      <c r="AP7661">
        <f t="shared" si="238"/>
        <v>6</v>
      </c>
      <c r="AQ7661" s="43" t="str">
        <f t="shared" si="239"/>
        <v>SIM</v>
      </c>
    </row>
    <row r="7662" spans="2:43" x14ac:dyDescent="0.3">
      <c r="B7662">
        <v>259133</v>
      </c>
      <c r="C7662" s="15">
        <v>45144.517269537035</v>
      </c>
      <c r="D7662" s="15">
        <v>45146.517269537035</v>
      </c>
      <c r="E7662" t="s">
        <v>113261</v>
      </c>
      <c r="F7662" t="s">
        <v>113262</v>
      </c>
      <c r="G7662" t="s">
        <v>45795</v>
      </c>
      <c r="H7662" t="s">
        <v>113263</v>
      </c>
      <c r="I7662" t="s">
        <v>113264</v>
      </c>
      <c r="J7662">
        <v>2573</v>
      </c>
      <c r="K7662">
        <v>73</v>
      </c>
      <c r="L7662">
        <v>4</v>
      </c>
      <c r="M7662" t="s">
        <v>263</v>
      </c>
      <c r="N7662">
        <v>996.85</v>
      </c>
      <c r="O7662">
        <v>9</v>
      </c>
      <c r="P7662">
        <v>529.29</v>
      </c>
      <c r="Q7662" s="15">
        <v>45165.517269537035</v>
      </c>
      <c r="R7662">
        <v>1</v>
      </c>
      <c r="S7662" t="s">
        <v>113265</v>
      </c>
      <c r="T7662" t="s">
        <v>238</v>
      </c>
      <c r="U7662">
        <v>1</v>
      </c>
      <c r="V7662">
        <v>426.45</v>
      </c>
      <c r="W7662">
        <v>851</v>
      </c>
      <c r="X7662" t="s">
        <v>200</v>
      </c>
      <c r="Y7662" t="s">
        <v>233</v>
      </c>
      <c r="Z7662" t="s">
        <v>113266</v>
      </c>
      <c r="AA7662" t="s">
        <v>234</v>
      </c>
      <c r="AB7662" t="s">
        <v>269</v>
      </c>
      <c r="AC7662" t="s">
        <v>113267</v>
      </c>
      <c r="AD7662" t="s">
        <v>113268</v>
      </c>
      <c r="AE7662" t="s">
        <v>113269</v>
      </c>
      <c r="AF7662" s="15">
        <v>45146.517269537035</v>
      </c>
      <c r="AG7662" t="s">
        <v>6711</v>
      </c>
      <c r="AH7662" s="15">
        <v>45144.517269537035</v>
      </c>
      <c r="AI7662" s="15">
        <v>45130.517269537035</v>
      </c>
      <c r="AJ7662">
        <f>MONTH(Sheet[[#This Row],[Inv Date]])</f>
        <v>8</v>
      </c>
      <c r="AK7662">
        <f>YEAR(Sheet[[#This Row],[Inv Date]])</f>
        <v>2023</v>
      </c>
      <c r="AL7662" s="1">
        <f>INT(Sheet[[#This Row],[Inv Date]])</f>
        <v>45144</v>
      </c>
      <c r="AM7662" s="44">
        <f>INT(Sheet[[#This Row],[BlankPO Date]])</f>
        <v>45130</v>
      </c>
      <c r="AN7662">
        <f>MONTH(Sheet[[#This Row],[Approval Date]])</f>
        <v>7</v>
      </c>
      <c r="AO7662">
        <f>YEAR(Sheet[[#This Row],[Approval Date]])</f>
        <v>2023</v>
      </c>
      <c r="AP7662">
        <f t="shared" si="238"/>
        <v>10</v>
      </c>
      <c r="AQ7662" s="43" t="str">
        <f t="shared" si="239"/>
        <v>SIM</v>
      </c>
    </row>
    <row r="7663" spans="2:43" x14ac:dyDescent="0.3">
      <c r="B7663">
        <v>400903</v>
      </c>
      <c r="C7663" s="15">
        <v>45145.517269537035</v>
      </c>
      <c r="D7663" s="15">
        <v>45146.517269537035</v>
      </c>
      <c r="E7663" t="s">
        <v>113270</v>
      </c>
      <c r="F7663" t="s">
        <v>113271</v>
      </c>
      <c r="G7663" t="s">
        <v>113272</v>
      </c>
      <c r="H7663" t="s">
        <v>113273</v>
      </c>
      <c r="I7663" t="s">
        <v>113274</v>
      </c>
      <c r="J7663">
        <v>5085</v>
      </c>
      <c r="K7663">
        <v>345</v>
      </c>
      <c r="L7663">
        <v>13</v>
      </c>
      <c r="M7663" t="s">
        <v>230</v>
      </c>
      <c r="N7663">
        <v>472.13</v>
      </c>
      <c r="O7663">
        <v>5</v>
      </c>
      <c r="P7663">
        <v>329.28</v>
      </c>
      <c r="Q7663" s="15">
        <v>45174.517269537035</v>
      </c>
      <c r="R7663">
        <v>1.05</v>
      </c>
      <c r="S7663" t="s">
        <v>113275</v>
      </c>
      <c r="T7663" t="s">
        <v>238</v>
      </c>
      <c r="U7663">
        <v>3</v>
      </c>
      <c r="V7663">
        <v>13.84</v>
      </c>
      <c r="W7663">
        <v>142</v>
      </c>
      <c r="X7663" t="s">
        <v>232</v>
      </c>
      <c r="Y7663" t="s">
        <v>233</v>
      </c>
      <c r="Z7663" t="s">
        <v>113276</v>
      </c>
      <c r="AA7663" t="s">
        <v>131</v>
      </c>
      <c r="AB7663" t="s">
        <v>53</v>
      </c>
      <c r="AC7663" t="s">
        <v>14983</v>
      </c>
      <c r="AD7663" t="s">
        <v>113277</v>
      </c>
      <c r="AE7663" t="s">
        <v>113278</v>
      </c>
      <c r="AF7663" s="15">
        <v>45149.517269537035</v>
      </c>
      <c r="AG7663" t="s">
        <v>113279</v>
      </c>
      <c r="AH7663" s="15">
        <v>45143.517269537035</v>
      </c>
      <c r="AI7663" s="15">
        <v>45132.517269537035</v>
      </c>
      <c r="AJ7663">
        <f>MONTH(Sheet[[#This Row],[Inv Date]])</f>
        <v>8</v>
      </c>
      <c r="AK7663">
        <f>YEAR(Sheet[[#This Row],[Inv Date]])</f>
        <v>2023</v>
      </c>
      <c r="AL7663" s="1">
        <f>INT(Sheet[[#This Row],[Inv Date]])</f>
        <v>45145</v>
      </c>
      <c r="AM7663" s="44">
        <f>INT(Sheet[[#This Row],[BlankPO Date]])</f>
        <v>45132</v>
      </c>
      <c r="AN7663">
        <f>MONTH(Sheet[[#This Row],[Approval Date]])</f>
        <v>7</v>
      </c>
      <c r="AO7663">
        <f>YEAR(Sheet[[#This Row],[Approval Date]])</f>
        <v>2023</v>
      </c>
      <c r="AP7663">
        <f t="shared" si="238"/>
        <v>10</v>
      </c>
      <c r="AQ7663" s="43" t="str">
        <f t="shared" si="239"/>
        <v>SMI</v>
      </c>
    </row>
    <row r="7664" spans="2:43" x14ac:dyDescent="0.3">
      <c r="B7664">
        <v>432978</v>
      </c>
      <c r="C7664" s="15">
        <v>45145.517269537035</v>
      </c>
      <c r="D7664" s="15">
        <v>45146.517269537035</v>
      </c>
      <c r="E7664" t="s">
        <v>113280</v>
      </c>
      <c r="F7664" t="s">
        <v>113281</v>
      </c>
      <c r="G7664" t="s">
        <v>99880</v>
      </c>
      <c r="H7664" t="s">
        <v>113282</v>
      </c>
      <c r="I7664" t="s">
        <v>113283</v>
      </c>
      <c r="J7664">
        <v>2476</v>
      </c>
      <c r="K7664">
        <v>312</v>
      </c>
      <c r="L7664">
        <v>42</v>
      </c>
      <c r="M7664" t="s">
        <v>254</v>
      </c>
      <c r="N7664">
        <v>286.70999999999998</v>
      </c>
      <c r="O7664">
        <v>6</v>
      </c>
      <c r="P7664">
        <v>259.55</v>
      </c>
      <c r="Q7664" s="15">
        <v>45165.517269537035</v>
      </c>
      <c r="R7664">
        <v>1.05</v>
      </c>
      <c r="S7664" t="s">
        <v>113284</v>
      </c>
      <c r="T7664" t="s">
        <v>231</v>
      </c>
      <c r="U7664">
        <v>12</v>
      </c>
      <c r="V7664">
        <v>391.14</v>
      </c>
      <c r="W7664">
        <v>216</v>
      </c>
      <c r="X7664" t="s">
        <v>196</v>
      </c>
      <c r="Y7664" t="s">
        <v>264</v>
      </c>
      <c r="Z7664" t="s">
        <v>113285</v>
      </c>
      <c r="AA7664" t="s">
        <v>132</v>
      </c>
      <c r="AB7664" t="s">
        <v>53</v>
      </c>
      <c r="AC7664" t="s">
        <v>6358</v>
      </c>
      <c r="AD7664" t="s">
        <v>113286</v>
      </c>
      <c r="AE7664" t="s">
        <v>113287</v>
      </c>
      <c r="AF7664" s="15">
        <v>45145.517269537035</v>
      </c>
      <c r="AG7664" t="s">
        <v>113288</v>
      </c>
      <c r="AH7664" s="15">
        <v>45144.517269537035</v>
      </c>
      <c r="AI7664" s="15">
        <v>45136.517269537035</v>
      </c>
      <c r="AJ7664">
        <f>MONTH(Sheet[[#This Row],[Inv Date]])</f>
        <v>8</v>
      </c>
      <c r="AK7664">
        <f>YEAR(Sheet[[#This Row],[Inv Date]])</f>
        <v>2023</v>
      </c>
      <c r="AL7664" s="1">
        <f>INT(Sheet[[#This Row],[Inv Date]])</f>
        <v>45145</v>
      </c>
      <c r="AM7664" s="44">
        <f>INT(Sheet[[#This Row],[BlankPO Date]])</f>
        <v>45136</v>
      </c>
      <c r="AN7664">
        <f>MONTH(Sheet[[#This Row],[Approval Date]])</f>
        <v>7</v>
      </c>
      <c r="AO7664">
        <f>YEAR(Sheet[[#This Row],[Approval Date]])</f>
        <v>2023</v>
      </c>
      <c r="AP7664">
        <f t="shared" si="238"/>
        <v>6</v>
      </c>
      <c r="AQ7664" s="43" t="str">
        <f t="shared" si="239"/>
        <v>LIT</v>
      </c>
    </row>
    <row r="7665" spans="2:43" x14ac:dyDescent="0.3">
      <c r="B7665">
        <v>378410</v>
      </c>
      <c r="C7665" s="15">
        <v>45145.517269537035</v>
      </c>
      <c r="D7665" s="15">
        <v>45146.517269537035</v>
      </c>
      <c r="E7665" t="s">
        <v>113289</v>
      </c>
      <c r="F7665" t="s">
        <v>113290</v>
      </c>
      <c r="G7665" t="s">
        <v>113291</v>
      </c>
      <c r="H7665" t="s">
        <v>113292</v>
      </c>
      <c r="I7665" t="s">
        <v>113293</v>
      </c>
      <c r="J7665">
        <v>5496</v>
      </c>
      <c r="K7665">
        <v>478</v>
      </c>
      <c r="L7665">
        <v>49</v>
      </c>
      <c r="M7665" t="s">
        <v>263</v>
      </c>
      <c r="N7665">
        <v>520.03</v>
      </c>
      <c r="O7665">
        <v>6</v>
      </c>
      <c r="P7665">
        <v>162.16999999999999</v>
      </c>
      <c r="Q7665" s="15">
        <v>45165.517269537035</v>
      </c>
      <c r="R7665">
        <v>1.05</v>
      </c>
      <c r="S7665" t="s">
        <v>113294</v>
      </c>
      <c r="T7665" t="s">
        <v>231</v>
      </c>
      <c r="U7665">
        <v>11</v>
      </c>
      <c r="V7665">
        <v>281.25</v>
      </c>
      <c r="W7665">
        <v>941</v>
      </c>
      <c r="X7665" t="s">
        <v>232</v>
      </c>
      <c r="Y7665" t="s">
        <v>233</v>
      </c>
      <c r="Z7665" t="s">
        <v>113295</v>
      </c>
      <c r="AA7665" t="s">
        <v>131</v>
      </c>
      <c r="AB7665" t="s">
        <v>242</v>
      </c>
      <c r="AC7665" t="s">
        <v>17382</v>
      </c>
      <c r="AD7665" t="s">
        <v>113296</v>
      </c>
      <c r="AE7665" t="s">
        <v>113297</v>
      </c>
      <c r="AF7665" s="15">
        <v>45147.517269537035</v>
      </c>
      <c r="AG7665" t="s">
        <v>113298</v>
      </c>
      <c r="AH7665" s="15">
        <v>45144.517269537035</v>
      </c>
      <c r="AI7665" s="15">
        <v>45135.517269537035</v>
      </c>
      <c r="AJ7665">
        <f>MONTH(Sheet[[#This Row],[Inv Date]])</f>
        <v>8</v>
      </c>
      <c r="AK7665">
        <f>YEAR(Sheet[[#This Row],[Inv Date]])</f>
        <v>2023</v>
      </c>
      <c r="AL7665" s="1">
        <f>INT(Sheet[[#This Row],[Inv Date]])</f>
        <v>45145</v>
      </c>
      <c r="AM7665" s="44">
        <f>INT(Sheet[[#This Row],[BlankPO Date]])</f>
        <v>45135</v>
      </c>
      <c r="AN7665">
        <f>MONTH(Sheet[[#This Row],[Approval Date]])</f>
        <v>7</v>
      </c>
      <c r="AO7665">
        <f>YEAR(Sheet[[#This Row],[Approval Date]])</f>
        <v>2023</v>
      </c>
      <c r="AP7665">
        <f t="shared" si="238"/>
        <v>7</v>
      </c>
      <c r="AQ7665" s="43" t="str">
        <f t="shared" si="239"/>
        <v>DAN</v>
      </c>
    </row>
    <row r="7666" spans="2:43" x14ac:dyDescent="0.3">
      <c r="B7666">
        <v>460434</v>
      </c>
      <c r="C7666" s="15">
        <v>45145.517269537035</v>
      </c>
      <c r="D7666" s="15">
        <v>45145.517269537035</v>
      </c>
      <c r="E7666" t="s">
        <v>113299</v>
      </c>
      <c r="F7666" t="s">
        <v>113300</v>
      </c>
      <c r="G7666" t="s">
        <v>113301</v>
      </c>
      <c r="H7666" t="s">
        <v>113302</v>
      </c>
      <c r="I7666" t="s">
        <v>99643</v>
      </c>
      <c r="J7666">
        <v>5841</v>
      </c>
      <c r="K7666">
        <v>312</v>
      </c>
      <c r="L7666">
        <v>26</v>
      </c>
      <c r="M7666" t="s">
        <v>254</v>
      </c>
      <c r="N7666">
        <v>1213.69</v>
      </c>
      <c r="O7666">
        <v>5</v>
      </c>
      <c r="P7666">
        <v>1036.3</v>
      </c>
      <c r="Q7666" s="15">
        <v>45179.517269537035</v>
      </c>
      <c r="R7666">
        <v>1</v>
      </c>
      <c r="S7666" t="s">
        <v>113303</v>
      </c>
      <c r="T7666" t="s">
        <v>231</v>
      </c>
      <c r="U7666">
        <v>6</v>
      </c>
      <c r="V7666">
        <v>456.04</v>
      </c>
      <c r="W7666">
        <v>645</v>
      </c>
      <c r="X7666" t="s">
        <v>196</v>
      </c>
      <c r="Y7666" t="s">
        <v>240</v>
      </c>
      <c r="Z7666" t="s">
        <v>113304</v>
      </c>
      <c r="AA7666" t="s">
        <v>132</v>
      </c>
      <c r="AB7666" t="s">
        <v>242</v>
      </c>
      <c r="AC7666" t="s">
        <v>113305</v>
      </c>
      <c r="AD7666" t="s">
        <v>113306</v>
      </c>
      <c r="AE7666" t="s">
        <v>113307</v>
      </c>
      <c r="AF7666" s="15">
        <v>45148.517269537035</v>
      </c>
      <c r="AG7666" t="s">
        <v>1222</v>
      </c>
      <c r="AH7666" s="15">
        <v>45145.517269537035</v>
      </c>
      <c r="AI7666" s="15">
        <v>45139.517269537035</v>
      </c>
      <c r="AJ7666">
        <f>MONTH(Sheet[[#This Row],[Inv Date]])</f>
        <v>8</v>
      </c>
      <c r="AK7666">
        <f>YEAR(Sheet[[#This Row],[Inv Date]])</f>
        <v>2023</v>
      </c>
      <c r="AL7666" s="1">
        <f>INT(Sheet[[#This Row],[Inv Date]])</f>
        <v>45145</v>
      </c>
      <c r="AM7666" s="44">
        <f>INT(Sheet[[#This Row],[BlankPO Date]])</f>
        <v>45139</v>
      </c>
      <c r="AN7666">
        <f>MONTH(Sheet[[#This Row],[Approval Date]])</f>
        <v>8</v>
      </c>
      <c r="AO7666">
        <f>YEAR(Sheet[[#This Row],[Approval Date]])</f>
        <v>2023</v>
      </c>
      <c r="AP7666">
        <f t="shared" si="238"/>
        <v>5</v>
      </c>
      <c r="AQ7666" s="43" t="str">
        <f t="shared" si="239"/>
        <v>BRO</v>
      </c>
    </row>
    <row r="7667" spans="2:43" x14ac:dyDescent="0.3">
      <c r="B7667">
        <v>359342</v>
      </c>
      <c r="C7667" s="15">
        <v>45145.517269537035</v>
      </c>
      <c r="D7667" s="15">
        <v>45146.517269537035</v>
      </c>
      <c r="E7667" t="s">
        <v>113308</v>
      </c>
      <c r="F7667" t="s">
        <v>113309</v>
      </c>
      <c r="G7667" t="s">
        <v>113310</v>
      </c>
      <c r="H7667" t="s">
        <v>113311</v>
      </c>
      <c r="I7667" t="s">
        <v>113312</v>
      </c>
      <c r="J7667">
        <v>5701</v>
      </c>
      <c r="K7667">
        <v>439</v>
      </c>
      <c r="L7667">
        <v>35</v>
      </c>
      <c r="M7667" t="s">
        <v>254</v>
      </c>
      <c r="N7667">
        <v>366.34</v>
      </c>
      <c r="O7667">
        <v>5</v>
      </c>
      <c r="P7667">
        <v>357.51</v>
      </c>
      <c r="Q7667" s="15">
        <v>45169.517269537035</v>
      </c>
      <c r="R7667">
        <v>1.05</v>
      </c>
      <c r="S7667" t="s">
        <v>86041</v>
      </c>
      <c r="T7667" t="s">
        <v>238</v>
      </c>
      <c r="U7667">
        <v>19</v>
      </c>
      <c r="V7667">
        <v>279.99</v>
      </c>
      <c r="W7667">
        <v>947</v>
      </c>
      <c r="X7667" t="s">
        <v>232</v>
      </c>
      <c r="Y7667" t="s">
        <v>233</v>
      </c>
      <c r="Z7667" t="s">
        <v>113313</v>
      </c>
      <c r="AA7667" t="s">
        <v>131</v>
      </c>
      <c r="AB7667" t="s">
        <v>245</v>
      </c>
      <c r="AC7667" t="s">
        <v>19055</v>
      </c>
      <c r="AD7667" t="s">
        <v>113314</v>
      </c>
      <c r="AE7667" t="s">
        <v>106785</v>
      </c>
      <c r="AF7667" s="15">
        <v>45145.517269537035</v>
      </c>
      <c r="AG7667" t="s">
        <v>48158</v>
      </c>
      <c r="AH7667" s="15">
        <v>45145.517269537035</v>
      </c>
      <c r="AI7667" s="15">
        <v>45132.517269537035</v>
      </c>
      <c r="AJ7667">
        <f>MONTH(Sheet[[#This Row],[Inv Date]])</f>
        <v>8</v>
      </c>
      <c r="AK7667">
        <f>YEAR(Sheet[[#This Row],[Inv Date]])</f>
        <v>2023</v>
      </c>
      <c r="AL7667" s="1">
        <f>INT(Sheet[[#This Row],[Inv Date]])</f>
        <v>45145</v>
      </c>
      <c r="AM7667" s="44">
        <f>INT(Sheet[[#This Row],[BlankPO Date]])</f>
        <v>45132</v>
      </c>
      <c r="AN7667">
        <f>MONTH(Sheet[[#This Row],[Approval Date]])</f>
        <v>7</v>
      </c>
      <c r="AO7667">
        <f>YEAR(Sheet[[#This Row],[Approval Date]])</f>
        <v>2023</v>
      </c>
      <c r="AP7667">
        <f t="shared" si="238"/>
        <v>10</v>
      </c>
      <c r="AQ7667" s="43" t="str">
        <f t="shared" si="239"/>
        <v>CRA</v>
      </c>
    </row>
    <row r="7668" spans="2:43" x14ac:dyDescent="0.3">
      <c r="B7668">
        <v>928440</v>
      </c>
      <c r="C7668" s="15">
        <v>45145.517269537035</v>
      </c>
      <c r="D7668" s="15">
        <v>45145.517269537035</v>
      </c>
      <c r="E7668" t="s">
        <v>8349</v>
      </c>
      <c r="F7668" t="s">
        <v>113315</v>
      </c>
      <c r="G7668" t="s">
        <v>113316</v>
      </c>
      <c r="H7668" t="s">
        <v>61590</v>
      </c>
      <c r="I7668" t="s">
        <v>113317</v>
      </c>
      <c r="J7668">
        <v>6788</v>
      </c>
      <c r="K7668">
        <v>450</v>
      </c>
      <c r="L7668">
        <v>12</v>
      </c>
      <c r="M7668" t="s">
        <v>263</v>
      </c>
      <c r="N7668">
        <v>1806.3</v>
      </c>
      <c r="O7668">
        <v>5</v>
      </c>
      <c r="P7668">
        <v>740.18</v>
      </c>
      <c r="Q7668" s="15">
        <v>45172.517269537035</v>
      </c>
      <c r="R7668">
        <v>1.05</v>
      </c>
      <c r="S7668" t="s">
        <v>34504</v>
      </c>
      <c r="T7668" t="s">
        <v>268</v>
      </c>
      <c r="U7668">
        <v>15</v>
      </c>
      <c r="V7668">
        <v>238.07</v>
      </c>
      <c r="W7668">
        <v>446</v>
      </c>
      <c r="X7668" t="s">
        <v>196</v>
      </c>
      <c r="Y7668" t="s">
        <v>240</v>
      </c>
      <c r="Z7668" t="s">
        <v>113318</v>
      </c>
      <c r="AA7668" t="s">
        <v>132</v>
      </c>
      <c r="AB7668" t="s">
        <v>242</v>
      </c>
      <c r="AC7668" t="s">
        <v>43625</v>
      </c>
      <c r="AD7668" t="s">
        <v>113319</v>
      </c>
      <c r="AE7668" t="s">
        <v>41115</v>
      </c>
      <c r="AF7668" s="15">
        <v>45148.517269537035</v>
      </c>
      <c r="AG7668" t="s">
        <v>113320</v>
      </c>
      <c r="AH7668" s="15">
        <v>45144.517269537035</v>
      </c>
      <c r="AI7668" s="15">
        <v>45132.517269537035</v>
      </c>
      <c r="AJ7668">
        <f>MONTH(Sheet[[#This Row],[Inv Date]])</f>
        <v>8</v>
      </c>
      <c r="AK7668">
        <f>YEAR(Sheet[[#This Row],[Inv Date]])</f>
        <v>2023</v>
      </c>
      <c r="AL7668" s="1">
        <f>INT(Sheet[[#This Row],[Inv Date]])</f>
        <v>45145</v>
      </c>
      <c r="AM7668" s="44">
        <f>INT(Sheet[[#This Row],[BlankPO Date]])</f>
        <v>45132</v>
      </c>
      <c r="AN7668">
        <f>MONTH(Sheet[[#This Row],[Approval Date]])</f>
        <v>7</v>
      </c>
      <c r="AO7668">
        <f>YEAR(Sheet[[#This Row],[Approval Date]])</f>
        <v>2023</v>
      </c>
      <c r="AP7668">
        <f t="shared" si="238"/>
        <v>10</v>
      </c>
      <c r="AQ7668" s="43" t="str">
        <f t="shared" si="239"/>
        <v>GEO</v>
      </c>
    </row>
    <row r="7669" spans="2:43" x14ac:dyDescent="0.3">
      <c r="B7669">
        <v>925000</v>
      </c>
      <c r="C7669" s="15">
        <v>45145.517269537035</v>
      </c>
      <c r="D7669" s="15">
        <v>45146.517269537035</v>
      </c>
      <c r="E7669" t="s">
        <v>113321</v>
      </c>
      <c r="F7669" t="s">
        <v>113322</v>
      </c>
      <c r="G7669" t="s">
        <v>113323</v>
      </c>
      <c r="H7669" t="s">
        <v>113324</v>
      </c>
      <c r="I7669" t="s">
        <v>113325</v>
      </c>
      <c r="J7669">
        <v>8035</v>
      </c>
      <c r="K7669">
        <v>287</v>
      </c>
      <c r="L7669">
        <v>25</v>
      </c>
      <c r="M7669" t="s">
        <v>254</v>
      </c>
      <c r="N7669">
        <v>54.31</v>
      </c>
      <c r="O7669">
        <v>5</v>
      </c>
      <c r="P7669">
        <v>20.77</v>
      </c>
      <c r="Q7669" s="15">
        <v>45163.517269537035</v>
      </c>
      <c r="R7669">
        <v>1</v>
      </c>
      <c r="S7669" t="s">
        <v>113326</v>
      </c>
      <c r="T7669" t="s">
        <v>238</v>
      </c>
      <c r="U7669">
        <v>5</v>
      </c>
      <c r="V7669">
        <v>387.82</v>
      </c>
      <c r="W7669">
        <v>852</v>
      </c>
      <c r="X7669" t="s">
        <v>196</v>
      </c>
      <c r="Y7669" t="s">
        <v>240</v>
      </c>
      <c r="Z7669" t="s">
        <v>113327</v>
      </c>
      <c r="AA7669" t="s">
        <v>131</v>
      </c>
      <c r="AB7669" t="s">
        <v>269</v>
      </c>
      <c r="AC7669" t="s">
        <v>6554</v>
      </c>
      <c r="AD7669" t="s">
        <v>113328</v>
      </c>
      <c r="AE7669" t="s">
        <v>10420</v>
      </c>
      <c r="AF7669" s="15">
        <v>45148.517269537035</v>
      </c>
      <c r="AG7669" t="s">
        <v>113329</v>
      </c>
      <c r="AH7669" s="15">
        <v>45145.517269537035</v>
      </c>
      <c r="AI7669" s="15">
        <v>45131.517269537035</v>
      </c>
      <c r="AJ7669">
        <f>MONTH(Sheet[[#This Row],[Inv Date]])</f>
        <v>8</v>
      </c>
      <c r="AK7669">
        <f>YEAR(Sheet[[#This Row],[Inv Date]])</f>
        <v>2023</v>
      </c>
      <c r="AL7669" s="1">
        <f>INT(Sheet[[#This Row],[Inv Date]])</f>
        <v>45145</v>
      </c>
      <c r="AM7669" s="44">
        <f>INT(Sheet[[#This Row],[BlankPO Date]])</f>
        <v>45131</v>
      </c>
      <c r="AN7669">
        <f>MONTH(Sheet[[#This Row],[Approval Date]])</f>
        <v>7</v>
      </c>
      <c r="AO7669">
        <f>YEAR(Sheet[[#This Row],[Approval Date]])</f>
        <v>2023</v>
      </c>
      <c r="AP7669">
        <f t="shared" si="238"/>
        <v>11</v>
      </c>
      <c r="AQ7669" s="43" t="str">
        <f t="shared" si="239"/>
        <v>VAR</v>
      </c>
    </row>
    <row r="7670" spans="2:43" x14ac:dyDescent="0.3">
      <c r="B7670">
        <v>303644</v>
      </c>
      <c r="C7670" s="15">
        <v>45145.517269537035</v>
      </c>
      <c r="D7670" s="15">
        <v>45146.517269537035</v>
      </c>
      <c r="E7670" t="s">
        <v>113330</v>
      </c>
      <c r="F7670" t="s">
        <v>113331</v>
      </c>
      <c r="G7670" t="s">
        <v>113332</v>
      </c>
      <c r="H7670" t="s">
        <v>113333</v>
      </c>
      <c r="I7670" t="s">
        <v>113334</v>
      </c>
      <c r="J7670">
        <v>6401</v>
      </c>
      <c r="K7670">
        <v>110</v>
      </c>
      <c r="L7670">
        <v>18</v>
      </c>
      <c r="M7670" t="s">
        <v>263</v>
      </c>
      <c r="N7670">
        <v>1285.05</v>
      </c>
      <c r="O7670">
        <v>3</v>
      </c>
      <c r="P7670">
        <v>355.23</v>
      </c>
      <c r="Q7670" s="15">
        <v>45181.517269537035</v>
      </c>
      <c r="R7670">
        <v>0.95</v>
      </c>
      <c r="S7670" t="s">
        <v>113335</v>
      </c>
      <c r="T7670" t="s">
        <v>238</v>
      </c>
      <c r="U7670">
        <v>15</v>
      </c>
      <c r="V7670">
        <v>419.71</v>
      </c>
      <c r="W7670">
        <v>501</v>
      </c>
      <c r="X7670" t="s">
        <v>196</v>
      </c>
      <c r="Y7670" t="s">
        <v>233</v>
      </c>
      <c r="Z7670" t="s">
        <v>113336</v>
      </c>
      <c r="AA7670" t="s">
        <v>132</v>
      </c>
      <c r="AB7670" t="s">
        <v>269</v>
      </c>
      <c r="AC7670" t="s">
        <v>3838</v>
      </c>
      <c r="AD7670" t="s">
        <v>113337</v>
      </c>
      <c r="AE7670" t="s">
        <v>43848</v>
      </c>
      <c r="AF7670" s="15">
        <v>45147.517269537035</v>
      </c>
      <c r="AG7670" t="s">
        <v>787</v>
      </c>
      <c r="AH7670" s="15">
        <v>45141.517269537035</v>
      </c>
      <c r="AI7670" s="15">
        <v>45133.517269537035</v>
      </c>
      <c r="AJ7670">
        <f>MONTH(Sheet[[#This Row],[Inv Date]])</f>
        <v>8</v>
      </c>
      <c r="AK7670">
        <f>YEAR(Sheet[[#This Row],[Inv Date]])</f>
        <v>2023</v>
      </c>
      <c r="AL7670" s="1">
        <f>INT(Sheet[[#This Row],[Inv Date]])</f>
        <v>45145</v>
      </c>
      <c r="AM7670" s="44">
        <f>INT(Sheet[[#This Row],[BlankPO Date]])</f>
        <v>45133</v>
      </c>
      <c r="AN7670">
        <f>MONTH(Sheet[[#This Row],[Approval Date]])</f>
        <v>7</v>
      </c>
      <c r="AO7670">
        <f>YEAR(Sheet[[#This Row],[Approval Date]])</f>
        <v>2023</v>
      </c>
      <c r="AP7670">
        <f t="shared" si="238"/>
        <v>9</v>
      </c>
      <c r="AQ7670" s="43" t="str">
        <f t="shared" si="239"/>
        <v>SAM</v>
      </c>
    </row>
    <row r="7671" spans="2:43" x14ac:dyDescent="0.3">
      <c r="B7671">
        <v>314637</v>
      </c>
      <c r="C7671" s="15">
        <v>45145.517269537035</v>
      </c>
      <c r="D7671" s="15">
        <v>45145.517269537035</v>
      </c>
      <c r="E7671" t="s">
        <v>113338</v>
      </c>
      <c r="F7671" t="s">
        <v>113339</v>
      </c>
      <c r="G7671" t="s">
        <v>22370</v>
      </c>
      <c r="H7671" t="s">
        <v>31758</v>
      </c>
      <c r="I7671" t="s">
        <v>113340</v>
      </c>
      <c r="J7671">
        <v>4631</v>
      </c>
      <c r="K7671">
        <v>161</v>
      </c>
      <c r="L7671">
        <v>34</v>
      </c>
      <c r="M7671" t="s">
        <v>230</v>
      </c>
      <c r="N7671">
        <v>216.38</v>
      </c>
      <c r="O7671">
        <v>8</v>
      </c>
      <c r="P7671">
        <v>125.79</v>
      </c>
      <c r="Q7671" s="15">
        <v>45164.517269537035</v>
      </c>
      <c r="R7671">
        <v>1.05</v>
      </c>
      <c r="S7671" t="s">
        <v>46968</v>
      </c>
      <c r="T7671" t="s">
        <v>231</v>
      </c>
      <c r="U7671">
        <v>12</v>
      </c>
      <c r="V7671">
        <v>159.29</v>
      </c>
      <c r="W7671">
        <v>783</v>
      </c>
      <c r="X7671" t="s">
        <v>196</v>
      </c>
      <c r="Y7671" t="s">
        <v>233</v>
      </c>
      <c r="Z7671" t="s">
        <v>113341</v>
      </c>
      <c r="AA7671" t="s">
        <v>131</v>
      </c>
      <c r="AB7671" t="s">
        <v>53</v>
      </c>
      <c r="AC7671" t="s">
        <v>113342</v>
      </c>
      <c r="AD7671" t="s">
        <v>113343</v>
      </c>
      <c r="AE7671" t="s">
        <v>113344</v>
      </c>
      <c r="AF7671" s="15">
        <v>45146.517269537035</v>
      </c>
      <c r="AG7671" t="s">
        <v>113345</v>
      </c>
      <c r="AH7671" s="15">
        <v>45141.517269537035</v>
      </c>
      <c r="AI7671" s="15">
        <v>45135.517269537035</v>
      </c>
      <c r="AJ7671">
        <f>MONTH(Sheet[[#This Row],[Inv Date]])</f>
        <v>8</v>
      </c>
      <c r="AK7671">
        <f>YEAR(Sheet[[#This Row],[Inv Date]])</f>
        <v>2023</v>
      </c>
      <c r="AL7671" s="1">
        <f>INT(Sheet[[#This Row],[Inv Date]])</f>
        <v>45145</v>
      </c>
      <c r="AM7671" s="44">
        <f>INT(Sheet[[#This Row],[BlankPO Date]])</f>
        <v>45135</v>
      </c>
      <c r="AN7671">
        <f>MONTH(Sheet[[#This Row],[Approval Date]])</f>
        <v>7</v>
      </c>
      <c r="AO7671">
        <f>YEAR(Sheet[[#This Row],[Approval Date]])</f>
        <v>2023</v>
      </c>
      <c r="AP7671">
        <f t="shared" si="238"/>
        <v>7</v>
      </c>
      <c r="AQ7671" s="43" t="str">
        <f t="shared" si="239"/>
        <v>STE</v>
      </c>
    </row>
    <row r="7672" spans="2:43" x14ac:dyDescent="0.3">
      <c r="B7672">
        <v>85762</v>
      </c>
      <c r="C7672" s="15">
        <v>45145.517269537035</v>
      </c>
      <c r="D7672" s="15">
        <v>45145.517269537035</v>
      </c>
      <c r="E7672" t="s">
        <v>113346</v>
      </c>
      <c r="F7672" t="s">
        <v>113347</v>
      </c>
      <c r="G7672" t="s">
        <v>24908</v>
      </c>
      <c r="H7672" t="s">
        <v>113348</v>
      </c>
      <c r="I7672" t="s">
        <v>113349</v>
      </c>
      <c r="J7672">
        <v>2025</v>
      </c>
      <c r="K7672">
        <v>427</v>
      </c>
      <c r="L7672">
        <v>4</v>
      </c>
      <c r="M7672" t="s">
        <v>254</v>
      </c>
      <c r="N7672">
        <v>168.84</v>
      </c>
      <c r="O7672">
        <v>7</v>
      </c>
      <c r="P7672">
        <v>44.59</v>
      </c>
      <c r="Q7672" s="15">
        <v>45178.517269537035</v>
      </c>
      <c r="R7672">
        <v>1.05</v>
      </c>
      <c r="S7672" t="s">
        <v>113350</v>
      </c>
      <c r="T7672" t="s">
        <v>268</v>
      </c>
      <c r="U7672">
        <v>10</v>
      </c>
      <c r="V7672">
        <v>451.33</v>
      </c>
      <c r="W7672">
        <v>577</v>
      </c>
      <c r="X7672" t="s">
        <v>232</v>
      </c>
      <c r="Y7672" t="s">
        <v>264</v>
      </c>
      <c r="Z7672" t="s">
        <v>3836</v>
      </c>
      <c r="AA7672" t="s">
        <v>131</v>
      </c>
      <c r="AB7672" t="s">
        <v>53</v>
      </c>
      <c r="AC7672" t="s">
        <v>113351</v>
      </c>
      <c r="AD7672" t="s">
        <v>113352</v>
      </c>
      <c r="AE7672" t="s">
        <v>113353</v>
      </c>
      <c r="AF7672" s="15">
        <v>45148.517269537035</v>
      </c>
      <c r="AG7672" t="s">
        <v>557</v>
      </c>
      <c r="AH7672" s="15">
        <v>45141.517269537035</v>
      </c>
      <c r="AI7672" s="15">
        <v>45133.517269537035</v>
      </c>
      <c r="AJ7672">
        <f>MONTH(Sheet[[#This Row],[Inv Date]])</f>
        <v>8</v>
      </c>
      <c r="AK7672">
        <f>YEAR(Sheet[[#This Row],[Inv Date]])</f>
        <v>2023</v>
      </c>
      <c r="AL7672" s="1">
        <f>INT(Sheet[[#This Row],[Inv Date]])</f>
        <v>45145</v>
      </c>
      <c r="AM7672" s="44">
        <f>INT(Sheet[[#This Row],[BlankPO Date]])</f>
        <v>45133</v>
      </c>
      <c r="AN7672">
        <f>MONTH(Sheet[[#This Row],[Approval Date]])</f>
        <v>7</v>
      </c>
      <c r="AO7672">
        <f>YEAR(Sheet[[#This Row],[Approval Date]])</f>
        <v>2023</v>
      </c>
      <c r="AP7672">
        <f t="shared" si="238"/>
        <v>9</v>
      </c>
      <c r="AQ7672" s="43" t="str">
        <f t="shared" si="239"/>
        <v>BRY</v>
      </c>
    </row>
    <row r="7673" spans="2:43" x14ac:dyDescent="0.3">
      <c r="B7673">
        <v>502290</v>
      </c>
      <c r="C7673" s="15">
        <v>45145.517269537035</v>
      </c>
      <c r="D7673" s="15">
        <v>45147.517269537035</v>
      </c>
      <c r="E7673" t="s">
        <v>113354</v>
      </c>
      <c r="F7673" t="s">
        <v>113355</v>
      </c>
      <c r="G7673" t="s">
        <v>113356</v>
      </c>
      <c r="H7673" t="s">
        <v>113357</v>
      </c>
      <c r="I7673" t="s">
        <v>113358</v>
      </c>
      <c r="J7673">
        <v>9233</v>
      </c>
      <c r="K7673">
        <v>318</v>
      </c>
      <c r="L7673">
        <v>43</v>
      </c>
      <c r="M7673" t="s">
        <v>230</v>
      </c>
      <c r="N7673">
        <v>967.68</v>
      </c>
      <c r="O7673">
        <v>8</v>
      </c>
      <c r="P7673">
        <v>345.27</v>
      </c>
      <c r="Q7673" s="15">
        <v>45184.517269537035</v>
      </c>
      <c r="R7673">
        <v>1.05</v>
      </c>
      <c r="S7673" t="s">
        <v>113359</v>
      </c>
      <c r="T7673" t="s">
        <v>300</v>
      </c>
      <c r="U7673">
        <v>3</v>
      </c>
      <c r="V7673">
        <v>384.29</v>
      </c>
      <c r="W7673">
        <v>803</v>
      </c>
      <c r="X7673" t="s">
        <v>196</v>
      </c>
      <c r="Y7673" t="s">
        <v>264</v>
      </c>
      <c r="Z7673" t="s">
        <v>7143</v>
      </c>
      <c r="AA7673" t="s">
        <v>132</v>
      </c>
      <c r="AB7673" t="s">
        <v>242</v>
      </c>
      <c r="AC7673" t="s">
        <v>113360</v>
      </c>
      <c r="AD7673" t="s">
        <v>113361</v>
      </c>
      <c r="AE7673" t="s">
        <v>48599</v>
      </c>
      <c r="AF7673" s="15">
        <v>45148.517269537035</v>
      </c>
      <c r="AG7673" t="s">
        <v>13610</v>
      </c>
      <c r="AH7673" s="15">
        <v>45143.517269537035</v>
      </c>
      <c r="AI7673" s="15">
        <v>45140.517269537035</v>
      </c>
      <c r="AJ7673">
        <f>MONTH(Sheet[[#This Row],[Inv Date]])</f>
        <v>8</v>
      </c>
      <c r="AK7673">
        <f>YEAR(Sheet[[#This Row],[Inv Date]])</f>
        <v>2023</v>
      </c>
      <c r="AL7673" s="1">
        <f>INT(Sheet[[#This Row],[Inv Date]])</f>
        <v>45145</v>
      </c>
      <c r="AM7673" s="44">
        <f>INT(Sheet[[#This Row],[BlankPO Date]])</f>
        <v>45140</v>
      </c>
      <c r="AN7673">
        <f>MONTH(Sheet[[#This Row],[Approval Date]])</f>
        <v>8</v>
      </c>
      <c r="AO7673">
        <f>YEAR(Sheet[[#This Row],[Approval Date]])</f>
        <v>2023</v>
      </c>
      <c r="AP7673">
        <f t="shared" si="238"/>
        <v>4</v>
      </c>
      <c r="AQ7673" s="43" t="str">
        <f t="shared" si="239"/>
        <v>TAY</v>
      </c>
    </row>
    <row r="7674" spans="2:43" x14ac:dyDescent="0.3">
      <c r="B7674">
        <v>856728</v>
      </c>
      <c r="C7674" s="15">
        <v>45145.517269537035</v>
      </c>
      <c r="D7674" s="15">
        <v>45147.517269537035</v>
      </c>
      <c r="E7674" t="s">
        <v>4362</v>
      </c>
      <c r="F7674" t="s">
        <v>113362</v>
      </c>
      <c r="G7674" t="s">
        <v>113363</v>
      </c>
      <c r="H7674" t="s">
        <v>4757</v>
      </c>
      <c r="I7674" t="s">
        <v>113364</v>
      </c>
      <c r="J7674">
        <v>6311</v>
      </c>
      <c r="K7674">
        <v>394</v>
      </c>
      <c r="L7674">
        <v>29</v>
      </c>
      <c r="M7674" t="s">
        <v>254</v>
      </c>
      <c r="N7674">
        <v>124.73</v>
      </c>
      <c r="O7674">
        <v>3</v>
      </c>
      <c r="P7674">
        <v>69.42</v>
      </c>
      <c r="Q7674" s="15">
        <v>45167.517269537035</v>
      </c>
      <c r="R7674">
        <v>0.95</v>
      </c>
      <c r="S7674" t="s">
        <v>26918</v>
      </c>
      <c r="T7674" t="s">
        <v>238</v>
      </c>
      <c r="U7674">
        <v>6</v>
      </c>
      <c r="V7674">
        <v>11.15</v>
      </c>
      <c r="W7674">
        <v>425</v>
      </c>
      <c r="X7674" t="s">
        <v>196</v>
      </c>
      <c r="Y7674" t="s">
        <v>264</v>
      </c>
      <c r="Z7674" t="s">
        <v>113365</v>
      </c>
      <c r="AA7674" t="s">
        <v>131</v>
      </c>
      <c r="AB7674" t="s">
        <v>245</v>
      </c>
      <c r="AC7674" t="s">
        <v>36648</v>
      </c>
      <c r="AD7674" t="s">
        <v>113366</v>
      </c>
      <c r="AE7674" t="s">
        <v>113367</v>
      </c>
      <c r="AF7674" s="15">
        <v>45148.517269537035</v>
      </c>
      <c r="AG7674" t="s">
        <v>113368</v>
      </c>
      <c r="AH7674" s="15">
        <v>45143.517269537035</v>
      </c>
      <c r="AI7674" s="15">
        <v>45134.517269537035</v>
      </c>
      <c r="AJ7674">
        <f>MONTH(Sheet[[#This Row],[Inv Date]])</f>
        <v>8</v>
      </c>
      <c r="AK7674">
        <f>YEAR(Sheet[[#This Row],[Inv Date]])</f>
        <v>2023</v>
      </c>
      <c r="AL7674" s="1">
        <f>INT(Sheet[[#This Row],[Inv Date]])</f>
        <v>45145</v>
      </c>
      <c r="AM7674" s="44">
        <f>INT(Sheet[[#This Row],[BlankPO Date]])</f>
        <v>45134</v>
      </c>
      <c r="AN7674">
        <f>MONTH(Sheet[[#This Row],[Approval Date]])</f>
        <v>7</v>
      </c>
      <c r="AO7674">
        <f>YEAR(Sheet[[#This Row],[Approval Date]])</f>
        <v>2023</v>
      </c>
      <c r="AP7674">
        <f t="shared" si="238"/>
        <v>8</v>
      </c>
      <c r="AQ7674" s="43" t="str">
        <f t="shared" si="239"/>
        <v>RAM</v>
      </c>
    </row>
    <row r="7675" spans="2:43" x14ac:dyDescent="0.3">
      <c r="B7675">
        <v>886249</v>
      </c>
      <c r="C7675" s="15">
        <v>45145.517269537035</v>
      </c>
      <c r="D7675" s="15">
        <v>45146.517269537035</v>
      </c>
      <c r="E7675" t="s">
        <v>113369</v>
      </c>
      <c r="F7675" t="s">
        <v>113370</v>
      </c>
      <c r="G7675" t="s">
        <v>113371</v>
      </c>
      <c r="H7675" t="s">
        <v>8708</v>
      </c>
      <c r="I7675" t="s">
        <v>113372</v>
      </c>
      <c r="J7675">
        <v>2989</v>
      </c>
      <c r="K7675">
        <v>14</v>
      </c>
      <c r="L7675">
        <v>32</v>
      </c>
      <c r="M7675" t="s">
        <v>263</v>
      </c>
      <c r="N7675">
        <v>837.75</v>
      </c>
      <c r="O7675">
        <v>4</v>
      </c>
      <c r="P7675">
        <v>128.29</v>
      </c>
      <c r="Q7675" s="15">
        <v>45160.517269537035</v>
      </c>
      <c r="R7675">
        <v>1.05</v>
      </c>
      <c r="S7675" t="s">
        <v>44675</v>
      </c>
      <c r="T7675" t="s">
        <v>300</v>
      </c>
      <c r="U7675">
        <v>8</v>
      </c>
      <c r="V7675">
        <v>248.55</v>
      </c>
      <c r="W7675">
        <v>290</v>
      </c>
      <c r="X7675" t="s">
        <v>196</v>
      </c>
      <c r="Y7675" t="s">
        <v>240</v>
      </c>
      <c r="Z7675" t="s">
        <v>113373</v>
      </c>
      <c r="AA7675" t="s">
        <v>234</v>
      </c>
      <c r="AB7675" t="s">
        <v>245</v>
      </c>
      <c r="AC7675" t="s">
        <v>113374</v>
      </c>
      <c r="AD7675" t="s">
        <v>113375</v>
      </c>
      <c r="AE7675" t="s">
        <v>26323</v>
      </c>
      <c r="AF7675" s="15">
        <v>45147.517269537035</v>
      </c>
      <c r="AG7675" t="s">
        <v>6033</v>
      </c>
      <c r="AH7675" s="15">
        <v>45144.517269537035</v>
      </c>
      <c r="AI7675" s="15">
        <v>45138.517269537035</v>
      </c>
      <c r="AJ7675">
        <f>MONTH(Sheet[[#This Row],[Inv Date]])</f>
        <v>8</v>
      </c>
      <c r="AK7675">
        <f>YEAR(Sheet[[#This Row],[Inv Date]])</f>
        <v>2023</v>
      </c>
      <c r="AL7675" s="1">
        <f>INT(Sheet[[#This Row],[Inv Date]])</f>
        <v>45145</v>
      </c>
      <c r="AM7675" s="44">
        <f>INT(Sheet[[#This Row],[BlankPO Date]])</f>
        <v>45138</v>
      </c>
      <c r="AN7675">
        <f>MONTH(Sheet[[#This Row],[Approval Date]])</f>
        <v>7</v>
      </c>
      <c r="AO7675">
        <f>YEAR(Sheet[[#This Row],[Approval Date]])</f>
        <v>2023</v>
      </c>
      <c r="AP7675">
        <f t="shared" si="238"/>
        <v>6</v>
      </c>
      <c r="AQ7675" s="43" t="str">
        <f t="shared" si="239"/>
        <v>LEE</v>
      </c>
    </row>
    <row r="7676" spans="2:43" x14ac:dyDescent="0.3">
      <c r="B7676">
        <v>354018</v>
      </c>
      <c r="C7676" s="15">
        <v>45145.517269537035</v>
      </c>
      <c r="D7676" s="15">
        <v>45147.517269537035</v>
      </c>
      <c r="E7676" t="s">
        <v>2131</v>
      </c>
      <c r="F7676" t="s">
        <v>113376</v>
      </c>
      <c r="G7676" t="s">
        <v>31346</v>
      </c>
      <c r="H7676" t="s">
        <v>113377</v>
      </c>
      <c r="I7676" t="s">
        <v>113378</v>
      </c>
      <c r="J7676">
        <v>3793</v>
      </c>
      <c r="K7676">
        <v>293</v>
      </c>
      <c r="L7676">
        <v>36</v>
      </c>
      <c r="M7676" t="s">
        <v>263</v>
      </c>
      <c r="N7676">
        <v>539.6</v>
      </c>
      <c r="O7676">
        <v>3</v>
      </c>
      <c r="P7676">
        <v>451.32</v>
      </c>
      <c r="Q7676" s="15">
        <v>45184.517269537035</v>
      </c>
      <c r="R7676">
        <v>1</v>
      </c>
      <c r="S7676" t="s">
        <v>113379</v>
      </c>
      <c r="T7676" t="s">
        <v>238</v>
      </c>
      <c r="U7676">
        <v>3</v>
      </c>
      <c r="V7676">
        <v>466.43</v>
      </c>
      <c r="W7676">
        <v>391</v>
      </c>
      <c r="X7676" t="s">
        <v>200</v>
      </c>
      <c r="Y7676" t="s">
        <v>264</v>
      </c>
      <c r="Z7676" t="s">
        <v>7091</v>
      </c>
      <c r="AA7676" t="s">
        <v>131</v>
      </c>
      <c r="AB7676" t="s">
        <v>269</v>
      </c>
      <c r="AC7676" t="s">
        <v>113380</v>
      </c>
      <c r="AD7676" t="s">
        <v>113381</v>
      </c>
      <c r="AE7676" t="s">
        <v>97180</v>
      </c>
      <c r="AF7676" s="15">
        <v>45146.517269537035</v>
      </c>
      <c r="AG7676" t="s">
        <v>113382</v>
      </c>
      <c r="AH7676" s="15">
        <v>45142.517269537035</v>
      </c>
      <c r="AI7676" s="15">
        <v>45137.517269537035</v>
      </c>
      <c r="AJ7676">
        <f>MONTH(Sheet[[#This Row],[Inv Date]])</f>
        <v>8</v>
      </c>
      <c r="AK7676">
        <f>YEAR(Sheet[[#This Row],[Inv Date]])</f>
        <v>2023</v>
      </c>
      <c r="AL7676" s="1">
        <f>INT(Sheet[[#This Row],[Inv Date]])</f>
        <v>45145</v>
      </c>
      <c r="AM7676" s="44">
        <f>INT(Sheet[[#This Row],[BlankPO Date]])</f>
        <v>45137</v>
      </c>
      <c r="AN7676">
        <f>MONTH(Sheet[[#This Row],[Approval Date]])</f>
        <v>7</v>
      </c>
      <c r="AO7676">
        <f>YEAR(Sheet[[#This Row],[Approval Date]])</f>
        <v>2023</v>
      </c>
      <c r="AP7676">
        <f t="shared" si="238"/>
        <v>6</v>
      </c>
      <c r="AQ7676" s="43" t="str">
        <f t="shared" si="239"/>
        <v>EVA</v>
      </c>
    </row>
    <row r="7677" spans="2:43" x14ac:dyDescent="0.3">
      <c r="B7677">
        <v>309649</v>
      </c>
      <c r="C7677" s="15">
        <v>45145.517269537035</v>
      </c>
      <c r="D7677" s="15">
        <v>45145.517269537035</v>
      </c>
      <c r="E7677" t="s">
        <v>113383</v>
      </c>
      <c r="F7677" t="s">
        <v>113384</v>
      </c>
      <c r="G7677" t="s">
        <v>36294</v>
      </c>
      <c r="H7677" t="s">
        <v>113385</v>
      </c>
      <c r="I7677" t="s">
        <v>17427</v>
      </c>
      <c r="J7677">
        <v>1872</v>
      </c>
      <c r="K7677">
        <v>298</v>
      </c>
      <c r="L7677">
        <v>16</v>
      </c>
      <c r="M7677" t="s">
        <v>263</v>
      </c>
      <c r="N7677">
        <v>516.28</v>
      </c>
      <c r="O7677">
        <v>6</v>
      </c>
      <c r="P7677">
        <v>195.66</v>
      </c>
      <c r="Q7677" s="15">
        <v>45167.517269537035</v>
      </c>
      <c r="R7677">
        <v>0.95</v>
      </c>
      <c r="S7677" t="s">
        <v>113386</v>
      </c>
      <c r="T7677" t="s">
        <v>231</v>
      </c>
      <c r="U7677">
        <v>16</v>
      </c>
      <c r="V7677">
        <v>475.53</v>
      </c>
      <c r="W7677">
        <v>220</v>
      </c>
      <c r="X7677" t="s">
        <v>232</v>
      </c>
      <c r="Y7677" t="s">
        <v>233</v>
      </c>
      <c r="Z7677" t="s">
        <v>113387</v>
      </c>
      <c r="AA7677" t="s">
        <v>132</v>
      </c>
      <c r="AB7677" t="s">
        <v>242</v>
      </c>
      <c r="AC7677" t="s">
        <v>36629</v>
      </c>
      <c r="AD7677" t="s">
        <v>113388</v>
      </c>
      <c r="AE7677" t="s">
        <v>113389</v>
      </c>
      <c r="AF7677" s="15">
        <v>45148.517269537035</v>
      </c>
      <c r="AG7677" t="s">
        <v>113390</v>
      </c>
      <c r="AH7677" s="15">
        <v>45141.517269537035</v>
      </c>
      <c r="AI7677" s="15">
        <v>45137.517269537035</v>
      </c>
      <c r="AJ7677">
        <f>MONTH(Sheet[[#This Row],[Inv Date]])</f>
        <v>8</v>
      </c>
      <c r="AK7677">
        <f>YEAR(Sheet[[#This Row],[Inv Date]])</f>
        <v>2023</v>
      </c>
      <c r="AL7677" s="1">
        <f>INT(Sheet[[#This Row],[Inv Date]])</f>
        <v>45145</v>
      </c>
      <c r="AM7677" s="44">
        <f>INT(Sheet[[#This Row],[BlankPO Date]])</f>
        <v>45137</v>
      </c>
      <c r="AN7677">
        <f>MONTH(Sheet[[#This Row],[Approval Date]])</f>
        <v>7</v>
      </c>
      <c r="AO7677">
        <f>YEAR(Sheet[[#This Row],[Approval Date]])</f>
        <v>2023</v>
      </c>
      <c r="AP7677">
        <f t="shared" si="238"/>
        <v>6</v>
      </c>
      <c r="AQ7677" s="43" t="str">
        <f t="shared" si="239"/>
        <v>HAL</v>
      </c>
    </row>
    <row r="7678" spans="2:43" x14ac:dyDescent="0.3">
      <c r="B7678">
        <v>953308</v>
      </c>
      <c r="C7678" s="15">
        <v>45145.517269537035</v>
      </c>
      <c r="D7678" s="15">
        <v>45147.517269537035</v>
      </c>
      <c r="E7678" t="s">
        <v>113391</v>
      </c>
      <c r="F7678" t="s">
        <v>113392</v>
      </c>
      <c r="G7678" t="s">
        <v>17328</v>
      </c>
      <c r="H7678" t="s">
        <v>847</v>
      </c>
      <c r="I7678" t="s">
        <v>113393</v>
      </c>
      <c r="J7678">
        <v>6412</v>
      </c>
      <c r="K7678">
        <v>496</v>
      </c>
      <c r="L7678">
        <v>29</v>
      </c>
      <c r="M7678" t="s">
        <v>230</v>
      </c>
      <c r="N7678">
        <v>677.27</v>
      </c>
      <c r="O7678">
        <v>4</v>
      </c>
      <c r="P7678">
        <v>163.33000000000001</v>
      </c>
      <c r="Q7678" s="15">
        <v>45189.517269537035</v>
      </c>
      <c r="R7678">
        <v>1</v>
      </c>
      <c r="S7678" t="s">
        <v>113394</v>
      </c>
      <c r="T7678" t="s">
        <v>300</v>
      </c>
      <c r="U7678">
        <v>7</v>
      </c>
      <c r="V7678">
        <v>207.11</v>
      </c>
      <c r="W7678">
        <v>190</v>
      </c>
      <c r="X7678" t="s">
        <v>200</v>
      </c>
      <c r="Y7678" t="s">
        <v>264</v>
      </c>
      <c r="Z7678" t="s">
        <v>113395</v>
      </c>
      <c r="AA7678" t="s">
        <v>132</v>
      </c>
      <c r="AB7678" t="s">
        <v>53</v>
      </c>
      <c r="AC7678" t="s">
        <v>113396</v>
      </c>
      <c r="AD7678" t="s">
        <v>113397</v>
      </c>
      <c r="AE7678" t="s">
        <v>113398</v>
      </c>
      <c r="AF7678" s="15">
        <v>45147.517269537035</v>
      </c>
      <c r="AG7678" t="s">
        <v>17806</v>
      </c>
      <c r="AH7678" s="15">
        <v>45145.517269537035</v>
      </c>
      <c r="AI7678" s="15">
        <v>45134.517269537035</v>
      </c>
      <c r="AJ7678">
        <f>MONTH(Sheet[[#This Row],[Inv Date]])</f>
        <v>8</v>
      </c>
      <c r="AK7678">
        <f>YEAR(Sheet[[#This Row],[Inv Date]])</f>
        <v>2023</v>
      </c>
      <c r="AL7678" s="1">
        <f>INT(Sheet[[#This Row],[Inv Date]])</f>
        <v>45145</v>
      </c>
      <c r="AM7678" s="44">
        <f>INT(Sheet[[#This Row],[BlankPO Date]])</f>
        <v>45134</v>
      </c>
      <c r="AN7678">
        <f>MONTH(Sheet[[#This Row],[Approval Date]])</f>
        <v>7</v>
      </c>
      <c r="AO7678">
        <f>YEAR(Sheet[[#This Row],[Approval Date]])</f>
        <v>2023</v>
      </c>
      <c r="AP7678">
        <f t="shared" si="238"/>
        <v>8</v>
      </c>
      <c r="AQ7678" s="43" t="str">
        <f t="shared" si="239"/>
        <v>WRI</v>
      </c>
    </row>
    <row r="7679" spans="2:43" x14ac:dyDescent="0.3">
      <c r="B7679">
        <v>216289</v>
      </c>
      <c r="C7679" s="15">
        <v>45145.517269537035</v>
      </c>
      <c r="D7679" s="15">
        <v>45145.517269537035</v>
      </c>
      <c r="E7679" t="s">
        <v>113399</v>
      </c>
      <c r="F7679" t="s">
        <v>113400</v>
      </c>
      <c r="G7679" t="s">
        <v>113401</v>
      </c>
      <c r="H7679" t="s">
        <v>25340</v>
      </c>
      <c r="I7679" t="s">
        <v>113402</v>
      </c>
      <c r="J7679">
        <v>8977</v>
      </c>
      <c r="K7679">
        <v>359</v>
      </c>
      <c r="L7679">
        <v>7</v>
      </c>
      <c r="M7679" t="s">
        <v>263</v>
      </c>
      <c r="N7679">
        <v>52.62</v>
      </c>
      <c r="O7679">
        <v>8</v>
      </c>
      <c r="P7679">
        <v>26.37</v>
      </c>
      <c r="Q7679" s="15">
        <v>45181.517269537035</v>
      </c>
      <c r="R7679">
        <v>0.95</v>
      </c>
      <c r="S7679" t="s">
        <v>15267</v>
      </c>
      <c r="T7679" t="s">
        <v>231</v>
      </c>
      <c r="U7679">
        <v>12</v>
      </c>
      <c r="V7679">
        <v>244.06</v>
      </c>
      <c r="W7679">
        <v>264</v>
      </c>
      <c r="X7679" t="s">
        <v>200</v>
      </c>
      <c r="Y7679" t="s">
        <v>264</v>
      </c>
      <c r="Z7679" t="s">
        <v>59823</v>
      </c>
      <c r="AA7679" t="s">
        <v>234</v>
      </c>
      <c r="AB7679" t="s">
        <v>242</v>
      </c>
      <c r="AC7679" t="s">
        <v>113403</v>
      </c>
      <c r="AD7679" t="s">
        <v>113404</v>
      </c>
      <c r="AE7679" t="s">
        <v>41800</v>
      </c>
      <c r="AF7679" s="15">
        <v>45146.517269537035</v>
      </c>
      <c r="AG7679" t="s">
        <v>44469</v>
      </c>
      <c r="AH7679" s="15">
        <v>45144.517269537035</v>
      </c>
      <c r="AI7679" s="15">
        <v>45132.517269537035</v>
      </c>
      <c r="AJ7679">
        <f>MONTH(Sheet[[#This Row],[Inv Date]])</f>
        <v>8</v>
      </c>
      <c r="AK7679">
        <f>YEAR(Sheet[[#This Row],[Inv Date]])</f>
        <v>2023</v>
      </c>
      <c r="AL7679" s="1">
        <f>INT(Sheet[[#This Row],[Inv Date]])</f>
        <v>45145</v>
      </c>
      <c r="AM7679" s="44">
        <f>INT(Sheet[[#This Row],[BlankPO Date]])</f>
        <v>45132</v>
      </c>
      <c r="AN7679">
        <f>MONTH(Sheet[[#This Row],[Approval Date]])</f>
        <v>7</v>
      </c>
      <c r="AO7679">
        <f>YEAR(Sheet[[#This Row],[Approval Date]])</f>
        <v>2023</v>
      </c>
      <c r="AP7679">
        <f t="shared" si="238"/>
        <v>10</v>
      </c>
      <c r="AQ7679" s="43" t="str">
        <f t="shared" si="239"/>
        <v>THO</v>
      </c>
    </row>
    <row r="7680" spans="2:43" x14ac:dyDescent="0.3">
      <c r="B7680">
        <v>42505</v>
      </c>
      <c r="C7680" s="15">
        <v>45145.517269537035</v>
      </c>
      <c r="D7680" s="15">
        <v>45145.517269537035</v>
      </c>
      <c r="E7680" t="s">
        <v>113405</v>
      </c>
      <c r="F7680" t="s">
        <v>113406</v>
      </c>
      <c r="G7680" t="s">
        <v>113407</v>
      </c>
      <c r="H7680" t="s">
        <v>113408</v>
      </c>
      <c r="I7680" t="s">
        <v>113409</v>
      </c>
      <c r="J7680">
        <v>1267</v>
      </c>
      <c r="K7680">
        <v>456</v>
      </c>
      <c r="L7680">
        <v>26</v>
      </c>
      <c r="M7680" t="s">
        <v>230</v>
      </c>
      <c r="N7680">
        <v>684.29</v>
      </c>
      <c r="O7680">
        <v>10</v>
      </c>
      <c r="P7680">
        <v>626.54</v>
      </c>
      <c r="Q7680" s="15">
        <v>45165.517269537035</v>
      </c>
      <c r="R7680">
        <v>0.95</v>
      </c>
      <c r="S7680" t="s">
        <v>20844</v>
      </c>
      <c r="T7680" t="s">
        <v>300</v>
      </c>
      <c r="U7680">
        <v>6</v>
      </c>
      <c r="V7680">
        <v>235.03</v>
      </c>
      <c r="W7680">
        <v>978</v>
      </c>
      <c r="X7680" t="s">
        <v>196</v>
      </c>
      <c r="Y7680" t="s">
        <v>240</v>
      </c>
      <c r="Z7680" t="s">
        <v>113410</v>
      </c>
      <c r="AA7680" t="s">
        <v>132</v>
      </c>
      <c r="AB7680" t="s">
        <v>242</v>
      </c>
      <c r="AC7680" t="s">
        <v>31538</v>
      </c>
      <c r="AD7680" t="s">
        <v>113411</v>
      </c>
      <c r="AE7680" t="s">
        <v>113412</v>
      </c>
      <c r="AF7680" s="15">
        <v>45147.517269537035</v>
      </c>
      <c r="AG7680" t="s">
        <v>2547</v>
      </c>
      <c r="AH7680" s="15">
        <v>45141.517269537035</v>
      </c>
      <c r="AI7680" s="15">
        <v>45138.517269537035</v>
      </c>
      <c r="AJ7680">
        <f>MONTH(Sheet[[#This Row],[Inv Date]])</f>
        <v>8</v>
      </c>
      <c r="AK7680">
        <f>YEAR(Sheet[[#This Row],[Inv Date]])</f>
        <v>2023</v>
      </c>
      <c r="AL7680" s="1">
        <f>INT(Sheet[[#This Row],[Inv Date]])</f>
        <v>45145</v>
      </c>
      <c r="AM7680" s="44">
        <f>INT(Sheet[[#This Row],[BlankPO Date]])</f>
        <v>45138</v>
      </c>
      <c r="AN7680">
        <f>MONTH(Sheet[[#This Row],[Approval Date]])</f>
        <v>7</v>
      </c>
      <c r="AO7680">
        <f>YEAR(Sheet[[#This Row],[Approval Date]])</f>
        <v>2023</v>
      </c>
      <c r="AP7680">
        <f t="shared" si="238"/>
        <v>6</v>
      </c>
      <c r="AQ7680" s="43" t="str">
        <f t="shared" si="239"/>
        <v>PAY</v>
      </c>
    </row>
    <row r="7681" spans="2:43" x14ac:dyDescent="0.3">
      <c r="B7681">
        <v>751950</v>
      </c>
      <c r="C7681" s="15">
        <v>45145.517269537035</v>
      </c>
      <c r="D7681" s="15">
        <v>45145.517269537035</v>
      </c>
      <c r="E7681" t="s">
        <v>113413</v>
      </c>
      <c r="F7681" t="s">
        <v>113414</v>
      </c>
      <c r="G7681" t="s">
        <v>40222</v>
      </c>
      <c r="H7681" t="s">
        <v>113415</v>
      </c>
      <c r="I7681" t="s">
        <v>113416</v>
      </c>
      <c r="J7681">
        <v>8122</v>
      </c>
      <c r="K7681">
        <v>151</v>
      </c>
      <c r="L7681">
        <v>37</v>
      </c>
      <c r="M7681" t="s">
        <v>263</v>
      </c>
      <c r="N7681">
        <v>251.29</v>
      </c>
      <c r="O7681">
        <v>6</v>
      </c>
      <c r="P7681">
        <v>158.57</v>
      </c>
      <c r="Q7681" s="15">
        <v>45179.517269537035</v>
      </c>
      <c r="R7681">
        <v>0.95</v>
      </c>
      <c r="S7681" t="s">
        <v>16095</v>
      </c>
      <c r="T7681" t="s">
        <v>238</v>
      </c>
      <c r="U7681">
        <v>11</v>
      </c>
      <c r="V7681">
        <v>307.2</v>
      </c>
      <c r="W7681">
        <v>523</v>
      </c>
      <c r="X7681" t="s">
        <v>232</v>
      </c>
      <c r="Y7681" t="s">
        <v>240</v>
      </c>
      <c r="Z7681" t="s">
        <v>113417</v>
      </c>
      <c r="AA7681" t="s">
        <v>234</v>
      </c>
      <c r="AB7681" t="s">
        <v>269</v>
      </c>
      <c r="AC7681" t="s">
        <v>113418</v>
      </c>
      <c r="AD7681" t="s">
        <v>113419</v>
      </c>
      <c r="AE7681" t="s">
        <v>113420</v>
      </c>
      <c r="AF7681" s="15">
        <v>45145.517269537035</v>
      </c>
      <c r="AG7681" t="s">
        <v>36382</v>
      </c>
      <c r="AH7681" s="15">
        <v>45144.517269537035</v>
      </c>
      <c r="AI7681" s="15">
        <v>45138.517269537035</v>
      </c>
      <c r="AJ7681">
        <f>MONTH(Sheet[[#This Row],[Inv Date]])</f>
        <v>8</v>
      </c>
      <c r="AK7681">
        <f>YEAR(Sheet[[#This Row],[Inv Date]])</f>
        <v>2023</v>
      </c>
      <c r="AL7681" s="1">
        <f>INT(Sheet[[#This Row],[Inv Date]])</f>
        <v>45145</v>
      </c>
      <c r="AM7681" s="44">
        <f>INT(Sheet[[#This Row],[BlankPO Date]])</f>
        <v>45138</v>
      </c>
      <c r="AN7681">
        <f>MONTH(Sheet[[#This Row],[Approval Date]])</f>
        <v>7</v>
      </c>
      <c r="AO7681">
        <f>YEAR(Sheet[[#This Row],[Approval Date]])</f>
        <v>2023</v>
      </c>
      <c r="AP7681">
        <f t="shared" si="238"/>
        <v>6</v>
      </c>
      <c r="AQ7681" s="43" t="str">
        <f t="shared" si="239"/>
        <v>MIL</v>
      </c>
    </row>
    <row r="7682" spans="2:43" x14ac:dyDescent="0.3">
      <c r="B7682">
        <v>474343</v>
      </c>
      <c r="C7682" s="15">
        <v>45145.517269537035</v>
      </c>
      <c r="D7682" s="15">
        <v>45145.517269537035</v>
      </c>
      <c r="E7682" t="s">
        <v>30648</v>
      </c>
      <c r="F7682" t="s">
        <v>113421</v>
      </c>
      <c r="G7682" t="s">
        <v>113422</v>
      </c>
      <c r="H7682" t="s">
        <v>113423</v>
      </c>
      <c r="I7682" t="s">
        <v>25642</v>
      </c>
      <c r="J7682">
        <v>1629</v>
      </c>
      <c r="K7682">
        <v>404</v>
      </c>
      <c r="L7682">
        <v>46</v>
      </c>
      <c r="M7682" t="s">
        <v>263</v>
      </c>
      <c r="N7682">
        <v>1527.81</v>
      </c>
      <c r="O7682">
        <v>5</v>
      </c>
      <c r="P7682">
        <v>220.76</v>
      </c>
      <c r="Q7682" s="15">
        <v>45169.517269537035</v>
      </c>
      <c r="R7682">
        <v>1</v>
      </c>
      <c r="S7682" t="s">
        <v>113424</v>
      </c>
      <c r="T7682" t="s">
        <v>268</v>
      </c>
      <c r="U7682">
        <v>2</v>
      </c>
      <c r="V7682">
        <v>184.9</v>
      </c>
      <c r="W7682">
        <v>979</v>
      </c>
      <c r="X7682" t="s">
        <v>200</v>
      </c>
      <c r="Y7682" t="s">
        <v>240</v>
      </c>
      <c r="Z7682" t="s">
        <v>113425</v>
      </c>
      <c r="AA7682" t="s">
        <v>132</v>
      </c>
      <c r="AB7682" t="s">
        <v>245</v>
      </c>
      <c r="AC7682" t="s">
        <v>113426</v>
      </c>
      <c r="AD7682" t="s">
        <v>113427</v>
      </c>
      <c r="AE7682" t="s">
        <v>113428</v>
      </c>
      <c r="AF7682" s="15">
        <v>45145.517269537035</v>
      </c>
      <c r="AG7682" t="s">
        <v>113429</v>
      </c>
      <c r="AH7682" s="15">
        <v>45142.517269537035</v>
      </c>
      <c r="AI7682" s="15">
        <v>45137.517269537035</v>
      </c>
      <c r="AJ7682">
        <f>MONTH(Sheet[[#This Row],[Inv Date]])</f>
        <v>8</v>
      </c>
      <c r="AK7682">
        <f>YEAR(Sheet[[#This Row],[Inv Date]])</f>
        <v>2023</v>
      </c>
      <c r="AL7682" s="1">
        <f>INT(Sheet[[#This Row],[Inv Date]])</f>
        <v>45145</v>
      </c>
      <c r="AM7682" s="44">
        <f>INT(Sheet[[#This Row],[BlankPO Date]])</f>
        <v>45137</v>
      </c>
      <c r="AN7682">
        <f>MONTH(Sheet[[#This Row],[Approval Date]])</f>
        <v>7</v>
      </c>
      <c r="AO7682">
        <f>YEAR(Sheet[[#This Row],[Approval Date]])</f>
        <v>2023</v>
      </c>
      <c r="AP7682">
        <f t="shared" ref="AP7682:AP7745" si="240">NETWORKDAYS(AM7682,AL7682)</f>
        <v>6</v>
      </c>
      <c r="AQ7682" s="43" t="str">
        <f t="shared" ref="AQ7682:AQ7745" si="241">LEFT(I7682, 3)</f>
        <v>BRO</v>
      </c>
    </row>
    <row r="7683" spans="2:43" x14ac:dyDescent="0.3">
      <c r="B7683">
        <v>916191</v>
      </c>
      <c r="C7683" s="15">
        <v>45145.517269537035</v>
      </c>
      <c r="D7683" s="15">
        <v>45145.517269537035</v>
      </c>
      <c r="E7683" t="s">
        <v>113430</v>
      </c>
      <c r="F7683" t="s">
        <v>113431</v>
      </c>
      <c r="G7683" t="s">
        <v>13941</v>
      </c>
      <c r="H7683" t="s">
        <v>113432</v>
      </c>
      <c r="I7683" t="s">
        <v>113433</v>
      </c>
      <c r="J7683">
        <v>9613</v>
      </c>
      <c r="K7683">
        <v>45</v>
      </c>
      <c r="L7683">
        <v>13</v>
      </c>
      <c r="M7683" t="s">
        <v>254</v>
      </c>
      <c r="N7683">
        <v>1290.8800000000001</v>
      </c>
      <c r="O7683">
        <v>6</v>
      </c>
      <c r="P7683">
        <v>737.59</v>
      </c>
      <c r="Q7683" s="15">
        <v>45170.517269537035</v>
      </c>
      <c r="R7683">
        <v>1.05</v>
      </c>
      <c r="S7683" t="s">
        <v>18095</v>
      </c>
      <c r="T7683" t="s">
        <v>268</v>
      </c>
      <c r="U7683">
        <v>3</v>
      </c>
      <c r="V7683">
        <v>296.51</v>
      </c>
      <c r="W7683">
        <v>557</v>
      </c>
      <c r="X7683" t="s">
        <v>239</v>
      </c>
      <c r="Y7683" t="s">
        <v>240</v>
      </c>
      <c r="Z7683" t="s">
        <v>113434</v>
      </c>
      <c r="AA7683" t="s">
        <v>131</v>
      </c>
      <c r="AB7683" t="s">
        <v>242</v>
      </c>
      <c r="AC7683" t="s">
        <v>33589</v>
      </c>
      <c r="AD7683" t="s">
        <v>113435</v>
      </c>
      <c r="AE7683" t="s">
        <v>113436</v>
      </c>
      <c r="AF7683" s="15">
        <v>45148.517269537035</v>
      </c>
      <c r="AG7683" t="s">
        <v>15873</v>
      </c>
      <c r="AH7683" s="15">
        <v>45143.517269537035</v>
      </c>
      <c r="AI7683" s="15">
        <v>45132.517269537035</v>
      </c>
      <c r="AJ7683">
        <f>MONTH(Sheet[[#This Row],[Inv Date]])</f>
        <v>8</v>
      </c>
      <c r="AK7683">
        <f>YEAR(Sheet[[#This Row],[Inv Date]])</f>
        <v>2023</v>
      </c>
      <c r="AL7683" s="1">
        <f>INT(Sheet[[#This Row],[Inv Date]])</f>
        <v>45145</v>
      </c>
      <c r="AM7683" s="44">
        <f>INT(Sheet[[#This Row],[BlankPO Date]])</f>
        <v>45132</v>
      </c>
      <c r="AN7683">
        <f>MONTH(Sheet[[#This Row],[Approval Date]])</f>
        <v>7</v>
      </c>
      <c r="AO7683">
        <f>YEAR(Sheet[[#This Row],[Approval Date]])</f>
        <v>2023</v>
      </c>
      <c r="AP7683">
        <f t="shared" si="240"/>
        <v>10</v>
      </c>
      <c r="AQ7683" s="43" t="str">
        <f t="shared" si="241"/>
        <v>RAM</v>
      </c>
    </row>
    <row r="7684" spans="2:43" x14ac:dyDescent="0.3">
      <c r="B7684">
        <v>548981</v>
      </c>
      <c r="C7684" s="15">
        <v>45145.517269537035</v>
      </c>
      <c r="D7684" s="15">
        <v>45145.517269537035</v>
      </c>
      <c r="E7684" t="s">
        <v>113437</v>
      </c>
      <c r="F7684" t="s">
        <v>113438</v>
      </c>
      <c r="G7684" t="s">
        <v>113439</v>
      </c>
      <c r="H7684" t="s">
        <v>113440</v>
      </c>
      <c r="I7684" t="s">
        <v>113441</v>
      </c>
      <c r="J7684">
        <v>8660</v>
      </c>
      <c r="K7684">
        <v>299</v>
      </c>
      <c r="L7684">
        <v>48</v>
      </c>
      <c r="M7684" t="s">
        <v>230</v>
      </c>
      <c r="N7684">
        <v>164.83</v>
      </c>
      <c r="O7684">
        <v>5</v>
      </c>
      <c r="P7684">
        <v>108.6</v>
      </c>
      <c r="Q7684" s="15">
        <v>45178.517269537035</v>
      </c>
      <c r="R7684">
        <v>0.95</v>
      </c>
      <c r="S7684" t="s">
        <v>113442</v>
      </c>
      <c r="T7684" t="s">
        <v>231</v>
      </c>
      <c r="U7684">
        <v>14</v>
      </c>
      <c r="V7684">
        <v>359.94</v>
      </c>
      <c r="W7684">
        <v>619</v>
      </c>
      <c r="X7684" t="s">
        <v>232</v>
      </c>
      <c r="Y7684" t="s">
        <v>240</v>
      </c>
      <c r="Z7684" t="s">
        <v>47382</v>
      </c>
      <c r="AA7684" t="s">
        <v>132</v>
      </c>
      <c r="AB7684" t="s">
        <v>242</v>
      </c>
      <c r="AC7684" t="s">
        <v>58166</v>
      </c>
      <c r="AD7684" t="s">
        <v>113443</v>
      </c>
      <c r="AE7684" t="s">
        <v>113444</v>
      </c>
      <c r="AF7684" s="15">
        <v>45146.517269537035</v>
      </c>
      <c r="AG7684" t="s">
        <v>113445</v>
      </c>
      <c r="AH7684" s="15">
        <v>45144.517269537035</v>
      </c>
      <c r="AI7684" s="15">
        <v>45136.517269537035</v>
      </c>
      <c r="AJ7684">
        <f>MONTH(Sheet[[#This Row],[Inv Date]])</f>
        <v>8</v>
      </c>
      <c r="AK7684">
        <f>YEAR(Sheet[[#This Row],[Inv Date]])</f>
        <v>2023</v>
      </c>
      <c r="AL7684" s="1">
        <f>INT(Sheet[[#This Row],[Inv Date]])</f>
        <v>45145</v>
      </c>
      <c r="AM7684" s="44">
        <f>INT(Sheet[[#This Row],[BlankPO Date]])</f>
        <v>45136</v>
      </c>
      <c r="AN7684">
        <f>MONTH(Sheet[[#This Row],[Approval Date]])</f>
        <v>7</v>
      </c>
      <c r="AO7684">
        <f>YEAR(Sheet[[#This Row],[Approval Date]])</f>
        <v>2023</v>
      </c>
      <c r="AP7684">
        <f t="shared" si="240"/>
        <v>6</v>
      </c>
      <c r="AQ7684" s="43" t="str">
        <f t="shared" si="241"/>
        <v>KRA</v>
      </c>
    </row>
    <row r="7685" spans="2:43" x14ac:dyDescent="0.3">
      <c r="B7685">
        <v>346627</v>
      </c>
      <c r="C7685" s="15">
        <v>45145.517269537035</v>
      </c>
      <c r="D7685" s="15">
        <v>45145.517269537035</v>
      </c>
      <c r="E7685" t="s">
        <v>113446</v>
      </c>
      <c r="F7685" t="s">
        <v>113447</v>
      </c>
      <c r="G7685" t="s">
        <v>113448</v>
      </c>
      <c r="H7685" t="s">
        <v>113449</v>
      </c>
      <c r="I7685" t="s">
        <v>113450</v>
      </c>
      <c r="J7685">
        <v>9025</v>
      </c>
      <c r="K7685">
        <v>135</v>
      </c>
      <c r="L7685">
        <v>46</v>
      </c>
      <c r="M7685" t="s">
        <v>263</v>
      </c>
      <c r="N7685">
        <v>565</v>
      </c>
      <c r="O7685">
        <v>6</v>
      </c>
      <c r="P7685">
        <v>158.16999999999999</v>
      </c>
      <c r="Q7685" s="15">
        <v>45173.517269537035</v>
      </c>
      <c r="R7685">
        <v>1.05</v>
      </c>
      <c r="S7685" t="s">
        <v>20170</v>
      </c>
      <c r="T7685" t="s">
        <v>231</v>
      </c>
      <c r="U7685">
        <v>6</v>
      </c>
      <c r="V7685">
        <v>242.28</v>
      </c>
      <c r="W7685">
        <v>195</v>
      </c>
      <c r="X7685" t="s">
        <v>196</v>
      </c>
      <c r="Y7685" t="s">
        <v>233</v>
      </c>
      <c r="Z7685" t="s">
        <v>113451</v>
      </c>
      <c r="AA7685" t="s">
        <v>132</v>
      </c>
      <c r="AB7685" t="s">
        <v>245</v>
      </c>
      <c r="AC7685" t="s">
        <v>113452</v>
      </c>
      <c r="AD7685" t="s">
        <v>113453</v>
      </c>
      <c r="AE7685" t="s">
        <v>47958</v>
      </c>
      <c r="AF7685" s="15">
        <v>45148.517269537035</v>
      </c>
      <c r="AG7685" t="s">
        <v>113454</v>
      </c>
      <c r="AH7685" s="15">
        <v>45142.517269537035</v>
      </c>
      <c r="AI7685" s="15">
        <v>45139.517269537035</v>
      </c>
      <c r="AJ7685">
        <f>MONTH(Sheet[[#This Row],[Inv Date]])</f>
        <v>8</v>
      </c>
      <c r="AK7685">
        <f>YEAR(Sheet[[#This Row],[Inv Date]])</f>
        <v>2023</v>
      </c>
      <c r="AL7685" s="1">
        <f>INT(Sheet[[#This Row],[Inv Date]])</f>
        <v>45145</v>
      </c>
      <c r="AM7685" s="44">
        <f>INT(Sheet[[#This Row],[BlankPO Date]])</f>
        <v>45139</v>
      </c>
      <c r="AN7685">
        <f>MONTH(Sheet[[#This Row],[Approval Date]])</f>
        <v>8</v>
      </c>
      <c r="AO7685">
        <f>YEAR(Sheet[[#This Row],[Approval Date]])</f>
        <v>2023</v>
      </c>
      <c r="AP7685">
        <f t="shared" si="240"/>
        <v>5</v>
      </c>
      <c r="AQ7685" s="43" t="str">
        <f t="shared" si="241"/>
        <v>TOR</v>
      </c>
    </row>
    <row r="7686" spans="2:43" x14ac:dyDescent="0.3">
      <c r="B7686">
        <v>244570</v>
      </c>
      <c r="C7686" s="15">
        <v>45145.517269537035</v>
      </c>
      <c r="D7686" s="15">
        <v>45147.517269537035</v>
      </c>
      <c r="E7686" t="s">
        <v>113455</v>
      </c>
      <c r="F7686" t="s">
        <v>113456</v>
      </c>
      <c r="G7686" t="s">
        <v>113457</v>
      </c>
      <c r="H7686" t="s">
        <v>113458</v>
      </c>
      <c r="I7686" t="s">
        <v>113459</v>
      </c>
      <c r="J7686">
        <v>9223</v>
      </c>
      <c r="K7686">
        <v>401</v>
      </c>
      <c r="L7686">
        <v>12</v>
      </c>
      <c r="M7686" t="s">
        <v>230</v>
      </c>
      <c r="N7686">
        <v>507.8</v>
      </c>
      <c r="O7686">
        <v>5</v>
      </c>
      <c r="P7686">
        <v>165.87</v>
      </c>
      <c r="Q7686" s="15">
        <v>45162.517269537035</v>
      </c>
      <c r="R7686">
        <v>0.95</v>
      </c>
      <c r="S7686" t="s">
        <v>45117</v>
      </c>
      <c r="T7686" t="s">
        <v>268</v>
      </c>
      <c r="U7686">
        <v>4</v>
      </c>
      <c r="V7686">
        <v>264.86</v>
      </c>
      <c r="W7686">
        <v>700</v>
      </c>
      <c r="X7686" t="s">
        <v>232</v>
      </c>
      <c r="Y7686" t="s">
        <v>264</v>
      </c>
      <c r="Z7686" t="s">
        <v>113460</v>
      </c>
      <c r="AA7686" t="s">
        <v>131</v>
      </c>
      <c r="AB7686" t="s">
        <v>53</v>
      </c>
      <c r="AC7686" t="s">
        <v>77631</v>
      </c>
      <c r="AD7686" t="s">
        <v>113461</v>
      </c>
      <c r="AE7686" t="s">
        <v>19793</v>
      </c>
      <c r="AF7686" s="15">
        <v>45149.517269537035</v>
      </c>
      <c r="AG7686" t="s">
        <v>113462</v>
      </c>
      <c r="AH7686" s="15">
        <v>45142.517269537035</v>
      </c>
      <c r="AI7686" s="15">
        <v>45132.517269537035</v>
      </c>
      <c r="AJ7686">
        <f>MONTH(Sheet[[#This Row],[Inv Date]])</f>
        <v>8</v>
      </c>
      <c r="AK7686">
        <f>YEAR(Sheet[[#This Row],[Inv Date]])</f>
        <v>2023</v>
      </c>
      <c r="AL7686" s="1">
        <f>INT(Sheet[[#This Row],[Inv Date]])</f>
        <v>45145</v>
      </c>
      <c r="AM7686" s="44">
        <f>INT(Sheet[[#This Row],[BlankPO Date]])</f>
        <v>45132</v>
      </c>
      <c r="AN7686">
        <f>MONTH(Sheet[[#This Row],[Approval Date]])</f>
        <v>7</v>
      </c>
      <c r="AO7686">
        <f>YEAR(Sheet[[#This Row],[Approval Date]])</f>
        <v>2023</v>
      </c>
      <c r="AP7686">
        <f t="shared" si="240"/>
        <v>10</v>
      </c>
      <c r="AQ7686" s="43" t="str">
        <f t="shared" si="241"/>
        <v>LAR</v>
      </c>
    </row>
    <row r="7687" spans="2:43" x14ac:dyDescent="0.3">
      <c r="B7687">
        <v>455134</v>
      </c>
      <c r="C7687" s="15">
        <v>45145.517269537035</v>
      </c>
      <c r="D7687" s="15">
        <v>45145.517269537035</v>
      </c>
      <c r="E7687" t="s">
        <v>113463</v>
      </c>
      <c r="F7687" t="s">
        <v>113464</v>
      </c>
      <c r="G7687" t="s">
        <v>83128</v>
      </c>
      <c r="H7687" t="s">
        <v>113465</v>
      </c>
      <c r="I7687" t="s">
        <v>113466</v>
      </c>
      <c r="J7687">
        <v>4605</v>
      </c>
      <c r="K7687">
        <v>214</v>
      </c>
      <c r="L7687">
        <v>46</v>
      </c>
      <c r="M7687" t="s">
        <v>263</v>
      </c>
      <c r="N7687">
        <v>182.7</v>
      </c>
      <c r="O7687">
        <v>4</v>
      </c>
      <c r="P7687">
        <v>94.64</v>
      </c>
      <c r="Q7687" s="15">
        <v>45162.517269537035</v>
      </c>
      <c r="R7687">
        <v>0.95</v>
      </c>
      <c r="S7687" t="s">
        <v>113467</v>
      </c>
      <c r="T7687" t="s">
        <v>300</v>
      </c>
      <c r="U7687">
        <v>4</v>
      </c>
      <c r="V7687">
        <v>13.75</v>
      </c>
      <c r="W7687">
        <v>726</v>
      </c>
      <c r="X7687" t="s">
        <v>232</v>
      </c>
      <c r="Y7687" t="s">
        <v>264</v>
      </c>
      <c r="Z7687" t="s">
        <v>113468</v>
      </c>
      <c r="AA7687" t="s">
        <v>132</v>
      </c>
      <c r="AB7687" t="s">
        <v>242</v>
      </c>
      <c r="AC7687" t="s">
        <v>21306</v>
      </c>
      <c r="AD7687" t="s">
        <v>113469</v>
      </c>
      <c r="AE7687" t="s">
        <v>13048</v>
      </c>
      <c r="AF7687" s="15">
        <v>45146.517269537035</v>
      </c>
      <c r="AG7687" t="s">
        <v>58021</v>
      </c>
      <c r="AH7687" s="15">
        <v>45142.517269537035</v>
      </c>
      <c r="AI7687" s="15">
        <v>45133.517269537035</v>
      </c>
      <c r="AJ7687">
        <f>MONTH(Sheet[[#This Row],[Inv Date]])</f>
        <v>8</v>
      </c>
      <c r="AK7687">
        <f>YEAR(Sheet[[#This Row],[Inv Date]])</f>
        <v>2023</v>
      </c>
      <c r="AL7687" s="1">
        <f>INT(Sheet[[#This Row],[Inv Date]])</f>
        <v>45145</v>
      </c>
      <c r="AM7687" s="44">
        <f>INT(Sheet[[#This Row],[BlankPO Date]])</f>
        <v>45133</v>
      </c>
      <c r="AN7687">
        <f>MONTH(Sheet[[#This Row],[Approval Date]])</f>
        <v>7</v>
      </c>
      <c r="AO7687">
        <f>YEAR(Sheet[[#This Row],[Approval Date]])</f>
        <v>2023</v>
      </c>
      <c r="AP7687">
        <f t="shared" si="240"/>
        <v>9</v>
      </c>
      <c r="AQ7687" s="43" t="str">
        <f t="shared" si="241"/>
        <v>HAM</v>
      </c>
    </row>
    <row r="7688" spans="2:43" x14ac:dyDescent="0.3">
      <c r="B7688">
        <v>8264</v>
      </c>
      <c r="C7688" s="15">
        <v>45145.517269537035</v>
      </c>
      <c r="D7688" s="15">
        <v>45147.517269537035</v>
      </c>
      <c r="E7688" t="s">
        <v>113470</v>
      </c>
      <c r="F7688" t="s">
        <v>113471</v>
      </c>
      <c r="G7688" t="s">
        <v>113472</v>
      </c>
      <c r="H7688" t="s">
        <v>2698</v>
      </c>
      <c r="I7688" t="s">
        <v>113473</v>
      </c>
      <c r="J7688">
        <v>1064</v>
      </c>
      <c r="K7688">
        <v>293</v>
      </c>
      <c r="L7688">
        <v>18</v>
      </c>
      <c r="M7688" t="s">
        <v>230</v>
      </c>
      <c r="N7688">
        <v>1821.25</v>
      </c>
      <c r="O7688">
        <v>6</v>
      </c>
      <c r="P7688">
        <v>1401.75</v>
      </c>
      <c r="Q7688" s="15">
        <v>45164.517269537035</v>
      </c>
      <c r="R7688">
        <v>1</v>
      </c>
      <c r="S7688" t="s">
        <v>113474</v>
      </c>
      <c r="T7688" t="s">
        <v>231</v>
      </c>
      <c r="U7688">
        <v>9</v>
      </c>
      <c r="V7688">
        <v>205.53</v>
      </c>
      <c r="W7688">
        <v>309</v>
      </c>
      <c r="X7688" t="s">
        <v>239</v>
      </c>
      <c r="Y7688" t="s">
        <v>264</v>
      </c>
      <c r="Z7688" t="s">
        <v>113475</v>
      </c>
      <c r="AA7688" t="s">
        <v>132</v>
      </c>
      <c r="AB7688" t="s">
        <v>245</v>
      </c>
      <c r="AC7688" t="s">
        <v>33067</v>
      </c>
      <c r="AD7688" t="s">
        <v>113476</v>
      </c>
      <c r="AE7688" t="s">
        <v>113477</v>
      </c>
      <c r="AF7688" s="15">
        <v>45148.517269537035</v>
      </c>
      <c r="AG7688" t="s">
        <v>18066</v>
      </c>
      <c r="AH7688" s="15">
        <v>45143.517269537035</v>
      </c>
      <c r="AI7688" s="15">
        <v>45136.517269537035</v>
      </c>
      <c r="AJ7688">
        <f>MONTH(Sheet[[#This Row],[Inv Date]])</f>
        <v>8</v>
      </c>
      <c r="AK7688">
        <f>YEAR(Sheet[[#This Row],[Inv Date]])</f>
        <v>2023</v>
      </c>
      <c r="AL7688" s="1">
        <f>INT(Sheet[[#This Row],[Inv Date]])</f>
        <v>45145</v>
      </c>
      <c r="AM7688" s="44">
        <f>INT(Sheet[[#This Row],[BlankPO Date]])</f>
        <v>45136</v>
      </c>
      <c r="AN7688">
        <f>MONTH(Sheet[[#This Row],[Approval Date]])</f>
        <v>7</v>
      </c>
      <c r="AO7688">
        <f>YEAR(Sheet[[#This Row],[Approval Date]])</f>
        <v>2023</v>
      </c>
      <c r="AP7688">
        <f t="shared" si="240"/>
        <v>6</v>
      </c>
      <c r="AQ7688" s="43" t="str">
        <f t="shared" si="241"/>
        <v>CLA</v>
      </c>
    </row>
    <row r="7689" spans="2:43" x14ac:dyDescent="0.3">
      <c r="B7689">
        <v>70563</v>
      </c>
      <c r="C7689" s="15">
        <v>45145.517269537035</v>
      </c>
      <c r="D7689" s="15">
        <v>45145.517269537035</v>
      </c>
      <c r="E7689" t="s">
        <v>113478</v>
      </c>
      <c r="F7689" t="s">
        <v>113479</v>
      </c>
      <c r="G7689" t="s">
        <v>113480</v>
      </c>
      <c r="H7689" t="s">
        <v>113481</v>
      </c>
      <c r="I7689" t="s">
        <v>11262</v>
      </c>
      <c r="J7689">
        <v>5233</v>
      </c>
      <c r="K7689">
        <v>103</v>
      </c>
      <c r="L7689">
        <v>2</v>
      </c>
      <c r="M7689" t="s">
        <v>254</v>
      </c>
      <c r="N7689">
        <v>98.43</v>
      </c>
      <c r="O7689">
        <v>10</v>
      </c>
      <c r="P7689">
        <v>71.16</v>
      </c>
      <c r="Q7689" s="15">
        <v>45166.517269537035</v>
      </c>
      <c r="R7689">
        <v>1</v>
      </c>
      <c r="S7689" t="s">
        <v>35316</v>
      </c>
      <c r="T7689" t="s">
        <v>238</v>
      </c>
      <c r="U7689">
        <v>7</v>
      </c>
      <c r="V7689">
        <v>378.66</v>
      </c>
      <c r="W7689">
        <v>370</v>
      </c>
      <c r="X7689" t="s">
        <v>196</v>
      </c>
      <c r="Y7689" t="s">
        <v>240</v>
      </c>
      <c r="Z7689" t="s">
        <v>66225</v>
      </c>
      <c r="AA7689" t="s">
        <v>234</v>
      </c>
      <c r="AB7689" t="s">
        <v>269</v>
      </c>
      <c r="AC7689" t="s">
        <v>113482</v>
      </c>
      <c r="AD7689" t="s">
        <v>113483</v>
      </c>
      <c r="AE7689" t="s">
        <v>113484</v>
      </c>
      <c r="AF7689" s="15">
        <v>45145.517269537035</v>
      </c>
      <c r="AG7689" t="s">
        <v>23788</v>
      </c>
      <c r="AH7689" s="15">
        <v>45143.517269537035</v>
      </c>
      <c r="AI7689" s="15">
        <v>45140.517269537035</v>
      </c>
      <c r="AJ7689">
        <f>MONTH(Sheet[[#This Row],[Inv Date]])</f>
        <v>8</v>
      </c>
      <c r="AK7689">
        <f>YEAR(Sheet[[#This Row],[Inv Date]])</f>
        <v>2023</v>
      </c>
      <c r="AL7689" s="1">
        <f>INT(Sheet[[#This Row],[Inv Date]])</f>
        <v>45145</v>
      </c>
      <c r="AM7689" s="44">
        <f>INT(Sheet[[#This Row],[BlankPO Date]])</f>
        <v>45140</v>
      </c>
      <c r="AN7689">
        <f>MONTH(Sheet[[#This Row],[Approval Date]])</f>
        <v>8</v>
      </c>
      <c r="AO7689">
        <f>YEAR(Sheet[[#This Row],[Approval Date]])</f>
        <v>2023</v>
      </c>
      <c r="AP7689">
        <f t="shared" si="240"/>
        <v>4</v>
      </c>
      <c r="AQ7689" s="43" t="str">
        <f t="shared" si="241"/>
        <v>WIL</v>
      </c>
    </row>
    <row r="7690" spans="2:43" x14ac:dyDescent="0.3">
      <c r="B7690">
        <v>902783</v>
      </c>
      <c r="C7690" s="15">
        <v>45145.517269537035</v>
      </c>
      <c r="D7690" s="15">
        <v>45145.517269537035</v>
      </c>
      <c r="E7690" t="s">
        <v>32206</v>
      </c>
      <c r="F7690" t="s">
        <v>113485</v>
      </c>
      <c r="G7690" t="s">
        <v>45875</v>
      </c>
      <c r="H7690" t="s">
        <v>113486</v>
      </c>
      <c r="I7690" t="s">
        <v>113487</v>
      </c>
      <c r="J7690">
        <v>9192</v>
      </c>
      <c r="K7690">
        <v>469</v>
      </c>
      <c r="L7690">
        <v>46</v>
      </c>
      <c r="M7690" t="s">
        <v>230</v>
      </c>
      <c r="N7690">
        <v>170.87</v>
      </c>
      <c r="O7690">
        <v>3</v>
      </c>
      <c r="P7690">
        <v>117.11</v>
      </c>
      <c r="Q7690" s="15">
        <v>45187.517269537035</v>
      </c>
      <c r="R7690">
        <v>0.95</v>
      </c>
      <c r="S7690" t="s">
        <v>113488</v>
      </c>
      <c r="T7690" t="s">
        <v>300</v>
      </c>
      <c r="U7690">
        <v>1</v>
      </c>
      <c r="V7690">
        <v>448.83</v>
      </c>
      <c r="W7690">
        <v>984</v>
      </c>
      <c r="X7690" t="s">
        <v>232</v>
      </c>
      <c r="Y7690" t="s">
        <v>233</v>
      </c>
      <c r="Z7690" t="s">
        <v>78877</v>
      </c>
      <c r="AA7690" t="s">
        <v>131</v>
      </c>
      <c r="AB7690" t="s">
        <v>245</v>
      </c>
      <c r="AC7690" t="s">
        <v>20876</v>
      </c>
      <c r="AD7690" t="s">
        <v>113489</v>
      </c>
      <c r="AE7690" t="s">
        <v>113490</v>
      </c>
      <c r="AF7690" s="15">
        <v>45147.517269537035</v>
      </c>
      <c r="AG7690" t="s">
        <v>3048</v>
      </c>
      <c r="AH7690" s="15">
        <v>45145.517269537035</v>
      </c>
      <c r="AI7690" s="15">
        <v>45133.517269537035</v>
      </c>
      <c r="AJ7690">
        <f>MONTH(Sheet[[#This Row],[Inv Date]])</f>
        <v>8</v>
      </c>
      <c r="AK7690">
        <f>YEAR(Sheet[[#This Row],[Inv Date]])</f>
        <v>2023</v>
      </c>
      <c r="AL7690" s="1">
        <f>INT(Sheet[[#This Row],[Inv Date]])</f>
        <v>45145</v>
      </c>
      <c r="AM7690" s="44">
        <f>INT(Sheet[[#This Row],[BlankPO Date]])</f>
        <v>45133</v>
      </c>
      <c r="AN7690">
        <f>MONTH(Sheet[[#This Row],[Approval Date]])</f>
        <v>7</v>
      </c>
      <c r="AO7690">
        <f>YEAR(Sheet[[#This Row],[Approval Date]])</f>
        <v>2023</v>
      </c>
      <c r="AP7690">
        <f t="shared" si="240"/>
        <v>9</v>
      </c>
      <c r="AQ7690" s="43" t="str">
        <f t="shared" si="241"/>
        <v>DIA</v>
      </c>
    </row>
    <row r="7691" spans="2:43" x14ac:dyDescent="0.3">
      <c r="B7691">
        <v>346986</v>
      </c>
      <c r="C7691" s="15">
        <v>45145.517269537035</v>
      </c>
      <c r="D7691" s="15">
        <v>45145.517269537035</v>
      </c>
      <c r="E7691" t="s">
        <v>113491</v>
      </c>
      <c r="F7691" t="s">
        <v>113492</v>
      </c>
      <c r="G7691" t="s">
        <v>113493</v>
      </c>
      <c r="H7691" t="s">
        <v>113494</v>
      </c>
      <c r="I7691" t="s">
        <v>113495</v>
      </c>
      <c r="J7691">
        <v>4498</v>
      </c>
      <c r="K7691">
        <v>387</v>
      </c>
      <c r="L7691">
        <v>48</v>
      </c>
      <c r="M7691" t="s">
        <v>263</v>
      </c>
      <c r="N7691">
        <v>488.54</v>
      </c>
      <c r="O7691">
        <v>6</v>
      </c>
      <c r="P7691">
        <v>134.91999999999999</v>
      </c>
      <c r="Q7691" s="15">
        <v>45188.517269537035</v>
      </c>
      <c r="R7691">
        <v>1.05</v>
      </c>
      <c r="S7691" t="s">
        <v>113496</v>
      </c>
      <c r="T7691" t="s">
        <v>238</v>
      </c>
      <c r="U7691">
        <v>3</v>
      </c>
      <c r="V7691">
        <v>279.85000000000002</v>
      </c>
      <c r="W7691">
        <v>657</v>
      </c>
      <c r="X7691" t="s">
        <v>200</v>
      </c>
      <c r="Y7691" t="s">
        <v>264</v>
      </c>
      <c r="Z7691" t="s">
        <v>113497</v>
      </c>
      <c r="AA7691" t="s">
        <v>234</v>
      </c>
      <c r="AB7691" t="s">
        <v>53</v>
      </c>
      <c r="AC7691" t="s">
        <v>1164</v>
      </c>
      <c r="AD7691" t="s">
        <v>113498</v>
      </c>
      <c r="AE7691" t="s">
        <v>113499</v>
      </c>
      <c r="AF7691" s="15">
        <v>45147.517269537035</v>
      </c>
      <c r="AG7691" t="s">
        <v>113500</v>
      </c>
      <c r="AH7691" s="15">
        <v>45142.517269537035</v>
      </c>
      <c r="AI7691" s="15">
        <v>45131.517269537035</v>
      </c>
      <c r="AJ7691">
        <f>MONTH(Sheet[[#This Row],[Inv Date]])</f>
        <v>8</v>
      </c>
      <c r="AK7691">
        <f>YEAR(Sheet[[#This Row],[Inv Date]])</f>
        <v>2023</v>
      </c>
      <c r="AL7691" s="1">
        <f>INT(Sheet[[#This Row],[Inv Date]])</f>
        <v>45145</v>
      </c>
      <c r="AM7691" s="44">
        <f>INT(Sheet[[#This Row],[BlankPO Date]])</f>
        <v>45131</v>
      </c>
      <c r="AN7691">
        <f>MONTH(Sheet[[#This Row],[Approval Date]])</f>
        <v>7</v>
      </c>
      <c r="AO7691">
        <f>YEAR(Sheet[[#This Row],[Approval Date]])</f>
        <v>2023</v>
      </c>
      <c r="AP7691">
        <f t="shared" si="240"/>
        <v>11</v>
      </c>
      <c r="AQ7691" s="43" t="str">
        <f t="shared" si="241"/>
        <v>DON</v>
      </c>
    </row>
    <row r="7692" spans="2:43" x14ac:dyDescent="0.3">
      <c r="B7692">
        <v>123800</v>
      </c>
      <c r="C7692" s="15">
        <v>45145.517269537035</v>
      </c>
      <c r="D7692" s="15">
        <v>45147.517269537035</v>
      </c>
      <c r="E7692" t="s">
        <v>113501</v>
      </c>
      <c r="F7692" t="s">
        <v>113502</v>
      </c>
      <c r="G7692" t="s">
        <v>113503</v>
      </c>
      <c r="H7692" t="s">
        <v>113504</v>
      </c>
      <c r="I7692" t="s">
        <v>2830</v>
      </c>
      <c r="J7692">
        <v>7188</v>
      </c>
      <c r="K7692">
        <v>60</v>
      </c>
      <c r="L7692">
        <v>45</v>
      </c>
      <c r="M7692" t="s">
        <v>263</v>
      </c>
      <c r="N7692">
        <v>1348.36</v>
      </c>
      <c r="O7692">
        <v>3</v>
      </c>
      <c r="P7692">
        <v>487.33</v>
      </c>
      <c r="Q7692" s="15">
        <v>45173.517269537035</v>
      </c>
      <c r="R7692">
        <v>1</v>
      </c>
      <c r="S7692" t="s">
        <v>113505</v>
      </c>
      <c r="T7692" t="s">
        <v>300</v>
      </c>
      <c r="U7692">
        <v>6</v>
      </c>
      <c r="V7692">
        <v>243.22</v>
      </c>
      <c r="W7692">
        <v>608</v>
      </c>
      <c r="X7692" t="s">
        <v>200</v>
      </c>
      <c r="Y7692" t="s">
        <v>233</v>
      </c>
      <c r="Z7692" t="s">
        <v>113506</v>
      </c>
      <c r="AA7692" t="s">
        <v>234</v>
      </c>
      <c r="AB7692" t="s">
        <v>245</v>
      </c>
      <c r="AC7692" t="s">
        <v>113507</v>
      </c>
      <c r="AD7692" t="s">
        <v>113508</v>
      </c>
      <c r="AE7692" t="s">
        <v>31963</v>
      </c>
      <c r="AF7692" s="15">
        <v>45149.517269537035</v>
      </c>
      <c r="AG7692" t="s">
        <v>113509</v>
      </c>
      <c r="AH7692" s="15">
        <v>45143.517269537035</v>
      </c>
      <c r="AI7692" s="15">
        <v>45137.517269537035</v>
      </c>
      <c r="AJ7692">
        <f>MONTH(Sheet[[#This Row],[Inv Date]])</f>
        <v>8</v>
      </c>
      <c r="AK7692">
        <f>YEAR(Sheet[[#This Row],[Inv Date]])</f>
        <v>2023</v>
      </c>
      <c r="AL7692" s="1">
        <f>INT(Sheet[[#This Row],[Inv Date]])</f>
        <v>45145</v>
      </c>
      <c r="AM7692" s="44">
        <f>INT(Sheet[[#This Row],[BlankPO Date]])</f>
        <v>45137</v>
      </c>
      <c r="AN7692">
        <f>MONTH(Sheet[[#This Row],[Approval Date]])</f>
        <v>7</v>
      </c>
      <c r="AO7692">
        <f>YEAR(Sheet[[#This Row],[Approval Date]])</f>
        <v>2023</v>
      </c>
      <c r="AP7692">
        <f t="shared" si="240"/>
        <v>6</v>
      </c>
      <c r="AQ7692" s="43" t="str">
        <f t="shared" si="241"/>
        <v>AND</v>
      </c>
    </row>
    <row r="7693" spans="2:43" x14ac:dyDescent="0.3">
      <c r="B7693">
        <v>280106</v>
      </c>
      <c r="C7693" s="15">
        <v>45145.517269537035</v>
      </c>
      <c r="D7693" s="15">
        <v>45146.517269537035</v>
      </c>
      <c r="E7693" t="s">
        <v>113510</v>
      </c>
      <c r="F7693" t="s">
        <v>113511</v>
      </c>
      <c r="G7693" t="s">
        <v>113512</v>
      </c>
      <c r="H7693" t="s">
        <v>113513</v>
      </c>
      <c r="I7693" t="s">
        <v>113514</v>
      </c>
      <c r="J7693">
        <v>9719</v>
      </c>
      <c r="K7693">
        <v>171</v>
      </c>
      <c r="L7693">
        <v>36</v>
      </c>
      <c r="M7693" t="s">
        <v>263</v>
      </c>
      <c r="N7693">
        <v>59.87</v>
      </c>
      <c r="O7693">
        <v>8</v>
      </c>
      <c r="P7693">
        <v>13.54</v>
      </c>
      <c r="Q7693" s="15">
        <v>45185.517269537035</v>
      </c>
      <c r="R7693">
        <v>0.95</v>
      </c>
      <c r="S7693" t="s">
        <v>113515</v>
      </c>
      <c r="T7693" t="s">
        <v>300</v>
      </c>
      <c r="U7693">
        <v>8</v>
      </c>
      <c r="V7693">
        <v>269.42</v>
      </c>
      <c r="W7693">
        <v>799</v>
      </c>
      <c r="X7693" t="s">
        <v>200</v>
      </c>
      <c r="Y7693" t="s">
        <v>233</v>
      </c>
      <c r="Z7693" t="s">
        <v>113516</v>
      </c>
      <c r="AA7693" t="s">
        <v>132</v>
      </c>
      <c r="AB7693" t="s">
        <v>53</v>
      </c>
      <c r="AC7693" t="s">
        <v>34061</v>
      </c>
      <c r="AD7693" t="s">
        <v>113517</v>
      </c>
      <c r="AE7693" t="s">
        <v>45176</v>
      </c>
      <c r="AF7693" s="15">
        <v>45147.517269537035</v>
      </c>
      <c r="AG7693" t="s">
        <v>1167</v>
      </c>
      <c r="AH7693" s="15">
        <v>45143.517269537035</v>
      </c>
      <c r="AI7693" s="15">
        <v>45135.517269537035</v>
      </c>
      <c r="AJ7693">
        <f>MONTH(Sheet[[#This Row],[Inv Date]])</f>
        <v>8</v>
      </c>
      <c r="AK7693">
        <f>YEAR(Sheet[[#This Row],[Inv Date]])</f>
        <v>2023</v>
      </c>
      <c r="AL7693" s="1">
        <f>INT(Sheet[[#This Row],[Inv Date]])</f>
        <v>45145</v>
      </c>
      <c r="AM7693" s="44">
        <f>INT(Sheet[[#This Row],[BlankPO Date]])</f>
        <v>45135</v>
      </c>
      <c r="AN7693">
        <f>MONTH(Sheet[[#This Row],[Approval Date]])</f>
        <v>7</v>
      </c>
      <c r="AO7693">
        <f>YEAR(Sheet[[#This Row],[Approval Date]])</f>
        <v>2023</v>
      </c>
      <c r="AP7693">
        <f t="shared" si="240"/>
        <v>7</v>
      </c>
      <c r="AQ7693" s="43" t="str">
        <f t="shared" si="241"/>
        <v>MCB</v>
      </c>
    </row>
    <row r="7694" spans="2:43" x14ac:dyDescent="0.3">
      <c r="B7694">
        <v>726309</v>
      </c>
      <c r="C7694" s="15">
        <v>45145.517269537035</v>
      </c>
      <c r="D7694" s="15">
        <v>45146.517269537035</v>
      </c>
      <c r="E7694" t="s">
        <v>13665</v>
      </c>
      <c r="F7694" t="s">
        <v>113518</v>
      </c>
      <c r="G7694" t="s">
        <v>113519</v>
      </c>
      <c r="H7694" t="s">
        <v>113520</v>
      </c>
      <c r="I7694" t="s">
        <v>113521</v>
      </c>
      <c r="J7694">
        <v>8442</v>
      </c>
      <c r="K7694">
        <v>68</v>
      </c>
      <c r="L7694">
        <v>24</v>
      </c>
      <c r="M7694" t="s">
        <v>263</v>
      </c>
      <c r="N7694">
        <v>325.45999999999998</v>
      </c>
      <c r="O7694">
        <v>6</v>
      </c>
      <c r="P7694">
        <v>49.14</v>
      </c>
      <c r="Q7694" s="15">
        <v>45160.517269537035</v>
      </c>
      <c r="R7694">
        <v>0.95</v>
      </c>
      <c r="S7694" t="s">
        <v>19501</v>
      </c>
      <c r="T7694" t="s">
        <v>268</v>
      </c>
      <c r="U7694">
        <v>1</v>
      </c>
      <c r="V7694">
        <v>321.13</v>
      </c>
      <c r="W7694">
        <v>673</v>
      </c>
      <c r="X7694" t="s">
        <v>239</v>
      </c>
      <c r="Y7694" t="s">
        <v>264</v>
      </c>
      <c r="Z7694" t="s">
        <v>3801</v>
      </c>
      <c r="AA7694" t="s">
        <v>131</v>
      </c>
      <c r="AB7694" t="s">
        <v>269</v>
      </c>
      <c r="AC7694" t="s">
        <v>113522</v>
      </c>
      <c r="AD7694" t="s">
        <v>113523</v>
      </c>
      <c r="AE7694" t="s">
        <v>113524</v>
      </c>
      <c r="AF7694" s="15">
        <v>45145.517269537035</v>
      </c>
      <c r="AG7694" t="s">
        <v>113525</v>
      </c>
      <c r="AH7694" s="15">
        <v>45144.517269537035</v>
      </c>
      <c r="AI7694" s="15">
        <v>45132.517269537035</v>
      </c>
      <c r="AJ7694">
        <f>MONTH(Sheet[[#This Row],[Inv Date]])</f>
        <v>8</v>
      </c>
      <c r="AK7694">
        <f>YEAR(Sheet[[#This Row],[Inv Date]])</f>
        <v>2023</v>
      </c>
      <c r="AL7694" s="1">
        <f>INT(Sheet[[#This Row],[Inv Date]])</f>
        <v>45145</v>
      </c>
      <c r="AM7694" s="44">
        <f>INT(Sheet[[#This Row],[BlankPO Date]])</f>
        <v>45132</v>
      </c>
      <c r="AN7694">
        <f>MONTH(Sheet[[#This Row],[Approval Date]])</f>
        <v>7</v>
      </c>
      <c r="AO7694">
        <f>YEAR(Sheet[[#This Row],[Approval Date]])</f>
        <v>2023</v>
      </c>
      <c r="AP7694">
        <f t="shared" si="240"/>
        <v>10</v>
      </c>
      <c r="AQ7694" s="43" t="str">
        <f t="shared" si="241"/>
        <v>GON</v>
      </c>
    </row>
    <row r="7695" spans="2:43" x14ac:dyDescent="0.3">
      <c r="B7695">
        <v>501896</v>
      </c>
      <c r="C7695" s="15">
        <v>45146.517269537035</v>
      </c>
      <c r="D7695" s="15">
        <v>45148.517269537035</v>
      </c>
      <c r="E7695" t="s">
        <v>1090</v>
      </c>
      <c r="F7695" t="s">
        <v>113526</v>
      </c>
      <c r="G7695" t="s">
        <v>113527</v>
      </c>
      <c r="H7695" t="s">
        <v>113528</v>
      </c>
      <c r="I7695" t="s">
        <v>113529</v>
      </c>
      <c r="J7695">
        <v>5390</v>
      </c>
      <c r="K7695">
        <v>52</v>
      </c>
      <c r="L7695">
        <v>30</v>
      </c>
      <c r="M7695" t="s">
        <v>263</v>
      </c>
      <c r="N7695">
        <v>1679.07</v>
      </c>
      <c r="O7695">
        <v>6</v>
      </c>
      <c r="P7695">
        <v>1371.98</v>
      </c>
      <c r="Q7695" s="15">
        <v>45167.517269537035</v>
      </c>
      <c r="R7695">
        <v>1.05</v>
      </c>
      <c r="S7695" t="s">
        <v>37332</v>
      </c>
      <c r="T7695" t="s">
        <v>231</v>
      </c>
      <c r="U7695">
        <v>12</v>
      </c>
      <c r="V7695">
        <v>76.989999999999995</v>
      </c>
      <c r="W7695">
        <v>770</v>
      </c>
      <c r="X7695" t="s">
        <v>239</v>
      </c>
      <c r="Y7695" t="s">
        <v>240</v>
      </c>
      <c r="Z7695" t="s">
        <v>113530</v>
      </c>
      <c r="AA7695" t="s">
        <v>234</v>
      </c>
      <c r="AB7695" t="s">
        <v>269</v>
      </c>
      <c r="AC7695" t="s">
        <v>8781</v>
      </c>
      <c r="AD7695" t="s">
        <v>113531</v>
      </c>
      <c r="AE7695" t="s">
        <v>113532</v>
      </c>
      <c r="AF7695" s="15">
        <v>45147.517269537035</v>
      </c>
      <c r="AG7695" t="s">
        <v>113533</v>
      </c>
      <c r="AH7695" s="15">
        <v>45146.517269537035</v>
      </c>
      <c r="AI7695" s="15">
        <v>45135.517269537035</v>
      </c>
      <c r="AJ7695">
        <f>MONTH(Sheet[[#This Row],[Inv Date]])</f>
        <v>8</v>
      </c>
      <c r="AK7695">
        <f>YEAR(Sheet[[#This Row],[Inv Date]])</f>
        <v>2023</v>
      </c>
      <c r="AL7695" s="1">
        <f>INT(Sheet[[#This Row],[Inv Date]])</f>
        <v>45146</v>
      </c>
      <c r="AM7695" s="44">
        <f>INT(Sheet[[#This Row],[BlankPO Date]])</f>
        <v>45135</v>
      </c>
      <c r="AN7695">
        <f>MONTH(Sheet[[#This Row],[Approval Date]])</f>
        <v>7</v>
      </c>
      <c r="AO7695">
        <f>YEAR(Sheet[[#This Row],[Approval Date]])</f>
        <v>2023</v>
      </c>
      <c r="AP7695">
        <f t="shared" si="240"/>
        <v>8</v>
      </c>
      <c r="AQ7695" s="43" t="str">
        <f t="shared" si="241"/>
        <v>ADA</v>
      </c>
    </row>
    <row r="7696" spans="2:43" x14ac:dyDescent="0.3">
      <c r="B7696">
        <v>309138</v>
      </c>
      <c r="C7696" s="15">
        <v>45146.517269537035</v>
      </c>
      <c r="D7696" s="15">
        <v>45148.517269537035</v>
      </c>
      <c r="E7696" t="s">
        <v>113534</v>
      </c>
      <c r="F7696" t="s">
        <v>113535</v>
      </c>
      <c r="G7696" t="s">
        <v>39986</v>
      </c>
      <c r="H7696" t="s">
        <v>113536</v>
      </c>
      <c r="I7696" t="s">
        <v>113537</v>
      </c>
      <c r="J7696">
        <v>9970</v>
      </c>
      <c r="K7696">
        <v>485</v>
      </c>
      <c r="L7696">
        <v>12</v>
      </c>
      <c r="M7696" t="s">
        <v>230</v>
      </c>
      <c r="N7696">
        <v>1485.78</v>
      </c>
      <c r="O7696">
        <v>6</v>
      </c>
      <c r="P7696">
        <v>1246.21</v>
      </c>
      <c r="Q7696" s="15">
        <v>45167.517269537035</v>
      </c>
      <c r="R7696">
        <v>1</v>
      </c>
      <c r="S7696" t="s">
        <v>113538</v>
      </c>
      <c r="T7696" t="s">
        <v>231</v>
      </c>
      <c r="U7696">
        <v>3</v>
      </c>
      <c r="V7696">
        <v>178.11</v>
      </c>
      <c r="W7696">
        <v>899</v>
      </c>
      <c r="X7696" t="s">
        <v>200</v>
      </c>
      <c r="Y7696" t="s">
        <v>240</v>
      </c>
      <c r="Z7696" t="s">
        <v>27809</v>
      </c>
      <c r="AA7696" t="s">
        <v>234</v>
      </c>
      <c r="AB7696" t="s">
        <v>269</v>
      </c>
      <c r="AC7696" t="s">
        <v>42153</v>
      </c>
      <c r="AD7696" t="s">
        <v>113539</v>
      </c>
      <c r="AE7696" t="s">
        <v>113540</v>
      </c>
      <c r="AF7696" s="15">
        <v>45150.517269537035</v>
      </c>
      <c r="AG7696" t="s">
        <v>113541</v>
      </c>
      <c r="AH7696" s="15">
        <v>45144.517269537035</v>
      </c>
      <c r="AI7696" s="15">
        <v>45133.517269537035</v>
      </c>
      <c r="AJ7696">
        <f>MONTH(Sheet[[#This Row],[Inv Date]])</f>
        <v>8</v>
      </c>
      <c r="AK7696">
        <f>YEAR(Sheet[[#This Row],[Inv Date]])</f>
        <v>2023</v>
      </c>
      <c r="AL7696" s="1">
        <f>INT(Sheet[[#This Row],[Inv Date]])</f>
        <v>45146</v>
      </c>
      <c r="AM7696" s="44">
        <f>INT(Sheet[[#This Row],[BlankPO Date]])</f>
        <v>45133</v>
      </c>
      <c r="AN7696">
        <f>MONTH(Sheet[[#This Row],[Approval Date]])</f>
        <v>7</v>
      </c>
      <c r="AO7696">
        <f>YEAR(Sheet[[#This Row],[Approval Date]])</f>
        <v>2023</v>
      </c>
      <c r="AP7696">
        <f t="shared" si="240"/>
        <v>10</v>
      </c>
      <c r="AQ7696" s="43" t="str">
        <f t="shared" si="241"/>
        <v>MIL</v>
      </c>
    </row>
    <row r="7697" spans="2:43" x14ac:dyDescent="0.3">
      <c r="B7697">
        <v>321294</v>
      </c>
      <c r="C7697" s="15">
        <v>45146.517269537035</v>
      </c>
      <c r="D7697" s="15">
        <v>45147.517269537035</v>
      </c>
      <c r="E7697" t="s">
        <v>113542</v>
      </c>
      <c r="F7697" t="s">
        <v>113543</v>
      </c>
      <c r="G7697" t="s">
        <v>113544</v>
      </c>
      <c r="H7697" t="s">
        <v>113545</v>
      </c>
      <c r="I7697" t="s">
        <v>113546</v>
      </c>
      <c r="J7697">
        <v>8187</v>
      </c>
      <c r="K7697">
        <v>499</v>
      </c>
      <c r="L7697">
        <v>3</v>
      </c>
      <c r="M7697" t="s">
        <v>230</v>
      </c>
      <c r="N7697">
        <v>247.87</v>
      </c>
      <c r="O7697">
        <v>7</v>
      </c>
      <c r="P7697">
        <v>231.81</v>
      </c>
      <c r="Q7697" s="15">
        <v>45171.517269537035</v>
      </c>
      <c r="R7697">
        <v>0.95</v>
      </c>
      <c r="S7697" t="s">
        <v>113547</v>
      </c>
      <c r="T7697" t="s">
        <v>238</v>
      </c>
      <c r="U7697">
        <v>2</v>
      </c>
      <c r="V7697">
        <v>300.83</v>
      </c>
      <c r="W7697">
        <v>730</v>
      </c>
      <c r="X7697" t="s">
        <v>239</v>
      </c>
      <c r="Y7697" t="s">
        <v>240</v>
      </c>
      <c r="Z7697" t="s">
        <v>113548</v>
      </c>
      <c r="AA7697" t="s">
        <v>132</v>
      </c>
      <c r="AB7697" t="s">
        <v>53</v>
      </c>
      <c r="AC7697" t="s">
        <v>113549</v>
      </c>
      <c r="AD7697" t="s">
        <v>113550</v>
      </c>
      <c r="AE7697" t="s">
        <v>113551</v>
      </c>
      <c r="AF7697" s="15">
        <v>45148.517269537035</v>
      </c>
      <c r="AG7697" t="s">
        <v>32871</v>
      </c>
      <c r="AH7697" s="15">
        <v>45143.517269537035</v>
      </c>
      <c r="AI7697" s="15">
        <v>45138.517269537035</v>
      </c>
      <c r="AJ7697">
        <f>MONTH(Sheet[[#This Row],[Inv Date]])</f>
        <v>8</v>
      </c>
      <c r="AK7697">
        <f>YEAR(Sheet[[#This Row],[Inv Date]])</f>
        <v>2023</v>
      </c>
      <c r="AL7697" s="1">
        <f>INT(Sheet[[#This Row],[Inv Date]])</f>
        <v>45146</v>
      </c>
      <c r="AM7697" s="44">
        <f>INT(Sheet[[#This Row],[BlankPO Date]])</f>
        <v>45138</v>
      </c>
      <c r="AN7697">
        <f>MONTH(Sheet[[#This Row],[Approval Date]])</f>
        <v>7</v>
      </c>
      <c r="AO7697">
        <f>YEAR(Sheet[[#This Row],[Approval Date]])</f>
        <v>2023</v>
      </c>
      <c r="AP7697">
        <f t="shared" si="240"/>
        <v>7</v>
      </c>
      <c r="AQ7697" s="43" t="str">
        <f t="shared" si="241"/>
        <v>SHA</v>
      </c>
    </row>
    <row r="7698" spans="2:43" x14ac:dyDescent="0.3">
      <c r="B7698">
        <v>986211</v>
      </c>
      <c r="C7698" s="15">
        <v>45146.517269537035</v>
      </c>
      <c r="D7698" s="15">
        <v>45147.517269537035</v>
      </c>
      <c r="E7698" t="s">
        <v>113552</v>
      </c>
      <c r="F7698" t="s">
        <v>113553</v>
      </c>
      <c r="G7698" t="s">
        <v>113554</v>
      </c>
      <c r="H7698" t="s">
        <v>13817</v>
      </c>
      <c r="I7698" t="s">
        <v>113555</v>
      </c>
      <c r="J7698">
        <v>2958</v>
      </c>
      <c r="K7698">
        <v>35</v>
      </c>
      <c r="L7698">
        <v>40</v>
      </c>
      <c r="M7698" t="s">
        <v>230</v>
      </c>
      <c r="N7698">
        <v>1087.29</v>
      </c>
      <c r="O7698">
        <v>9</v>
      </c>
      <c r="P7698">
        <v>719.44</v>
      </c>
      <c r="Q7698" s="15">
        <v>45185.517269537035</v>
      </c>
      <c r="R7698">
        <v>0.95</v>
      </c>
      <c r="S7698" t="s">
        <v>44148</v>
      </c>
      <c r="T7698" t="s">
        <v>300</v>
      </c>
      <c r="U7698">
        <v>6</v>
      </c>
      <c r="V7698">
        <v>485.27</v>
      </c>
      <c r="W7698">
        <v>777</v>
      </c>
      <c r="X7698" t="s">
        <v>196</v>
      </c>
      <c r="Y7698" t="s">
        <v>240</v>
      </c>
      <c r="Z7698" t="s">
        <v>27686</v>
      </c>
      <c r="AA7698" t="s">
        <v>234</v>
      </c>
      <c r="AB7698" t="s">
        <v>53</v>
      </c>
      <c r="AC7698" t="s">
        <v>113556</v>
      </c>
      <c r="AD7698" t="s">
        <v>113557</v>
      </c>
      <c r="AE7698" t="s">
        <v>113558</v>
      </c>
      <c r="AF7698" s="15">
        <v>45149.517269537035</v>
      </c>
      <c r="AG7698" t="s">
        <v>2050</v>
      </c>
      <c r="AH7698" s="15">
        <v>45146.517269537035</v>
      </c>
      <c r="AI7698" s="15">
        <v>45141.517269537035</v>
      </c>
      <c r="AJ7698">
        <f>MONTH(Sheet[[#This Row],[Inv Date]])</f>
        <v>8</v>
      </c>
      <c r="AK7698">
        <f>YEAR(Sheet[[#This Row],[Inv Date]])</f>
        <v>2023</v>
      </c>
      <c r="AL7698" s="1">
        <f>INT(Sheet[[#This Row],[Inv Date]])</f>
        <v>45146</v>
      </c>
      <c r="AM7698" s="44">
        <f>INT(Sheet[[#This Row],[BlankPO Date]])</f>
        <v>45141</v>
      </c>
      <c r="AN7698">
        <f>MONTH(Sheet[[#This Row],[Approval Date]])</f>
        <v>8</v>
      </c>
      <c r="AO7698">
        <f>YEAR(Sheet[[#This Row],[Approval Date]])</f>
        <v>2023</v>
      </c>
      <c r="AP7698">
        <f t="shared" si="240"/>
        <v>4</v>
      </c>
      <c r="AQ7698" s="43" t="str">
        <f t="shared" si="241"/>
        <v>FUL</v>
      </c>
    </row>
    <row r="7699" spans="2:43" x14ac:dyDescent="0.3">
      <c r="B7699">
        <v>11201</v>
      </c>
      <c r="C7699" s="15">
        <v>45146.517269537035</v>
      </c>
      <c r="D7699" s="15">
        <v>45148.517269537035</v>
      </c>
      <c r="E7699" t="s">
        <v>10636</v>
      </c>
      <c r="F7699" t="s">
        <v>113559</v>
      </c>
      <c r="G7699" t="s">
        <v>113560</v>
      </c>
      <c r="H7699" t="s">
        <v>113561</v>
      </c>
      <c r="I7699" t="s">
        <v>113562</v>
      </c>
      <c r="J7699">
        <v>4565</v>
      </c>
      <c r="K7699">
        <v>240</v>
      </c>
      <c r="L7699">
        <v>6</v>
      </c>
      <c r="M7699" t="s">
        <v>254</v>
      </c>
      <c r="N7699">
        <v>163.79</v>
      </c>
      <c r="O7699">
        <v>6</v>
      </c>
      <c r="P7699">
        <v>82.21</v>
      </c>
      <c r="Q7699" s="15">
        <v>45167.517269537035</v>
      </c>
      <c r="R7699">
        <v>1</v>
      </c>
      <c r="S7699" t="s">
        <v>113563</v>
      </c>
      <c r="T7699" t="s">
        <v>231</v>
      </c>
      <c r="U7699">
        <v>8</v>
      </c>
      <c r="V7699">
        <v>6.67</v>
      </c>
      <c r="W7699">
        <v>854</v>
      </c>
      <c r="X7699" t="s">
        <v>196</v>
      </c>
      <c r="Y7699" t="s">
        <v>264</v>
      </c>
      <c r="Z7699" t="s">
        <v>29345</v>
      </c>
      <c r="AA7699" t="s">
        <v>131</v>
      </c>
      <c r="AB7699" t="s">
        <v>245</v>
      </c>
      <c r="AC7699" t="s">
        <v>92284</v>
      </c>
      <c r="AD7699" t="s">
        <v>113564</v>
      </c>
      <c r="AE7699" t="s">
        <v>20060</v>
      </c>
      <c r="AF7699" s="15">
        <v>45146.517269537035</v>
      </c>
      <c r="AG7699" t="s">
        <v>34214</v>
      </c>
      <c r="AH7699" s="15">
        <v>45142.517269537035</v>
      </c>
      <c r="AI7699" s="15">
        <v>45134.517269537035</v>
      </c>
      <c r="AJ7699">
        <f>MONTH(Sheet[[#This Row],[Inv Date]])</f>
        <v>8</v>
      </c>
      <c r="AK7699">
        <f>YEAR(Sheet[[#This Row],[Inv Date]])</f>
        <v>2023</v>
      </c>
      <c r="AL7699" s="1">
        <f>INT(Sheet[[#This Row],[Inv Date]])</f>
        <v>45146</v>
      </c>
      <c r="AM7699" s="44">
        <f>INT(Sheet[[#This Row],[BlankPO Date]])</f>
        <v>45134</v>
      </c>
      <c r="AN7699">
        <f>MONTH(Sheet[[#This Row],[Approval Date]])</f>
        <v>7</v>
      </c>
      <c r="AO7699">
        <f>YEAR(Sheet[[#This Row],[Approval Date]])</f>
        <v>2023</v>
      </c>
      <c r="AP7699">
        <f t="shared" si="240"/>
        <v>9</v>
      </c>
      <c r="AQ7699" s="43" t="str">
        <f t="shared" si="241"/>
        <v>BRO</v>
      </c>
    </row>
    <row r="7700" spans="2:43" x14ac:dyDescent="0.3">
      <c r="B7700">
        <v>924291</v>
      </c>
      <c r="C7700" s="15">
        <v>45146.517269537035</v>
      </c>
      <c r="D7700" s="15">
        <v>45148.517269537035</v>
      </c>
      <c r="E7700" t="s">
        <v>113565</v>
      </c>
      <c r="F7700" t="s">
        <v>113566</v>
      </c>
      <c r="G7700" t="s">
        <v>113567</v>
      </c>
      <c r="H7700" t="s">
        <v>113568</v>
      </c>
      <c r="I7700" t="s">
        <v>113569</v>
      </c>
      <c r="J7700">
        <v>9928</v>
      </c>
      <c r="K7700">
        <v>53</v>
      </c>
      <c r="L7700">
        <v>24</v>
      </c>
      <c r="M7700" t="s">
        <v>230</v>
      </c>
      <c r="N7700">
        <v>1574.27</v>
      </c>
      <c r="O7700">
        <v>7</v>
      </c>
      <c r="P7700">
        <v>418.53</v>
      </c>
      <c r="Q7700" s="15">
        <v>45180.517269537035</v>
      </c>
      <c r="R7700">
        <v>0.95</v>
      </c>
      <c r="S7700" t="s">
        <v>113570</v>
      </c>
      <c r="T7700" t="s">
        <v>268</v>
      </c>
      <c r="U7700">
        <v>7</v>
      </c>
      <c r="V7700">
        <v>487.28</v>
      </c>
      <c r="W7700">
        <v>384</v>
      </c>
      <c r="X7700" t="s">
        <v>232</v>
      </c>
      <c r="Y7700" t="s">
        <v>233</v>
      </c>
      <c r="Z7700" t="s">
        <v>62235</v>
      </c>
      <c r="AA7700" t="s">
        <v>234</v>
      </c>
      <c r="AB7700" t="s">
        <v>53</v>
      </c>
      <c r="AC7700" t="s">
        <v>12957</v>
      </c>
      <c r="AD7700" t="s">
        <v>113571</v>
      </c>
      <c r="AE7700" t="s">
        <v>24852</v>
      </c>
      <c r="AF7700" s="15">
        <v>45150.517269537035</v>
      </c>
      <c r="AG7700" t="s">
        <v>113572</v>
      </c>
      <c r="AH7700" s="15">
        <v>45143.517269537035</v>
      </c>
      <c r="AI7700" s="15">
        <v>45135.517269537035</v>
      </c>
      <c r="AJ7700">
        <f>MONTH(Sheet[[#This Row],[Inv Date]])</f>
        <v>8</v>
      </c>
      <c r="AK7700">
        <f>YEAR(Sheet[[#This Row],[Inv Date]])</f>
        <v>2023</v>
      </c>
      <c r="AL7700" s="1">
        <f>INT(Sheet[[#This Row],[Inv Date]])</f>
        <v>45146</v>
      </c>
      <c r="AM7700" s="44">
        <f>INT(Sheet[[#This Row],[BlankPO Date]])</f>
        <v>45135</v>
      </c>
      <c r="AN7700">
        <f>MONTH(Sheet[[#This Row],[Approval Date]])</f>
        <v>7</v>
      </c>
      <c r="AO7700">
        <f>YEAR(Sheet[[#This Row],[Approval Date]])</f>
        <v>2023</v>
      </c>
      <c r="AP7700">
        <f t="shared" si="240"/>
        <v>8</v>
      </c>
      <c r="AQ7700" s="43" t="str">
        <f t="shared" si="241"/>
        <v>OBR</v>
      </c>
    </row>
    <row r="7701" spans="2:43" x14ac:dyDescent="0.3">
      <c r="B7701">
        <v>162424</v>
      </c>
      <c r="C7701" s="15">
        <v>45146.517269537035</v>
      </c>
      <c r="D7701" s="15">
        <v>45146.517269537035</v>
      </c>
      <c r="E7701" t="s">
        <v>113573</v>
      </c>
      <c r="F7701" t="s">
        <v>113574</v>
      </c>
      <c r="G7701" t="s">
        <v>113575</v>
      </c>
      <c r="H7701" t="s">
        <v>113576</v>
      </c>
      <c r="I7701" t="s">
        <v>113577</v>
      </c>
      <c r="J7701">
        <v>8894</v>
      </c>
      <c r="K7701">
        <v>465</v>
      </c>
      <c r="L7701">
        <v>35</v>
      </c>
      <c r="M7701" t="s">
        <v>230</v>
      </c>
      <c r="N7701">
        <v>223.07</v>
      </c>
      <c r="O7701">
        <v>7</v>
      </c>
      <c r="P7701">
        <v>168.8</v>
      </c>
      <c r="Q7701" s="15">
        <v>45171.517269537035</v>
      </c>
      <c r="R7701">
        <v>1</v>
      </c>
      <c r="S7701" t="s">
        <v>15732</v>
      </c>
      <c r="T7701" t="s">
        <v>238</v>
      </c>
      <c r="U7701">
        <v>13</v>
      </c>
      <c r="V7701">
        <v>284.10000000000002</v>
      </c>
      <c r="W7701">
        <v>739</v>
      </c>
      <c r="X7701" t="s">
        <v>196</v>
      </c>
      <c r="Y7701" t="s">
        <v>233</v>
      </c>
      <c r="Z7701" t="s">
        <v>5848</v>
      </c>
      <c r="AA7701" t="s">
        <v>131</v>
      </c>
      <c r="AB7701" t="s">
        <v>269</v>
      </c>
      <c r="AC7701" t="s">
        <v>20338</v>
      </c>
      <c r="AD7701" t="s">
        <v>113578</v>
      </c>
      <c r="AE7701" t="s">
        <v>33126</v>
      </c>
      <c r="AF7701" s="15">
        <v>45150.517269537035</v>
      </c>
      <c r="AG7701" t="s">
        <v>103624</v>
      </c>
      <c r="AH7701" s="15">
        <v>45142.517269537035</v>
      </c>
      <c r="AI7701" s="15">
        <v>45136.517269537035</v>
      </c>
      <c r="AJ7701">
        <f>MONTH(Sheet[[#This Row],[Inv Date]])</f>
        <v>8</v>
      </c>
      <c r="AK7701">
        <f>YEAR(Sheet[[#This Row],[Inv Date]])</f>
        <v>2023</v>
      </c>
      <c r="AL7701" s="1">
        <f>INT(Sheet[[#This Row],[Inv Date]])</f>
        <v>45146</v>
      </c>
      <c r="AM7701" s="44">
        <f>INT(Sheet[[#This Row],[BlankPO Date]])</f>
        <v>45136</v>
      </c>
      <c r="AN7701">
        <f>MONTH(Sheet[[#This Row],[Approval Date]])</f>
        <v>7</v>
      </c>
      <c r="AO7701">
        <f>YEAR(Sheet[[#This Row],[Approval Date]])</f>
        <v>2023</v>
      </c>
      <c r="AP7701">
        <f t="shared" si="240"/>
        <v>7</v>
      </c>
      <c r="AQ7701" s="43" t="str">
        <f t="shared" si="241"/>
        <v>SIL</v>
      </c>
    </row>
    <row r="7702" spans="2:43" x14ac:dyDescent="0.3">
      <c r="B7702">
        <v>99611</v>
      </c>
      <c r="C7702" s="15">
        <v>45146.517269537035</v>
      </c>
      <c r="D7702" s="15">
        <v>45146.517269537035</v>
      </c>
      <c r="E7702" t="s">
        <v>113579</v>
      </c>
      <c r="F7702" t="s">
        <v>113580</v>
      </c>
      <c r="G7702" t="s">
        <v>113581</v>
      </c>
      <c r="H7702" t="s">
        <v>106889</v>
      </c>
      <c r="I7702" t="s">
        <v>113582</v>
      </c>
      <c r="J7702">
        <v>2944</v>
      </c>
      <c r="K7702">
        <v>28</v>
      </c>
      <c r="L7702">
        <v>11</v>
      </c>
      <c r="M7702" t="s">
        <v>230</v>
      </c>
      <c r="N7702">
        <v>1609.9</v>
      </c>
      <c r="O7702">
        <v>7</v>
      </c>
      <c r="P7702">
        <v>706.4</v>
      </c>
      <c r="Q7702" s="15">
        <v>45180.517269537035</v>
      </c>
      <c r="R7702">
        <v>1.05</v>
      </c>
      <c r="S7702" t="s">
        <v>21286</v>
      </c>
      <c r="T7702" t="s">
        <v>268</v>
      </c>
      <c r="U7702">
        <v>14</v>
      </c>
      <c r="V7702">
        <v>224.42</v>
      </c>
      <c r="W7702">
        <v>848</v>
      </c>
      <c r="X7702" t="s">
        <v>196</v>
      </c>
      <c r="Y7702" t="s">
        <v>233</v>
      </c>
      <c r="Z7702" t="s">
        <v>113583</v>
      </c>
      <c r="AA7702" t="s">
        <v>234</v>
      </c>
      <c r="AB7702" t="s">
        <v>53</v>
      </c>
      <c r="AC7702" t="s">
        <v>113584</v>
      </c>
      <c r="AD7702" t="s">
        <v>113585</v>
      </c>
      <c r="AE7702" t="s">
        <v>113586</v>
      </c>
      <c r="AF7702" s="15">
        <v>45149.517269537035</v>
      </c>
      <c r="AG7702" t="s">
        <v>1315</v>
      </c>
      <c r="AH7702" s="15">
        <v>45143.517269537035</v>
      </c>
      <c r="AI7702" s="15">
        <v>45134.517269537035</v>
      </c>
      <c r="AJ7702">
        <f>MONTH(Sheet[[#This Row],[Inv Date]])</f>
        <v>8</v>
      </c>
      <c r="AK7702">
        <f>YEAR(Sheet[[#This Row],[Inv Date]])</f>
        <v>2023</v>
      </c>
      <c r="AL7702" s="1">
        <f>INT(Sheet[[#This Row],[Inv Date]])</f>
        <v>45146</v>
      </c>
      <c r="AM7702" s="44">
        <f>INT(Sheet[[#This Row],[BlankPO Date]])</f>
        <v>45134</v>
      </c>
      <c r="AN7702">
        <f>MONTH(Sheet[[#This Row],[Approval Date]])</f>
        <v>7</v>
      </c>
      <c r="AO7702">
        <f>YEAR(Sheet[[#This Row],[Approval Date]])</f>
        <v>2023</v>
      </c>
      <c r="AP7702">
        <f t="shared" si="240"/>
        <v>9</v>
      </c>
      <c r="AQ7702" s="43" t="str">
        <f t="shared" si="241"/>
        <v>CLA</v>
      </c>
    </row>
    <row r="7703" spans="2:43" x14ac:dyDescent="0.3">
      <c r="B7703">
        <v>111467</v>
      </c>
      <c r="C7703" s="15">
        <v>45146.517269537035</v>
      </c>
      <c r="D7703" s="15">
        <v>45148.517269537035</v>
      </c>
      <c r="E7703" t="s">
        <v>113587</v>
      </c>
      <c r="F7703" t="s">
        <v>113588</v>
      </c>
      <c r="G7703" t="s">
        <v>18081</v>
      </c>
      <c r="H7703" t="s">
        <v>23657</v>
      </c>
      <c r="I7703" t="s">
        <v>113589</v>
      </c>
      <c r="J7703">
        <v>5261</v>
      </c>
      <c r="K7703">
        <v>226</v>
      </c>
      <c r="L7703">
        <v>14</v>
      </c>
      <c r="M7703" t="s">
        <v>254</v>
      </c>
      <c r="N7703">
        <v>60.06</v>
      </c>
      <c r="O7703">
        <v>5</v>
      </c>
      <c r="P7703">
        <v>15.32</v>
      </c>
      <c r="Q7703" s="15">
        <v>45166.517269537035</v>
      </c>
      <c r="R7703">
        <v>0.95</v>
      </c>
      <c r="S7703" t="s">
        <v>113590</v>
      </c>
      <c r="T7703" t="s">
        <v>300</v>
      </c>
      <c r="U7703">
        <v>2</v>
      </c>
      <c r="V7703">
        <v>256.20999999999998</v>
      </c>
      <c r="W7703">
        <v>302</v>
      </c>
      <c r="X7703" t="s">
        <v>200</v>
      </c>
      <c r="Y7703" t="s">
        <v>264</v>
      </c>
      <c r="Z7703" t="s">
        <v>113591</v>
      </c>
      <c r="AA7703" t="s">
        <v>131</v>
      </c>
      <c r="AB7703" t="s">
        <v>53</v>
      </c>
      <c r="AC7703" t="s">
        <v>37644</v>
      </c>
      <c r="AD7703" t="s">
        <v>113592</v>
      </c>
      <c r="AE7703" t="s">
        <v>32928</v>
      </c>
      <c r="AF7703" s="15">
        <v>45147.517269537035</v>
      </c>
      <c r="AG7703" t="s">
        <v>113593</v>
      </c>
      <c r="AH7703" s="15">
        <v>45145.517269537035</v>
      </c>
      <c r="AI7703" s="15">
        <v>45140.517269537035</v>
      </c>
      <c r="AJ7703">
        <f>MONTH(Sheet[[#This Row],[Inv Date]])</f>
        <v>8</v>
      </c>
      <c r="AK7703">
        <f>YEAR(Sheet[[#This Row],[Inv Date]])</f>
        <v>2023</v>
      </c>
      <c r="AL7703" s="1">
        <f>INT(Sheet[[#This Row],[Inv Date]])</f>
        <v>45146</v>
      </c>
      <c r="AM7703" s="44">
        <f>INT(Sheet[[#This Row],[BlankPO Date]])</f>
        <v>45140</v>
      </c>
      <c r="AN7703">
        <f>MONTH(Sheet[[#This Row],[Approval Date]])</f>
        <v>8</v>
      </c>
      <c r="AO7703">
        <f>YEAR(Sheet[[#This Row],[Approval Date]])</f>
        <v>2023</v>
      </c>
      <c r="AP7703">
        <f t="shared" si="240"/>
        <v>5</v>
      </c>
      <c r="AQ7703" s="43" t="str">
        <f t="shared" si="241"/>
        <v>LIV</v>
      </c>
    </row>
    <row r="7704" spans="2:43" x14ac:dyDescent="0.3">
      <c r="B7704">
        <v>508654</v>
      </c>
      <c r="C7704" s="15">
        <v>45146.517269537035</v>
      </c>
      <c r="D7704" s="15">
        <v>45148.517269537035</v>
      </c>
      <c r="E7704" t="s">
        <v>113594</v>
      </c>
      <c r="F7704" t="s">
        <v>113595</v>
      </c>
      <c r="G7704" t="s">
        <v>25129</v>
      </c>
      <c r="H7704" t="s">
        <v>113596</v>
      </c>
      <c r="I7704" t="s">
        <v>113597</v>
      </c>
      <c r="J7704">
        <v>7870</v>
      </c>
      <c r="K7704">
        <v>29</v>
      </c>
      <c r="L7704">
        <v>40</v>
      </c>
      <c r="M7704" t="s">
        <v>263</v>
      </c>
      <c r="N7704">
        <v>709.38</v>
      </c>
      <c r="O7704">
        <v>7</v>
      </c>
      <c r="P7704">
        <v>364.75</v>
      </c>
      <c r="Q7704" s="15">
        <v>45167.517269537035</v>
      </c>
      <c r="R7704">
        <v>0.95</v>
      </c>
      <c r="S7704" t="s">
        <v>113598</v>
      </c>
      <c r="T7704" t="s">
        <v>238</v>
      </c>
      <c r="U7704">
        <v>10</v>
      </c>
      <c r="V7704">
        <v>6.38</v>
      </c>
      <c r="W7704">
        <v>534</v>
      </c>
      <c r="X7704" t="s">
        <v>239</v>
      </c>
      <c r="Y7704" t="s">
        <v>264</v>
      </c>
      <c r="Z7704" t="s">
        <v>113599</v>
      </c>
      <c r="AA7704" t="s">
        <v>132</v>
      </c>
      <c r="AB7704" t="s">
        <v>53</v>
      </c>
      <c r="AC7704" t="s">
        <v>113600</v>
      </c>
      <c r="AD7704" t="s">
        <v>113601</v>
      </c>
      <c r="AE7704" t="s">
        <v>26220</v>
      </c>
      <c r="AF7704" s="15">
        <v>45149.517269537035</v>
      </c>
      <c r="AG7704" t="s">
        <v>113602</v>
      </c>
      <c r="AH7704" s="15">
        <v>45144.517269537035</v>
      </c>
      <c r="AI7704" s="15">
        <v>45139.517269537035</v>
      </c>
      <c r="AJ7704">
        <f>MONTH(Sheet[[#This Row],[Inv Date]])</f>
        <v>8</v>
      </c>
      <c r="AK7704">
        <f>YEAR(Sheet[[#This Row],[Inv Date]])</f>
        <v>2023</v>
      </c>
      <c r="AL7704" s="1">
        <f>INT(Sheet[[#This Row],[Inv Date]])</f>
        <v>45146</v>
      </c>
      <c r="AM7704" s="44">
        <f>INT(Sheet[[#This Row],[BlankPO Date]])</f>
        <v>45139</v>
      </c>
      <c r="AN7704">
        <f>MONTH(Sheet[[#This Row],[Approval Date]])</f>
        <v>8</v>
      </c>
      <c r="AO7704">
        <f>YEAR(Sheet[[#This Row],[Approval Date]])</f>
        <v>2023</v>
      </c>
      <c r="AP7704">
        <f t="shared" si="240"/>
        <v>6</v>
      </c>
      <c r="AQ7704" s="43" t="str">
        <f t="shared" si="241"/>
        <v>SMA</v>
      </c>
    </row>
    <row r="7705" spans="2:43" x14ac:dyDescent="0.3">
      <c r="B7705">
        <v>54701</v>
      </c>
      <c r="C7705" s="15">
        <v>45146.517269537035</v>
      </c>
      <c r="D7705" s="15">
        <v>45148.517269537035</v>
      </c>
      <c r="E7705" t="s">
        <v>113603</v>
      </c>
      <c r="F7705" t="s">
        <v>113604</v>
      </c>
      <c r="G7705" t="s">
        <v>113605</v>
      </c>
      <c r="H7705" t="s">
        <v>113606</v>
      </c>
      <c r="I7705" t="s">
        <v>113607</v>
      </c>
      <c r="J7705">
        <v>2213</v>
      </c>
      <c r="K7705">
        <v>141</v>
      </c>
      <c r="L7705">
        <v>24</v>
      </c>
      <c r="M7705" t="s">
        <v>263</v>
      </c>
      <c r="N7705">
        <v>110.27</v>
      </c>
      <c r="O7705">
        <v>9</v>
      </c>
      <c r="P7705">
        <v>101.03</v>
      </c>
      <c r="Q7705" s="15">
        <v>45182.517269537035</v>
      </c>
      <c r="R7705">
        <v>0.95</v>
      </c>
      <c r="S7705" t="s">
        <v>113608</v>
      </c>
      <c r="T7705" t="s">
        <v>238</v>
      </c>
      <c r="U7705">
        <v>10</v>
      </c>
      <c r="V7705">
        <v>351.61</v>
      </c>
      <c r="W7705">
        <v>573</v>
      </c>
      <c r="X7705" t="s">
        <v>196</v>
      </c>
      <c r="Y7705" t="s">
        <v>233</v>
      </c>
      <c r="Z7705" t="s">
        <v>113609</v>
      </c>
      <c r="AA7705" t="s">
        <v>234</v>
      </c>
      <c r="AB7705" t="s">
        <v>269</v>
      </c>
      <c r="AC7705" t="s">
        <v>8817</v>
      </c>
      <c r="AD7705" t="s">
        <v>113610</v>
      </c>
      <c r="AE7705" t="s">
        <v>113611</v>
      </c>
      <c r="AF7705" s="15">
        <v>45149.517269537035</v>
      </c>
      <c r="AG7705" t="s">
        <v>9177</v>
      </c>
      <c r="AH7705" s="15">
        <v>45146.517269537035</v>
      </c>
      <c r="AI7705" s="15">
        <v>45139.517269537035</v>
      </c>
      <c r="AJ7705">
        <f>MONTH(Sheet[[#This Row],[Inv Date]])</f>
        <v>8</v>
      </c>
      <c r="AK7705">
        <f>YEAR(Sheet[[#This Row],[Inv Date]])</f>
        <v>2023</v>
      </c>
      <c r="AL7705" s="1">
        <f>INT(Sheet[[#This Row],[Inv Date]])</f>
        <v>45146</v>
      </c>
      <c r="AM7705" s="44">
        <f>INT(Sheet[[#This Row],[BlankPO Date]])</f>
        <v>45139</v>
      </c>
      <c r="AN7705">
        <f>MONTH(Sheet[[#This Row],[Approval Date]])</f>
        <v>8</v>
      </c>
      <c r="AO7705">
        <f>YEAR(Sheet[[#This Row],[Approval Date]])</f>
        <v>2023</v>
      </c>
      <c r="AP7705">
        <f t="shared" si="240"/>
        <v>6</v>
      </c>
      <c r="AQ7705" s="43" t="str">
        <f t="shared" si="241"/>
        <v>HER</v>
      </c>
    </row>
    <row r="7706" spans="2:43" x14ac:dyDescent="0.3">
      <c r="B7706">
        <v>772433</v>
      </c>
      <c r="C7706" s="15">
        <v>45146.517269537035</v>
      </c>
      <c r="D7706" s="15">
        <v>45148.517269537035</v>
      </c>
      <c r="E7706" t="s">
        <v>1990</v>
      </c>
      <c r="F7706" t="s">
        <v>113612</v>
      </c>
      <c r="G7706" t="s">
        <v>102551</v>
      </c>
      <c r="H7706" t="s">
        <v>113613</v>
      </c>
      <c r="I7706" t="s">
        <v>113614</v>
      </c>
      <c r="J7706">
        <v>5705</v>
      </c>
      <c r="K7706">
        <v>426</v>
      </c>
      <c r="L7706">
        <v>9</v>
      </c>
      <c r="M7706" t="s">
        <v>230</v>
      </c>
      <c r="N7706">
        <v>178.58</v>
      </c>
      <c r="O7706">
        <v>5</v>
      </c>
      <c r="P7706">
        <v>49.63</v>
      </c>
      <c r="Q7706" s="15">
        <v>45186.517269537035</v>
      </c>
      <c r="R7706">
        <v>1</v>
      </c>
      <c r="S7706" t="s">
        <v>113615</v>
      </c>
      <c r="T7706" t="s">
        <v>268</v>
      </c>
      <c r="U7706">
        <v>19</v>
      </c>
      <c r="V7706">
        <v>165.31</v>
      </c>
      <c r="W7706">
        <v>902</v>
      </c>
      <c r="X7706" t="s">
        <v>239</v>
      </c>
      <c r="Y7706" t="s">
        <v>264</v>
      </c>
      <c r="Z7706" t="s">
        <v>10157</v>
      </c>
      <c r="AA7706" t="s">
        <v>234</v>
      </c>
      <c r="AB7706" t="s">
        <v>245</v>
      </c>
      <c r="AC7706" t="s">
        <v>113616</v>
      </c>
      <c r="AD7706" t="s">
        <v>113617</v>
      </c>
      <c r="AE7706" t="s">
        <v>43628</v>
      </c>
      <c r="AF7706" s="15">
        <v>45146.517269537035</v>
      </c>
      <c r="AG7706" t="s">
        <v>45758</v>
      </c>
      <c r="AH7706" s="15">
        <v>45143.517269537035</v>
      </c>
      <c r="AI7706" s="15">
        <v>45135.517269537035</v>
      </c>
      <c r="AJ7706">
        <f>MONTH(Sheet[[#This Row],[Inv Date]])</f>
        <v>8</v>
      </c>
      <c r="AK7706">
        <f>YEAR(Sheet[[#This Row],[Inv Date]])</f>
        <v>2023</v>
      </c>
      <c r="AL7706" s="1">
        <f>INT(Sheet[[#This Row],[Inv Date]])</f>
        <v>45146</v>
      </c>
      <c r="AM7706" s="44">
        <f>INT(Sheet[[#This Row],[BlankPO Date]])</f>
        <v>45135</v>
      </c>
      <c r="AN7706">
        <f>MONTH(Sheet[[#This Row],[Approval Date]])</f>
        <v>7</v>
      </c>
      <c r="AO7706">
        <f>YEAR(Sheet[[#This Row],[Approval Date]])</f>
        <v>2023</v>
      </c>
      <c r="AP7706">
        <f t="shared" si="240"/>
        <v>8</v>
      </c>
      <c r="AQ7706" s="43" t="str">
        <f t="shared" si="241"/>
        <v>JON</v>
      </c>
    </row>
    <row r="7707" spans="2:43" x14ac:dyDescent="0.3">
      <c r="B7707">
        <v>739718</v>
      </c>
      <c r="C7707" s="15">
        <v>45146.517269537035</v>
      </c>
      <c r="D7707" s="15">
        <v>45146.517269537035</v>
      </c>
      <c r="E7707" t="s">
        <v>113618</v>
      </c>
      <c r="F7707" t="s">
        <v>113619</v>
      </c>
      <c r="G7707" t="s">
        <v>113620</v>
      </c>
      <c r="H7707" t="s">
        <v>113621</v>
      </c>
      <c r="I7707" t="s">
        <v>113622</v>
      </c>
      <c r="J7707">
        <v>7690</v>
      </c>
      <c r="K7707">
        <v>245</v>
      </c>
      <c r="L7707">
        <v>20</v>
      </c>
      <c r="M7707" t="s">
        <v>254</v>
      </c>
      <c r="N7707">
        <v>100.26</v>
      </c>
      <c r="O7707">
        <v>5</v>
      </c>
      <c r="P7707">
        <v>92.72</v>
      </c>
      <c r="Q7707" s="15">
        <v>45181.517269537035</v>
      </c>
      <c r="R7707">
        <v>0.95</v>
      </c>
      <c r="S7707" t="s">
        <v>113623</v>
      </c>
      <c r="T7707" t="s">
        <v>238</v>
      </c>
      <c r="U7707">
        <v>6</v>
      </c>
      <c r="V7707">
        <v>76.72</v>
      </c>
      <c r="W7707">
        <v>601</v>
      </c>
      <c r="X7707" t="s">
        <v>200</v>
      </c>
      <c r="Y7707" t="s">
        <v>264</v>
      </c>
      <c r="Z7707" t="s">
        <v>1905</v>
      </c>
      <c r="AA7707" t="s">
        <v>234</v>
      </c>
      <c r="AB7707" t="s">
        <v>53</v>
      </c>
      <c r="AC7707" t="s">
        <v>15084</v>
      </c>
      <c r="AD7707" t="s">
        <v>113624</v>
      </c>
      <c r="AE7707" t="s">
        <v>113625</v>
      </c>
      <c r="AF7707" s="15">
        <v>45148.517269537035</v>
      </c>
      <c r="AG7707" t="s">
        <v>113626</v>
      </c>
      <c r="AH7707" s="15">
        <v>45143.517269537035</v>
      </c>
      <c r="AI7707" s="15">
        <v>45133.517269537035</v>
      </c>
      <c r="AJ7707">
        <f>MONTH(Sheet[[#This Row],[Inv Date]])</f>
        <v>8</v>
      </c>
      <c r="AK7707">
        <f>YEAR(Sheet[[#This Row],[Inv Date]])</f>
        <v>2023</v>
      </c>
      <c r="AL7707" s="1">
        <f>INT(Sheet[[#This Row],[Inv Date]])</f>
        <v>45146</v>
      </c>
      <c r="AM7707" s="44">
        <f>INT(Sheet[[#This Row],[BlankPO Date]])</f>
        <v>45133</v>
      </c>
      <c r="AN7707">
        <f>MONTH(Sheet[[#This Row],[Approval Date]])</f>
        <v>7</v>
      </c>
      <c r="AO7707">
        <f>YEAR(Sheet[[#This Row],[Approval Date]])</f>
        <v>2023</v>
      </c>
      <c r="AP7707">
        <f t="shared" si="240"/>
        <v>10</v>
      </c>
      <c r="AQ7707" s="43" t="str">
        <f t="shared" si="241"/>
        <v>SIM</v>
      </c>
    </row>
    <row r="7708" spans="2:43" x14ac:dyDescent="0.3">
      <c r="B7708">
        <v>873830</v>
      </c>
      <c r="C7708" s="15">
        <v>45146.517269537035</v>
      </c>
      <c r="D7708" s="15">
        <v>45147.517269537035</v>
      </c>
      <c r="E7708" t="s">
        <v>113627</v>
      </c>
      <c r="F7708" t="s">
        <v>113628</v>
      </c>
      <c r="G7708" t="s">
        <v>4632</v>
      </c>
      <c r="H7708" t="s">
        <v>1033</v>
      </c>
      <c r="I7708" t="s">
        <v>113629</v>
      </c>
      <c r="J7708">
        <v>1791</v>
      </c>
      <c r="K7708">
        <v>191</v>
      </c>
      <c r="L7708">
        <v>27</v>
      </c>
      <c r="M7708" t="s">
        <v>230</v>
      </c>
      <c r="N7708">
        <v>907.54</v>
      </c>
      <c r="O7708">
        <v>5</v>
      </c>
      <c r="P7708">
        <v>91.5</v>
      </c>
      <c r="Q7708" s="15">
        <v>45178.517269537035</v>
      </c>
      <c r="R7708">
        <v>1</v>
      </c>
      <c r="S7708" t="s">
        <v>35374</v>
      </c>
      <c r="T7708" t="s">
        <v>300</v>
      </c>
      <c r="U7708">
        <v>1</v>
      </c>
      <c r="V7708">
        <v>371.6</v>
      </c>
      <c r="W7708">
        <v>374</v>
      </c>
      <c r="X7708" t="s">
        <v>196</v>
      </c>
      <c r="Y7708" t="s">
        <v>233</v>
      </c>
      <c r="Z7708" t="s">
        <v>113630</v>
      </c>
      <c r="AA7708" t="s">
        <v>131</v>
      </c>
      <c r="AB7708" t="s">
        <v>242</v>
      </c>
      <c r="AC7708" t="s">
        <v>113631</v>
      </c>
      <c r="AD7708" t="s">
        <v>113632</v>
      </c>
      <c r="AE7708" t="s">
        <v>36918</v>
      </c>
      <c r="AF7708" s="15">
        <v>45149.517269537035</v>
      </c>
      <c r="AG7708" t="s">
        <v>33972</v>
      </c>
      <c r="AH7708" s="15">
        <v>45145.517269537035</v>
      </c>
      <c r="AI7708" s="15">
        <v>45136.517269537035</v>
      </c>
      <c r="AJ7708">
        <f>MONTH(Sheet[[#This Row],[Inv Date]])</f>
        <v>8</v>
      </c>
      <c r="AK7708">
        <f>YEAR(Sheet[[#This Row],[Inv Date]])</f>
        <v>2023</v>
      </c>
      <c r="AL7708" s="1">
        <f>INT(Sheet[[#This Row],[Inv Date]])</f>
        <v>45146</v>
      </c>
      <c r="AM7708" s="44">
        <f>INT(Sheet[[#This Row],[BlankPO Date]])</f>
        <v>45136</v>
      </c>
      <c r="AN7708">
        <f>MONTH(Sheet[[#This Row],[Approval Date]])</f>
        <v>7</v>
      </c>
      <c r="AO7708">
        <f>YEAR(Sheet[[#This Row],[Approval Date]])</f>
        <v>2023</v>
      </c>
      <c r="AP7708">
        <f t="shared" si="240"/>
        <v>7</v>
      </c>
      <c r="AQ7708" s="43" t="str">
        <f t="shared" si="241"/>
        <v>SAM</v>
      </c>
    </row>
    <row r="7709" spans="2:43" x14ac:dyDescent="0.3">
      <c r="B7709">
        <v>460436</v>
      </c>
      <c r="C7709" s="15">
        <v>45146.517269537035</v>
      </c>
      <c r="D7709" s="15">
        <v>45148.517269537035</v>
      </c>
      <c r="E7709" t="s">
        <v>113633</v>
      </c>
      <c r="F7709" t="s">
        <v>113634</v>
      </c>
      <c r="G7709" t="s">
        <v>48996</v>
      </c>
      <c r="H7709" t="s">
        <v>439</v>
      </c>
      <c r="I7709" t="s">
        <v>113635</v>
      </c>
      <c r="J7709">
        <v>6944</v>
      </c>
      <c r="K7709">
        <v>100</v>
      </c>
      <c r="L7709">
        <v>27</v>
      </c>
      <c r="M7709" t="s">
        <v>230</v>
      </c>
      <c r="N7709">
        <v>397.53</v>
      </c>
      <c r="O7709">
        <v>6</v>
      </c>
      <c r="P7709">
        <v>170.37</v>
      </c>
      <c r="Q7709" s="15">
        <v>45176.517269537035</v>
      </c>
      <c r="R7709">
        <v>1.05</v>
      </c>
      <c r="S7709" t="s">
        <v>113636</v>
      </c>
      <c r="T7709" t="s">
        <v>300</v>
      </c>
      <c r="U7709">
        <v>13</v>
      </c>
      <c r="V7709">
        <v>487.98</v>
      </c>
      <c r="W7709">
        <v>869</v>
      </c>
      <c r="X7709" t="s">
        <v>200</v>
      </c>
      <c r="Y7709" t="s">
        <v>264</v>
      </c>
      <c r="Z7709" t="s">
        <v>113637</v>
      </c>
      <c r="AA7709" t="s">
        <v>131</v>
      </c>
      <c r="AB7709" t="s">
        <v>245</v>
      </c>
      <c r="AC7709" t="s">
        <v>17712</v>
      </c>
      <c r="AD7709" t="s">
        <v>113638</v>
      </c>
      <c r="AE7709" t="s">
        <v>113639</v>
      </c>
      <c r="AF7709" s="15">
        <v>45150.517269537035</v>
      </c>
      <c r="AG7709" t="s">
        <v>113640</v>
      </c>
      <c r="AH7709" s="15">
        <v>45145.517269537035</v>
      </c>
      <c r="AI7709" s="15">
        <v>45140.517269537035</v>
      </c>
      <c r="AJ7709">
        <f>MONTH(Sheet[[#This Row],[Inv Date]])</f>
        <v>8</v>
      </c>
      <c r="AK7709">
        <f>YEAR(Sheet[[#This Row],[Inv Date]])</f>
        <v>2023</v>
      </c>
      <c r="AL7709" s="1">
        <f>INT(Sheet[[#This Row],[Inv Date]])</f>
        <v>45146</v>
      </c>
      <c r="AM7709" s="44">
        <f>INT(Sheet[[#This Row],[BlankPO Date]])</f>
        <v>45140</v>
      </c>
      <c r="AN7709">
        <f>MONTH(Sheet[[#This Row],[Approval Date]])</f>
        <v>8</v>
      </c>
      <c r="AO7709">
        <f>YEAR(Sheet[[#This Row],[Approval Date]])</f>
        <v>2023</v>
      </c>
      <c r="AP7709">
        <f t="shared" si="240"/>
        <v>5</v>
      </c>
      <c r="AQ7709" s="43" t="str">
        <f t="shared" si="241"/>
        <v>ONE</v>
      </c>
    </row>
    <row r="7710" spans="2:43" x14ac:dyDescent="0.3">
      <c r="B7710">
        <v>658975</v>
      </c>
      <c r="C7710" s="15">
        <v>45146.517269537035</v>
      </c>
      <c r="D7710" s="15">
        <v>45146.517269537035</v>
      </c>
      <c r="E7710" t="s">
        <v>113641</v>
      </c>
      <c r="F7710" t="s">
        <v>113642</v>
      </c>
      <c r="G7710" t="s">
        <v>33192</v>
      </c>
      <c r="H7710" t="s">
        <v>113643</v>
      </c>
      <c r="I7710" t="s">
        <v>113644</v>
      </c>
      <c r="J7710">
        <v>5590</v>
      </c>
      <c r="K7710">
        <v>157</v>
      </c>
      <c r="L7710">
        <v>47</v>
      </c>
      <c r="M7710" t="s">
        <v>254</v>
      </c>
      <c r="N7710">
        <v>1487.36</v>
      </c>
      <c r="O7710">
        <v>2</v>
      </c>
      <c r="P7710">
        <v>820.91</v>
      </c>
      <c r="Q7710" s="15">
        <v>45168.517269537035</v>
      </c>
      <c r="R7710">
        <v>1.05</v>
      </c>
      <c r="S7710" t="s">
        <v>113645</v>
      </c>
      <c r="T7710" t="s">
        <v>231</v>
      </c>
      <c r="U7710">
        <v>15</v>
      </c>
      <c r="V7710">
        <v>338.85</v>
      </c>
      <c r="W7710">
        <v>562</v>
      </c>
      <c r="X7710" t="s">
        <v>200</v>
      </c>
      <c r="Y7710" t="s">
        <v>233</v>
      </c>
      <c r="Z7710" t="s">
        <v>113646</v>
      </c>
      <c r="AA7710" t="s">
        <v>132</v>
      </c>
      <c r="AB7710" t="s">
        <v>245</v>
      </c>
      <c r="AC7710" t="s">
        <v>12506</v>
      </c>
      <c r="AD7710" t="s">
        <v>113647</v>
      </c>
      <c r="AE7710" t="s">
        <v>113648</v>
      </c>
      <c r="AF7710" s="15">
        <v>45149.517269537035</v>
      </c>
      <c r="AG7710" t="s">
        <v>113649</v>
      </c>
      <c r="AH7710" s="15">
        <v>45144.517269537035</v>
      </c>
      <c r="AI7710" s="15">
        <v>45132.517269537035</v>
      </c>
      <c r="AJ7710">
        <f>MONTH(Sheet[[#This Row],[Inv Date]])</f>
        <v>8</v>
      </c>
      <c r="AK7710">
        <f>YEAR(Sheet[[#This Row],[Inv Date]])</f>
        <v>2023</v>
      </c>
      <c r="AL7710" s="1">
        <f>INT(Sheet[[#This Row],[Inv Date]])</f>
        <v>45146</v>
      </c>
      <c r="AM7710" s="44">
        <f>INT(Sheet[[#This Row],[BlankPO Date]])</f>
        <v>45132</v>
      </c>
      <c r="AN7710">
        <f>MONTH(Sheet[[#This Row],[Approval Date]])</f>
        <v>7</v>
      </c>
      <c r="AO7710">
        <f>YEAR(Sheet[[#This Row],[Approval Date]])</f>
        <v>2023</v>
      </c>
      <c r="AP7710">
        <f t="shared" si="240"/>
        <v>11</v>
      </c>
      <c r="AQ7710" s="43" t="str">
        <f t="shared" si="241"/>
        <v>CLA</v>
      </c>
    </row>
    <row r="7711" spans="2:43" x14ac:dyDescent="0.3">
      <c r="B7711">
        <v>193136</v>
      </c>
      <c r="C7711" s="15">
        <v>45146.517269537035</v>
      </c>
      <c r="D7711" s="15">
        <v>45146.517269537035</v>
      </c>
      <c r="E7711" t="s">
        <v>113650</v>
      </c>
      <c r="F7711" t="s">
        <v>113651</v>
      </c>
      <c r="G7711" t="s">
        <v>113652</v>
      </c>
      <c r="H7711" t="s">
        <v>113653</v>
      </c>
      <c r="I7711" t="s">
        <v>113654</v>
      </c>
      <c r="J7711">
        <v>3494</v>
      </c>
      <c r="K7711">
        <v>353</v>
      </c>
      <c r="L7711">
        <v>34</v>
      </c>
      <c r="M7711" t="s">
        <v>263</v>
      </c>
      <c r="N7711">
        <v>1629.55</v>
      </c>
      <c r="O7711">
        <v>6</v>
      </c>
      <c r="P7711">
        <v>277.48</v>
      </c>
      <c r="Q7711" s="15">
        <v>45172.517269537035</v>
      </c>
      <c r="R7711">
        <v>1.05</v>
      </c>
      <c r="S7711" t="s">
        <v>68316</v>
      </c>
      <c r="T7711" t="s">
        <v>268</v>
      </c>
      <c r="U7711">
        <v>11</v>
      </c>
      <c r="V7711">
        <v>95.64</v>
      </c>
      <c r="W7711">
        <v>275</v>
      </c>
      <c r="X7711" t="s">
        <v>239</v>
      </c>
      <c r="Y7711" t="s">
        <v>264</v>
      </c>
      <c r="Z7711" t="s">
        <v>113655</v>
      </c>
      <c r="AA7711" t="s">
        <v>234</v>
      </c>
      <c r="AB7711" t="s">
        <v>269</v>
      </c>
      <c r="AC7711" t="s">
        <v>9908</v>
      </c>
      <c r="AD7711" t="s">
        <v>113656</v>
      </c>
      <c r="AE7711" t="s">
        <v>113657</v>
      </c>
      <c r="AF7711" s="15">
        <v>45148.517269537035</v>
      </c>
      <c r="AG7711" t="s">
        <v>113658</v>
      </c>
      <c r="AH7711" s="15">
        <v>45146.517269537035</v>
      </c>
      <c r="AI7711" s="15">
        <v>45140.517269537035</v>
      </c>
      <c r="AJ7711">
        <f>MONTH(Sheet[[#This Row],[Inv Date]])</f>
        <v>8</v>
      </c>
      <c r="AK7711">
        <f>YEAR(Sheet[[#This Row],[Inv Date]])</f>
        <v>2023</v>
      </c>
      <c r="AL7711" s="1">
        <f>INT(Sheet[[#This Row],[Inv Date]])</f>
        <v>45146</v>
      </c>
      <c r="AM7711" s="44">
        <f>INT(Sheet[[#This Row],[BlankPO Date]])</f>
        <v>45140</v>
      </c>
      <c r="AN7711">
        <f>MONTH(Sheet[[#This Row],[Approval Date]])</f>
        <v>8</v>
      </c>
      <c r="AO7711">
        <f>YEAR(Sheet[[#This Row],[Approval Date]])</f>
        <v>2023</v>
      </c>
      <c r="AP7711">
        <f t="shared" si="240"/>
        <v>5</v>
      </c>
      <c r="AQ7711" s="43" t="str">
        <f t="shared" si="241"/>
        <v>TYL</v>
      </c>
    </row>
    <row r="7712" spans="2:43" x14ac:dyDescent="0.3">
      <c r="B7712">
        <v>425937</v>
      </c>
      <c r="C7712" s="15">
        <v>45146.517269537035</v>
      </c>
      <c r="D7712" s="15">
        <v>45148.517269537035</v>
      </c>
      <c r="E7712" t="s">
        <v>1794</v>
      </c>
      <c r="F7712" t="s">
        <v>113659</v>
      </c>
      <c r="G7712" t="s">
        <v>113660</v>
      </c>
      <c r="H7712" t="s">
        <v>113661</v>
      </c>
      <c r="I7712" t="s">
        <v>113662</v>
      </c>
      <c r="J7712">
        <v>7313</v>
      </c>
      <c r="K7712">
        <v>441</v>
      </c>
      <c r="L7712">
        <v>26</v>
      </c>
      <c r="M7712" t="s">
        <v>254</v>
      </c>
      <c r="N7712">
        <v>243.58</v>
      </c>
      <c r="O7712">
        <v>3</v>
      </c>
      <c r="P7712">
        <v>76.08</v>
      </c>
      <c r="Q7712" s="15">
        <v>45182.517269537035</v>
      </c>
      <c r="R7712">
        <v>0.95</v>
      </c>
      <c r="S7712" t="s">
        <v>113663</v>
      </c>
      <c r="T7712" t="s">
        <v>300</v>
      </c>
      <c r="U7712">
        <v>17</v>
      </c>
      <c r="V7712">
        <v>72.760000000000005</v>
      </c>
      <c r="W7712">
        <v>289</v>
      </c>
      <c r="X7712" t="s">
        <v>232</v>
      </c>
      <c r="Y7712" t="s">
        <v>233</v>
      </c>
      <c r="Z7712" t="s">
        <v>113664</v>
      </c>
      <c r="AA7712" t="s">
        <v>131</v>
      </c>
      <c r="AB7712" t="s">
        <v>245</v>
      </c>
      <c r="AC7712" t="s">
        <v>113665</v>
      </c>
      <c r="AD7712" t="s">
        <v>113666</v>
      </c>
      <c r="AE7712" t="s">
        <v>20690</v>
      </c>
      <c r="AF7712" s="15">
        <v>45148.517269537035</v>
      </c>
      <c r="AG7712" t="s">
        <v>113667</v>
      </c>
      <c r="AH7712" s="15">
        <v>45143.517269537035</v>
      </c>
      <c r="AI7712" s="15">
        <v>45136.517269537035</v>
      </c>
      <c r="AJ7712">
        <f>MONTH(Sheet[[#This Row],[Inv Date]])</f>
        <v>8</v>
      </c>
      <c r="AK7712">
        <f>YEAR(Sheet[[#This Row],[Inv Date]])</f>
        <v>2023</v>
      </c>
      <c r="AL7712" s="1">
        <f>INT(Sheet[[#This Row],[Inv Date]])</f>
        <v>45146</v>
      </c>
      <c r="AM7712" s="44">
        <f>INT(Sheet[[#This Row],[BlankPO Date]])</f>
        <v>45136</v>
      </c>
      <c r="AN7712">
        <f>MONTH(Sheet[[#This Row],[Approval Date]])</f>
        <v>7</v>
      </c>
      <c r="AO7712">
        <f>YEAR(Sheet[[#This Row],[Approval Date]])</f>
        <v>2023</v>
      </c>
      <c r="AP7712">
        <f t="shared" si="240"/>
        <v>7</v>
      </c>
      <c r="AQ7712" s="43" t="str">
        <f t="shared" si="241"/>
        <v>DAV</v>
      </c>
    </row>
    <row r="7713" spans="2:43" x14ac:dyDescent="0.3">
      <c r="B7713">
        <v>695180</v>
      </c>
      <c r="C7713" s="15">
        <v>45146.517269537035</v>
      </c>
      <c r="D7713" s="15">
        <v>45148.517269537035</v>
      </c>
      <c r="E7713" t="s">
        <v>1656</v>
      </c>
      <c r="F7713" t="s">
        <v>113668</v>
      </c>
      <c r="G7713" t="s">
        <v>106425</v>
      </c>
      <c r="H7713" t="s">
        <v>5997</v>
      </c>
      <c r="I7713" t="s">
        <v>113669</v>
      </c>
      <c r="J7713">
        <v>8308</v>
      </c>
      <c r="K7713">
        <v>78</v>
      </c>
      <c r="L7713">
        <v>3</v>
      </c>
      <c r="M7713" t="s">
        <v>230</v>
      </c>
      <c r="N7713">
        <v>1125.58</v>
      </c>
      <c r="O7713">
        <v>3</v>
      </c>
      <c r="P7713">
        <v>778.49</v>
      </c>
      <c r="Q7713" s="15">
        <v>45189.517269537035</v>
      </c>
      <c r="R7713">
        <v>1</v>
      </c>
      <c r="S7713" t="s">
        <v>113670</v>
      </c>
      <c r="T7713" t="s">
        <v>300</v>
      </c>
      <c r="U7713">
        <v>12</v>
      </c>
      <c r="V7713">
        <v>401.51</v>
      </c>
      <c r="W7713">
        <v>197</v>
      </c>
      <c r="X7713" t="s">
        <v>232</v>
      </c>
      <c r="Y7713" t="s">
        <v>264</v>
      </c>
      <c r="Z7713" t="s">
        <v>89657</v>
      </c>
      <c r="AA7713" t="s">
        <v>132</v>
      </c>
      <c r="AB7713" t="s">
        <v>242</v>
      </c>
      <c r="AC7713" t="s">
        <v>14312</v>
      </c>
      <c r="AD7713" t="s">
        <v>113671</v>
      </c>
      <c r="AE7713" t="s">
        <v>113672</v>
      </c>
      <c r="AF7713" s="15">
        <v>45150.517269537035</v>
      </c>
      <c r="AG7713" t="s">
        <v>113673</v>
      </c>
      <c r="AH7713" s="15">
        <v>45143.517269537035</v>
      </c>
      <c r="AI7713" s="15">
        <v>45137.517269537035</v>
      </c>
      <c r="AJ7713">
        <f>MONTH(Sheet[[#This Row],[Inv Date]])</f>
        <v>8</v>
      </c>
      <c r="AK7713">
        <f>YEAR(Sheet[[#This Row],[Inv Date]])</f>
        <v>2023</v>
      </c>
      <c r="AL7713" s="1">
        <f>INT(Sheet[[#This Row],[Inv Date]])</f>
        <v>45146</v>
      </c>
      <c r="AM7713" s="44">
        <f>INT(Sheet[[#This Row],[BlankPO Date]])</f>
        <v>45137</v>
      </c>
      <c r="AN7713">
        <f>MONTH(Sheet[[#This Row],[Approval Date]])</f>
        <v>7</v>
      </c>
      <c r="AO7713">
        <f>YEAR(Sheet[[#This Row],[Approval Date]])</f>
        <v>2023</v>
      </c>
      <c r="AP7713">
        <f t="shared" si="240"/>
        <v>7</v>
      </c>
      <c r="AQ7713" s="43" t="str">
        <f t="shared" si="241"/>
        <v>ROD</v>
      </c>
    </row>
    <row r="7714" spans="2:43" x14ac:dyDescent="0.3">
      <c r="B7714">
        <v>940829</v>
      </c>
      <c r="C7714" s="15">
        <v>45146.517269537035</v>
      </c>
      <c r="D7714" s="15">
        <v>45147.517269537035</v>
      </c>
      <c r="E7714" t="s">
        <v>12866</v>
      </c>
      <c r="F7714" t="s">
        <v>113674</v>
      </c>
      <c r="G7714" t="s">
        <v>8827</v>
      </c>
      <c r="H7714" t="s">
        <v>4745</v>
      </c>
      <c r="I7714" t="s">
        <v>4966</v>
      </c>
      <c r="J7714">
        <v>8426</v>
      </c>
      <c r="K7714">
        <v>267</v>
      </c>
      <c r="L7714">
        <v>30</v>
      </c>
      <c r="M7714" t="s">
        <v>230</v>
      </c>
      <c r="N7714">
        <v>1573.87</v>
      </c>
      <c r="O7714">
        <v>11</v>
      </c>
      <c r="P7714">
        <v>201.41</v>
      </c>
      <c r="Q7714" s="15">
        <v>45187.517269537035</v>
      </c>
      <c r="R7714">
        <v>1</v>
      </c>
      <c r="S7714" t="s">
        <v>113675</v>
      </c>
      <c r="T7714" t="s">
        <v>231</v>
      </c>
      <c r="U7714">
        <v>14</v>
      </c>
      <c r="V7714">
        <v>238.06</v>
      </c>
      <c r="W7714">
        <v>743</v>
      </c>
      <c r="X7714" t="s">
        <v>200</v>
      </c>
      <c r="Y7714" t="s">
        <v>240</v>
      </c>
      <c r="Z7714" t="s">
        <v>113676</v>
      </c>
      <c r="AA7714" t="s">
        <v>131</v>
      </c>
      <c r="AB7714" t="s">
        <v>242</v>
      </c>
      <c r="AC7714" t="s">
        <v>113677</v>
      </c>
      <c r="AD7714" t="s">
        <v>113678</v>
      </c>
      <c r="AE7714" t="s">
        <v>38491</v>
      </c>
      <c r="AF7714" s="15">
        <v>45146.517269537035</v>
      </c>
      <c r="AG7714" t="s">
        <v>113679</v>
      </c>
      <c r="AH7714" s="15">
        <v>45145.517269537035</v>
      </c>
      <c r="AI7714" s="15">
        <v>45136.517269537035</v>
      </c>
      <c r="AJ7714">
        <f>MONTH(Sheet[[#This Row],[Inv Date]])</f>
        <v>8</v>
      </c>
      <c r="AK7714">
        <f>YEAR(Sheet[[#This Row],[Inv Date]])</f>
        <v>2023</v>
      </c>
      <c r="AL7714" s="1">
        <f>INT(Sheet[[#This Row],[Inv Date]])</f>
        <v>45146</v>
      </c>
      <c r="AM7714" s="44">
        <f>INT(Sheet[[#This Row],[BlankPO Date]])</f>
        <v>45136</v>
      </c>
      <c r="AN7714">
        <f>MONTH(Sheet[[#This Row],[Approval Date]])</f>
        <v>7</v>
      </c>
      <c r="AO7714">
        <f>YEAR(Sheet[[#This Row],[Approval Date]])</f>
        <v>2023</v>
      </c>
      <c r="AP7714">
        <f t="shared" si="240"/>
        <v>7</v>
      </c>
      <c r="AQ7714" s="43" t="str">
        <f t="shared" si="241"/>
        <v>FOW</v>
      </c>
    </row>
    <row r="7715" spans="2:43" x14ac:dyDescent="0.3">
      <c r="B7715">
        <v>291646</v>
      </c>
      <c r="C7715" s="15">
        <v>45146.517269537035</v>
      </c>
      <c r="D7715" s="15">
        <v>45148.517269537035</v>
      </c>
      <c r="E7715" t="s">
        <v>113680</v>
      </c>
      <c r="F7715" t="s">
        <v>113681</v>
      </c>
      <c r="G7715" t="s">
        <v>113682</v>
      </c>
      <c r="H7715" t="s">
        <v>7117</v>
      </c>
      <c r="I7715" t="s">
        <v>113683</v>
      </c>
      <c r="J7715">
        <v>4108</v>
      </c>
      <c r="K7715">
        <v>34</v>
      </c>
      <c r="L7715">
        <v>5</v>
      </c>
      <c r="M7715" t="s">
        <v>230</v>
      </c>
      <c r="N7715">
        <v>516.44000000000005</v>
      </c>
      <c r="O7715">
        <v>6</v>
      </c>
      <c r="P7715">
        <v>516.32000000000005</v>
      </c>
      <c r="Q7715" s="15">
        <v>45171.517269537035</v>
      </c>
      <c r="R7715">
        <v>1.05</v>
      </c>
      <c r="S7715" t="s">
        <v>41913</v>
      </c>
      <c r="T7715" t="s">
        <v>300</v>
      </c>
      <c r="U7715">
        <v>2</v>
      </c>
      <c r="V7715">
        <v>289.92</v>
      </c>
      <c r="W7715">
        <v>580</v>
      </c>
      <c r="X7715" t="s">
        <v>200</v>
      </c>
      <c r="Y7715" t="s">
        <v>264</v>
      </c>
      <c r="Z7715" t="s">
        <v>113684</v>
      </c>
      <c r="AA7715" t="s">
        <v>234</v>
      </c>
      <c r="AB7715" t="s">
        <v>245</v>
      </c>
      <c r="AC7715" t="s">
        <v>10558</v>
      </c>
      <c r="AD7715" t="s">
        <v>113685</v>
      </c>
      <c r="AE7715" t="s">
        <v>113686</v>
      </c>
      <c r="AF7715" s="15">
        <v>45148.517269537035</v>
      </c>
      <c r="AG7715" t="s">
        <v>113687</v>
      </c>
      <c r="AH7715" s="15">
        <v>45144.517269537035</v>
      </c>
      <c r="AI7715" s="15">
        <v>45135.517269537035</v>
      </c>
      <c r="AJ7715">
        <f>MONTH(Sheet[[#This Row],[Inv Date]])</f>
        <v>8</v>
      </c>
      <c r="AK7715">
        <f>YEAR(Sheet[[#This Row],[Inv Date]])</f>
        <v>2023</v>
      </c>
      <c r="AL7715" s="1">
        <f>INT(Sheet[[#This Row],[Inv Date]])</f>
        <v>45146</v>
      </c>
      <c r="AM7715" s="44">
        <f>INT(Sheet[[#This Row],[BlankPO Date]])</f>
        <v>45135</v>
      </c>
      <c r="AN7715">
        <f>MONTH(Sheet[[#This Row],[Approval Date]])</f>
        <v>7</v>
      </c>
      <c r="AO7715">
        <f>YEAR(Sheet[[#This Row],[Approval Date]])</f>
        <v>2023</v>
      </c>
      <c r="AP7715">
        <f t="shared" si="240"/>
        <v>8</v>
      </c>
      <c r="AQ7715" s="43" t="str">
        <f t="shared" si="241"/>
        <v>CLA</v>
      </c>
    </row>
    <row r="7716" spans="2:43" x14ac:dyDescent="0.3">
      <c r="B7716">
        <v>678779</v>
      </c>
      <c r="C7716" s="15">
        <v>45146.517269537035</v>
      </c>
      <c r="D7716" s="15">
        <v>45147.517269537035</v>
      </c>
      <c r="E7716" t="s">
        <v>2774</v>
      </c>
      <c r="F7716" t="s">
        <v>113688</v>
      </c>
      <c r="G7716" t="s">
        <v>113689</v>
      </c>
      <c r="H7716" t="s">
        <v>113690</v>
      </c>
      <c r="I7716" t="s">
        <v>113691</v>
      </c>
      <c r="J7716">
        <v>4442</v>
      </c>
      <c r="K7716">
        <v>419</v>
      </c>
      <c r="L7716">
        <v>49</v>
      </c>
      <c r="M7716" t="s">
        <v>230</v>
      </c>
      <c r="N7716">
        <v>239.46</v>
      </c>
      <c r="O7716">
        <v>6</v>
      </c>
      <c r="P7716">
        <v>205.56</v>
      </c>
      <c r="Q7716" s="15">
        <v>45184.517269537035</v>
      </c>
      <c r="R7716">
        <v>1</v>
      </c>
      <c r="S7716" t="s">
        <v>48402</v>
      </c>
      <c r="T7716" t="s">
        <v>238</v>
      </c>
      <c r="U7716">
        <v>4</v>
      </c>
      <c r="V7716">
        <v>198.14</v>
      </c>
      <c r="W7716">
        <v>826</v>
      </c>
      <c r="X7716" t="s">
        <v>200</v>
      </c>
      <c r="Y7716" t="s">
        <v>233</v>
      </c>
      <c r="Z7716" t="s">
        <v>113692</v>
      </c>
      <c r="AA7716" t="s">
        <v>131</v>
      </c>
      <c r="AB7716" t="s">
        <v>53</v>
      </c>
      <c r="AC7716" t="s">
        <v>6710</v>
      </c>
      <c r="AD7716" t="s">
        <v>113693</v>
      </c>
      <c r="AE7716" t="s">
        <v>113694</v>
      </c>
      <c r="AF7716" s="15">
        <v>45150.517269537035</v>
      </c>
      <c r="AG7716" t="s">
        <v>113695</v>
      </c>
      <c r="AH7716" s="15">
        <v>45143.517269537035</v>
      </c>
      <c r="AI7716" s="15">
        <v>45136.517269537035</v>
      </c>
      <c r="AJ7716">
        <f>MONTH(Sheet[[#This Row],[Inv Date]])</f>
        <v>8</v>
      </c>
      <c r="AK7716">
        <f>YEAR(Sheet[[#This Row],[Inv Date]])</f>
        <v>2023</v>
      </c>
      <c r="AL7716" s="1">
        <f>INT(Sheet[[#This Row],[Inv Date]])</f>
        <v>45146</v>
      </c>
      <c r="AM7716" s="44">
        <f>INT(Sheet[[#This Row],[BlankPO Date]])</f>
        <v>45136</v>
      </c>
      <c r="AN7716">
        <f>MONTH(Sheet[[#This Row],[Approval Date]])</f>
        <v>7</v>
      </c>
      <c r="AO7716">
        <f>YEAR(Sheet[[#This Row],[Approval Date]])</f>
        <v>2023</v>
      </c>
      <c r="AP7716">
        <f t="shared" si="240"/>
        <v>7</v>
      </c>
      <c r="AQ7716" s="43" t="str">
        <f t="shared" si="241"/>
        <v>HOR</v>
      </c>
    </row>
    <row r="7717" spans="2:43" x14ac:dyDescent="0.3">
      <c r="B7717">
        <v>347540</v>
      </c>
      <c r="C7717" s="15">
        <v>45146.517269537035</v>
      </c>
      <c r="D7717" s="15">
        <v>45148.517269537035</v>
      </c>
      <c r="E7717" t="s">
        <v>2394</v>
      </c>
      <c r="F7717" t="s">
        <v>113696</v>
      </c>
      <c r="G7717" t="s">
        <v>48251</v>
      </c>
      <c r="H7717" t="s">
        <v>113697</v>
      </c>
      <c r="I7717" t="s">
        <v>113698</v>
      </c>
      <c r="J7717">
        <v>2348</v>
      </c>
      <c r="K7717">
        <v>403</v>
      </c>
      <c r="L7717">
        <v>10</v>
      </c>
      <c r="M7717" t="s">
        <v>263</v>
      </c>
      <c r="N7717">
        <v>179.91</v>
      </c>
      <c r="O7717">
        <v>3</v>
      </c>
      <c r="P7717">
        <v>162.30000000000001</v>
      </c>
      <c r="Q7717" s="15">
        <v>45177.517269537035</v>
      </c>
      <c r="R7717">
        <v>1.05</v>
      </c>
      <c r="S7717" t="s">
        <v>34355</v>
      </c>
      <c r="T7717" t="s">
        <v>231</v>
      </c>
      <c r="U7717">
        <v>16</v>
      </c>
      <c r="V7717">
        <v>498.11</v>
      </c>
      <c r="W7717">
        <v>204</v>
      </c>
      <c r="X7717" t="s">
        <v>232</v>
      </c>
      <c r="Y7717" t="s">
        <v>233</v>
      </c>
      <c r="Z7717" t="s">
        <v>113699</v>
      </c>
      <c r="AA7717" t="s">
        <v>234</v>
      </c>
      <c r="AB7717" t="s">
        <v>245</v>
      </c>
      <c r="AC7717" t="s">
        <v>6966</v>
      </c>
      <c r="AD7717" t="s">
        <v>113700</v>
      </c>
      <c r="AE7717" t="s">
        <v>113701</v>
      </c>
      <c r="AF7717" s="15">
        <v>45149.517269537035</v>
      </c>
      <c r="AG7717" t="s">
        <v>113702</v>
      </c>
      <c r="AH7717" s="15">
        <v>45146.517269537035</v>
      </c>
      <c r="AI7717" s="15">
        <v>45134.517269537035</v>
      </c>
      <c r="AJ7717">
        <f>MONTH(Sheet[[#This Row],[Inv Date]])</f>
        <v>8</v>
      </c>
      <c r="AK7717">
        <f>YEAR(Sheet[[#This Row],[Inv Date]])</f>
        <v>2023</v>
      </c>
      <c r="AL7717" s="1">
        <f>INT(Sheet[[#This Row],[Inv Date]])</f>
        <v>45146</v>
      </c>
      <c r="AM7717" s="44">
        <f>INT(Sheet[[#This Row],[BlankPO Date]])</f>
        <v>45134</v>
      </c>
      <c r="AN7717">
        <f>MONTH(Sheet[[#This Row],[Approval Date]])</f>
        <v>7</v>
      </c>
      <c r="AO7717">
        <f>YEAR(Sheet[[#This Row],[Approval Date]])</f>
        <v>2023</v>
      </c>
      <c r="AP7717">
        <f t="shared" si="240"/>
        <v>9</v>
      </c>
      <c r="AQ7717" s="43" t="str">
        <f t="shared" si="241"/>
        <v>GIL</v>
      </c>
    </row>
    <row r="7718" spans="2:43" x14ac:dyDescent="0.3">
      <c r="B7718">
        <v>521131</v>
      </c>
      <c r="C7718" s="15">
        <v>45146.517269537035</v>
      </c>
      <c r="D7718" s="15">
        <v>45146.517269537035</v>
      </c>
      <c r="E7718" t="s">
        <v>1292</v>
      </c>
      <c r="F7718" t="s">
        <v>113703</v>
      </c>
      <c r="G7718" t="s">
        <v>113704</v>
      </c>
      <c r="H7718" t="s">
        <v>50604</v>
      </c>
      <c r="I7718" t="s">
        <v>113705</v>
      </c>
      <c r="J7718">
        <v>5298</v>
      </c>
      <c r="K7718">
        <v>354</v>
      </c>
      <c r="L7718">
        <v>44</v>
      </c>
      <c r="M7718" t="s">
        <v>230</v>
      </c>
      <c r="N7718">
        <v>495.42</v>
      </c>
      <c r="O7718">
        <v>4</v>
      </c>
      <c r="P7718">
        <v>478.1</v>
      </c>
      <c r="Q7718" s="15">
        <v>45162.517269537035</v>
      </c>
      <c r="R7718">
        <v>1</v>
      </c>
      <c r="S7718" t="s">
        <v>113706</v>
      </c>
      <c r="T7718" t="s">
        <v>238</v>
      </c>
      <c r="U7718">
        <v>8</v>
      </c>
      <c r="V7718">
        <v>338.79</v>
      </c>
      <c r="W7718">
        <v>384</v>
      </c>
      <c r="X7718" t="s">
        <v>200</v>
      </c>
      <c r="Y7718" t="s">
        <v>240</v>
      </c>
      <c r="Z7718" t="s">
        <v>113707</v>
      </c>
      <c r="AA7718" t="s">
        <v>131</v>
      </c>
      <c r="AB7718" t="s">
        <v>53</v>
      </c>
      <c r="AC7718" t="s">
        <v>113708</v>
      </c>
      <c r="AD7718" t="s">
        <v>113709</v>
      </c>
      <c r="AE7718" t="s">
        <v>31374</v>
      </c>
      <c r="AF7718" s="15">
        <v>45146.517269537035</v>
      </c>
      <c r="AG7718" t="s">
        <v>12815</v>
      </c>
      <c r="AH7718" s="15">
        <v>45143.517269537035</v>
      </c>
      <c r="AI7718" s="15">
        <v>45138.517269537035</v>
      </c>
      <c r="AJ7718">
        <f>MONTH(Sheet[[#This Row],[Inv Date]])</f>
        <v>8</v>
      </c>
      <c r="AK7718">
        <f>YEAR(Sheet[[#This Row],[Inv Date]])</f>
        <v>2023</v>
      </c>
      <c r="AL7718" s="1">
        <f>INT(Sheet[[#This Row],[Inv Date]])</f>
        <v>45146</v>
      </c>
      <c r="AM7718" s="44">
        <f>INT(Sheet[[#This Row],[BlankPO Date]])</f>
        <v>45138</v>
      </c>
      <c r="AN7718">
        <f>MONTH(Sheet[[#This Row],[Approval Date]])</f>
        <v>7</v>
      </c>
      <c r="AO7718">
        <f>YEAR(Sheet[[#This Row],[Approval Date]])</f>
        <v>2023</v>
      </c>
      <c r="AP7718">
        <f t="shared" si="240"/>
        <v>7</v>
      </c>
      <c r="AQ7718" s="43" t="str">
        <f t="shared" si="241"/>
        <v>BAK</v>
      </c>
    </row>
    <row r="7719" spans="2:43" x14ac:dyDescent="0.3">
      <c r="B7719">
        <v>10460</v>
      </c>
      <c r="C7719" s="15">
        <v>45146.517269537035</v>
      </c>
      <c r="D7719" s="15">
        <v>45147.517269537035</v>
      </c>
      <c r="E7719" t="s">
        <v>113710</v>
      </c>
      <c r="F7719" t="s">
        <v>113711</v>
      </c>
      <c r="G7719" t="s">
        <v>113712</v>
      </c>
      <c r="H7719" t="s">
        <v>44996</v>
      </c>
      <c r="I7719" t="s">
        <v>4045</v>
      </c>
      <c r="J7719">
        <v>7542</v>
      </c>
      <c r="K7719">
        <v>97</v>
      </c>
      <c r="L7719">
        <v>28</v>
      </c>
      <c r="M7719" t="s">
        <v>263</v>
      </c>
      <c r="N7719">
        <v>230.54</v>
      </c>
      <c r="O7719">
        <v>4</v>
      </c>
      <c r="P7719">
        <v>41.02</v>
      </c>
      <c r="Q7719" s="15">
        <v>45178.517269537035</v>
      </c>
      <c r="R7719">
        <v>1</v>
      </c>
      <c r="S7719" t="s">
        <v>113713</v>
      </c>
      <c r="T7719" t="s">
        <v>231</v>
      </c>
      <c r="U7719">
        <v>3</v>
      </c>
      <c r="V7719">
        <v>31.77</v>
      </c>
      <c r="W7719">
        <v>373</v>
      </c>
      <c r="X7719" t="s">
        <v>196</v>
      </c>
      <c r="Y7719" t="s">
        <v>240</v>
      </c>
      <c r="Z7719" t="s">
        <v>27686</v>
      </c>
      <c r="AA7719" t="s">
        <v>234</v>
      </c>
      <c r="AB7719" t="s">
        <v>269</v>
      </c>
      <c r="AC7719" t="s">
        <v>18365</v>
      </c>
      <c r="AD7719" t="s">
        <v>113714</v>
      </c>
      <c r="AE7719" t="s">
        <v>113715</v>
      </c>
      <c r="AF7719" s="15">
        <v>45149.517269537035</v>
      </c>
      <c r="AG7719" t="s">
        <v>105538</v>
      </c>
      <c r="AH7719" s="15">
        <v>45144.517269537035</v>
      </c>
      <c r="AI7719" s="15">
        <v>45140.517269537035</v>
      </c>
      <c r="AJ7719">
        <f>MONTH(Sheet[[#This Row],[Inv Date]])</f>
        <v>8</v>
      </c>
      <c r="AK7719">
        <f>YEAR(Sheet[[#This Row],[Inv Date]])</f>
        <v>2023</v>
      </c>
      <c r="AL7719" s="1">
        <f>INT(Sheet[[#This Row],[Inv Date]])</f>
        <v>45146</v>
      </c>
      <c r="AM7719" s="44">
        <f>INT(Sheet[[#This Row],[BlankPO Date]])</f>
        <v>45140</v>
      </c>
      <c r="AN7719">
        <f>MONTH(Sheet[[#This Row],[Approval Date]])</f>
        <v>8</v>
      </c>
      <c r="AO7719">
        <f>YEAR(Sheet[[#This Row],[Approval Date]])</f>
        <v>2023</v>
      </c>
      <c r="AP7719">
        <f t="shared" si="240"/>
        <v>5</v>
      </c>
      <c r="AQ7719" s="43" t="str">
        <f t="shared" si="241"/>
        <v>WHI</v>
      </c>
    </row>
    <row r="7720" spans="2:43" x14ac:dyDescent="0.3">
      <c r="B7720">
        <v>296035</v>
      </c>
      <c r="C7720" s="15">
        <v>45146.517269537035</v>
      </c>
      <c r="D7720" s="15">
        <v>45146.517269537035</v>
      </c>
      <c r="E7720" t="s">
        <v>31521</v>
      </c>
      <c r="F7720" t="s">
        <v>113716</v>
      </c>
      <c r="G7720" t="s">
        <v>113717</v>
      </c>
      <c r="H7720" t="s">
        <v>113718</v>
      </c>
      <c r="I7720" t="s">
        <v>113719</v>
      </c>
      <c r="J7720">
        <v>9597</v>
      </c>
      <c r="K7720">
        <v>367</v>
      </c>
      <c r="L7720">
        <v>27</v>
      </c>
      <c r="M7720" t="s">
        <v>254</v>
      </c>
      <c r="N7720">
        <v>1131.17</v>
      </c>
      <c r="O7720">
        <v>3</v>
      </c>
      <c r="P7720">
        <v>1047.1400000000001</v>
      </c>
      <c r="Q7720" s="15">
        <v>45178.517269537035</v>
      </c>
      <c r="R7720">
        <v>1.05</v>
      </c>
      <c r="S7720" t="s">
        <v>113720</v>
      </c>
      <c r="T7720" t="s">
        <v>231</v>
      </c>
      <c r="U7720">
        <v>7</v>
      </c>
      <c r="V7720">
        <v>11.7</v>
      </c>
      <c r="W7720">
        <v>410</v>
      </c>
      <c r="X7720" t="s">
        <v>196</v>
      </c>
      <c r="Y7720" t="s">
        <v>264</v>
      </c>
      <c r="Z7720" t="s">
        <v>113721</v>
      </c>
      <c r="AA7720" t="s">
        <v>131</v>
      </c>
      <c r="AB7720" t="s">
        <v>245</v>
      </c>
      <c r="AC7720" t="s">
        <v>34629</v>
      </c>
      <c r="AD7720" t="s">
        <v>113722</v>
      </c>
      <c r="AE7720" t="s">
        <v>46685</v>
      </c>
      <c r="AF7720" s="15">
        <v>45149.517269537035</v>
      </c>
      <c r="AG7720" t="s">
        <v>113723</v>
      </c>
      <c r="AH7720" s="15">
        <v>45142.517269537035</v>
      </c>
      <c r="AI7720" s="15">
        <v>45139.517269537035</v>
      </c>
      <c r="AJ7720">
        <f>MONTH(Sheet[[#This Row],[Inv Date]])</f>
        <v>8</v>
      </c>
      <c r="AK7720">
        <f>YEAR(Sheet[[#This Row],[Inv Date]])</f>
        <v>2023</v>
      </c>
      <c r="AL7720" s="1">
        <f>INT(Sheet[[#This Row],[Inv Date]])</f>
        <v>45146</v>
      </c>
      <c r="AM7720" s="44">
        <f>INT(Sheet[[#This Row],[BlankPO Date]])</f>
        <v>45139</v>
      </c>
      <c r="AN7720">
        <f>MONTH(Sheet[[#This Row],[Approval Date]])</f>
        <v>8</v>
      </c>
      <c r="AO7720">
        <f>YEAR(Sheet[[#This Row],[Approval Date]])</f>
        <v>2023</v>
      </c>
      <c r="AP7720">
        <f t="shared" si="240"/>
        <v>6</v>
      </c>
      <c r="AQ7720" s="43" t="str">
        <f t="shared" si="241"/>
        <v>BRE</v>
      </c>
    </row>
    <row r="7721" spans="2:43" x14ac:dyDescent="0.3">
      <c r="B7721">
        <v>479531</v>
      </c>
      <c r="C7721" s="15">
        <v>45146.517269537035</v>
      </c>
      <c r="D7721" s="15">
        <v>45147.517269537035</v>
      </c>
      <c r="E7721" t="s">
        <v>113724</v>
      </c>
      <c r="F7721" t="s">
        <v>113725</v>
      </c>
      <c r="G7721" t="s">
        <v>113726</v>
      </c>
      <c r="H7721" t="s">
        <v>1874</v>
      </c>
      <c r="I7721" t="s">
        <v>113727</v>
      </c>
      <c r="J7721">
        <v>7093</v>
      </c>
      <c r="K7721">
        <v>113</v>
      </c>
      <c r="L7721">
        <v>29</v>
      </c>
      <c r="M7721" t="s">
        <v>230</v>
      </c>
      <c r="N7721">
        <v>178.19</v>
      </c>
      <c r="O7721">
        <v>3</v>
      </c>
      <c r="P7721">
        <v>24.34</v>
      </c>
      <c r="Q7721" s="15">
        <v>45164.517269537035</v>
      </c>
      <c r="R7721">
        <v>1.05</v>
      </c>
      <c r="S7721" t="s">
        <v>113728</v>
      </c>
      <c r="T7721" t="s">
        <v>238</v>
      </c>
      <c r="U7721">
        <v>6</v>
      </c>
      <c r="V7721">
        <v>328.42</v>
      </c>
      <c r="W7721">
        <v>882</v>
      </c>
      <c r="X7721" t="s">
        <v>239</v>
      </c>
      <c r="Y7721" t="s">
        <v>240</v>
      </c>
      <c r="Z7721" t="s">
        <v>3594</v>
      </c>
      <c r="AA7721" t="s">
        <v>131</v>
      </c>
      <c r="AB7721" t="s">
        <v>53</v>
      </c>
      <c r="AC7721" t="s">
        <v>113729</v>
      </c>
      <c r="AD7721" t="s">
        <v>113730</v>
      </c>
      <c r="AE7721" t="s">
        <v>61614</v>
      </c>
      <c r="AF7721" s="15">
        <v>45146.517269537035</v>
      </c>
      <c r="AG7721" t="s">
        <v>38494</v>
      </c>
      <c r="AH7721" s="15">
        <v>45142.517269537035</v>
      </c>
      <c r="AI7721" s="15">
        <v>45141.517269537035</v>
      </c>
      <c r="AJ7721">
        <f>MONTH(Sheet[[#This Row],[Inv Date]])</f>
        <v>8</v>
      </c>
      <c r="AK7721">
        <f>YEAR(Sheet[[#This Row],[Inv Date]])</f>
        <v>2023</v>
      </c>
      <c r="AL7721" s="1">
        <f>INT(Sheet[[#This Row],[Inv Date]])</f>
        <v>45146</v>
      </c>
      <c r="AM7721" s="44">
        <f>INT(Sheet[[#This Row],[BlankPO Date]])</f>
        <v>45141</v>
      </c>
      <c r="AN7721">
        <f>MONTH(Sheet[[#This Row],[Approval Date]])</f>
        <v>8</v>
      </c>
      <c r="AO7721">
        <f>YEAR(Sheet[[#This Row],[Approval Date]])</f>
        <v>2023</v>
      </c>
      <c r="AP7721">
        <f t="shared" si="240"/>
        <v>4</v>
      </c>
      <c r="AQ7721" s="43" t="str">
        <f t="shared" si="241"/>
        <v>HER</v>
      </c>
    </row>
    <row r="7722" spans="2:43" x14ac:dyDescent="0.3">
      <c r="B7722">
        <v>59557</v>
      </c>
      <c r="C7722" s="15">
        <v>45146.517269537035</v>
      </c>
      <c r="D7722" s="15">
        <v>45148.517269537035</v>
      </c>
      <c r="E7722" t="s">
        <v>2072</v>
      </c>
      <c r="F7722" t="s">
        <v>113731</v>
      </c>
      <c r="G7722" t="s">
        <v>113732</v>
      </c>
      <c r="H7722" t="s">
        <v>113733</v>
      </c>
      <c r="I7722" t="s">
        <v>113734</v>
      </c>
      <c r="J7722">
        <v>7356</v>
      </c>
      <c r="K7722">
        <v>49</v>
      </c>
      <c r="L7722">
        <v>17</v>
      </c>
      <c r="M7722" t="s">
        <v>230</v>
      </c>
      <c r="N7722">
        <v>478.24</v>
      </c>
      <c r="O7722">
        <v>7</v>
      </c>
      <c r="P7722">
        <v>365.8</v>
      </c>
      <c r="Q7722" s="15">
        <v>45180.517269537035</v>
      </c>
      <c r="R7722">
        <v>1</v>
      </c>
      <c r="S7722" t="s">
        <v>113735</v>
      </c>
      <c r="T7722" t="s">
        <v>231</v>
      </c>
      <c r="U7722">
        <v>7</v>
      </c>
      <c r="V7722">
        <v>195.22</v>
      </c>
      <c r="W7722">
        <v>315</v>
      </c>
      <c r="X7722" t="s">
        <v>239</v>
      </c>
      <c r="Y7722" t="s">
        <v>233</v>
      </c>
      <c r="Z7722" t="s">
        <v>113736</v>
      </c>
      <c r="AA7722" t="s">
        <v>132</v>
      </c>
      <c r="AB7722" t="s">
        <v>245</v>
      </c>
      <c r="AC7722" t="s">
        <v>113737</v>
      </c>
      <c r="AD7722" t="s">
        <v>113738</v>
      </c>
      <c r="AE7722" t="s">
        <v>113739</v>
      </c>
      <c r="AF7722" s="15">
        <v>45146.517269537035</v>
      </c>
      <c r="AG7722" t="s">
        <v>39289</v>
      </c>
      <c r="AH7722" s="15">
        <v>45143.517269537035</v>
      </c>
      <c r="AI7722" s="15">
        <v>45136.517269537035</v>
      </c>
      <c r="AJ7722">
        <f>MONTH(Sheet[[#This Row],[Inv Date]])</f>
        <v>8</v>
      </c>
      <c r="AK7722">
        <f>YEAR(Sheet[[#This Row],[Inv Date]])</f>
        <v>2023</v>
      </c>
      <c r="AL7722" s="1">
        <f>INT(Sheet[[#This Row],[Inv Date]])</f>
        <v>45146</v>
      </c>
      <c r="AM7722" s="44">
        <f>INT(Sheet[[#This Row],[BlankPO Date]])</f>
        <v>45136</v>
      </c>
      <c r="AN7722">
        <f>MONTH(Sheet[[#This Row],[Approval Date]])</f>
        <v>7</v>
      </c>
      <c r="AO7722">
        <f>YEAR(Sheet[[#This Row],[Approval Date]])</f>
        <v>2023</v>
      </c>
      <c r="AP7722">
        <f t="shared" si="240"/>
        <v>7</v>
      </c>
      <c r="AQ7722" s="43" t="str">
        <f t="shared" si="241"/>
        <v>TOR</v>
      </c>
    </row>
    <row r="7723" spans="2:43" x14ac:dyDescent="0.3">
      <c r="B7723">
        <v>623460</v>
      </c>
      <c r="C7723" s="15">
        <v>45146.517269537035</v>
      </c>
      <c r="D7723" s="15">
        <v>45146.517269537035</v>
      </c>
      <c r="E7723" t="s">
        <v>113740</v>
      </c>
      <c r="F7723" t="s">
        <v>113741</v>
      </c>
      <c r="G7723" t="s">
        <v>111160</v>
      </c>
      <c r="H7723" t="s">
        <v>113742</v>
      </c>
      <c r="I7723" t="s">
        <v>113743</v>
      </c>
      <c r="J7723">
        <v>9749</v>
      </c>
      <c r="K7723">
        <v>127</v>
      </c>
      <c r="L7723">
        <v>42</v>
      </c>
      <c r="M7723" t="s">
        <v>230</v>
      </c>
      <c r="N7723">
        <v>1128.98</v>
      </c>
      <c r="O7723">
        <v>5</v>
      </c>
      <c r="P7723">
        <v>311.14999999999998</v>
      </c>
      <c r="Q7723" s="15">
        <v>45183.517269537035</v>
      </c>
      <c r="R7723">
        <v>1</v>
      </c>
      <c r="S7723" t="s">
        <v>113744</v>
      </c>
      <c r="T7723" t="s">
        <v>238</v>
      </c>
      <c r="U7723">
        <v>7</v>
      </c>
      <c r="V7723">
        <v>197.47</v>
      </c>
      <c r="W7723">
        <v>245</v>
      </c>
      <c r="X7723" t="s">
        <v>239</v>
      </c>
      <c r="Y7723" t="s">
        <v>233</v>
      </c>
      <c r="Z7723" t="s">
        <v>27083</v>
      </c>
      <c r="AA7723" t="s">
        <v>131</v>
      </c>
      <c r="AB7723" t="s">
        <v>269</v>
      </c>
      <c r="AC7723" t="s">
        <v>27412</v>
      </c>
      <c r="AD7723" t="s">
        <v>113745</v>
      </c>
      <c r="AE7723" t="s">
        <v>113746</v>
      </c>
      <c r="AF7723" s="15">
        <v>45147.517269537035</v>
      </c>
      <c r="AG7723" t="s">
        <v>4077</v>
      </c>
      <c r="AH7723" s="15">
        <v>45143.517269537035</v>
      </c>
      <c r="AI7723" s="15">
        <v>45140.517269537035</v>
      </c>
      <c r="AJ7723">
        <f>MONTH(Sheet[[#This Row],[Inv Date]])</f>
        <v>8</v>
      </c>
      <c r="AK7723">
        <f>YEAR(Sheet[[#This Row],[Inv Date]])</f>
        <v>2023</v>
      </c>
      <c r="AL7723" s="1">
        <f>INT(Sheet[[#This Row],[Inv Date]])</f>
        <v>45146</v>
      </c>
      <c r="AM7723" s="44">
        <f>INT(Sheet[[#This Row],[BlankPO Date]])</f>
        <v>45140</v>
      </c>
      <c r="AN7723">
        <f>MONTH(Sheet[[#This Row],[Approval Date]])</f>
        <v>8</v>
      </c>
      <c r="AO7723">
        <f>YEAR(Sheet[[#This Row],[Approval Date]])</f>
        <v>2023</v>
      </c>
      <c r="AP7723">
        <f t="shared" si="240"/>
        <v>5</v>
      </c>
      <c r="AQ7723" s="43" t="str">
        <f t="shared" si="241"/>
        <v>PER</v>
      </c>
    </row>
    <row r="7724" spans="2:43" x14ac:dyDescent="0.3">
      <c r="B7724">
        <v>923786</v>
      </c>
      <c r="C7724" s="15">
        <v>45146.517269537035</v>
      </c>
      <c r="D7724" s="15">
        <v>45148.517269537035</v>
      </c>
      <c r="E7724" t="s">
        <v>19124</v>
      </c>
      <c r="F7724" t="s">
        <v>113747</v>
      </c>
      <c r="G7724" t="s">
        <v>113748</v>
      </c>
      <c r="H7724" t="s">
        <v>86313</v>
      </c>
      <c r="I7724" t="s">
        <v>113749</v>
      </c>
      <c r="J7724">
        <v>9352</v>
      </c>
      <c r="K7724">
        <v>311</v>
      </c>
      <c r="L7724">
        <v>35</v>
      </c>
      <c r="M7724" t="s">
        <v>263</v>
      </c>
      <c r="N7724">
        <v>1188.3900000000001</v>
      </c>
      <c r="O7724">
        <v>6</v>
      </c>
      <c r="P7724">
        <v>386.57</v>
      </c>
      <c r="Q7724" s="15">
        <v>45180.517269537035</v>
      </c>
      <c r="R7724">
        <v>0.95</v>
      </c>
      <c r="S7724" t="s">
        <v>113750</v>
      </c>
      <c r="T7724" t="s">
        <v>300</v>
      </c>
      <c r="U7724">
        <v>17</v>
      </c>
      <c r="V7724">
        <v>203.01</v>
      </c>
      <c r="W7724">
        <v>288</v>
      </c>
      <c r="X7724" t="s">
        <v>232</v>
      </c>
      <c r="Y7724" t="s">
        <v>240</v>
      </c>
      <c r="Z7724" t="s">
        <v>113751</v>
      </c>
      <c r="AA7724" t="s">
        <v>234</v>
      </c>
      <c r="AB7724" t="s">
        <v>242</v>
      </c>
      <c r="AC7724" t="s">
        <v>113752</v>
      </c>
      <c r="AD7724" t="s">
        <v>113753</v>
      </c>
      <c r="AE7724" t="s">
        <v>113754</v>
      </c>
      <c r="AF7724" s="15">
        <v>45149.517269537035</v>
      </c>
      <c r="AG7724" t="s">
        <v>11403</v>
      </c>
      <c r="AH7724" s="15">
        <v>45142.517269537035</v>
      </c>
      <c r="AI7724" s="15">
        <v>45137.517269537035</v>
      </c>
      <c r="AJ7724">
        <f>MONTH(Sheet[[#This Row],[Inv Date]])</f>
        <v>8</v>
      </c>
      <c r="AK7724">
        <f>YEAR(Sheet[[#This Row],[Inv Date]])</f>
        <v>2023</v>
      </c>
      <c r="AL7724" s="1">
        <f>INT(Sheet[[#This Row],[Inv Date]])</f>
        <v>45146</v>
      </c>
      <c r="AM7724" s="44">
        <f>INT(Sheet[[#This Row],[BlankPO Date]])</f>
        <v>45137</v>
      </c>
      <c r="AN7724">
        <f>MONTH(Sheet[[#This Row],[Approval Date]])</f>
        <v>7</v>
      </c>
      <c r="AO7724">
        <f>YEAR(Sheet[[#This Row],[Approval Date]])</f>
        <v>2023</v>
      </c>
      <c r="AP7724">
        <f t="shared" si="240"/>
        <v>7</v>
      </c>
      <c r="AQ7724" s="43" t="str">
        <f t="shared" si="241"/>
        <v>KRA</v>
      </c>
    </row>
    <row r="7725" spans="2:43" x14ac:dyDescent="0.3">
      <c r="B7725">
        <v>240434</v>
      </c>
      <c r="C7725" s="15">
        <v>45146.517269537035</v>
      </c>
      <c r="D7725" s="15">
        <v>45148.517269537035</v>
      </c>
      <c r="E7725" t="s">
        <v>113755</v>
      </c>
      <c r="F7725" t="s">
        <v>113756</v>
      </c>
      <c r="G7725" t="s">
        <v>113757</v>
      </c>
      <c r="H7725" t="s">
        <v>112125</v>
      </c>
      <c r="I7725" t="s">
        <v>59228</v>
      </c>
      <c r="J7725">
        <v>9946</v>
      </c>
      <c r="K7725">
        <v>134</v>
      </c>
      <c r="L7725">
        <v>37</v>
      </c>
      <c r="M7725" t="s">
        <v>254</v>
      </c>
      <c r="N7725">
        <v>937.49</v>
      </c>
      <c r="O7725">
        <v>4</v>
      </c>
      <c r="P7725">
        <v>694.74</v>
      </c>
      <c r="Q7725" s="15">
        <v>45184.517269537035</v>
      </c>
      <c r="R7725">
        <v>1</v>
      </c>
      <c r="S7725" t="s">
        <v>113758</v>
      </c>
      <c r="T7725" t="s">
        <v>231</v>
      </c>
      <c r="U7725">
        <v>5</v>
      </c>
      <c r="V7725">
        <v>379.27</v>
      </c>
      <c r="W7725">
        <v>405</v>
      </c>
      <c r="X7725" t="s">
        <v>200</v>
      </c>
      <c r="Y7725" t="s">
        <v>264</v>
      </c>
      <c r="Z7725" t="s">
        <v>113759</v>
      </c>
      <c r="AA7725" t="s">
        <v>132</v>
      </c>
      <c r="AB7725" t="s">
        <v>53</v>
      </c>
      <c r="AC7725" t="s">
        <v>19643</v>
      </c>
      <c r="AD7725" t="s">
        <v>113760</v>
      </c>
      <c r="AE7725" t="s">
        <v>113761</v>
      </c>
      <c r="AF7725" s="15">
        <v>45146.517269537035</v>
      </c>
      <c r="AG7725" t="s">
        <v>65447</v>
      </c>
      <c r="AH7725" s="15">
        <v>45145.517269537035</v>
      </c>
      <c r="AI7725" s="15">
        <v>45134.517269537035</v>
      </c>
      <c r="AJ7725">
        <f>MONTH(Sheet[[#This Row],[Inv Date]])</f>
        <v>8</v>
      </c>
      <c r="AK7725">
        <f>YEAR(Sheet[[#This Row],[Inv Date]])</f>
        <v>2023</v>
      </c>
      <c r="AL7725" s="1">
        <f>INT(Sheet[[#This Row],[Inv Date]])</f>
        <v>45146</v>
      </c>
      <c r="AM7725" s="44">
        <f>INT(Sheet[[#This Row],[BlankPO Date]])</f>
        <v>45134</v>
      </c>
      <c r="AN7725">
        <f>MONTH(Sheet[[#This Row],[Approval Date]])</f>
        <v>7</v>
      </c>
      <c r="AO7725">
        <f>YEAR(Sheet[[#This Row],[Approval Date]])</f>
        <v>2023</v>
      </c>
      <c r="AP7725">
        <f t="shared" si="240"/>
        <v>9</v>
      </c>
      <c r="AQ7725" s="43" t="str">
        <f t="shared" si="241"/>
        <v>SMI</v>
      </c>
    </row>
    <row r="7726" spans="2:43" x14ac:dyDescent="0.3">
      <c r="B7726">
        <v>145674</v>
      </c>
      <c r="C7726" s="15">
        <v>45146.517269537035</v>
      </c>
      <c r="D7726" s="15">
        <v>45146.517269537035</v>
      </c>
      <c r="E7726" t="s">
        <v>113762</v>
      </c>
      <c r="F7726" t="s">
        <v>113763</v>
      </c>
      <c r="G7726" t="s">
        <v>113764</v>
      </c>
      <c r="H7726" t="s">
        <v>113765</v>
      </c>
      <c r="I7726" t="s">
        <v>113766</v>
      </c>
      <c r="J7726">
        <v>7061</v>
      </c>
      <c r="K7726">
        <v>194</v>
      </c>
      <c r="L7726">
        <v>50</v>
      </c>
      <c r="M7726" t="s">
        <v>263</v>
      </c>
      <c r="N7726">
        <v>500.29</v>
      </c>
      <c r="O7726">
        <v>6</v>
      </c>
      <c r="P7726">
        <v>197.07</v>
      </c>
      <c r="Q7726" s="15">
        <v>45171.517269537035</v>
      </c>
      <c r="R7726">
        <v>0.95</v>
      </c>
      <c r="S7726" t="s">
        <v>113767</v>
      </c>
      <c r="T7726" t="s">
        <v>238</v>
      </c>
      <c r="U7726">
        <v>14</v>
      </c>
      <c r="V7726">
        <v>331.17</v>
      </c>
      <c r="W7726">
        <v>301</v>
      </c>
      <c r="X7726" t="s">
        <v>200</v>
      </c>
      <c r="Y7726" t="s">
        <v>233</v>
      </c>
      <c r="Z7726" t="s">
        <v>113768</v>
      </c>
      <c r="AA7726" t="s">
        <v>132</v>
      </c>
      <c r="AB7726" t="s">
        <v>269</v>
      </c>
      <c r="AC7726" t="s">
        <v>113769</v>
      </c>
      <c r="AD7726" t="s">
        <v>113770</v>
      </c>
      <c r="AE7726" t="s">
        <v>113771</v>
      </c>
      <c r="AF7726" s="15">
        <v>45150.517269537035</v>
      </c>
      <c r="AG7726" t="s">
        <v>3429</v>
      </c>
      <c r="AH7726" s="15">
        <v>45146.517269537035</v>
      </c>
      <c r="AI7726" s="15">
        <v>45134.517269537035</v>
      </c>
      <c r="AJ7726">
        <f>MONTH(Sheet[[#This Row],[Inv Date]])</f>
        <v>8</v>
      </c>
      <c r="AK7726">
        <f>YEAR(Sheet[[#This Row],[Inv Date]])</f>
        <v>2023</v>
      </c>
      <c r="AL7726" s="1">
        <f>INT(Sheet[[#This Row],[Inv Date]])</f>
        <v>45146</v>
      </c>
      <c r="AM7726" s="44">
        <f>INT(Sheet[[#This Row],[BlankPO Date]])</f>
        <v>45134</v>
      </c>
      <c r="AN7726">
        <f>MONTH(Sheet[[#This Row],[Approval Date]])</f>
        <v>7</v>
      </c>
      <c r="AO7726">
        <f>YEAR(Sheet[[#This Row],[Approval Date]])</f>
        <v>2023</v>
      </c>
      <c r="AP7726">
        <f t="shared" si="240"/>
        <v>9</v>
      </c>
      <c r="AQ7726" s="43" t="str">
        <f t="shared" si="241"/>
        <v>JAM</v>
      </c>
    </row>
    <row r="7727" spans="2:43" x14ac:dyDescent="0.3">
      <c r="B7727">
        <v>88539</v>
      </c>
      <c r="C7727" s="15">
        <v>45146.517269537035</v>
      </c>
      <c r="D7727" s="15">
        <v>45146.517269537035</v>
      </c>
      <c r="E7727" t="s">
        <v>113772</v>
      </c>
      <c r="F7727" t="s">
        <v>113773</v>
      </c>
      <c r="G7727" t="s">
        <v>113774</v>
      </c>
      <c r="H7727" t="s">
        <v>22397</v>
      </c>
      <c r="I7727" t="s">
        <v>113775</v>
      </c>
      <c r="J7727">
        <v>3830</v>
      </c>
      <c r="K7727">
        <v>407</v>
      </c>
      <c r="L7727">
        <v>43</v>
      </c>
      <c r="M7727" t="s">
        <v>254</v>
      </c>
      <c r="N7727">
        <v>618.62</v>
      </c>
      <c r="O7727">
        <v>7</v>
      </c>
      <c r="P7727">
        <v>82.21</v>
      </c>
      <c r="Q7727" s="15">
        <v>45188.517269537035</v>
      </c>
      <c r="R7727">
        <v>1.05</v>
      </c>
      <c r="S7727" t="s">
        <v>113776</v>
      </c>
      <c r="T7727" t="s">
        <v>300</v>
      </c>
      <c r="U7727">
        <v>7</v>
      </c>
      <c r="V7727">
        <v>284.98</v>
      </c>
      <c r="W7727">
        <v>432</v>
      </c>
      <c r="X7727" t="s">
        <v>200</v>
      </c>
      <c r="Y7727" t="s">
        <v>264</v>
      </c>
      <c r="Z7727" t="s">
        <v>113777</v>
      </c>
      <c r="AA7727" t="s">
        <v>131</v>
      </c>
      <c r="AB7727" t="s">
        <v>53</v>
      </c>
      <c r="AC7727" t="s">
        <v>8232</v>
      </c>
      <c r="AD7727" t="s">
        <v>113778</v>
      </c>
      <c r="AE7727" t="s">
        <v>113779</v>
      </c>
      <c r="AF7727" s="15">
        <v>45150.517269537035</v>
      </c>
      <c r="AG7727" t="s">
        <v>28153</v>
      </c>
      <c r="AH7727" s="15">
        <v>45143.517269537035</v>
      </c>
      <c r="AI7727" s="15">
        <v>45137.517269537035</v>
      </c>
      <c r="AJ7727">
        <f>MONTH(Sheet[[#This Row],[Inv Date]])</f>
        <v>8</v>
      </c>
      <c r="AK7727">
        <f>YEAR(Sheet[[#This Row],[Inv Date]])</f>
        <v>2023</v>
      </c>
      <c r="AL7727" s="1">
        <f>INT(Sheet[[#This Row],[Inv Date]])</f>
        <v>45146</v>
      </c>
      <c r="AM7727" s="44">
        <f>INT(Sheet[[#This Row],[BlankPO Date]])</f>
        <v>45137</v>
      </c>
      <c r="AN7727">
        <f>MONTH(Sheet[[#This Row],[Approval Date]])</f>
        <v>7</v>
      </c>
      <c r="AO7727">
        <f>YEAR(Sheet[[#This Row],[Approval Date]])</f>
        <v>2023</v>
      </c>
      <c r="AP7727">
        <f t="shared" si="240"/>
        <v>7</v>
      </c>
      <c r="AQ7727" s="43" t="str">
        <f t="shared" si="241"/>
        <v>POR</v>
      </c>
    </row>
    <row r="7728" spans="2:43" x14ac:dyDescent="0.3">
      <c r="B7728">
        <v>251825</v>
      </c>
      <c r="C7728" s="15">
        <v>45146.517269537035</v>
      </c>
      <c r="D7728" s="15">
        <v>45147.517269537035</v>
      </c>
      <c r="E7728" t="s">
        <v>113780</v>
      </c>
      <c r="F7728" t="s">
        <v>113781</v>
      </c>
      <c r="G7728" t="s">
        <v>113782</v>
      </c>
      <c r="H7728" t="s">
        <v>113783</v>
      </c>
      <c r="I7728" t="s">
        <v>113784</v>
      </c>
      <c r="J7728">
        <v>6758</v>
      </c>
      <c r="K7728">
        <v>69</v>
      </c>
      <c r="L7728">
        <v>15</v>
      </c>
      <c r="M7728" t="s">
        <v>230</v>
      </c>
      <c r="N7728">
        <v>1616.92</v>
      </c>
      <c r="O7728">
        <v>9</v>
      </c>
      <c r="P7728">
        <v>280.17</v>
      </c>
      <c r="Q7728" s="15">
        <v>45162.517269537035</v>
      </c>
      <c r="R7728">
        <v>1</v>
      </c>
      <c r="S7728" t="s">
        <v>113785</v>
      </c>
      <c r="T7728" t="s">
        <v>300</v>
      </c>
      <c r="U7728">
        <v>16</v>
      </c>
      <c r="V7728">
        <v>173.64</v>
      </c>
      <c r="W7728">
        <v>332</v>
      </c>
      <c r="X7728" t="s">
        <v>196</v>
      </c>
      <c r="Y7728" t="s">
        <v>240</v>
      </c>
      <c r="Z7728" t="s">
        <v>10384</v>
      </c>
      <c r="AA7728" t="s">
        <v>131</v>
      </c>
      <c r="AB7728" t="s">
        <v>245</v>
      </c>
      <c r="AC7728" t="s">
        <v>22401</v>
      </c>
      <c r="AD7728" t="s">
        <v>113786</v>
      </c>
      <c r="AE7728" t="s">
        <v>113787</v>
      </c>
      <c r="AF7728" s="15">
        <v>45150.517269537035</v>
      </c>
      <c r="AG7728" t="s">
        <v>25094</v>
      </c>
      <c r="AH7728" s="15">
        <v>45145.517269537035</v>
      </c>
      <c r="AI7728" s="15">
        <v>45134.517269537035</v>
      </c>
      <c r="AJ7728">
        <f>MONTH(Sheet[[#This Row],[Inv Date]])</f>
        <v>8</v>
      </c>
      <c r="AK7728">
        <f>YEAR(Sheet[[#This Row],[Inv Date]])</f>
        <v>2023</v>
      </c>
      <c r="AL7728" s="1">
        <f>INT(Sheet[[#This Row],[Inv Date]])</f>
        <v>45146</v>
      </c>
      <c r="AM7728" s="44">
        <f>INT(Sheet[[#This Row],[BlankPO Date]])</f>
        <v>45134</v>
      </c>
      <c r="AN7728">
        <f>MONTH(Sheet[[#This Row],[Approval Date]])</f>
        <v>7</v>
      </c>
      <c r="AO7728">
        <f>YEAR(Sheet[[#This Row],[Approval Date]])</f>
        <v>2023</v>
      </c>
      <c r="AP7728">
        <f t="shared" si="240"/>
        <v>9</v>
      </c>
      <c r="AQ7728" s="43" t="str">
        <f t="shared" si="241"/>
        <v>FAR</v>
      </c>
    </row>
    <row r="7729" spans="2:43" x14ac:dyDescent="0.3">
      <c r="B7729">
        <v>335524</v>
      </c>
      <c r="C7729" s="15">
        <v>45146.517269537035</v>
      </c>
      <c r="D7729" s="15">
        <v>45147.517269537035</v>
      </c>
      <c r="E7729" t="s">
        <v>113788</v>
      </c>
      <c r="F7729" t="s">
        <v>113789</v>
      </c>
      <c r="G7729" t="s">
        <v>113790</v>
      </c>
      <c r="H7729" t="s">
        <v>38466</v>
      </c>
      <c r="I7729" t="s">
        <v>113791</v>
      </c>
      <c r="J7729">
        <v>1075</v>
      </c>
      <c r="K7729">
        <v>476</v>
      </c>
      <c r="L7729">
        <v>33</v>
      </c>
      <c r="M7729" t="s">
        <v>230</v>
      </c>
      <c r="N7729">
        <v>155.53</v>
      </c>
      <c r="O7729">
        <v>8</v>
      </c>
      <c r="P7729">
        <v>73.11</v>
      </c>
      <c r="Q7729" s="15">
        <v>45188.517269537035</v>
      </c>
      <c r="R7729">
        <v>1.05</v>
      </c>
      <c r="S7729" t="s">
        <v>113792</v>
      </c>
      <c r="T7729" t="s">
        <v>268</v>
      </c>
      <c r="U7729">
        <v>19</v>
      </c>
      <c r="V7729">
        <v>74.790000000000006</v>
      </c>
      <c r="W7729">
        <v>734</v>
      </c>
      <c r="X7729" t="s">
        <v>239</v>
      </c>
      <c r="Y7729" t="s">
        <v>240</v>
      </c>
      <c r="Z7729" t="s">
        <v>113793</v>
      </c>
      <c r="AA7729" t="s">
        <v>234</v>
      </c>
      <c r="AB7729" t="s">
        <v>242</v>
      </c>
      <c r="AC7729" t="s">
        <v>24074</v>
      </c>
      <c r="AD7729" t="s">
        <v>113794</v>
      </c>
      <c r="AE7729" t="s">
        <v>113795</v>
      </c>
      <c r="AF7729" s="15">
        <v>45146.517269537035</v>
      </c>
      <c r="AG7729" t="s">
        <v>4494</v>
      </c>
      <c r="AH7729" s="15">
        <v>45145.517269537035</v>
      </c>
      <c r="AI7729" s="15">
        <v>45132.517269537035</v>
      </c>
      <c r="AJ7729">
        <f>MONTH(Sheet[[#This Row],[Inv Date]])</f>
        <v>8</v>
      </c>
      <c r="AK7729">
        <f>YEAR(Sheet[[#This Row],[Inv Date]])</f>
        <v>2023</v>
      </c>
      <c r="AL7729" s="1">
        <f>INT(Sheet[[#This Row],[Inv Date]])</f>
        <v>45146</v>
      </c>
      <c r="AM7729" s="44">
        <f>INT(Sheet[[#This Row],[BlankPO Date]])</f>
        <v>45132</v>
      </c>
      <c r="AN7729">
        <f>MONTH(Sheet[[#This Row],[Approval Date]])</f>
        <v>7</v>
      </c>
      <c r="AO7729">
        <f>YEAR(Sheet[[#This Row],[Approval Date]])</f>
        <v>2023</v>
      </c>
      <c r="AP7729">
        <f t="shared" si="240"/>
        <v>11</v>
      </c>
      <c r="AQ7729" s="43" t="str">
        <f t="shared" si="241"/>
        <v>CAS</v>
      </c>
    </row>
    <row r="7730" spans="2:43" x14ac:dyDescent="0.3">
      <c r="B7730">
        <v>247641</v>
      </c>
      <c r="C7730" s="15">
        <v>45146.517269537035</v>
      </c>
      <c r="D7730" s="15">
        <v>45148.517269537035</v>
      </c>
      <c r="E7730" t="s">
        <v>113796</v>
      </c>
      <c r="F7730" t="s">
        <v>113797</v>
      </c>
      <c r="G7730" t="s">
        <v>113798</v>
      </c>
      <c r="H7730" t="s">
        <v>113799</v>
      </c>
      <c r="I7730" t="s">
        <v>113800</v>
      </c>
      <c r="J7730">
        <v>2714</v>
      </c>
      <c r="K7730">
        <v>115</v>
      </c>
      <c r="L7730">
        <v>1</v>
      </c>
      <c r="M7730" t="s">
        <v>263</v>
      </c>
      <c r="N7730">
        <v>596.01</v>
      </c>
      <c r="O7730">
        <v>4</v>
      </c>
      <c r="P7730">
        <v>365.43</v>
      </c>
      <c r="Q7730" s="15">
        <v>45169.517269537035</v>
      </c>
      <c r="R7730">
        <v>0.95</v>
      </c>
      <c r="S7730" t="s">
        <v>113801</v>
      </c>
      <c r="T7730" t="s">
        <v>231</v>
      </c>
      <c r="U7730">
        <v>9</v>
      </c>
      <c r="V7730">
        <v>414.69</v>
      </c>
      <c r="W7730">
        <v>539</v>
      </c>
      <c r="X7730" t="s">
        <v>239</v>
      </c>
      <c r="Y7730" t="s">
        <v>233</v>
      </c>
      <c r="Z7730" t="s">
        <v>113802</v>
      </c>
      <c r="AA7730" t="s">
        <v>132</v>
      </c>
      <c r="AB7730" t="s">
        <v>53</v>
      </c>
      <c r="AC7730" t="s">
        <v>113803</v>
      </c>
      <c r="AD7730" t="s">
        <v>113804</v>
      </c>
      <c r="AE7730" t="s">
        <v>113805</v>
      </c>
      <c r="AF7730" s="15">
        <v>45150.517269537035</v>
      </c>
      <c r="AG7730" t="s">
        <v>43959</v>
      </c>
      <c r="AH7730" s="15">
        <v>45145.517269537035</v>
      </c>
      <c r="AI7730" s="15">
        <v>45134.517269537035</v>
      </c>
      <c r="AJ7730">
        <f>MONTH(Sheet[[#This Row],[Inv Date]])</f>
        <v>8</v>
      </c>
      <c r="AK7730">
        <f>YEAR(Sheet[[#This Row],[Inv Date]])</f>
        <v>2023</v>
      </c>
      <c r="AL7730" s="1">
        <f>INT(Sheet[[#This Row],[Inv Date]])</f>
        <v>45146</v>
      </c>
      <c r="AM7730" s="44">
        <f>INT(Sheet[[#This Row],[BlankPO Date]])</f>
        <v>45134</v>
      </c>
      <c r="AN7730">
        <f>MONTH(Sheet[[#This Row],[Approval Date]])</f>
        <v>7</v>
      </c>
      <c r="AO7730">
        <f>YEAR(Sheet[[#This Row],[Approval Date]])</f>
        <v>2023</v>
      </c>
      <c r="AP7730">
        <f t="shared" si="240"/>
        <v>9</v>
      </c>
      <c r="AQ7730" s="43" t="str">
        <f t="shared" si="241"/>
        <v>RIV</v>
      </c>
    </row>
    <row r="7731" spans="2:43" x14ac:dyDescent="0.3">
      <c r="B7731">
        <v>924094</v>
      </c>
      <c r="C7731" s="15">
        <v>45146.517269537035</v>
      </c>
      <c r="D7731" s="15">
        <v>45146.517269537035</v>
      </c>
      <c r="E7731" t="s">
        <v>113806</v>
      </c>
      <c r="F7731" t="s">
        <v>113807</v>
      </c>
      <c r="G7731" t="s">
        <v>41383</v>
      </c>
      <c r="H7731" t="s">
        <v>34884</v>
      </c>
      <c r="I7731" t="s">
        <v>113808</v>
      </c>
      <c r="J7731">
        <v>8897</v>
      </c>
      <c r="K7731">
        <v>303</v>
      </c>
      <c r="L7731">
        <v>33</v>
      </c>
      <c r="M7731" t="s">
        <v>230</v>
      </c>
      <c r="N7731">
        <v>192.64</v>
      </c>
      <c r="O7731">
        <v>9</v>
      </c>
      <c r="P7731">
        <v>191.07</v>
      </c>
      <c r="Q7731" s="15">
        <v>45186.517269537035</v>
      </c>
      <c r="R7731">
        <v>1.05</v>
      </c>
      <c r="S7731" t="s">
        <v>113809</v>
      </c>
      <c r="T7731" t="s">
        <v>231</v>
      </c>
      <c r="U7731">
        <v>10</v>
      </c>
      <c r="V7731">
        <v>294.14999999999998</v>
      </c>
      <c r="W7731">
        <v>810</v>
      </c>
      <c r="X7731" t="s">
        <v>196</v>
      </c>
      <c r="Y7731" t="s">
        <v>233</v>
      </c>
      <c r="Z7731" t="s">
        <v>113810</v>
      </c>
      <c r="AA7731" t="s">
        <v>132</v>
      </c>
      <c r="AB7731" t="s">
        <v>269</v>
      </c>
      <c r="AC7731" t="s">
        <v>113811</v>
      </c>
      <c r="AD7731" t="s">
        <v>113812</v>
      </c>
      <c r="AE7731" t="s">
        <v>11349</v>
      </c>
      <c r="AF7731" s="15">
        <v>45146.517269537035</v>
      </c>
      <c r="AG7731" t="s">
        <v>41908</v>
      </c>
      <c r="AH7731" s="15">
        <v>45146.517269537035</v>
      </c>
      <c r="AI7731" s="15">
        <v>45134.517269537035</v>
      </c>
      <c r="AJ7731">
        <f>MONTH(Sheet[[#This Row],[Inv Date]])</f>
        <v>8</v>
      </c>
      <c r="AK7731">
        <f>YEAR(Sheet[[#This Row],[Inv Date]])</f>
        <v>2023</v>
      </c>
      <c r="AL7731" s="1">
        <f>INT(Sheet[[#This Row],[Inv Date]])</f>
        <v>45146</v>
      </c>
      <c r="AM7731" s="44">
        <f>INT(Sheet[[#This Row],[BlankPO Date]])</f>
        <v>45134</v>
      </c>
      <c r="AN7731">
        <f>MONTH(Sheet[[#This Row],[Approval Date]])</f>
        <v>7</v>
      </c>
      <c r="AO7731">
        <f>YEAR(Sheet[[#This Row],[Approval Date]])</f>
        <v>2023</v>
      </c>
      <c r="AP7731">
        <f t="shared" si="240"/>
        <v>9</v>
      </c>
      <c r="AQ7731" s="43" t="str">
        <f t="shared" si="241"/>
        <v>WEA</v>
      </c>
    </row>
    <row r="7732" spans="2:43" x14ac:dyDescent="0.3">
      <c r="B7732">
        <v>382619</v>
      </c>
      <c r="C7732" s="15">
        <v>45146.517269537035</v>
      </c>
      <c r="D7732" s="15">
        <v>45147.517269537035</v>
      </c>
      <c r="E7732" t="s">
        <v>19136</v>
      </c>
      <c r="F7732" t="s">
        <v>113813</v>
      </c>
      <c r="G7732" t="s">
        <v>113814</v>
      </c>
      <c r="H7732" t="s">
        <v>113815</v>
      </c>
      <c r="I7732" t="s">
        <v>113816</v>
      </c>
      <c r="J7732">
        <v>2637</v>
      </c>
      <c r="K7732">
        <v>102</v>
      </c>
      <c r="L7732">
        <v>17</v>
      </c>
      <c r="M7732" t="s">
        <v>263</v>
      </c>
      <c r="N7732">
        <v>1105.99</v>
      </c>
      <c r="O7732">
        <v>4</v>
      </c>
      <c r="P7732">
        <v>384.25</v>
      </c>
      <c r="Q7732" s="15">
        <v>45173.517269537035</v>
      </c>
      <c r="R7732">
        <v>1.05</v>
      </c>
      <c r="S7732" t="s">
        <v>104342</v>
      </c>
      <c r="T7732" t="s">
        <v>231</v>
      </c>
      <c r="U7732">
        <v>17</v>
      </c>
      <c r="V7732">
        <v>54.27</v>
      </c>
      <c r="W7732">
        <v>723</v>
      </c>
      <c r="X7732" t="s">
        <v>239</v>
      </c>
      <c r="Y7732" t="s">
        <v>264</v>
      </c>
      <c r="Z7732" t="s">
        <v>113817</v>
      </c>
      <c r="AA7732" t="s">
        <v>234</v>
      </c>
      <c r="AB7732" t="s">
        <v>242</v>
      </c>
      <c r="AC7732" t="s">
        <v>113818</v>
      </c>
      <c r="AD7732" t="s">
        <v>113819</v>
      </c>
      <c r="AE7732" t="s">
        <v>113820</v>
      </c>
      <c r="AF7732" s="15">
        <v>45150.517269537035</v>
      </c>
      <c r="AG7732" t="s">
        <v>113821</v>
      </c>
      <c r="AH7732" s="15">
        <v>45144.517269537035</v>
      </c>
      <c r="AI7732" s="15">
        <v>45135.517269537035</v>
      </c>
      <c r="AJ7732">
        <f>MONTH(Sheet[[#This Row],[Inv Date]])</f>
        <v>8</v>
      </c>
      <c r="AK7732">
        <f>YEAR(Sheet[[#This Row],[Inv Date]])</f>
        <v>2023</v>
      </c>
      <c r="AL7732" s="1">
        <f>INT(Sheet[[#This Row],[Inv Date]])</f>
        <v>45146</v>
      </c>
      <c r="AM7732" s="44">
        <f>INT(Sheet[[#This Row],[BlankPO Date]])</f>
        <v>45135</v>
      </c>
      <c r="AN7732">
        <f>MONTH(Sheet[[#This Row],[Approval Date]])</f>
        <v>7</v>
      </c>
      <c r="AO7732">
        <f>YEAR(Sheet[[#This Row],[Approval Date]])</f>
        <v>2023</v>
      </c>
      <c r="AP7732">
        <f t="shared" si="240"/>
        <v>8</v>
      </c>
      <c r="AQ7732" s="43" t="str">
        <f t="shared" si="241"/>
        <v>FLO</v>
      </c>
    </row>
    <row r="7733" spans="2:43" x14ac:dyDescent="0.3">
      <c r="B7733">
        <v>315030</v>
      </c>
      <c r="C7733" s="15">
        <v>45146.517269537035</v>
      </c>
      <c r="D7733" s="15">
        <v>45148.517269537035</v>
      </c>
      <c r="E7733" t="s">
        <v>113822</v>
      </c>
      <c r="F7733" t="s">
        <v>113823</v>
      </c>
      <c r="G7733" t="s">
        <v>113824</v>
      </c>
      <c r="H7733" t="s">
        <v>113825</v>
      </c>
      <c r="I7733" t="s">
        <v>113826</v>
      </c>
      <c r="J7733">
        <v>4251</v>
      </c>
      <c r="K7733">
        <v>119</v>
      </c>
      <c r="L7733">
        <v>8</v>
      </c>
      <c r="M7733" t="s">
        <v>230</v>
      </c>
      <c r="N7733">
        <v>1584.67</v>
      </c>
      <c r="O7733">
        <v>9</v>
      </c>
      <c r="P7733">
        <v>729.32</v>
      </c>
      <c r="Q7733" s="15">
        <v>45177.517269537035</v>
      </c>
      <c r="R7733">
        <v>1</v>
      </c>
      <c r="S7733" t="s">
        <v>113827</v>
      </c>
      <c r="T7733" t="s">
        <v>238</v>
      </c>
      <c r="U7733">
        <v>11</v>
      </c>
      <c r="V7733">
        <v>131.29</v>
      </c>
      <c r="W7733">
        <v>220</v>
      </c>
      <c r="X7733" t="s">
        <v>239</v>
      </c>
      <c r="Y7733" t="s">
        <v>233</v>
      </c>
      <c r="Z7733" t="s">
        <v>113828</v>
      </c>
      <c r="AA7733" t="s">
        <v>131</v>
      </c>
      <c r="AB7733" t="s">
        <v>242</v>
      </c>
      <c r="AC7733" t="s">
        <v>113829</v>
      </c>
      <c r="AD7733" t="s">
        <v>113830</v>
      </c>
      <c r="AE7733" t="s">
        <v>113831</v>
      </c>
      <c r="AF7733" s="15">
        <v>45150.517269537035</v>
      </c>
      <c r="AG7733" t="s">
        <v>113832</v>
      </c>
      <c r="AH7733" s="15">
        <v>45143.517269537035</v>
      </c>
      <c r="AI7733" s="15">
        <v>45140.517269537035</v>
      </c>
      <c r="AJ7733">
        <f>MONTH(Sheet[[#This Row],[Inv Date]])</f>
        <v>8</v>
      </c>
      <c r="AK7733">
        <f>YEAR(Sheet[[#This Row],[Inv Date]])</f>
        <v>2023</v>
      </c>
      <c r="AL7733" s="1">
        <f>INT(Sheet[[#This Row],[Inv Date]])</f>
        <v>45146</v>
      </c>
      <c r="AM7733" s="44">
        <f>INT(Sheet[[#This Row],[BlankPO Date]])</f>
        <v>45140</v>
      </c>
      <c r="AN7733">
        <f>MONTH(Sheet[[#This Row],[Approval Date]])</f>
        <v>8</v>
      </c>
      <c r="AO7733">
        <f>YEAR(Sheet[[#This Row],[Approval Date]])</f>
        <v>2023</v>
      </c>
      <c r="AP7733">
        <f t="shared" si="240"/>
        <v>5</v>
      </c>
      <c r="AQ7733" s="43" t="str">
        <f t="shared" si="241"/>
        <v>VEG</v>
      </c>
    </row>
    <row r="7734" spans="2:43" x14ac:dyDescent="0.3">
      <c r="B7734">
        <v>922081</v>
      </c>
      <c r="C7734" s="15">
        <v>45146.517269537035</v>
      </c>
      <c r="D7734" s="15">
        <v>45146.517269537035</v>
      </c>
      <c r="E7734" t="s">
        <v>113833</v>
      </c>
      <c r="F7734" t="s">
        <v>113834</v>
      </c>
      <c r="G7734" t="s">
        <v>113835</v>
      </c>
      <c r="H7734" t="s">
        <v>109975</v>
      </c>
      <c r="I7734" t="s">
        <v>113836</v>
      </c>
      <c r="J7734">
        <v>8127</v>
      </c>
      <c r="K7734">
        <v>481</v>
      </c>
      <c r="L7734">
        <v>37</v>
      </c>
      <c r="M7734" t="s">
        <v>254</v>
      </c>
      <c r="N7734">
        <v>525.41</v>
      </c>
      <c r="O7734">
        <v>11</v>
      </c>
      <c r="P7734">
        <v>70.959999999999994</v>
      </c>
      <c r="Q7734" s="15">
        <v>45161.517269537035</v>
      </c>
      <c r="R7734">
        <v>1.05</v>
      </c>
      <c r="S7734" t="s">
        <v>113837</v>
      </c>
      <c r="T7734" t="s">
        <v>300</v>
      </c>
      <c r="U7734">
        <v>15</v>
      </c>
      <c r="V7734">
        <v>423.99</v>
      </c>
      <c r="W7734">
        <v>681</v>
      </c>
      <c r="X7734" t="s">
        <v>200</v>
      </c>
      <c r="Y7734" t="s">
        <v>240</v>
      </c>
      <c r="Z7734" t="s">
        <v>46193</v>
      </c>
      <c r="AA7734" t="s">
        <v>234</v>
      </c>
      <c r="AB7734" t="s">
        <v>269</v>
      </c>
      <c r="AC7734" t="s">
        <v>113838</v>
      </c>
      <c r="AD7734" t="s">
        <v>113839</v>
      </c>
      <c r="AE7734" t="s">
        <v>113840</v>
      </c>
      <c r="AF7734" s="15">
        <v>45148.517269537035</v>
      </c>
      <c r="AG7734" t="s">
        <v>68</v>
      </c>
      <c r="AH7734" s="15">
        <v>45144.517269537035</v>
      </c>
      <c r="AI7734" s="15">
        <v>45141.517269537035</v>
      </c>
      <c r="AJ7734">
        <f>MONTH(Sheet[[#This Row],[Inv Date]])</f>
        <v>8</v>
      </c>
      <c r="AK7734">
        <f>YEAR(Sheet[[#This Row],[Inv Date]])</f>
        <v>2023</v>
      </c>
      <c r="AL7734" s="1">
        <f>INT(Sheet[[#This Row],[Inv Date]])</f>
        <v>45146</v>
      </c>
      <c r="AM7734" s="44">
        <f>INT(Sheet[[#This Row],[BlankPO Date]])</f>
        <v>45141</v>
      </c>
      <c r="AN7734">
        <f>MONTH(Sheet[[#This Row],[Approval Date]])</f>
        <v>8</v>
      </c>
      <c r="AO7734">
        <f>YEAR(Sheet[[#This Row],[Approval Date]])</f>
        <v>2023</v>
      </c>
      <c r="AP7734">
        <f t="shared" si="240"/>
        <v>4</v>
      </c>
      <c r="AQ7734" s="43" t="str">
        <f t="shared" si="241"/>
        <v>WHI</v>
      </c>
    </row>
    <row r="7735" spans="2:43" x14ac:dyDescent="0.3">
      <c r="B7735">
        <v>649744</v>
      </c>
      <c r="C7735" s="15">
        <v>45146.517269537035</v>
      </c>
      <c r="D7735" s="15">
        <v>45146.517269537035</v>
      </c>
      <c r="E7735" t="s">
        <v>113841</v>
      </c>
      <c r="F7735" t="s">
        <v>113842</v>
      </c>
      <c r="G7735" t="s">
        <v>10885</v>
      </c>
      <c r="H7735" t="s">
        <v>33762</v>
      </c>
      <c r="I7735" t="s">
        <v>32246</v>
      </c>
      <c r="J7735">
        <v>6052</v>
      </c>
      <c r="K7735">
        <v>158</v>
      </c>
      <c r="L7735">
        <v>33</v>
      </c>
      <c r="M7735" t="s">
        <v>263</v>
      </c>
      <c r="N7735">
        <v>205.03</v>
      </c>
      <c r="O7735">
        <v>5</v>
      </c>
      <c r="P7735">
        <v>98.53</v>
      </c>
      <c r="Q7735" s="15">
        <v>45163.517269537035</v>
      </c>
      <c r="R7735">
        <v>1.05</v>
      </c>
      <c r="S7735" t="s">
        <v>113843</v>
      </c>
      <c r="T7735" t="s">
        <v>300</v>
      </c>
      <c r="U7735">
        <v>12</v>
      </c>
      <c r="V7735">
        <v>365.98</v>
      </c>
      <c r="W7735">
        <v>447</v>
      </c>
      <c r="X7735" t="s">
        <v>232</v>
      </c>
      <c r="Y7735" t="s">
        <v>233</v>
      </c>
      <c r="Z7735" t="s">
        <v>113844</v>
      </c>
      <c r="AA7735" t="s">
        <v>131</v>
      </c>
      <c r="AB7735" t="s">
        <v>53</v>
      </c>
      <c r="AC7735" t="s">
        <v>13345</v>
      </c>
      <c r="AD7735" t="s">
        <v>113845</v>
      </c>
      <c r="AE7735" t="s">
        <v>113846</v>
      </c>
      <c r="AF7735" s="15">
        <v>45146.517269537035</v>
      </c>
      <c r="AG7735" t="s">
        <v>113847</v>
      </c>
      <c r="AH7735" s="15">
        <v>45146.517269537035</v>
      </c>
      <c r="AI7735" s="15">
        <v>45138.517269537035</v>
      </c>
      <c r="AJ7735">
        <f>MONTH(Sheet[[#This Row],[Inv Date]])</f>
        <v>8</v>
      </c>
      <c r="AK7735">
        <f>YEAR(Sheet[[#This Row],[Inv Date]])</f>
        <v>2023</v>
      </c>
      <c r="AL7735" s="1">
        <f>INT(Sheet[[#This Row],[Inv Date]])</f>
        <v>45146</v>
      </c>
      <c r="AM7735" s="44">
        <f>INT(Sheet[[#This Row],[BlankPO Date]])</f>
        <v>45138</v>
      </c>
      <c r="AN7735">
        <f>MONTH(Sheet[[#This Row],[Approval Date]])</f>
        <v>7</v>
      </c>
      <c r="AO7735">
        <f>YEAR(Sheet[[#This Row],[Approval Date]])</f>
        <v>2023</v>
      </c>
      <c r="AP7735">
        <f t="shared" si="240"/>
        <v>7</v>
      </c>
      <c r="AQ7735" s="43" t="str">
        <f t="shared" si="241"/>
        <v>ROB</v>
      </c>
    </row>
    <row r="7736" spans="2:43" x14ac:dyDescent="0.3">
      <c r="B7736">
        <v>236781</v>
      </c>
      <c r="C7736" s="15">
        <v>45147.517269537035</v>
      </c>
      <c r="D7736" s="15">
        <v>45149.517269537035</v>
      </c>
      <c r="E7736" t="s">
        <v>411</v>
      </c>
      <c r="F7736" t="s">
        <v>113848</v>
      </c>
      <c r="G7736" t="s">
        <v>113849</v>
      </c>
      <c r="H7736" t="s">
        <v>113850</v>
      </c>
      <c r="I7736" t="s">
        <v>113851</v>
      </c>
      <c r="J7736">
        <v>7302</v>
      </c>
      <c r="K7736">
        <v>190</v>
      </c>
      <c r="L7736">
        <v>32</v>
      </c>
      <c r="M7736" t="s">
        <v>263</v>
      </c>
      <c r="N7736">
        <v>186.54</v>
      </c>
      <c r="O7736">
        <v>6</v>
      </c>
      <c r="P7736">
        <v>70.14</v>
      </c>
      <c r="Q7736" s="15">
        <v>45168.517269537035</v>
      </c>
      <c r="R7736">
        <v>1</v>
      </c>
      <c r="S7736" t="s">
        <v>113852</v>
      </c>
      <c r="T7736" t="s">
        <v>268</v>
      </c>
      <c r="U7736">
        <v>8</v>
      </c>
      <c r="V7736">
        <v>466.92</v>
      </c>
      <c r="W7736">
        <v>933</v>
      </c>
      <c r="X7736" t="s">
        <v>232</v>
      </c>
      <c r="Y7736" t="s">
        <v>240</v>
      </c>
      <c r="Z7736" t="s">
        <v>113853</v>
      </c>
      <c r="AA7736" t="s">
        <v>234</v>
      </c>
      <c r="AB7736" t="s">
        <v>53</v>
      </c>
      <c r="AC7736" t="s">
        <v>113854</v>
      </c>
      <c r="AD7736" t="s">
        <v>113855</v>
      </c>
      <c r="AE7736" t="s">
        <v>113856</v>
      </c>
      <c r="AF7736" s="15">
        <v>45147.517269537035</v>
      </c>
      <c r="AG7736" t="s">
        <v>113857</v>
      </c>
      <c r="AH7736" s="15">
        <v>45147.517269537035</v>
      </c>
      <c r="AI7736" s="15">
        <v>45133.517269537035</v>
      </c>
      <c r="AJ7736">
        <f>MONTH(Sheet[[#This Row],[Inv Date]])</f>
        <v>8</v>
      </c>
      <c r="AK7736">
        <f>YEAR(Sheet[[#This Row],[Inv Date]])</f>
        <v>2023</v>
      </c>
      <c r="AL7736" s="1">
        <f>INT(Sheet[[#This Row],[Inv Date]])</f>
        <v>45147</v>
      </c>
      <c r="AM7736" s="44">
        <f>INT(Sheet[[#This Row],[BlankPO Date]])</f>
        <v>45133</v>
      </c>
      <c r="AN7736">
        <f>MONTH(Sheet[[#This Row],[Approval Date]])</f>
        <v>7</v>
      </c>
      <c r="AO7736">
        <f>YEAR(Sheet[[#This Row],[Approval Date]])</f>
        <v>2023</v>
      </c>
      <c r="AP7736">
        <f t="shared" si="240"/>
        <v>11</v>
      </c>
      <c r="AQ7736" s="43" t="str">
        <f t="shared" si="241"/>
        <v>BRO</v>
      </c>
    </row>
    <row r="7737" spans="2:43" x14ac:dyDescent="0.3">
      <c r="B7737">
        <v>9453</v>
      </c>
      <c r="C7737" s="15">
        <v>45147.517269537035</v>
      </c>
      <c r="D7737" s="15">
        <v>45149.517269537035</v>
      </c>
      <c r="E7737" t="s">
        <v>113858</v>
      </c>
      <c r="F7737" t="s">
        <v>113859</v>
      </c>
      <c r="G7737" t="s">
        <v>113860</v>
      </c>
      <c r="H7737" t="s">
        <v>113861</v>
      </c>
      <c r="I7737" t="s">
        <v>113862</v>
      </c>
      <c r="J7737">
        <v>7775</v>
      </c>
      <c r="K7737">
        <v>324</v>
      </c>
      <c r="L7737">
        <v>49</v>
      </c>
      <c r="M7737" t="s">
        <v>263</v>
      </c>
      <c r="N7737">
        <v>520.05999999999995</v>
      </c>
      <c r="O7737">
        <v>5</v>
      </c>
      <c r="P7737">
        <v>316.67</v>
      </c>
      <c r="Q7737" s="15">
        <v>45189.517269537035</v>
      </c>
      <c r="R7737">
        <v>0.95</v>
      </c>
      <c r="S7737" t="s">
        <v>113863</v>
      </c>
      <c r="T7737" t="s">
        <v>238</v>
      </c>
      <c r="U7737">
        <v>17</v>
      </c>
      <c r="V7737">
        <v>63.56</v>
      </c>
      <c r="W7737">
        <v>129</v>
      </c>
      <c r="X7737" t="s">
        <v>196</v>
      </c>
      <c r="Y7737" t="s">
        <v>264</v>
      </c>
      <c r="Z7737" t="s">
        <v>113864</v>
      </c>
      <c r="AA7737" t="s">
        <v>234</v>
      </c>
      <c r="AB7737" t="s">
        <v>242</v>
      </c>
      <c r="AC7737" t="s">
        <v>36691</v>
      </c>
      <c r="AD7737" t="s">
        <v>113865</v>
      </c>
      <c r="AE7737" t="s">
        <v>113866</v>
      </c>
      <c r="AF7737" s="15">
        <v>45150.517269537035</v>
      </c>
      <c r="AG7737" t="s">
        <v>5228</v>
      </c>
      <c r="AH7737" s="15">
        <v>45145.517269537035</v>
      </c>
      <c r="AI7737" s="15">
        <v>45138.517269537035</v>
      </c>
      <c r="AJ7737">
        <f>MONTH(Sheet[[#This Row],[Inv Date]])</f>
        <v>8</v>
      </c>
      <c r="AK7737">
        <f>YEAR(Sheet[[#This Row],[Inv Date]])</f>
        <v>2023</v>
      </c>
      <c r="AL7737" s="1">
        <f>INT(Sheet[[#This Row],[Inv Date]])</f>
        <v>45147</v>
      </c>
      <c r="AM7737" s="44">
        <f>INT(Sheet[[#This Row],[BlankPO Date]])</f>
        <v>45138</v>
      </c>
      <c r="AN7737">
        <f>MONTH(Sheet[[#This Row],[Approval Date]])</f>
        <v>7</v>
      </c>
      <c r="AO7737">
        <f>YEAR(Sheet[[#This Row],[Approval Date]])</f>
        <v>2023</v>
      </c>
      <c r="AP7737">
        <f t="shared" si="240"/>
        <v>8</v>
      </c>
      <c r="AQ7737" s="43" t="str">
        <f t="shared" si="241"/>
        <v>NEL</v>
      </c>
    </row>
    <row r="7738" spans="2:43" x14ac:dyDescent="0.3">
      <c r="B7738">
        <v>239985</v>
      </c>
      <c r="C7738" s="15">
        <v>45147.517269537035</v>
      </c>
      <c r="D7738" s="15">
        <v>45148.517269537035</v>
      </c>
      <c r="E7738" t="s">
        <v>48388</v>
      </c>
      <c r="F7738" t="s">
        <v>113867</v>
      </c>
      <c r="G7738" t="s">
        <v>26607</v>
      </c>
      <c r="H7738" t="s">
        <v>113311</v>
      </c>
      <c r="I7738" t="s">
        <v>113868</v>
      </c>
      <c r="J7738">
        <v>7650</v>
      </c>
      <c r="K7738">
        <v>284</v>
      </c>
      <c r="L7738">
        <v>39</v>
      </c>
      <c r="M7738" t="s">
        <v>263</v>
      </c>
      <c r="N7738">
        <v>1458.61</v>
      </c>
      <c r="O7738">
        <v>8</v>
      </c>
      <c r="P7738">
        <v>331.21</v>
      </c>
      <c r="Q7738" s="15">
        <v>45189.517269537035</v>
      </c>
      <c r="R7738">
        <v>1.05</v>
      </c>
      <c r="S7738" t="s">
        <v>113869</v>
      </c>
      <c r="T7738" t="s">
        <v>300</v>
      </c>
      <c r="U7738">
        <v>17</v>
      </c>
      <c r="V7738">
        <v>339.58</v>
      </c>
      <c r="W7738">
        <v>670</v>
      </c>
      <c r="X7738" t="s">
        <v>200</v>
      </c>
      <c r="Y7738" t="s">
        <v>233</v>
      </c>
      <c r="Z7738" t="s">
        <v>49796</v>
      </c>
      <c r="AA7738" t="s">
        <v>132</v>
      </c>
      <c r="AB7738" t="s">
        <v>53</v>
      </c>
      <c r="AC7738" t="s">
        <v>113870</v>
      </c>
      <c r="AD7738" t="s">
        <v>113871</v>
      </c>
      <c r="AE7738" t="s">
        <v>113872</v>
      </c>
      <c r="AF7738" s="15">
        <v>45151.517269537035</v>
      </c>
      <c r="AG7738" t="s">
        <v>113873</v>
      </c>
      <c r="AH7738" s="15">
        <v>45145.517269537035</v>
      </c>
      <c r="AI7738" s="15">
        <v>45142.517269537035</v>
      </c>
      <c r="AJ7738">
        <f>MONTH(Sheet[[#This Row],[Inv Date]])</f>
        <v>8</v>
      </c>
      <c r="AK7738">
        <f>YEAR(Sheet[[#This Row],[Inv Date]])</f>
        <v>2023</v>
      </c>
      <c r="AL7738" s="1">
        <f>INT(Sheet[[#This Row],[Inv Date]])</f>
        <v>45147</v>
      </c>
      <c r="AM7738" s="44">
        <f>INT(Sheet[[#This Row],[BlankPO Date]])</f>
        <v>45142</v>
      </c>
      <c r="AN7738">
        <f>MONTH(Sheet[[#This Row],[Approval Date]])</f>
        <v>8</v>
      </c>
      <c r="AO7738">
        <f>YEAR(Sheet[[#This Row],[Approval Date]])</f>
        <v>2023</v>
      </c>
      <c r="AP7738">
        <f t="shared" si="240"/>
        <v>4</v>
      </c>
      <c r="AQ7738" s="43" t="str">
        <f t="shared" si="241"/>
        <v>MAN</v>
      </c>
    </row>
    <row r="7739" spans="2:43" x14ac:dyDescent="0.3">
      <c r="B7739">
        <v>879419</v>
      </c>
      <c r="C7739" s="15">
        <v>45147.517269537035</v>
      </c>
      <c r="D7739" s="15">
        <v>45147.517269537035</v>
      </c>
      <c r="E7739" t="s">
        <v>113874</v>
      </c>
      <c r="F7739" t="s">
        <v>113875</v>
      </c>
      <c r="G7739" t="s">
        <v>113876</v>
      </c>
      <c r="H7739" t="s">
        <v>38227</v>
      </c>
      <c r="I7739" t="s">
        <v>113877</v>
      </c>
      <c r="J7739">
        <v>8345</v>
      </c>
      <c r="K7739">
        <v>57</v>
      </c>
      <c r="L7739">
        <v>49</v>
      </c>
      <c r="M7739" t="s">
        <v>230</v>
      </c>
      <c r="N7739">
        <v>246.9</v>
      </c>
      <c r="O7739">
        <v>1</v>
      </c>
      <c r="P7739">
        <v>109.61</v>
      </c>
      <c r="Q7739" s="15">
        <v>45166.517269537035</v>
      </c>
      <c r="R7739">
        <v>0.95</v>
      </c>
      <c r="S7739" t="s">
        <v>113878</v>
      </c>
      <c r="T7739" t="s">
        <v>231</v>
      </c>
      <c r="U7739">
        <v>17</v>
      </c>
      <c r="V7739">
        <v>280.01</v>
      </c>
      <c r="W7739">
        <v>601</v>
      </c>
      <c r="X7739" t="s">
        <v>239</v>
      </c>
      <c r="Y7739" t="s">
        <v>264</v>
      </c>
      <c r="Z7739" t="s">
        <v>113879</v>
      </c>
      <c r="AA7739" t="s">
        <v>234</v>
      </c>
      <c r="AB7739" t="s">
        <v>53</v>
      </c>
      <c r="AC7739" t="s">
        <v>46793</v>
      </c>
      <c r="AD7739" t="s">
        <v>113880</v>
      </c>
      <c r="AE7739" t="s">
        <v>113881</v>
      </c>
      <c r="AF7739" s="15">
        <v>45147.517269537035</v>
      </c>
      <c r="AG7739" t="s">
        <v>113882</v>
      </c>
      <c r="AH7739" s="15">
        <v>45146.517269537035</v>
      </c>
      <c r="AI7739" s="15">
        <v>45134.517269537035</v>
      </c>
      <c r="AJ7739">
        <f>MONTH(Sheet[[#This Row],[Inv Date]])</f>
        <v>8</v>
      </c>
      <c r="AK7739">
        <f>YEAR(Sheet[[#This Row],[Inv Date]])</f>
        <v>2023</v>
      </c>
      <c r="AL7739" s="1">
        <f>INT(Sheet[[#This Row],[Inv Date]])</f>
        <v>45147</v>
      </c>
      <c r="AM7739" s="44">
        <f>INT(Sheet[[#This Row],[BlankPO Date]])</f>
        <v>45134</v>
      </c>
      <c r="AN7739">
        <f>MONTH(Sheet[[#This Row],[Approval Date]])</f>
        <v>7</v>
      </c>
      <c r="AO7739">
        <f>YEAR(Sheet[[#This Row],[Approval Date]])</f>
        <v>2023</v>
      </c>
      <c r="AP7739">
        <f t="shared" si="240"/>
        <v>10</v>
      </c>
      <c r="AQ7739" s="43" t="str">
        <f t="shared" si="241"/>
        <v>HAA</v>
      </c>
    </row>
    <row r="7740" spans="2:43" x14ac:dyDescent="0.3">
      <c r="B7740">
        <v>242488</v>
      </c>
      <c r="C7740" s="15">
        <v>45147.517269537035</v>
      </c>
      <c r="D7740" s="15">
        <v>45149.517269537035</v>
      </c>
      <c r="E7740" t="s">
        <v>113883</v>
      </c>
      <c r="F7740" t="s">
        <v>113884</v>
      </c>
      <c r="G7740" t="s">
        <v>113885</v>
      </c>
      <c r="H7740" t="s">
        <v>41063</v>
      </c>
      <c r="I7740" t="s">
        <v>9359</v>
      </c>
      <c r="J7740">
        <v>1379</v>
      </c>
      <c r="K7740">
        <v>458</v>
      </c>
      <c r="L7740">
        <v>5</v>
      </c>
      <c r="M7740" t="s">
        <v>230</v>
      </c>
      <c r="N7740">
        <v>884.65</v>
      </c>
      <c r="O7740">
        <v>11</v>
      </c>
      <c r="P7740">
        <v>769.65</v>
      </c>
      <c r="Q7740" s="15">
        <v>45175.517269537035</v>
      </c>
      <c r="R7740">
        <v>0.95</v>
      </c>
      <c r="S7740" t="s">
        <v>31840</v>
      </c>
      <c r="T7740" t="s">
        <v>238</v>
      </c>
      <c r="U7740">
        <v>1</v>
      </c>
      <c r="V7740">
        <v>329.76</v>
      </c>
      <c r="W7740">
        <v>747</v>
      </c>
      <c r="X7740" t="s">
        <v>200</v>
      </c>
      <c r="Y7740" t="s">
        <v>233</v>
      </c>
      <c r="Z7740" t="s">
        <v>113886</v>
      </c>
      <c r="AA7740" t="s">
        <v>132</v>
      </c>
      <c r="AB7740" t="s">
        <v>245</v>
      </c>
      <c r="AC7740" t="s">
        <v>113887</v>
      </c>
      <c r="AD7740" t="s">
        <v>113888</v>
      </c>
      <c r="AE7740" t="s">
        <v>108989</v>
      </c>
      <c r="AF7740" s="15">
        <v>45151.517269537035</v>
      </c>
      <c r="AG7740" t="s">
        <v>113889</v>
      </c>
      <c r="AH7740" s="15">
        <v>45146.517269537035</v>
      </c>
      <c r="AI7740" s="15">
        <v>45138.517269537035</v>
      </c>
      <c r="AJ7740">
        <f>MONTH(Sheet[[#This Row],[Inv Date]])</f>
        <v>8</v>
      </c>
      <c r="AK7740">
        <f>YEAR(Sheet[[#This Row],[Inv Date]])</f>
        <v>2023</v>
      </c>
      <c r="AL7740" s="1">
        <f>INT(Sheet[[#This Row],[Inv Date]])</f>
        <v>45147</v>
      </c>
      <c r="AM7740" s="44">
        <f>INT(Sheet[[#This Row],[BlankPO Date]])</f>
        <v>45138</v>
      </c>
      <c r="AN7740">
        <f>MONTH(Sheet[[#This Row],[Approval Date]])</f>
        <v>7</v>
      </c>
      <c r="AO7740">
        <f>YEAR(Sheet[[#This Row],[Approval Date]])</f>
        <v>2023</v>
      </c>
      <c r="AP7740">
        <f t="shared" si="240"/>
        <v>8</v>
      </c>
      <c r="AQ7740" s="43" t="str">
        <f t="shared" si="241"/>
        <v>CLA</v>
      </c>
    </row>
    <row r="7741" spans="2:43" x14ac:dyDescent="0.3">
      <c r="B7741">
        <v>314390</v>
      </c>
      <c r="C7741" s="15">
        <v>45147.517269537035</v>
      </c>
      <c r="D7741" s="15">
        <v>45147.517269537035</v>
      </c>
      <c r="E7741" t="s">
        <v>113890</v>
      </c>
      <c r="F7741" t="s">
        <v>113891</v>
      </c>
      <c r="G7741" t="s">
        <v>113892</v>
      </c>
      <c r="H7741" t="s">
        <v>16985</v>
      </c>
      <c r="I7741" t="s">
        <v>113893</v>
      </c>
      <c r="J7741">
        <v>9506</v>
      </c>
      <c r="K7741">
        <v>249</v>
      </c>
      <c r="L7741">
        <v>47</v>
      </c>
      <c r="M7741" t="s">
        <v>230</v>
      </c>
      <c r="N7741">
        <v>670.88</v>
      </c>
      <c r="O7741">
        <v>6</v>
      </c>
      <c r="P7741">
        <v>523.03</v>
      </c>
      <c r="Q7741" s="15">
        <v>45191.517269537035</v>
      </c>
      <c r="R7741">
        <v>1.05</v>
      </c>
      <c r="S7741" t="s">
        <v>113894</v>
      </c>
      <c r="T7741" t="s">
        <v>300</v>
      </c>
      <c r="U7741">
        <v>10</v>
      </c>
      <c r="V7741">
        <v>216.37</v>
      </c>
      <c r="W7741">
        <v>632</v>
      </c>
      <c r="X7741" t="s">
        <v>196</v>
      </c>
      <c r="Y7741" t="s">
        <v>240</v>
      </c>
      <c r="Z7741" t="s">
        <v>113895</v>
      </c>
      <c r="AA7741" t="s">
        <v>131</v>
      </c>
      <c r="AB7741" t="s">
        <v>242</v>
      </c>
      <c r="AC7741" t="s">
        <v>15327</v>
      </c>
      <c r="AD7741" t="s">
        <v>113896</v>
      </c>
      <c r="AE7741" t="s">
        <v>113897</v>
      </c>
      <c r="AF7741" s="15">
        <v>45147.517269537035</v>
      </c>
      <c r="AG7741" t="s">
        <v>43600</v>
      </c>
      <c r="AH7741" s="15">
        <v>45145.517269537035</v>
      </c>
      <c r="AI7741" s="15">
        <v>45142.517269537035</v>
      </c>
      <c r="AJ7741">
        <f>MONTH(Sheet[[#This Row],[Inv Date]])</f>
        <v>8</v>
      </c>
      <c r="AK7741">
        <f>YEAR(Sheet[[#This Row],[Inv Date]])</f>
        <v>2023</v>
      </c>
      <c r="AL7741" s="1">
        <f>INT(Sheet[[#This Row],[Inv Date]])</f>
        <v>45147</v>
      </c>
      <c r="AM7741" s="44">
        <f>INT(Sheet[[#This Row],[BlankPO Date]])</f>
        <v>45142</v>
      </c>
      <c r="AN7741">
        <f>MONTH(Sheet[[#This Row],[Approval Date]])</f>
        <v>8</v>
      </c>
      <c r="AO7741">
        <f>YEAR(Sheet[[#This Row],[Approval Date]])</f>
        <v>2023</v>
      </c>
      <c r="AP7741">
        <f t="shared" si="240"/>
        <v>4</v>
      </c>
      <c r="AQ7741" s="43" t="str">
        <f t="shared" si="241"/>
        <v>PAR</v>
      </c>
    </row>
    <row r="7742" spans="2:43" x14ac:dyDescent="0.3">
      <c r="B7742">
        <v>373893</v>
      </c>
      <c r="C7742" s="15">
        <v>45147.517269537035</v>
      </c>
      <c r="D7742" s="15">
        <v>45147.517269537035</v>
      </c>
      <c r="E7742" t="s">
        <v>18756</v>
      </c>
      <c r="F7742" t="s">
        <v>113898</v>
      </c>
      <c r="G7742" t="s">
        <v>16946</v>
      </c>
      <c r="H7742" t="s">
        <v>33140</v>
      </c>
      <c r="I7742" t="s">
        <v>113899</v>
      </c>
      <c r="J7742">
        <v>2690</v>
      </c>
      <c r="K7742">
        <v>262</v>
      </c>
      <c r="L7742">
        <v>12</v>
      </c>
      <c r="M7742" t="s">
        <v>230</v>
      </c>
      <c r="N7742">
        <v>955.02</v>
      </c>
      <c r="O7742">
        <v>6</v>
      </c>
      <c r="P7742">
        <v>228.99</v>
      </c>
      <c r="Q7742" s="15">
        <v>45175.517269537035</v>
      </c>
      <c r="R7742">
        <v>1.05</v>
      </c>
      <c r="S7742" t="s">
        <v>113900</v>
      </c>
      <c r="T7742" t="s">
        <v>231</v>
      </c>
      <c r="U7742">
        <v>9</v>
      </c>
      <c r="V7742">
        <v>389.64</v>
      </c>
      <c r="W7742">
        <v>572</v>
      </c>
      <c r="X7742" t="s">
        <v>196</v>
      </c>
      <c r="Y7742" t="s">
        <v>240</v>
      </c>
      <c r="Z7742" t="s">
        <v>113901</v>
      </c>
      <c r="AA7742" t="s">
        <v>131</v>
      </c>
      <c r="AB7742" t="s">
        <v>53</v>
      </c>
      <c r="AC7742" t="s">
        <v>113902</v>
      </c>
      <c r="AD7742" t="s">
        <v>113903</v>
      </c>
      <c r="AE7742" t="s">
        <v>43123</v>
      </c>
      <c r="AF7742" s="15">
        <v>45150.517269537035</v>
      </c>
      <c r="AG7742" t="s">
        <v>29503</v>
      </c>
      <c r="AH7742" s="15">
        <v>45145.517269537035</v>
      </c>
      <c r="AI7742" s="15">
        <v>45142.517269537035</v>
      </c>
      <c r="AJ7742">
        <f>MONTH(Sheet[[#This Row],[Inv Date]])</f>
        <v>8</v>
      </c>
      <c r="AK7742">
        <f>YEAR(Sheet[[#This Row],[Inv Date]])</f>
        <v>2023</v>
      </c>
      <c r="AL7742" s="1">
        <f>INT(Sheet[[#This Row],[Inv Date]])</f>
        <v>45147</v>
      </c>
      <c r="AM7742" s="44">
        <f>INT(Sheet[[#This Row],[BlankPO Date]])</f>
        <v>45142</v>
      </c>
      <c r="AN7742">
        <f>MONTH(Sheet[[#This Row],[Approval Date]])</f>
        <v>8</v>
      </c>
      <c r="AO7742">
        <f>YEAR(Sheet[[#This Row],[Approval Date]])</f>
        <v>2023</v>
      </c>
      <c r="AP7742">
        <f t="shared" si="240"/>
        <v>4</v>
      </c>
      <c r="AQ7742" s="43" t="str">
        <f t="shared" si="241"/>
        <v>JOR</v>
      </c>
    </row>
    <row r="7743" spans="2:43" x14ac:dyDescent="0.3">
      <c r="B7743">
        <v>510027</v>
      </c>
      <c r="C7743" s="15">
        <v>45147.517269537035</v>
      </c>
      <c r="D7743" s="15">
        <v>45147.517269537035</v>
      </c>
      <c r="E7743" t="s">
        <v>113904</v>
      </c>
      <c r="F7743" t="s">
        <v>113905</v>
      </c>
      <c r="G7743" t="s">
        <v>113906</v>
      </c>
      <c r="H7743" t="s">
        <v>11592</v>
      </c>
      <c r="I7743" t="s">
        <v>14459</v>
      </c>
      <c r="J7743">
        <v>5219</v>
      </c>
      <c r="K7743">
        <v>12</v>
      </c>
      <c r="L7743">
        <v>42</v>
      </c>
      <c r="M7743" t="s">
        <v>254</v>
      </c>
      <c r="N7743">
        <v>175.59</v>
      </c>
      <c r="O7743">
        <v>4</v>
      </c>
      <c r="P7743">
        <v>50.55</v>
      </c>
      <c r="Q7743" s="15">
        <v>45180.517269537035</v>
      </c>
      <c r="R7743">
        <v>0.95</v>
      </c>
      <c r="S7743" t="s">
        <v>982</v>
      </c>
      <c r="T7743" t="s">
        <v>268</v>
      </c>
      <c r="U7743">
        <v>4</v>
      </c>
      <c r="V7743">
        <v>405.19</v>
      </c>
      <c r="W7743">
        <v>852</v>
      </c>
      <c r="X7743" t="s">
        <v>196</v>
      </c>
      <c r="Y7743" t="s">
        <v>233</v>
      </c>
      <c r="Z7743" t="s">
        <v>113907</v>
      </c>
      <c r="AA7743" t="s">
        <v>131</v>
      </c>
      <c r="AB7743" t="s">
        <v>242</v>
      </c>
      <c r="AC7743" t="s">
        <v>3454</v>
      </c>
      <c r="AD7743" t="s">
        <v>113908</v>
      </c>
      <c r="AE7743" t="s">
        <v>113909</v>
      </c>
      <c r="AF7743" s="15">
        <v>45149.517269537035</v>
      </c>
      <c r="AG7743" t="s">
        <v>113910</v>
      </c>
      <c r="AH7743" s="15">
        <v>45145.517269537035</v>
      </c>
      <c r="AI7743" s="15">
        <v>45134.517269537035</v>
      </c>
      <c r="AJ7743">
        <f>MONTH(Sheet[[#This Row],[Inv Date]])</f>
        <v>8</v>
      </c>
      <c r="AK7743">
        <f>YEAR(Sheet[[#This Row],[Inv Date]])</f>
        <v>2023</v>
      </c>
      <c r="AL7743" s="1">
        <f>INT(Sheet[[#This Row],[Inv Date]])</f>
        <v>45147</v>
      </c>
      <c r="AM7743" s="44">
        <f>INT(Sheet[[#This Row],[BlankPO Date]])</f>
        <v>45134</v>
      </c>
      <c r="AN7743">
        <f>MONTH(Sheet[[#This Row],[Approval Date]])</f>
        <v>7</v>
      </c>
      <c r="AO7743">
        <f>YEAR(Sheet[[#This Row],[Approval Date]])</f>
        <v>2023</v>
      </c>
      <c r="AP7743">
        <f t="shared" si="240"/>
        <v>10</v>
      </c>
      <c r="AQ7743" s="43" t="str">
        <f t="shared" si="241"/>
        <v>MOR</v>
      </c>
    </row>
    <row r="7744" spans="2:43" x14ac:dyDescent="0.3">
      <c r="B7744">
        <v>325179</v>
      </c>
      <c r="C7744" s="15">
        <v>45147.517269537035</v>
      </c>
      <c r="D7744" s="15">
        <v>45147.517269537035</v>
      </c>
      <c r="E7744" t="s">
        <v>113911</v>
      </c>
      <c r="F7744" t="s">
        <v>113912</v>
      </c>
      <c r="G7744" t="s">
        <v>113913</v>
      </c>
      <c r="H7744" t="s">
        <v>113914</v>
      </c>
      <c r="I7744" t="s">
        <v>113915</v>
      </c>
      <c r="J7744">
        <v>4818</v>
      </c>
      <c r="K7744">
        <v>22</v>
      </c>
      <c r="L7744">
        <v>21</v>
      </c>
      <c r="M7744" t="s">
        <v>263</v>
      </c>
      <c r="N7744">
        <v>458.55</v>
      </c>
      <c r="O7744">
        <v>5</v>
      </c>
      <c r="P7744">
        <v>168.41</v>
      </c>
      <c r="Q7744" s="15">
        <v>45191.517269537035</v>
      </c>
      <c r="R7744">
        <v>1</v>
      </c>
      <c r="S7744" t="s">
        <v>113916</v>
      </c>
      <c r="T7744" t="s">
        <v>231</v>
      </c>
      <c r="U7744">
        <v>1</v>
      </c>
      <c r="V7744">
        <v>77.17</v>
      </c>
      <c r="W7744">
        <v>733</v>
      </c>
      <c r="X7744" t="s">
        <v>232</v>
      </c>
      <c r="Y7744" t="s">
        <v>240</v>
      </c>
      <c r="Z7744" t="s">
        <v>113917</v>
      </c>
      <c r="AA7744" t="s">
        <v>132</v>
      </c>
      <c r="AB7744" t="s">
        <v>242</v>
      </c>
      <c r="AC7744" t="s">
        <v>113918</v>
      </c>
      <c r="AD7744" t="s">
        <v>113919</v>
      </c>
      <c r="AE7744" t="s">
        <v>113920</v>
      </c>
      <c r="AF7744" s="15">
        <v>45147.517269537035</v>
      </c>
      <c r="AG7744" t="s">
        <v>2400</v>
      </c>
      <c r="AH7744" s="15">
        <v>45144.517269537035</v>
      </c>
      <c r="AI7744" s="15">
        <v>45135.517269537035</v>
      </c>
      <c r="AJ7744">
        <f>MONTH(Sheet[[#This Row],[Inv Date]])</f>
        <v>8</v>
      </c>
      <c r="AK7744">
        <f>YEAR(Sheet[[#This Row],[Inv Date]])</f>
        <v>2023</v>
      </c>
      <c r="AL7744" s="1">
        <f>INT(Sheet[[#This Row],[Inv Date]])</f>
        <v>45147</v>
      </c>
      <c r="AM7744" s="44">
        <f>INT(Sheet[[#This Row],[BlankPO Date]])</f>
        <v>45135</v>
      </c>
      <c r="AN7744">
        <f>MONTH(Sheet[[#This Row],[Approval Date]])</f>
        <v>7</v>
      </c>
      <c r="AO7744">
        <f>YEAR(Sheet[[#This Row],[Approval Date]])</f>
        <v>2023</v>
      </c>
      <c r="AP7744">
        <f t="shared" si="240"/>
        <v>9</v>
      </c>
      <c r="AQ7744" s="43" t="str">
        <f t="shared" si="241"/>
        <v>POW</v>
      </c>
    </row>
    <row r="7745" spans="2:43" x14ac:dyDescent="0.3">
      <c r="B7745">
        <v>44064</v>
      </c>
      <c r="C7745" s="15">
        <v>45147.517269537035</v>
      </c>
      <c r="D7745" s="15">
        <v>45148.517269537035</v>
      </c>
      <c r="E7745" t="s">
        <v>113921</v>
      </c>
      <c r="F7745" t="s">
        <v>113922</v>
      </c>
      <c r="G7745" t="s">
        <v>113923</v>
      </c>
      <c r="H7745" t="s">
        <v>113924</v>
      </c>
      <c r="I7745" t="s">
        <v>113925</v>
      </c>
      <c r="J7745">
        <v>1494</v>
      </c>
      <c r="K7745">
        <v>258</v>
      </c>
      <c r="L7745">
        <v>13</v>
      </c>
      <c r="M7745" t="s">
        <v>230</v>
      </c>
      <c r="N7745">
        <v>1497.77</v>
      </c>
      <c r="O7745">
        <v>5</v>
      </c>
      <c r="P7745">
        <v>1280.76</v>
      </c>
      <c r="Q7745" s="15">
        <v>45185.517269537035</v>
      </c>
      <c r="R7745">
        <v>0.95</v>
      </c>
      <c r="S7745" t="s">
        <v>35507</v>
      </c>
      <c r="T7745" t="s">
        <v>231</v>
      </c>
      <c r="U7745">
        <v>6</v>
      </c>
      <c r="V7745">
        <v>198.67</v>
      </c>
      <c r="W7745">
        <v>560</v>
      </c>
      <c r="X7745" t="s">
        <v>200</v>
      </c>
      <c r="Y7745" t="s">
        <v>233</v>
      </c>
      <c r="Z7745" t="s">
        <v>113926</v>
      </c>
      <c r="AA7745" t="s">
        <v>131</v>
      </c>
      <c r="AB7745" t="s">
        <v>242</v>
      </c>
      <c r="AC7745" t="s">
        <v>113927</v>
      </c>
      <c r="AD7745" t="s">
        <v>113928</v>
      </c>
      <c r="AE7745" t="s">
        <v>113929</v>
      </c>
      <c r="AF7745" s="15">
        <v>45148.517269537035</v>
      </c>
      <c r="AG7745" t="s">
        <v>113930</v>
      </c>
      <c r="AH7745" s="15">
        <v>45146.517269537035</v>
      </c>
      <c r="AI7745" s="15">
        <v>45142.517269537035</v>
      </c>
      <c r="AJ7745">
        <f>MONTH(Sheet[[#This Row],[Inv Date]])</f>
        <v>8</v>
      </c>
      <c r="AK7745">
        <f>YEAR(Sheet[[#This Row],[Inv Date]])</f>
        <v>2023</v>
      </c>
      <c r="AL7745" s="1">
        <f>INT(Sheet[[#This Row],[Inv Date]])</f>
        <v>45147</v>
      </c>
      <c r="AM7745" s="44">
        <f>INT(Sheet[[#This Row],[BlankPO Date]])</f>
        <v>45142</v>
      </c>
      <c r="AN7745">
        <f>MONTH(Sheet[[#This Row],[Approval Date]])</f>
        <v>8</v>
      </c>
      <c r="AO7745">
        <f>YEAR(Sheet[[#This Row],[Approval Date]])</f>
        <v>2023</v>
      </c>
      <c r="AP7745">
        <f t="shared" si="240"/>
        <v>4</v>
      </c>
      <c r="AQ7745" s="43" t="str">
        <f t="shared" si="241"/>
        <v>WEB</v>
      </c>
    </row>
    <row r="7746" spans="2:43" x14ac:dyDescent="0.3">
      <c r="B7746">
        <v>895221</v>
      </c>
      <c r="C7746" s="15">
        <v>45147.517269537035</v>
      </c>
      <c r="D7746" s="15">
        <v>45147.517269537035</v>
      </c>
      <c r="E7746" t="s">
        <v>113931</v>
      </c>
      <c r="F7746" t="s">
        <v>113932</v>
      </c>
      <c r="G7746" t="s">
        <v>113933</v>
      </c>
      <c r="H7746" t="s">
        <v>113934</v>
      </c>
      <c r="I7746" t="s">
        <v>113935</v>
      </c>
      <c r="J7746">
        <v>6423</v>
      </c>
      <c r="K7746">
        <v>354</v>
      </c>
      <c r="L7746">
        <v>26</v>
      </c>
      <c r="M7746" t="s">
        <v>263</v>
      </c>
      <c r="N7746">
        <v>633.66999999999996</v>
      </c>
      <c r="O7746">
        <v>10</v>
      </c>
      <c r="P7746">
        <v>568.91999999999996</v>
      </c>
      <c r="Q7746" s="15">
        <v>45173.517269537035</v>
      </c>
      <c r="R7746">
        <v>0.95</v>
      </c>
      <c r="S7746" t="s">
        <v>16131</v>
      </c>
      <c r="T7746" t="s">
        <v>300</v>
      </c>
      <c r="U7746">
        <v>2</v>
      </c>
      <c r="V7746">
        <v>380.19</v>
      </c>
      <c r="W7746">
        <v>727</v>
      </c>
      <c r="X7746" t="s">
        <v>232</v>
      </c>
      <c r="Y7746" t="s">
        <v>264</v>
      </c>
      <c r="Z7746" t="s">
        <v>113936</v>
      </c>
      <c r="AA7746" t="s">
        <v>131</v>
      </c>
      <c r="AB7746" t="s">
        <v>269</v>
      </c>
      <c r="AC7746" t="s">
        <v>113937</v>
      </c>
      <c r="AD7746" t="s">
        <v>113938</v>
      </c>
      <c r="AE7746" t="s">
        <v>113939</v>
      </c>
      <c r="AF7746" s="15">
        <v>45150.517269537035</v>
      </c>
      <c r="AG7746" t="s">
        <v>113940</v>
      </c>
      <c r="AH7746" s="15">
        <v>45143.517269537035</v>
      </c>
      <c r="AI7746" s="15">
        <v>45142.517269537035</v>
      </c>
      <c r="AJ7746">
        <f>MONTH(Sheet[[#This Row],[Inv Date]])</f>
        <v>8</v>
      </c>
      <c r="AK7746">
        <f>YEAR(Sheet[[#This Row],[Inv Date]])</f>
        <v>2023</v>
      </c>
      <c r="AL7746" s="1">
        <f>INT(Sheet[[#This Row],[Inv Date]])</f>
        <v>45147</v>
      </c>
      <c r="AM7746" s="44">
        <f>INT(Sheet[[#This Row],[BlankPO Date]])</f>
        <v>45142</v>
      </c>
      <c r="AN7746">
        <f>MONTH(Sheet[[#This Row],[Approval Date]])</f>
        <v>8</v>
      </c>
      <c r="AO7746">
        <f>YEAR(Sheet[[#This Row],[Approval Date]])</f>
        <v>2023</v>
      </c>
      <c r="AP7746">
        <f t="shared" ref="AP7746:AP7809" si="242">NETWORKDAYS(AM7746,AL7746)</f>
        <v>4</v>
      </c>
      <c r="AQ7746" s="43" t="str">
        <f t="shared" ref="AQ7746:AQ7809" si="243">LEFT(I7746, 3)</f>
        <v>GAR</v>
      </c>
    </row>
    <row r="7747" spans="2:43" x14ac:dyDescent="0.3">
      <c r="B7747">
        <v>91507</v>
      </c>
      <c r="C7747" s="15">
        <v>45147.517269537035</v>
      </c>
      <c r="D7747" s="15">
        <v>45149.517269537035</v>
      </c>
      <c r="E7747" t="s">
        <v>53974</v>
      </c>
      <c r="F7747" t="s">
        <v>113941</v>
      </c>
      <c r="G7747" t="s">
        <v>113942</v>
      </c>
      <c r="H7747" t="s">
        <v>49460</v>
      </c>
      <c r="I7747" t="s">
        <v>113943</v>
      </c>
      <c r="J7747">
        <v>4582</v>
      </c>
      <c r="K7747">
        <v>199</v>
      </c>
      <c r="L7747">
        <v>26</v>
      </c>
      <c r="M7747" t="s">
        <v>263</v>
      </c>
      <c r="N7747">
        <v>51.86</v>
      </c>
      <c r="O7747">
        <v>5</v>
      </c>
      <c r="P7747">
        <v>43.62</v>
      </c>
      <c r="Q7747" s="15">
        <v>45189.517269537035</v>
      </c>
      <c r="R7747">
        <v>1</v>
      </c>
      <c r="S7747" t="s">
        <v>113944</v>
      </c>
      <c r="T7747" t="s">
        <v>268</v>
      </c>
      <c r="U7747">
        <v>11</v>
      </c>
      <c r="V7747">
        <v>8.4499999999999993</v>
      </c>
      <c r="W7747">
        <v>201</v>
      </c>
      <c r="X7747" t="s">
        <v>232</v>
      </c>
      <c r="Y7747" t="s">
        <v>233</v>
      </c>
      <c r="Z7747" t="s">
        <v>113945</v>
      </c>
      <c r="AA7747" t="s">
        <v>234</v>
      </c>
      <c r="AB7747" t="s">
        <v>245</v>
      </c>
      <c r="AC7747" t="s">
        <v>113946</v>
      </c>
      <c r="AD7747" t="s">
        <v>113947</v>
      </c>
      <c r="AE7747" t="s">
        <v>113948</v>
      </c>
      <c r="AF7747" s="15">
        <v>45151.517269537035</v>
      </c>
      <c r="AG7747" t="s">
        <v>113949</v>
      </c>
      <c r="AH7747" s="15">
        <v>45146.517269537035</v>
      </c>
      <c r="AI7747" s="15">
        <v>45133.517269537035</v>
      </c>
      <c r="AJ7747">
        <f>MONTH(Sheet[[#This Row],[Inv Date]])</f>
        <v>8</v>
      </c>
      <c r="AK7747">
        <f>YEAR(Sheet[[#This Row],[Inv Date]])</f>
        <v>2023</v>
      </c>
      <c r="AL7747" s="1">
        <f>INT(Sheet[[#This Row],[Inv Date]])</f>
        <v>45147</v>
      </c>
      <c r="AM7747" s="44">
        <f>INT(Sheet[[#This Row],[BlankPO Date]])</f>
        <v>45133</v>
      </c>
      <c r="AN7747">
        <f>MONTH(Sheet[[#This Row],[Approval Date]])</f>
        <v>7</v>
      </c>
      <c r="AO7747">
        <f>YEAR(Sheet[[#This Row],[Approval Date]])</f>
        <v>2023</v>
      </c>
      <c r="AP7747">
        <f t="shared" si="242"/>
        <v>11</v>
      </c>
      <c r="AQ7747" s="43" t="str">
        <f t="shared" si="243"/>
        <v>GAL</v>
      </c>
    </row>
    <row r="7748" spans="2:43" x14ac:dyDescent="0.3">
      <c r="B7748">
        <v>854734</v>
      </c>
      <c r="C7748" s="15">
        <v>45147.517269537035</v>
      </c>
      <c r="D7748" s="15">
        <v>45148.517269537035</v>
      </c>
      <c r="E7748" t="s">
        <v>113950</v>
      </c>
      <c r="F7748" t="s">
        <v>113951</v>
      </c>
      <c r="G7748" t="s">
        <v>113952</v>
      </c>
      <c r="H7748" t="s">
        <v>113953</v>
      </c>
      <c r="I7748" t="s">
        <v>11525</v>
      </c>
      <c r="J7748">
        <v>5696</v>
      </c>
      <c r="K7748">
        <v>239</v>
      </c>
      <c r="L7748">
        <v>45</v>
      </c>
      <c r="M7748" t="s">
        <v>254</v>
      </c>
      <c r="N7748">
        <v>419.08</v>
      </c>
      <c r="O7748">
        <v>7</v>
      </c>
      <c r="P7748">
        <v>203.06</v>
      </c>
      <c r="Q7748" s="15">
        <v>45184.517269537035</v>
      </c>
      <c r="R7748">
        <v>1.05</v>
      </c>
      <c r="S7748" t="s">
        <v>113954</v>
      </c>
      <c r="T7748" t="s">
        <v>238</v>
      </c>
      <c r="U7748">
        <v>15</v>
      </c>
      <c r="V7748">
        <v>268.42</v>
      </c>
      <c r="W7748">
        <v>685</v>
      </c>
      <c r="X7748" t="s">
        <v>196</v>
      </c>
      <c r="Y7748" t="s">
        <v>240</v>
      </c>
      <c r="Z7748" t="s">
        <v>113955</v>
      </c>
      <c r="AA7748" t="s">
        <v>234</v>
      </c>
      <c r="AB7748" t="s">
        <v>269</v>
      </c>
      <c r="AC7748" t="s">
        <v>5574</v>
      </c>
      <c r="AD7748" t="s">
        <v>113956</v>
      </c>
      <c r="AE7748" t="s">
        <v>113957</v>
      </c>
      <c r="AF7748" s="15">
        <v>45149.517269537035</v>
      </c>
      <c r="AG7748" t="s">
        <v>113958</v>
      </c>
      <c r="AH7748" s="15">
        <v>45143.517269537035</v>
      </c>
      <c r="AI7748" s="15">
        <v>45142.517269537035</v>
      </c>
      <c r="AJ7748">
        <f>MONTH(Sheet[[#This Row],[Inv Date]])</f>
        <v>8</v>
      </c>
      <c r="AK7748">
        <f>YEAR(Sheet[[#This Row],[Inv Date]])</f>
        <v>2023</v>
      </c>
      <c r="AL7748" s="1">
        <f>INT(Sheet[[#This Row],[Inv Date]])</f>
        <v>45147</v>
      </c>
      <c r="AM7748" s="44">
        <f>INT(Sheet[[#This Row],[BlankPO Date]])</f>
        <v>45142</v>
      </c>
      <c r="AN7748">
        <f>MONTH(Sheet[[#This Row],[Approval Date]])</f>
        <v>8</v>
      </c>
      <c r="AO7748">
        <f>YEAR(Sheet[[#This Row],[Approval Date]])</f>
        <v>2023</v>
      </c>
      <c r="AP7748">
        <f t="shared" si="242"/>
        <v>4</v>
      </c>
      <c r="AQ7748" s="43" t="str">
        <f t="shared" si="243"/>
        <v>BRO</v>
      </c>
    </row>
    <row r="7749" spans="2:43" x14ac:dyDescent="0.3">
      <c r="B7749">
        <v>5690</v>
      </c>
      <c r="C7749" s="15">
        <v>45147.517269537035</v>
      </c>
      <c r="D7749" s="15">
        <v>45149.517269537035</v>
      </c>
      <c r="E7749" t="s">
        <v>113959</v>
      </c>
      <c r="F7749" t="s">
        <v>113960</v>
      </c>
      <c r="G7749" t="s">
        <v>113961</v>
      </c>
      <c r="H7749" t="s">
        <v>113962</v>
      </c>
      <c r="I7749" t="s">
        <v>113963</v>
      </c>
      <c r="J7749">
        <v>3130</v>
      </c>
      <c r="K7749">
        <v>322</v>
      </c>
      <c r="L7749">
        <v>46</v>
      </c>
      <c r="M7749" t="s">
        <v>263</v>
      </c>
      <c r="N7749">
        <v>166.72</v>
      </c>
      <c r="O7749">
        <v>6</v>
      </c>
      <c r="P7749">
        <v>153.4</v>
      </c>
      <c r="Q7749" s="15">
        <v>45162.517269537035</v>
      </c>
      <c r="R7749">
        <v>1.05</v>
      </c>
      <c r="S7749" t="s">
        <v>113964</v>
      </c>
      <c r="T7749" t="s">
        <v>231</v>
      </c>
      <c r="U7749">
        <v>9</v>
      </c>
      <c r="V7749">
        <v>50.54</v>
      </c>
      <c r="W7749">
        <v>881</v>
      </c>
      <c r="X7749" t="s">
        <v>239</v>
      </c>
      <c r="Y7749" t="s">
        <v>240</v>
      </c>
      <c r="Z7749" t="s">
        <v>26061</v>
      </c>
      <c r="AA7749" t="s">
        <v>131</v>
      </c>
      <c r="AB7749" t="s">
        <v>269</v>
      </c>
      <c r="AC7749" t="s">
        <v>77121</v>
      </c>
      <c r="AD7749" t="s">
        <v>113965</v>
      </c>
      <c r="AE7749" t="s">
        <v>113966</v>
      </c>
      <c r="AF7749" s="15">
        <v>45149.517269537035</v>
      </c>
      <c r="AG7749" t="s">
        <v>2007</v>
      </c>
      <c r="AH7749" s="15">
        <v>45145.517269537035</v>
      </c>
      <c r="AI7749" s="15">
        <v>45137.517269537035</v>
      </c>
      <c r="AJ7749">
        <f>MONTH(Sheet[[#This Row],[Inv Date]])</f>
        <v>8</v>
      </c>
      <c r="AK7749">
        <f>YEAR(Sheet[[#This Row],[Inv Date]])</f>
        <v>2023</v>
      </c>
      <c r="AL7749" s="1">
        <f>INT(Sheet[[#This Row],[Inv Date]])</f>
        <v>45147</v>
      </c>
      <c r="AM7749" s="44">
        <f>INT(Sheet[[#This Row],[BlankPO Date]])</f>
        <v>45137</v>
      </c>
      <c r="AN7749">
        <f>MONTH(Sheet[[#This Row],[Approval Date]])</f>
        <v>7</v>
      </c>
      <c r="AO7749">
        <f>YEAR(Sheet[[#This Row],[Approval Date]])</f>
        <v>2023</v>
      </c>
      <c r="AP7749">
        <f t="shared" si="242"/>
        <v>8</v>
      </c>
      <c r="AQ7749" s="43" t="str">
        <f t="shared" si="243"/>
        <v>SIN</v>
      </c>
    </row>
    <row r="7750" spans="2:43" x14ac:dyDescent="0.3">
      <c r="B7750">
        <v>397795</v>
      </c>
      <c r="C7750" s="15">
        <v>45147.517269537035</v>
      </c>
      <c r="D7750" s="15">
        <v>45149.517269537035</v>
      </c>
      <c r="E7750" t="s">
        <v>113967</v>
      </c>
      <c r="F7750" t="s">
        <v>113968</v>
      </c>
      <c r="G7750" t="s">
        <v>113969</v>
      </c>
      <c r="H7750" t="s">
        <v>39604</v>
      </c>
      <c r="I7750" t="s">
        <v>47066</v>
      </c>
      <c r="J7750">
        <v>4098</v>
      </c>
      <c r="K7750">
        <v>151</v>
      </c>
      <c r="L7750">
        <v>32</v>
      </c>
      <c r="M7750" t="s">
        <v>263</v>
      </c>
      <c r="N7750">
        <v>755.79</v>
      </c>
      <c r="O7750">
        <v>8</v>
      </c>
      <c r="P7750">
        <v>406.94</v>
      </c>
      <c r="Q7750" s="15">
        <v>45190.517269537035</v>
      </c>
      <c r="R7750">
        <v>1.05</v>
      </c>
      <c r="S7750" t="s">
        <v>113970</v>
      </c>
      <c r="T7750" t="s">
        <v>238</v>
      </c>
      <c r="U7750">
        <v>11</v>
      </c>
      <c r="V7750">
        <v>262.43</v>
      </c>
      <c r="W7750">
        <v>310</v>
      </c>
      <c r="X7750" t="s">
        <v>200</v>
      </c>
      <c r="Y7750" t="s">
        <v>233</v>
      </c>
      <c r="Z7750" t="s">
        <v>113971</v>
      </c>
      <c r="AA7750" t="s">
        <v>234</v>
      </c>
      <c r="AB7750" t="s">
        <v>245</v>
      </c>
      <c r="AC7750" t="s">
        <v>113972</v>
      </c>
      <c r="AD7750" t="s">
        <v>113973</v>
      </c>
      <c r="AE7750" t="s">
        <v>113974</v>
      </c>
      <c r="AF7750" s="15">
        <v>45147.517269537035</v>
      </c>
      <c r="AG7750" t="s">
        <v>113975</v>
      </c>
      <c r="AH7750" s="15">
        <v>45144.517269537035</v>
      </c>
      <c r="AI7750" s="15">
        <v>45141.517269537035</v>
      </c>
      <c r="AJ7750">
        <f>MONTH(Sheet[[#This Row],[Inv Date]])</f>
        <v>8</v>
      </c>
      <c r="AK7750">
        <f>YEAR(Sheet[[#This Row],[Inv Date]])</f>
        <v>2023</v>
      </c>
      <c r="AL7750" s="1">
        <f>INT(Sheet[[#This Row],[Inv Date]])</f>
        <v>45147</v>
      </c>
      <c r="AM7750" s="44">
        <f>INT(Sheet[[#This Row],[BlankPO Date]])</f>
        <v>45141</v>
      </c>
      <c r="AN7750">
        <f>MONTH(Sheet[[#This Row],[Approval Date]])</f>
        <v>8</v>
      </c>
      <c r="AO7750">
        <f>YEAR(Sheet[[#This Row],[Approval Date]])</f>
        <v>2023</v>
      </c>
      <c r="AP7750">
        <f t="shared" si="242"/>
        <v>5</v>
      </c>
      <c r="AQ7750" s="43" t="str">
        <f t="shared" si="243"/>
        <v>KIN</v>
      </c>
    </row>
    <row r="7751" spans="2:43" x14ac:dyDescent="0.3">
      <c r="B7751">
        <v>898542</v>
      </c>
      <c r="C7751" s="15">
        <v>45147.517269537035</v>
      </c>
      <c r="D7751" s="15">
        <v>45148.517269537035</v>
      </c>
      <c r="E7751" t="s">
        <v>31577</v>
      </c>
      <c r="F7751" t="s">
        <v>113976</v>
      </c>
      <c r="G7751" t="s">
        <v>113977</v>
      </c>
      <c r="H7751" t="s">
        <v>14092</v>
      </c>
      <c r="I7751" t="s">
        <v>113978</v>
      </c>
      <c r="J7751">
        <v>7585</v>
      </c>
      <c r="K7751">
        <v>309</v>
      </c>
      <c r="L7751">
        <v>32</v>
      </c>
      <c r="M7751" t="s">
        <v>263</v>
      </c>
      <c r="N7751">
        <v>935.52</v>
      </c>
      <c r="O7751">
        <v>6</v>
      </c>
      <c r="P7751">
        <v>550.89</v>
      </c>
      <c r="Q7751" s="15">
        <v>45174.517269537035</v>
      </c>
      <c r="R7751">
        <v>1.05</v>
      </c>
      <c r="S7751" t="s">
        <v>113979</v>
      </c>
      <c r="T7751" t="s">
        <v>300</v>
      </c>
      <c r="U7751">
        <v>1</v>
      </c>
      <c r="V7751">
        <v>310</v>
      </c>
      <c r="W7751">
        <v>956</v>
      </c>
      <c r="X7751" t="s">
        <v>239</v>
      </c>
      <c r="Y7751" t="s">
        <v>233</v>
      </c>
      <c r="Z7751" t="s">
        <v>113980</v>
      </c>
      <c r="AA7751" t="s">
        <v>132</v>
      </c>
      <c r="AB7751" t="s">
        <v>245</v>
      </c>
      <c r="AC7751" t="s">
        <v>113981</v>
      </c>
      <c r="AD7751" t="s">
        <v>113982</v>
      </c>
      <c r="AE7751" t="s">
        <v>113983</v>
      </c>
      <c r="AF7751" s="15">
        <v>45149.517269537035</v>
      </c>
      <c r="AG7751" t="s">
        <v>113984</v>
      </c>
      <c r="AH7751" s="15">
        <v>45144.517269537035</v>
      </c>
      <c r="AI7751" s="15">
        <v>45141.517269537035</v>
      </c>
      <c r="AJ7751">
        <f>MONTH(Sheet[[#This Row],[Inv Date]])</f>
        <v>8</v>
      </c>
      <c r="AK7751">
        <f>YEAR(Sheet[[#This Row],[Inv Date]])</f>
        <v>2023</v>
      </c>
      <c r="AL7751" s="1">
        <f>INT(Sheet[[#This Row],[Inv Date]])</f>
        <v>45147</v>
      </c>
      <c r="AM7751" s="44">
        <f>INT(Sheet[[#This Row],[BlankPO Date]])</f>
        <v>45141</v>
      </c>
      <c r="AN7751">
        <f>MONTH(Sheet[[#This Row],[Approval Date]])</f>
        <v>8</v>
      </c>
      <c r="AO7751">
        <f>YEAR(Sheet[[#This Row],[Approval Date]])</f>
        <v>2023</v>
      </c>
      <c r="AP7751">
        <f t="shared" si="242"/>
        <v>5</v>
      </c>
      <c r="AQ7751" s="43" t="str">
        <f t="shared" si="243"/>
        <v>LOG</v>
      </c>
    </row>
    <row r="7752" spans="2:43" x14ac:dyDescent="0.3">
      <c r="B7752">
        <v>107758</v>
      </c>
      <c r="C7752" s="15">
        <v>45147.517269537035</v>
      </c>
      <c r="D7752" s="15">
        <v>45149.517269537035</v>
      </c>
      <c r="E7752" t="s">
        <v>113985</v>
      </c>
      <c r="F7752" t="s">
        <v>113986</v>
      </c>
      <c r="G7752" t="s">
        <v>113987</v>
      </c>
      <c r="H7752" t="s">
        <v>50967</v>
      </c>
      <c r="I7752" t="s">
        <v>113988</v>
      </c>
      <c r="J7752">
        <v>5860</v>
      </c>
      <c r="K7752">
        <v>259</v>
      </c>
      <c r="L7752">
        <v>27</v>
      </c>
      <c r="M7752" t="s">
        <v>263</v>
      </c>
      <c r="N7752">
        <v>266.06</v>
      </c>
      <c r="O7752">
        <v>6</v>
      </c>
      <c r="P7752">
        <v>257.52</v>
      </c>
      <c r="Q7752" s="15">
        <v>45187.517269537035</v>
      </c>
      <c r="R7752">
        <v>1.05</v>
      </c>
      <c r="S7752" t="s">
        <v>113989</v>
      </c>
      <c r="T7752" t="s">
        <v>231</v>
      </c>
      <c r="U7752">
        <v>14</v>
      </c>
      <c r="V7752">
        <v>451.34</v>
      </c>
      <c r="W7752">
        <v>905</v>
      </c>
      <c r="X7752" t="s">
        <v>196</v>
      </c>
      <c r="Y7752" t="s">
        <v>264</v>
      </c>
      <c r="Z7752" t="s">
        <v>113990</v>
      </c>
      <c r="AA7752" t="s">
        <v>131</v>
      </c>
      <c r="AB7752" t="s">
        <v>245</v>
      </c>
      <c r="AC7752" t="s">
        <v>9869</v>
      </c>
      <c r="AD7752" t="s">
        <v>113991</v>
      </c>
      <c r="AE7752" t="s">
        <v>113992</v>
      </c>
      <c r="AF7752" s="15">
        <v>45148.517269537035</v>
      </c>
      <c r="AG7752" t="s">
        <v>113993</v>
      </c>
      <c r="AH7752" s="15">
        <v>45147.517269537035</v>
      </c>
      <c r="AI7752" s="15">
        <v>45133.517269537035</v>
      </c>
      <c r="AJ7752">
        <f>MONTH(Sheet[[#This Row],[Inv Date]])</f>
        <v>8</v>
      </c>
      <c r="AK7752">
        <f>YEAR(Sheet[[#This Row],[Inv Date]])</f>
        <v>2023</v>
      </c>
      <c r="AL7752" s="1">
        <f>INT(Sheet[[#This Row],[Inv Date]])</f>
        <v>45147</v>
      </c>
      <c r="AM7752" s="44">
        <f>INT(Sheet[[#This Row],[BlankPO Date]])</f>
        <v>45133</v>
      </c>
      <c r="AN7752">
        <f>MONTH(Sheet[[#This Row],[Approval Date]])</f>
        <v>7</v>
      </c>
      <c r="AO7752">
        <f>YEAR(Sheet[[#This Row],[Approval Date]])</f>
        <v>2023</v>
      </c>
      <c r="AP7752">
        <f t="shared" si="242"/>
        <v>11</v>
      </c>
      <c r="AQ7752" s="43" t="str">
        <f t="shared" si="243"/>
        <v>HAN</v>
      </c>
    </row>
    <row r="7753" spans="2:43" x14ac:dyDescent="0.3">
      <c r="B7753">
        <v>136133</v>
      </c>
      <c r="C7753" s="15">
        <v>45147.517269537035</v>
      </c>
      <c r="D7753" s="15">
        <v>45147.517269537035</v>
      </c>
      <c r="E7753" t="s">
        <v>853</v>
      </c>
      <c r="F7753" t="s">
        <v>113994</v>
      </c>
      <c r="G7753" t="s">
        <v>113995</v>
      </c>
      <c r="H7753" t="s">
        <v>113996</v>
      </c>
      <c r="I7753" t="s">
        <v>22115</v>
      </c>
      <c r="J7753">
        <v>5824</v>
      </c>
      <c r="K7753">
        <v>411</v>
      </c>
      <c r="L7753">
        <v>33</v>
      </c>
      <c r="M7753" t="s">
        <v>254</v>
      </c>
      <c r="N7753">
        <v>1104.8</v>
      </c>
      <c r="O7753">
        <v>9</v>
      </c>
      <c r="P7753">
        <v>743.15</v>
      </c>
      <c r="Q7753" s="15">
        <v>45187.517269537035</v>
      </c>
      <c r="R7753">
        <v>1</v>
      </c>
      <c r="S7753" t="s">
        <v>113997</v>
      </c>
      <c r="T7753" t="s">
        <v>231</v>
      </c>
      <c r="U7753">
        <v>12</v>
      </c>
      <c r="V7753">
        <v>306.33999999999997</v>
      </c>
      <c r="W7753">
        <v>461</v>
      </c>
      <c r="X7753" t="s">
        <v>239</v>
      </c>
      <c r="Y7753" t="s">
        <v>240</v>
      </c>
      <c r="Z7753" t="s">
        <v>113998</v>
      </c>
      <c r="AA7753" t="s">
        <v>234</v>
      </c>
      <c r="AB7753" t="s">
        <v>53</v>
      </c>
      <c r="AC7753" t="s">
        <v>113999</v>
      </c>
      <c r="AD7753" t="s">
        <v>114000</v>
      </c>
      <c r="AE7753" t="s">
        <v>1005</v>
      </c>
      <c r="AF7753" s="15">
        <v>45148.517269537035</v>
      </c>
      <c r="AG7753" t="s">
        <v>114001</v>
      </c>
      <c r="AH7753" s="15">
        <v>45147.517269537035</v>
      </c>
      <c r="AI7753" s="15">
        <v>45142.517269537035</v>
      </c>
      <c r="AJ7753">
        <f>MONTH(Sheet[[#This Row],[Inv Date]])</f>
        <v>8</v>
      </c>
      <c r="AK7753">
        <f>YEAR(Sheet[[#This Row],[Inv Date]])</f>
        <v>2023</v>
      </c>
      <c r="AL7753" s="1">
        <f>INT(Sheet[[#This Row],[Inv Date]])</f>
        <v>45147</v>
      </c>
      <c r="AM7753" s="44">
        <f>INT(Sheet[[#This Row],[BlankPO Date]])</f>
        <v>45142</v>
      </c>
      <c r="AN7753">
        <f>MONTH(Sheet[[#This Row],[Approval Date]])</f>
        <v>8</v>
      </c>
      <c r="AO7753">
        <f>YEAR(Sheet[[#This Row],[Approval Date]])</f>
        <v>2023</v>
      </c>
      <c r="AP7753">
        <f t="shared" si="242"/>
        <v>4</v>
      </c>
      <c r="AQ7753" s="43" t="str">
        <f t="shared" si="243"/>
        <v>MEN</v>
      </c>
    </row>
    <row r="7754" spans="2:43" x14ac:dyDescent="0.3">
      <c r="B7754">
        <v>917175</v>
      </c>
      <c r="C7754" s="15">
        <v>45147.517269537035</v>
      </c>
      <c r="D7754" s="15">
        <v>45149.517269537035</v>
      </c>
      <c r="E7754" t="s">
        <v>114002</v>
      </c>
      <c r="F7754" t="s">
        <v>114003</v>
      </c>
      <c r="G7754" t="s">
        <v>114004</v>
      </c>
      <c r="H7754" t="s">
        <v>27176</v>
      </c>
      <c r="I7754" t="s">
        <v>114005</v>
      </c>
      <c r="J7754">
        <v>6116</v>
      </c>
      <c r="K7754">
        <v>360</v>
      </c>
      <c r="L7754">
        <v>2</v>
      </c>
      <c r="M7754" t="s">
        <v>263</v>
      </c>
      <c r="N7754">
        <v>126.41</v>
      </c>
      <c r="O7754">
        <v>9</v>
      </c>
      <c r="P7754">
        <v>98.97</v>
      </c>
      <c r="Q7754" s="15">
        <v>45180.517269537035</v>
      </c>
      <c r="R7754">
        <v>0.95</v>
      </c>
      <c r="S7754" t="s">
        <v>17449</v>
      </c>
      <c r="T7754" t="s">
        <v>268</v>
      </c>
      <c r="U7754">
        <v>19</v>
      </c>
      <c r="V7754">
        <v>351.69</v>
      </c>
      <c r="W7754">
        <v>680</v>
      </c>
      <c r="X7754" t="s">
        <v>239</v>
      </c>
      <c r="Y7754" t="s">
        <v>264</v>
      </c>
      <c r="Z7754" t="s">
        <v>114006</v>
      </c>
      <c r="AA7754" t="s">
        <v>132</v>
      </c>
      <c r="AB7754" t="s">
        <v>269</v>
      </c>
      <c r="AC7754" t="s">
        <v>114007</v>
      </c>
      <c r="AD7754" t="s">
        <v>114008</v>
      </c>
      <c r="AE7754" t="s">
        <v>114009</v>
      </c>
      <c r="AF7754" s="15">
        <v>45149.517269537035</v>
      </c>
      <c r="AG7754" t="s">
        <v>114010</v>
      </c>
      <c r="AH7754" s="15">
        <v>45144.517269537035</v>
      </c>
      <c r="AI7754" s="15">
        <v>45135.517269537035</v>
      </c>
      <c r="AJ7754">
        <f>MONTH(Sheet[[#This Row],[Inv Date]])</f>
        <v>8</v>
      </c>
      <c r="AK7754">
        <f>YEAR(Sheet[[#This Row],[Inv Date]])</f>
        <v>2023</v>
      </c>
      <c r="AL7754" s="1">
        <f>INT(Sheet[[#This Row],[Inv Date]])</f>
        <v>45147</v>
      </c>
      <c r="AM7754" s="44">
        <f>INT(Sheet[[#This Row],[BlankPO Date]])</f>
        <v>45135</v>
      </c>
      <c r="AN7754">
        <f>MONTH(Sheet[[#This Row],[Approval Date]])</f>
        <v>7</v>
      </c>
      <c r="AO7754">
        <f>YEAR(Sheet[[#This Row],[Approval Date]])</f>
        <v>2023</v>
      </c>
      <c r="AP7754">
        <f t="shared" si="242"/>
        <v>9</v>
      </c>
      <c r="AQ7754" s="43" t="str">
        <f t="shared" si="243"/>
        <v>BUR</v>
      </c>
    </row>
    <row r="7755" spans="2:43" x14ac:dyDescent="0.3">
      <c r="B7755">
        <v>756853</v>
      </c>
      <c r="C7755" s="15">
        <v>45147.517269537035</v>
      </c>
      <c r="D7755" s="15">
        <v>45147.517269537035</v>
      </c>
      <c r="E7755" t="s">
        <v>114011</v>
      </c>
      <c r="F7755" t="s">
        <v>114012</v>
      </c>
      <c r="G7755" t="s">
        <v>114013</v>
      </c>
      <c r="H7755" t="s">
        <v>114014</v>
      </c>
      <c r="I7755" t="s">
        <v>19634</v>
      </c>
      <c r="J7755">
        <v>1900</v>
      </c>
      <c r="K7755">
        <v>314</v>
      </c>
      <c r="L7755">
        <v>13</v>
      </c>
      <c r="M7755" t="s">
        <v>263</v>
      </c>
      <c r="N7755">
        <v>539.70000000000005</v>
      </c>
      <c r="O7755">
        <v>5</v>
      </c>
      <c r="P7755">
        <v>358.39</v>
      </c>
      <c r="Q7755" s="15">
        <v>45173.517269537035</v>
      </c>
      <c r="R7755">
        <v>1</v>
      </c>
      <c r="S7755" t="s">
        <v>114015</v>
      </c>
      <c r="T7755" t="s">
        <v>231</v>
      </c>
      <c r="U7755">
        <v>7</v>
      </c>
      <c r="V7755">
        <v>378.51</v>
      </c>
      <c r="W7755">
        <v>135</v>
      </c>
      <c r="X7755" t="s">
        <v>232</v>
      </c>
      <c r="Y7755" t="s">
        <v>240</v>
      </c>
      <c r="Z7755" t="s">
        <v>114016</v>
      </c>
      <c r="AA7755" t="s">
        <v>132</v>
      </c>
      <c r="AB7755" t="s">
        <v>242</v>
      </c>
      <c r="AC7755" t="s">
        <v>9926</v>
      </c>
      <c r="AD7755" t="s">
        <v>114017</v>
      </c>
      <c r="AE7755" t="s">
        <v>114018</v>
      </c>
      <c r="AF7755" s="15">
        <v>45150.517269537035</v>
      </c>
      <c r="AG7755" t="s">
        <v>4928</v>
      </c>
      <c r="AH7755" s="15">
        <v>45147.517269537035</v>
      </c>
      <c r="AI7755" s="15">
        <v>45141.517269537035</v>
      </c>
      <c r="AJ7755">
        <f>MONTH(Sheet[[#This Row],[Inv Date]])</f>
        <v>8</v>
      </c>
      <c r="AK7755">
        <f>YEAR(Sheet[[#This Row],[Inv Date]])</f>
        <v>2023</v>
      </c>
      <c r="AL7755" s="1">
        <f>INT(Sheet[[#This Row],[Inv Date]])</f>
        <v>45147</v>
      </c>
      <c r="AM7755" s="44">
        <f>INT(Sheet[[#This Row],[BlankPO Date]])</f>
        <v>45141</v>
      </c>
      <c r="AN7755">
        <f>MONTH(Sheet[[#This Row],[Approval Date]])</f>
        <v>8</v>
      </c>
      <c r="AO7755">
        <f>YEAR(Sheet[[#This Row],[Approval Date]])</f>
        <v>2023</v>
      </c>
      <c r="AP7755">
        <f t="shared" si="242"/>
        <v>5</v>
      </c>
      <c r="AQ7755" s="43" t="str">
        <f t="shared" si="243"/>
        <v>GON</v>
      </c>
    </row>
    <row r="7756" spans="2:43" x14ac:dyDescent="0.3">
      <c r="B7756">
        <v>694662</v>
      </c>
      <c r="C7756" s="15">
        <v>45147.517269537035</v>
      </c>
      <c r="D7756" s="15">
        <v>45148.517269537035</v>
      </c>
      <c r="E7756" t="s">
        <v>39083</v>
      </c>
      <c r="F7756" t="s">
        <v>114019</v>
      </c>
      <c r="G7756" t="s">
        <v>114020</v>
      </c>
      <c r="H7756" t="s">
        <v>35196</v>
      </c>
      <c r="I7756" t="s">
        <v>114021</v>
      </c>
      <c r="J7756">
        <v>2091</v>
      </c>
      <c r="K7756">
        <v>149</v>
      </c>
      <c r="L7756">
        <v>47</v>
      </c>
      <c r="M7756" t="s">
        <v>230</v>
      </c>
      <c r="N7756">
        <v>871.24</v>
      </c>
      <c r="O7756">
        <v>7</v>
      </c>
      <c r="P7756">
        <v>597.66</v>
      </c>
      <c r="Q7756" s="15">
        <v>45177.517269537035</v>
      </c>
      <c r="R7756">
        <v>1.05</v>
      </c>
      <c r="S7756" t="s">
        <v>114022</v>
      </c>
      <c r="T7756" t="s">
        <v>268</v>
      </c>
      <c r="U7756">
        <v>9</v>
      </c>
      <c r="V7756">
        <v>150.32</v>
      </c>
      <c r="W7756">
        <v>469</v>
      </c>
      <c r="X7756" t="s">
        <v>232</v>
      </c>
      <c r="Y7756" t="s">
        <v>264</v>
      </c>
      <c r="Z7756" t="s">
        <v>2190</v>
      </c>
      <c r="AA7756" t="s">
        <v>132</v>
      </c>
      <c r="AB7756" t="s">
        <v>269</v>
      </c>
      <c r="AC7756" t="s">
        <v>114023</v>
      </c>
      <c r="AD7756" t="s">
        <v>114024</v>
      </c>
      <c r="AE7756" t="s">
        <v>114025</v>
      </c>
      <c r="AF7756" s="15">
        <v>45149.517269537035</v>
      </c>
      <c r="AG7756" t="s">
        <v>31614</v>
      </c>
      <c r="AH7756" s="15">
        <v>45147.517269537035</v>
      </c>
      <c r="AI7756" s="15">
        <v>45137.517269537035</v>
      </c>
      <c r="AJ7756">
        <f>MONTH(Sheet[[#This Row],[Inv Date]])</f>
        <v>8</v>
      </c>
      <c r="AK7756">
        <f>YEAR(Sheet[[#This Row],[Inv Date]])</f>
        <v>2023</v>
      </c>
      <c r="AL7756" s="1">
        <f>INT(Sheet[[#This Row],[Inv Date]])</f>
        <v>45147</v>
      </c>
      <c r="AM7756" s="44">
        <f>INT(Sheet[[#This Row],[BlankPO Date]])</f>
        <v>45137</v>
      </c>
      <c r="AN7756">
        <f>MONTH(Sheet[[#This Row],[Approval Date]])</f>
        <v>7</v>
      </c>
      <c r="AO7756">
        <f>YEAR(Sheet[[#This Row],[Approval Date]])</f>
        <v>2023</v>
      </c>
      <c r="AP7756">
        <f t="shared" si="242"/>
        <v>8</v>
      </c>
      <c r="AQ7756" s="43" t="str">
        <f t="shared" si="243"/>
        <v>GUE</v>
      </c>
    </row>
    <row r="7757" spans="2:43" x14ac:dyDescent="0.3">
      <c r="B7757">
        <v>720316</v>
      </c>
      <c r="C7757" s="15">
        <v>45147.517269537035</v>
      </c>
      <c r="D7757" s="15">
        <v>45148.517269537035</v>
      </c>
      <c r="E7757" t="s">
        <v>114026</v>
      </c>
      <c r="F7757" t="s">
        <v>114027</v>
      </c>
      <c r="G7757" t="s">
        <v>114028</v>
      </c>
      <c r="H7757" t="s">
        <v>114029</v>
      </c>
      <c r="I7757" t="s">
        <v>114030</v>
      </c>
      <c r="J7757">
        <v>2615</v>
      </c>
      <c r="K7757">
        <v>293</v>
      </c>
      <c r="L7757">
        <v>49</v>
      </c>
      <c r="M7757" t="s">
        <v>230</v>
      </c>
      <c r="N7757">
        <v>382.75</v>
      </c>
      <c r="O7757">
        <v>3</v>
      </c>
      <c r="P7757">
        <v>373.39</v>
      </c>
      <c r="Q7757" s="15">
        <v>45171.517269537035</v>
      </c>
      <c r="R7757">
        <v>0.95</v>
      </c>
      <c r="S7757" t="s">
        <v>114031</v>
      </c>
      <c r="T7757" t="s">
        <v>300</v>
      </c>
      <c r="U7757">
        <v>10</v>
      </c>
      <c r="V7757">
        <v>210.57</v>
      </c>
      <c r="W7757">
        <v>224</v>
      </c>
      <c r="X7757" t="s">
        <v>239</v>
      </c>
      <c r="Y7757" t="s">
        <v>240</v>
      </c>
      <c r="Z7757" t="s">
        <v>114032</v>
      </c>
      <c r="AA7757" t="s">
        <v>234</v>
      </c>
      <c r="AB7757" t="s">
        <v>269</v>
      </c>
      <c r="AC7757" t="s">
        <v>114033</v>
      </c>
      <c r="AD7757" t="s">
        <v>114034</v>
      </c>
      <c r="AE7757" t="s">
        <v>114035</v>
      </c>
      <c r="AF7757" s="15">
        <v>45151.517269537035</v>
      </c>
      <c r="AG7757" t="s">
        <v>114036</v>
      </c>
      <c r="AH7757" s="15">
        <v>45147.517269537035</v>
      </c>
      <c r="AI7757" s="15">
        <v>45135.517269537035</v>
      </c>
      <c r="AJ7757">
        <f>MONTH(Sheet[[#This Row],[Inv Date]])</f>
        <v>8</v>
      </c>
      <c r="AK7757">
        <f>YEAR(Sheet[[#This Row],[Inv Date]])</f>
        <v>2023</v>
      </c>
      <c r="AL7757" s="1">
        <f>INT(Sheet[[#This Row],[Inv Date]])</f>
        <v>45147</v>
      </c>
      <c r="AM7757" s="44">
        <f>INT(Sheet[[#This Row],[BlankPO Date]])</f>
        <v>45135</v>
      </c>
      <c r="AN7757">
        <f>MONTH(Sheet[[#This Row],[Approval Date]])</f>
        <v>7</v>
      </c>
      <c r="AO7757">
        <f>YEAR(Sheet[[#This Row],[Approval Date]])</f>
        <v>2023</v>
      </c>
      <c r="AP7757">
        <f t="shared" si="242"/>
        <v>9</v>
      </c>
      <c r="AQ7757" s="43" t="str">
        <f t="shared" si="243"/>
        <v>MCC</v>
      </c>
    </row>
    <row r="7758" spans="2:43" x14ac:dyDescent="0.3">
      <c r="B7758">
        <v>774462</v>
      </c>
      <c r="C7758" s="15">
        <v>45147.517269537035</v>
      </c>
      <c r="D7758" s="15">
        <v>45147.517269537035</v>
      </c>
      <c r="E7758" t="s">
        <v>114037</v>
      </c>
      <c r="F7758" t="s">
        <v>114038</v>
      </c>
      <c r="G7758" t="s">
        <v>53229</v>
      </c>
      <c r="H7758" t="s">
        <v>2854</v>
      </c>
      <c r="I7758" t="s">
        <v>114039</v>
      </c>
      <c r="J7758">
        <v>5202</v>
      </c>
      <c r="K7758">
        <v>144</v>
      </c>
      <c r="L7758">
        <v>28</v>
      </c>
      <c r="M7758" t="s">
        <v>254</v>
      </c>
      <c r="N7758">
        <v>320.58</v>
      </c>
      <c r="O7758">
        <v>4</v>
      </c>
      <c r="P7758">
        <v>202.61</v>
      </c>
      <c r="Q7758" s="15">
        <v>45175.517269537035</v>
      </c>
      <c r="R7758">
        <v>1</v>
      </c>
      <c r="S7758" t="s">
        <v>114040</v>
      </c>
      <c r="T7758" t="s">
        <v>231</v>
      </c>
      <c r="U7758">
        <v>14</v>
      </c>
      <c r="V7758">
        <v>488.02</v>
      </c>
      <c r="W7758">
        <v>266</v>
      </c>
      <c r="X7758" t="s">
        <v>232</v>
      </c>
      <c r="Y7758" t="s">
        <v>240</v>
      </c>
      <c r="Z7758" t="s">
        <v>114041</v>
      </c>
      <c r="AA7758" t="s">
        <v>234</v>
      </c>
      <c r="AB7758" t="s">
        <v>269</v>
      </c>
      <c r="AC7758" t="s">
        <v>114042</v>
      </c>
      <c r="AD7758" t="s">
        <v>114043</v>
      </c>
      <c r="AE7758" t="s">
        <v>27538</v>
      </c>
      <c r="AF7758" s="15">
        <v>45151.517269537035</v>
      </c>
      <c r="AG7758" t="s">
        <v>114044</v>
      </c>
      <c r="AH7758" s="15">
        <v>45144.517269537035</v>
      </c>
      <c r="AI7758" s="15">
        <v>45139.517269537035</v>
      </c>
      <c r="AJ7758">
        <f>MONTH(Sheet[[#This Row],[Inv Date]])</f>
        <v>8</v>
      </c>
      <c r="AK7758">
        <f>YEAR(Sheet[[#This Row],[Inv Date]])</f>
        <v>2023</v>
      </c>
      <c r="AL7758" s="1">
        <f>INT(Sheet[[#This Row],[Inv Date]])</f>
        <v>45147</v>
      </c>
      <c r="AM7758" s="44">
        <f>INT(Sheet[[#This Row],[BlankPO Date]])</f>
        <v>45139</v>
      </c>
      <c r="AN7758">
        <f>MONTH(Sheet[[#This Row],[Approval Date]])</f>
        <v>8</v>
      </c>
      <c r="AO7758">
        <f>YEAR(Sheet[[#This Row],[Approval Date]])</f>
        <v>2023</v>
      </c>
      <c r="AP7758">
        <f t="shared" si="242"/>
        <v>7</v>
      </c>
      <c r="AQ7758" s="43" t="str">
        <f t="shared" si="243"/>
        <v>SAN</v>
      </c>
    </row>
    <row r="7759" spans="2:43" x14ac:dyDescent="0.3">
      <c r="B7759">
        <v>698503</v>
      </c>
      <c r="C7759" s="15">
        <v>45147.517269537035</v>
      </c>
      <c r="D7759" s="15">
        <v>45149.517269537035</v>
      </c>
      <c r="E7759" t="s">
        <v>1930</v>
      </c>
      <c r="F7759" t="s">
        <v>114045</v>
      </c>
      <c r="G7759" t="s">
        <v>114046</v>
      </c>
      <c r="H7759" t="s">
        <v>14711</v>
      </c>
      <c r="I7759" t="s">
        <v>114047</v>
      </c>
      <c r="J7759">
        <v>8657</v>
      </c>
      <c r="K7759">
        <v>474</v>
      </c>
      <c r="L7759">
        <v>7</v>
      </c>
      <c r="M7759" t="s">
        <v>263</v>
      </c>
      <c r="N7759">
        <v>1077.5999999999999</v>
      </c>
      <c r="O7759">
        <v>8</v>
      </c>
      <c r="P7759">
        <v>660.73</v>
      </c>
      <c r="Q7759" s="15">
        <v>45162.517269537035</v>
      </c>
      <c r="R7759">
        <v>0.95</v>
      </c>
      <c r="S7759" t="s">
        <v>114048</v>
      </c>
      <c r="T7759" t="s">
        <v>268</v>
      </c>
      <c r="U7759">
        <v>2</v>
      </c>
      <c r="V7759">
        <v>292.43</v>
      </c>
      <c r="W7759">
        <v>698</v>
      </c>
      <c r="X7759" t="s">
        <v>239</v>
      </c>
      <c r="Y7759" t="s">
        <v>240</v>
      </c>
      <c r="Z7759" t="s">
        <v>114049</v>
      </c>
      <c r="AA7759" t="s">
        <v>234</v>
      </c>
      <c r="AB7759" t="s">
        <v>269</v>
      </c>
      <c r="AC7759" t="s">
        <v>68014</v>
      </c>
      <c r="AD7759" t="s">
        <v>114050</v>
      </c>
      <c r="AE7759" t="s">
        <v>21500</v>
      </c>
      <c r="AF7759" s="15">
        <v>45150.517269537035</v>
      </c>
      <c r="AG7759" t="s">
        <v>97</v>
      </c>
      <c r="AH7759" s="15">
        <v>45145.517269537035</v>
      </c>
      <c r="AI7759" s="15">
        <v>45140.517269537035</v>
      </c>
      <c r="AJ7759">
        <f>MONTH(Sheet[[#This Row],[Inv Date]])</f>
        <v>8</v>
      </c>
      <c r="AK7759">
        <f>YEAR(Sheet[[#This Row],[Inv Date]])</f>
        <v>2023</v>
      </c>
      <c r="AL7759" s="1">
        <f>INT(Sheet[[#This Row],[Inv Date]])</f>
        <v>45147</v>
      </c>
      <c r="AM7759" s="44">
        <f>INT(Sheet[[#This Row],[BlankPO Date]])</f>
        <v>45140</v>
      </c>
      <c r="AN7759">
        <f>MONTH(Sheet[[#This Row],[Approval Date]])</f>
        <v>8</v>
      </c>
      <c r="AO7759">
        <f>YEAR(Sheet[[#This Row],[Approval Date]])</f>
        <v>2023</v>
      </c>
      <c r="AP7759">
        <f t="shared" si="242"/>
        <v>6</v>
      </c>
      <c r="AQ7759" s="43" t="str">
        <f t="shared" si="243"/>
        <v>DAV</v>
      </c>
    </row>
    <row r="7760" spans="2:43" x14ac:dyDescent="0.3">
      <c r="B7760">
        <v>199573</v>
      </c>
      <c r="C7760" s="15">
        <v>45147.517269537035</v>
      </c>
      <c r="D7760" s="15">
        <v>45149.517269537035</v>
      </c>
      <c r="E7760" t="s">
        <v>114051</v>
      </c>
      <c r="F7760" t="s">
        <v>114052</v>
      </c>
      <c r="G7760" t="s">
        <v>114053</v>
      </c>
      <c r="H7760" t="s">
        <v>34199</v>
      </c>
      <c r="I7760" t="s">
        <v>114054</v>
      </c>
      <c r="J7760">
        <v>7461</v>
      </c>
      <c r="K7760">
        <v>154</v>
      </c>
      <c r="L7760">
        <v>18</v>
      </c>
      <c r="M7760" t="s">
        <v>263</v>
      </c>
      <c r="N7760">
        <v>242.81</v>
      </c>
      <c r="O7760">
        <v>7</v>
      </c>
      <c r="P7760">
        <v>98.06</v>
      </c>
      <c r="Q7760" s="15">
        <v>45175.517269537035</v>
      </c>
      <c r="R7760">
        <v>1.05</v>
      </c>
      <c r="S7760" t="s">
        <v>114055</v>
      </c>
      <c r="T7760" t="s">
        <v>268</v>
      </c>
      <c r="U7760">
        <v>15</v>
      </c>
      <c r="V7760">
        <v>37.22</v>
      </c>
      <c r="W7760">
        <v>779</v>
      </c>
      <c r="X7760" t="s">
        <v>200</v>
      </c>
      <c r="Y7760" t="s">
        <v>264</v>
      </c>
      <c r="Z7760" t="s">
        <v>114056</v>
      </c>
      <c r="AA7760" t="s">
        <v>131</v>
      </c>
      <c r="AB7760" t="s">
        <v>242</v>
      </c>
      <c r="AC7760" t="s">
        <v>114057</v>
      </c>
      <c r="AD7760" t="s">
        <v>114058</v>
      </c>
      <c r="AE7760" t="s">
        <v>37254</v>
      </c>
      <c r="AF7760" s="15">
        <v>45149.517269537035</v>
      </c>
      <c r="AG7760" t="s">
        <v>31244</v>
      </c>
      <c r="AH7760" s="15">
        <v>45147.517269537035</v>
      </c>
      <c r="AI7760" s="15">
        <v>45134.517269537035</v>
      </c>
      <c r="AJ7760">
        <f>MONTH(Sheet[[#This Row],[Inv Date]])</f>
        <v>8</v>
      </c>
      <c r="AK7760">
        <f>YEAR(Sheet[[#This Row],[Inv Date]])</f>
        <v>2023</v>
      </c>
      <c r="AL7760" s="1">
        <f>INT(Sheet[[#This Row],[Inv Date]])</f>
        <v>45147</v>
      </c>
      <c r="AM7760" s="44">
        <f>INT(Sheet[[#This Row],[BlankPO Date]])</f>
        <v>45134</v>
      </c>
      <c r="AN7760">
        <f>MONTH(Sheet[[#This Row],[Approval Date]])</f>
        <v>7</v>
      </c>
      <c r="AO7760">
        <f>YEAR(Sheet[[#This Row],[Approval Date]])</f>
        <v>2023</v>
      </c>
      <c r="AP7760">
        <f t="shared" si="242"/>
        <v>10</v>
      </c>
      <c r="AQ7760" s="43" t="str">
        <f t="shared" si="243"/>
        <v>JEN</v>
      </c>
    </row>
    <row r="7761" spans="2:43" x14ac:dyDescent="0.3">
      <c r="B7761">
        <v>433183</v>
      </c>
      <c r="C7761" s="15">
        <v>45147.517269537035</v>
      </c>
      <c r="D7761" s="15">
        <v>45148.517269537035</v>
      </c>
      <c r="E7761" t="s">
        <v>114059</v>
      </c>
      <c r="F7761" t="s">
        <v>114060</v>
      </c>
      <c r="G7761" t="s">
        <v>114061</v>
      </c>
      <c r="H7761" t="s">
        <v>114062</v>
      </c>
      <c r="I7761" t="s">
        <v>45126</v>
      </c>
      <c r="J7761">
        <v>9319</v>
      </c>
      <c r="K7761">
        <v>420</v>
      </c>
      <c r="L7761">
        <v>12</v>
      </c>
      <c r="M7761" t="s">
        <v>230</v>
      </c>
      <c r="N7761">
        <v>1023.46</v>
      </c>
      <c r="O7761">
        <v>2</v>
      </c>
      <c r="P7761">
        <v>716.31</v>
      </c>
      <c r="Q7761" s="15">
        <v>45177.517269537035</v>
      </c>
      <c r="R7761">
        <v>0.95</v>
      </c>
      <c r="S7761" t="s">
        <v>114063</v>
      </c>
      <c r="T7761" t="s">
        <v>300</v>
      </c>
      <c r="U7761">
        <v>3</v>
      </c>
      <c r="V7761">
        <v>470.53</v>
      </c>
      <c r="W7761">
        <v>451</v>
      </c>
      <c r="X7761" t="s">
        <v>232</v>
      </c>
      <c r="Y7761" t="s">
        <v>233</v>
      </c>
      <c r="Z7761" t="s">
        <v>114064</v>
      </c>
      <c r="AA7761" t="s">
        <v>132</v>
      </c>
      <c r="AB7761" t="s">
        <v>242</v>
      </c>
      <c r="AC7761" t="s">
        <v>114065</v>
      </c>
      <c r="AD7761" t="s">
        <v>114066</v>
      </c>
      <c r="AE7761" t="s">
        <v>114067</v>
      </c>
      <c r="AF7761" s="15">
        <v>45151.517269537035</v>
      </c>
      <c r="AG7761" t="s">
        <v>114068</v>
      </c>
      <c r="AH7761" s="15">
        <v>45146.517269537035</v>
      </c>
      <c r="AI7761" s="15">
        <v>45138.517269537035</v>
      </c>
      <c r="AJ7761">
        <f>MONTH(Sheet[[#This Row],[Inv Date]])</f>
        <v>8</v>
      </c>
      <c r="AK7761">
        <f>YEAR(Sheet[[#This Row],[Inv Date]])</f>
        <v>2023</v>
      </c>
      <c r="AL7761" s="1">
        <f>INT(Sheet[[#This Row],[Inv Date]])</f>
        <v>45147</v>
      </c>
      <c r="AM7761" s="44">
        <f>INT(Sheet[[#This Row],[BlankPO Date]])</f>
        <v>45138</v>
      </c>
      <c r="AN7761">
        <f>MONTH(Sheet[[#This Row],[Approval Date]])</f>
        <v>7</v>
      </c>
      <c r="AO7761">
        <f>YEAR(Sheet[[#This Row],[Approval Date]])</f>
        <v>2023</v>
      </c>
      <c r="AP7761">
        <f t="shared" si="242"/>
        <v>8</v>
      </c>
      <c r="AQ7761" s="43" t="str">
        <f t="shared" si="243"/>
        <v>STA</v>
      </c>
    </row>
    <row r="7762" spans="2:43" x14ac:dyDescent="0.3">
      <c r="B7762">
        <v>452594</v>
      </c>
      <c r="C7762" s="15">
        <v>45147.517269537035</v>
      </c>
      <c r="D7762" s="15">
        <v>45149.517269537035</v>
      </c>
      <c r="E7762" t="s">
        <v>114069</v>
      </c>
      <c r="F7762" t="s">
        <v>114070</v>
      </c>
      <c r="G7762" t="s">
        <v>114071</v>
      </c>
      <c r="H7762" t="s">
        <v>114072</v>
      </c>
      <c r="I7762" t="s">
        <v>114073</v>
      </c>
      <c r="J7762">
        <v>8341</v>
      </c>
      <c r="K7762">
        <v>250</v>
      </c>
      <c r="L7762">
        <v>16</v>
      </c>
      <c r="M7762" t="s">
        <v>254</v>
      </c>
      <c r="N7762">
        <v>457.54</v>
      </c>
      <c r="O7762">
        <v>6</v>
      </c>
      <c r="P7762">
        <v>221.05</v>
      </c>
      <c r="Q7762" s="15">
        <v>45171.517269537035</v>
      </c>
      <c r="R7762">
        <v>1</v>
      </c>
      <c r="S7762" t="s">
        <v>30839</v>
      </c>
      <c r="T7762" t="s">
        <v>231</v>
      </c>
      <c r="U7762">
        <v>8</v>
      </c>
      <c r="V7762">
        <v>177.5</v>
      </c>
      <c r="W7762">
        <v>622</v>
      </c>
      <c r="X7762" t="s">
        <v>239</v>
      </c>
      <c r="Y7762" t="s">
        <v>233</v>
      </c>
      <c r="Z7762" t="s">
        <v>114074</v>
      </c>
      <c r="AA7762" t="s">
        <v>132</v>
      </c>
      <c r="AB7762" t="s">
        <v>242</v>
      </c>
      <c r="AC7762" t="s">
        <v>114075</v>
      </c>
      <c r="AD7762" t="s">
        <v>114076</v>
      </c>
      <c r="AE7762" t="s">
        <v>25688</v>
      </c>
      <c r="AF7762" s="15">
        <v>45149.517269537035</v>
      </c>
      <c r="AG7762" t="s">
        <v>27705</v>
      </c>
      <c r="AH7762" s="15">
        <v>45143.517269537035</v>
      </c>
      <c r="AI7762" s="15">
        <v>45133.517269537035</v>
      </c>
      <c r="AJ7762">
        <f>MONTH(Sheet[[#This Row],[Inv Date]])</f>
        <v>8</v>
      </c>
      <c r="AK7762">
        <f>YEAR(Sheet[[#This Row],[Inv Date]])</f>
        <v>2023</v>
      </c>
      <c r="AL7762" s="1">
        <f>INT(Sheet[[#This Row],[Inv Date]])</f>
        <v>45147</v>
      </c>
      <c r="AM7762" s="44">
        <f>INT(Sheet[[#This Row],[BlankPO Date]])</f>
        <v>45133</v>
      </c>
      <c r="AN7762">
        <f>MONTH(Sheet[[#This Row],[Approval Date]])</f>
        <v>7</v>
      </c>
      <c r="AO7762">
        <f>YEAR(Sheet[[#This Row],[Approval Date]])</f>
        <v>2023</v>
      </c>
      <c r="AP7762">
        <f t="shared" si="242"/>
        <v>11</v>
      </c>
      <c r="AQ7762" s="43" t="str">
        <f t="shared" si="243"/>
        <v>BRO</v>
      </c>
    </row>
    <row r="7763" spans="2:43" x14ac:dyDescent="0.3">
      <c r="B7763">
        <v>463228</v>
      </c>
      <c r="C7763" s="15">
        <v>45147.517269537035</v>
      </c>
      <c r="D7763" s="15">
        <v>45148.517269537035</v>
      </c>
      <c r="E7763" t="s">
        <v>114077</v>
      </c>
      <c r="F7763" t="s">
        <v>114078</v>
      </c>
      <c r="G7763" t="s">
        <v>114079</v>
      </c>
      <c r="H7763" t="s">
        <v>23582</v>
      </c>
      <c r="I7763" t="s">
        <v>114080</v>
      </c>
      <c r="J7763">
        <v>5439</v>
      </c>
      <c r="K7763">
        <v>114</v>
      </c>
      <c r="L7763">
        <v>6</v>
      </c>
      <c r="M7763" t="s">
        <v>230</v>
      </c>
      <c r="N7763">
        <v>818.03</v>
      </c>
      <c r="O7763">
        <v>6</v>
      </c>
      <c r="P7763">
        <v>352.14</v>
      </c>
      <c r="Q7763" s="15">
        <v>45174.517269537035</v>
      </c>
      <c r="R7763">
        <v>0.95</v>
      </c>
      <c r="S7763" t="s">
        <v>114081</v>
      </c>
      <c r="T7763" t="s">
        <v>238</v>
      </c>
      <c r="U7763">
        <v>4</v>
      </c>
      <c r="V7763">
        <v>452.72</v>
      </c>
      <c r="W7763">
        <v>256</v>
      </c>
      <c r="X7763" t="s">
        <v>200</v>
      </c>
      <c r="Y7763" t="s">
        <v>233</v>
      </c>
      <c r="Z7763" t="s">
        <v>114082</v>
      </c>
      <c r="AA7763" t="s">
        <v>234</v>
      </c>
      <c r="AB7763" t="s">
        <v>242</v>
      </c>
      <c r="AC7763" t="s">
        <v>114083</v>
      </c>
      <c r="AD7763" t="s">
        <v>114084</v>
      </c>
      <c r="AE7763" t="s">
        <v>114085</v>
      </c>
      <c r="AF7763" s="15">
        <v>45149.517269537035</v>
      </c>
      <c r="AG7763" t="s">
        <v>88556</v>
      </c>
      <c r="AH7763" s="15">
        <v>45146.517269537035</v>
      </c>
      <c r="AI7763" s="15">
        <v>45134.517269537035</v>
      </c>
      <c r="AJ7763">
        <f>MONTH(Sheet[[#This Row],[Inv Date]])</f>
        <v>8</v>
      </c>
      <c r="AK7763">
        <f>YEAR(Sheet[[#This Row],[Inv Date]])</f>
        <v>2023</v>
      </c>
      <c r="AL7763" s="1">
        <f>INT(Sheet[[#This Row],[Inv Date]])</f>
        <v>45147</v>
      </c>
      <c r="AM7763" s="44">
        <f>INT(Sheet[[#This Row],[BlankPO Date]])</f>
        <v>45134</v>
      </c>
      <c r="AN7763">
        <f>MONTH(Sheet[[#This Row],[Approval Date]])</f>
        <v>7</v>
      </c>
      <c r="AO7763">
        <f>YEAR(Sheet[[#This Row],[Approval Date]])</f>
        <v>2023</v>
      </c>
      <c r="AP7763">
        <f t="shared" si="242"/>
        <v>10</v>
      </c>
      <c r="AQ7763" s="43" t="str">
        <f t="shared" si="243"/>
        <v>FRA</v>
      </c>
    </row>
    <row r="7764" spans="2:43" x14ac:dyDescent="0.3">
      <c r="B7764">
        <v>623182</v>
      </c>
      <c r="C7764" s="15">
        <v>45147.517269537035</v>
      </c>
      <c r="D7764" s="15">
        <v>45149.517269537035</v>
      </c>
      <c r="E7764" t="s">
        <v>50062</v>
      </c>
      <c r="F7764" t="s">
        <v>114086</v>
      </c>
      <c r="G7764" t="s">
        <v>114087</v>
      </c>
      <c r="H7764" t="s">
        <v>114088</v>
      </c>
      <c r="I7764" t="s">
        <v>114089</v>
      </c>
      <c r="J7764">
        <v>2041</v>
      </c>
      <c r="K7764">
        <v>68</v>
      </c>
      <c r="L7764">
        <v>37</v>
      </c>
      <c r="M7764" t="s">
        <v>254</v>
      </c>
      <c r="N7764">
        <v>165.33</v>
      </c>
      <c r="O7764">
        <v>9</v>
      </c>
      <c r="P7764">
        <v>18.760000000000002</v>
      </c>
      <c r="Q7764" s="15">
        <v>45188.517269537035</v>
      </c>
      <c r="R7764">
        <v>1</v>
      </c>
      <c r="S7764" t="s">
        <v>114090</v>
      </c>
      <c r="T7764" t="s">
        <v>231</v>
      </c>
      <c r="U7764">
        <v>4</v>
      </c>
      <c r="V7764">
        <v>146.4</v>
      </c>
      <c r="W7764">
        <v>258</v>
      </c>
      <c r="X7764" t="s">
        <v>196</v>
      </c>
      <c r="Y7764" t="s">
        <v>264</v>
      </c>
      <c r="Z7764" t="s">
        <v>114091</v>
      </c>
      <c r="AA7764" t="s">
        <v>131</v>
      </c>
      <c r="AB7764" t="s">
        <v>53</v>
      </c>
      <c r="AC7764" t="s">
        <v>992</v>
      </c>
      <c r="AD7764" t="s">
        <v>114092</v>
      </c>
      <c r="AE7764" t="s">
        <v>114093</v>
      </c>
      <c r="AF7764" s="15">
        <v>45149.517269537035</v>
      </c>
      <c r="AG7764" t="s">
        <v>114094</v>
      </c>
      <c r="AH7764" s="15">
        <v>45145.517269537035</v>
      </c>
      <c r="AI7764" s="15">
        <v>45135.517269537035</v>
      </c>
      <c r="AJ7764">
        <f>MONTH(Sheet[[#This Row],[Inv Date]])</f>
        <v>8</v>
      </c>
      <c r="AK7764">
        <f>YEAR(Sheet[[#This Row],[Inv Date]])</f>
        <v>2023</v>
      </c>
      <c r="AL7764" s="1">
        <f>INT(Sheet[[#This Row],[Inv Date]])</f>
        <v>45147</v>
      </c>
      <c r="AM7764" s="44">
        <f>INT(Sheet[[#This Row],[BlankPO Date]])</f>
        <v>45135</v>
      </c>
      <c r="AN7764">
        <f>MONTH(Sheet[[#This Row],[Approval Date]])</f>
        <v>7</v>
      </c>
      <c r="AO7764">
        <f>YEAR(Sheet[[#This Row],[Approval Date]])</f>
        <v>2023</v>
      </c>
      <c r="AP7764">
        <f t="shared" si="242"/>
        <v>9</v>
      </c>
      <c r="AQ7764" s="43" t="str">
        <f t="shared" si="243"/>
        <v>PAD</v>
      </c>
    </row>
    <row r="7765" spans="2:43" x14ac:dyDescent="0.3">
      <c r="B7765">
        <v>597086</v>
      </c>
      <c r="C7765" s="15">
        <v>45147.517269537035</v>
      </c>
      <c r="D7765" s="15">
        <v>45148.517269537035</v>
      </c>
      <c r="E7765" t="s">
        <v>1275</v>
      </c>
      <c r="F7765" t="s">
        <v>114095</v>
      </c>
      <c r="G7765" t="s">
        <v>114096</v>
      </c>
      <c r="H7765" t="s">
        <v>19416</v>
      </c>
      <c r="I7765" t="s">
        <v>114097</v>
      </c>
      <c r="J7765">
        <v>2069</v>
      </c>
      <c r="K7765">
        <v>399</v>
      </c>
      <c r="L7765">
        <v>12</v>
      </c>
      <c r="M7765" t="s">
        <v>254</v>
      </c>
      <c r="N7765">
        <v>1561.08</v>
      </c>
      <c r="O7765">
        <v>9</v>
      </c>
      <c r="P7765">
        <v>179.11</v>
      </c>
      <c r="Q7765" s="15">
        <v>45183.517269537035</v>
      </c>
      <c r="R7765">
        <v>1</v>
      </c>
      <c r="S7765" t="s">
        <v>114098</v>
      </c>
      <c r="T7765" t="s">
        <v>300</v>
      </c>
      <c r="U7765">
        <v>5</v>
      </c>
      <c r="V7765">
        <v>453.94</v>
      </c>
      <c r="W7765">
        <v>898</v>
      </c>
      <c r="X7765" t="s">
        <v>232</v>
      </c>
      <c r="Y7765" t="s">
        <v>240</v>
      </c>
      <c r="Z7765" t="s">
        <v>49973</v>
      </c>
      <c r="AA7765" t="s">
        <v>234</v>
      </c>
      <c r="AB7765" t="s">
        <v>269</v>
      </c>
      <c r="AC7765" t="s">
        <v>14243</v>
      </c>
      <c r="AD7765" t="s">
        <v>114099</v>
      </c>
      <c r="AE7765" t="s">
        <v>114100</v>
      </c>
      <c r="AF7765" s="15">
        <v>45148.517269537035</v>
      </c>
      <c r="AG7765" t="s">
        <v>18044</v>
      </c>
      <c r="AH7765" s="15">
        <v>45143.517269537035</v>
      </c>
      <c r="AI7765" s="15">
        <v>45138.517269537035</v>
      </c>
      <c r="AJ7765">
        <f>MONTH(Sheet[[#This Row],[Inv Date]])</f>
        <v>8</v>
      </c>
      <c r="AK7765">
        <f>YEAR(Sheet[[#This Row],[Inv Date]])</f>
        <v>2023</v>
      </c>
      <c r="AL7765" s="1">
        <f>INT(Sheet[[#This Row],[Inv Date]])</f>
        <v>45147</v>
      </c>
      <c r="AM7765" s="44">
        <f>INT(Sheet[[#This Row],[BlankPO Date]])</f>
        <v>45138</v>
      </c>
      <c r="AN7765">
        <f>MONTH(Sheet[[#This Row],[Approval Date]])</f>
        <v>7</v>
      </c>
      <c r="AO7765">
        <f>YEAR(Sheet[[#This Row],[Approval Date]])</f>
        <v>2023</v>
      </c>
      <c r="AP7765">
        <f t="shared" si="242"/>
        <v>8</v>
      </c>
      <c r="AQ7765" s="43" t="str">
        <f t="shared" si="243"/>
        <v>CAR</v>
      </c>
    </row>
    <row r="7766" spans="2:43" x14ac:dyDescent="0.3">
      <c r="B7766">
        <v>202315</v>
      </c>
      <c r="C7766" s="15">
        <v>45148.517269537035</v>
      </c>
      <c r="D7766" s="15">
        <v>45150.517269537035</v>
      </c>
      <c r="E7766" t="s">
        <v>60494</v>
      </c>
      <c r="F7766" t="s">
        <v>114101</v>
      </c>
      <c r="G7766" t="s">
        <v>114102</v>
      </c>
      <c r="H7766" t="s">
        <v>11589</v>
      </c>
      <c r="I7766" t="s">
        <v>114103</v>
      </c>
      <c r="J7766">
        <v>3259</v>
      </c>
      <c r="K7766">
        <v>127</v>
      </c>
      <c r="L7766">
        <v>4</v>
      </c>
      <c r="M7766" t="s">
        <v>254</v>
      </c>
      <c r="N7766">
        <v>288.5</v>
      </c>
      <c r="O7766">
        <v>6</v>
      </c>
      <c r="P7766">
        <v>206.81</v>
      </c>
      <c r="Q7766" s="15">
        <v>45172.517269537035</v>
      </c>
      <c r="R7766">
        <v>1.05</v>
      </c>
      <c r="S7766" t="s">
        <v>114104</v>
      </c>
      <c r="T7766" t="s">
        <v>268</v>
      </c>
      <c r="U7766">
        <v>18</v>
      </c>
      <c r="V7766">
        <v>319.2</v>
      </c>
      <c r="W7766">
        <v>950</v>
      </c>
      <c r="X7766" t="s">
        <v>239</v>
      </c>
      <c r="Y7766" t="s">
        <v>264</v>
      </c>
      <c r="Z7766" t="s">
        <v>114105</v>
      </c>
      <c r="AA7766" t="s">
        <v>132</v>
      </c>
      <c r="AB7766" t="s">
        <v>242</v>
      </c>
      <c r="AC7766" t="s">
        <v>104017</v>
      </c>
      <c r="AD7766" t="s">
        <v>114106</v>
      </c>
      <c r="AE7766" t="s">
        <v>114107</v>
      </c>
      <c r="AF7766" s="15">
        <v>45150.517269537035</v>
      </c>
      <c r="AG7766" t="s">
        <v>114108</v>
      </c>
      <c r="AH7766" s="15">
        <v>45146.517269537035</v>
      </c>
      <c r="AI7766" s="15">
        <v>45143.517269537035</v>
      </c>
      <c r="AJ7766">
        <f>MONTH(Sheet[[#This Row],[Inv Date]])</f>
        <v>8</v>
      </c>
      <c r="AK7766">
        <f>YEAR(Sheet[[#This Row],[Inv Date]])</f>
        <v>2023</v>
      </c>
      <c r="AL7766" s="1">
        <f>INT(Sheet[[#This Row],[Inv Date]])</f>
        <v>45148</v>
      </c>
      <c r="AM7766" s="44">
        <f>INT(Sheet[[#This Row],[BlankPO Date]])</f>
        <v>45143</v>
      </c>
      <c r="AN7766">
        <f>MONTH(Sheet[[#This Row],[Approval Date]])</f>
        <v>8</v>
      </c>
      <c r="AO7766">
        <f>YEAR(Sheet[[#This Row],[Approval Date]])</f>
        <v>2023</v>
      </c>
      <c r="AP7766">
        <f t="shared" si="242"/>
        <v>4</v>
      </c>
      <c r="AQ7766" s="43" t="str">
        <f t="shared" si="243"/>
        <v>CAL</v>
      </c>
    </row>
    <row r="7767" spans="2:43" x14ac:dyDescent="0.3">
      <c r="B7767">
        <v>754712</v>
      </c>
      <c r="C7767" s="15">
        <v>45148.517269537035</v>
      </c>
      <c r="D7767" s="15">
        <v>45148.517269537035</v>
      </c>
      <c r="E7767" t="s">
        <v>114109</v>
      </c>
      <c r="F7767" t="s">
        <v>114110</v>
      </c>
      <c r="G7767" t="s">
        <v>114111</v>
      </c>
      <c r="H7767" t="s">
        <v>114112</v>
      </c>
      <c r="I7767" t="s">
        <v>114113</v>
      </c>
      <c r="J7767">
        <v>9488</v>
      </c>
      <c r="K7767">
        <v>116</v>
      </c>
      <c r="L7767">
        <v>16</v>
      </c>
      <c r="M7767" t="s">
        <v>263</v>
      </c>
      <c r="N7767">
        <v>1431.13</v>
      </c>
      <c r="O7767">
        <v>5</v>
      </c>
      <c r="P7767">
        <v>806.23</v>
      </c>
      <c r="Q7767" s="15">
        <v>45169.517269537035</v>
      </c>
      <c r="R7767">
        <v>0.95</v>
      </c>
      <c r="S7767" t="s">
        <v>45516</v>
      </c>
      <c r="T7767" t="s">
        <v>231</v>
      </c>
      <c r="U7767">
        <v>19</v>
      </c>
      <c r="V7767">
        <v>201.44</v>
      </c>
      <c r="W7767">
        <v>782</v>
      </c>
      <c r="X7767" t="s">
        <v>196</v>
      </c>
      <c r="Y7767" t="s">
        <v>264</v>
      </c>
      <c r="Z7767" t="s">
        <v>114114</v>
      </c>
      <c r="AA7767" t="s">
        <v>234</v>
      </c>
      <c r="AB7767" t="s">
        <v>53</v>
      </c>
      <c r="AC7767" t="s">
        <v>114115</v>
      </c>
      <c r="AD7767" t="s">
        <v>114116</v>
      </c>
      <c r="AE7767" t="s">
        <v>114117</v>
      </c>
      <c r="AF7767" s="15">
        <v>45152.517269537035</v>
      </c>
      <c r="AG7767" t="s">
        <v>113218</v>
      </c>
      <c r="AH7767" s="15">
        <v>45147.517269537035</v>
      </c>
      <c r="AI7767" s="15">
        <v>45141.517269537035</v>
      </c>
      <c r="AJ7767">
        <f>MONTH(Sheet[[#This Row],[Inv Date]])</f>
        <v>8</v>
      </c>
      <c r="AK7767">
        <f>YEAR(Sheet[[#This Row],[Inv Date]])</f>
        <v>2023</v>
      </c>
      <c r="AL7767" s="1">
        <f>INT(Sheet[[#This Row],[Inv Date]])</f>
        <v>45148</v>
      </c>
      <c r="AM7767" s="44">
        <f>INT(Sheet[[#This Row],[BlankPO Date]])</f>
        <v>45141</v>
      </c>
      <c r="AN7767">
        <f>MONTH(Sheet[[#This Row],[Approval Date]])</f>
        <v>8</v>
      </c>
      <c r="AO7767">
        <f>YEAR(Sheet[[#This Row],[Approval Date]])</f>
        <v>2023</v>
      </c>
      <c r="AP7767">
        <f t="shared" si="242"/>
        <v>6</v>
      </c>
      <c r="AQ7767" s="43" t="str">
        <f t="shared" si="243"/>
        <v>COX</v>
      </c>
    </row>
    <row r="7768" spans="2:43" x14ac:dyDescent="0.3">
      <c r="B7768">
        <v>301447</v>
      </c>
      <c r="C7768" s="15">
        <v>45148.517269537035</v>
      </c>
      <c r="D7768" s="15">
        <v>45148.517269537035</v>
      </c>
      <c r="E7768" t="s">
        <v>114118</v>
      </c>
      <c r="F7768" t="s">
        <v>114119</v>
      </c>
      <c r="G7768" t="s">
        <v>114120</v>
      </c>
      <c r="H7768" t="s">
        <v>19433</v>
      </c>
      <c r="I7768" t="s">
        <v>114121</v>
      </c>
      <c r="J7768">
        <v>9596</v>
      </c>
      <c r="K7768">
        <v>142</v>
      </c>
      <c r="L7768">
        <v>31</v>
      </c>
      <c r="M7768" t="s">
        <v>254</v>
      </c>
      <c r="N7768">
        <v>1001.57</v>
      </c>
      <c r="O7768">
        <v>5</v>
      </c>
      <c r="P7768">
        <v>567.53</v>
      </c>
      <c r="Q7768" s="15">
        <v>45183.517269537035</v>
      </c>
      <c r="R7768">
        <v>1.05</v>
      </c>
      <c r="S7768" t="s">
        <v>114122</v>
      </c>
      <c r="T7768" t="s">
        <v>238</v>
      </c>
      <c r="U7768">
        <v>7</v>
      </c>
      <c r="V7768">
        <v>337.54</v>
      </c>
      <c r="W7768">
        <v>939</v>
      </c>
      <c r="X7768" t="s">
        <v>239</v>
      </c>
      <c r="Y7768" t="s">
        <v>233</v>
      </c>
      <c r="Z7768" t="s">
        <v>10008</v>
      </c>
      <c r="AA7768" t="s">
        <v>132</v>
      </c>
      <c r="AB7768" t="s">
        <v>269</v>
      </c>
      <c r="AC7768" t="s">
        <v>114123</v>
      </c>
      <c r="AD7768" t="s">
        <v>114124</v>
      </c>
      <c r="AE7768" t="s">
        <v>114125</v>
      </c>
      <c r="AF7768" s="15">
        <v>45148.517269537035</v>
      </c>
      <c r="AG7768" t="s">
        <v>114126</v>
      </c>
      <c r="AH7768" s="15">
        <v>45144.517269537035</v>
      </c>
      <c r="AI7768" s="15">
        <v>45134.517269537035</v>
      </c>
      <c r="AJ7768">
        <f>MONTH(Sheet[[#This Row],[Inv Date]])</f>
        <v>8</v>
      </c>
      <c r="AK7768">
        <f>YEAR(Sheet[[#This Row],[Inv Date]])</f>
        <v>2023</v>
      </c>
      <c r="AL7768" s="1">
        <f>INT(Sheet[[#This Row],[Inv Date]])</f>
        <v>45148</v>
      </c>
      <c r="AM7768" s="44">
        <f>INT(Sheet[[#This Row],[BlankPO Date]])</f>
        <v>45134</v>
      </c>
      <c r="AN7768">
        <f>MONTH(Sheet[[#This Row],[Approval Date]])</f>
        <v>7</v>
      </c>
      <c r="AO7768">
        <f>YEAR(Sheet[[#This Row],[Approval Date]])</f>
        <v>2023</v>
      </c>
      <c r="AP7768">
        <f t="shared" si="242"/>
        <v>11</v>
      </c>
      <c r="AQ7768" s="43" t="str">
        <f t="shared" si="243"/>
        <v>OWE</v>
      </c>
    </row>
    <row r="7769" spans="2:43" x14ac:dyDescent="0.3">
      <c r="B7769">
        <v>218967</v>
      </c>
      <c r="C7769" s="15">
        <v>45148.517269537035</v>
      </c>
      <c r="D7769" s="15">
        <v>45149.517269537035</v>
      </c>
      <c r="E7769" t="s">
        <v>114127</v>
      </c>
      <c r="F7769" t="s">
        <v>114128</v>
      </c>
      <c r="G7769" t="s">
        <v>10586</v>
      </c>
      <c r="H7769" t="s">
        <v>114129</v>
      </c>
      <c r="I7769" t="s">
        <v>37607</v>
      </c>
      <c r="J7769">
        <v>1521</v>
      </c>
      <c r="K7769">
        <v>480</v>
      </c>
      <c r="L7769">
        <v>12</v>
      </c>
      <c r="M7769" t="s">
        <v>254</v>
      </c>
      <c r="N7769">
        <v>567.61</v>
      </c>
      <c r="O7769">
        <v>4</v>
      </c>
      <c r="P7769">
        <v>403.47</v>
      </c>
      <c r="Q7769" s="15">
        <v>45175.517269537035</v>
      </c>
      <c r="R7769">
        <v>1.05</v>
      </c>
      <c r="S7769" t="s">
        <v>114130</v>
      </c>
      <c r="T7769" t="s">
        <v>300</v>
      </c>
      <c r="U7769">
        <v>10</v>
      </c>
      <c r="V7769">
        <v>53.27</v>
      </c>
      <c r="W7769">
        <v>818</v>
      </c>
      <c r="X7769" t="s">
        <v>200</v>
      </c>
      <c r="Y7769" t="s">
        <v>264</v>
      </c>
      <c r="Z7769" t="s">
        <v>114131</v>
      </c>
      <c r="AA7769" t="s">
        <v>234</v>
      </c>
      <c r="AB7769" t="s">
        <v>53</v>
      </c>
      <c r="AC7769" t="s">
        <v>114132</v>
      </c>
      <c r="AD7769" t="s">
        <v>114133</v>
      </c>
      <c r="AE7769" t="s">
        <v>29113</v>
      </c>
      <c r="AF7769" s="15">
        <v>45151.517269537035</v>
      </c>
      <c r="AG7769" t="s">
        <v>114134</v>
      </c>
      <c r="AH7769" s="15">
        <v>45146.517269537035</v>
      </c>
      <c r="AI7769" s="15">
        <v>45140.517269537035</v>
      </c>
      <c r="AJ7769">
        <f>MONTH(Sheet[[#This Row],[Inv Date]])</f>
        <v>8</v>
      </c>
      <c r="AK7769">
        <f>YEAR(Sheet[[#This Row],[Inv Date]])</f>
        <v>2023</v>
      </c>
      <c r="AL7769" s="1">
        <f>INT(Sheet[[#This Row],[Inv Date]])</f>
        <v>45148</v>
      </c>
      <c r="AM7769" s="44">
        <f>INT(Sheet[[#This Row],[BlankPO Date]])</f>
        <v>45140</v>
      </c>
      <c r="AN7769">
        <f>MONTH(Sheet[[#This Row],[Approval Date]])</f>
        <v>8</v>
      </c>
      <c r="AO7769">
        <f>YEAR(Sheet[[#This Row],[Approval Date]])</f>
        <v>2023</v>
      </c>
      <c r="AP7769">
        <f t="shared" si="242"/>
        <v>7</v>
      </c>
      <c r="AQ7769" s="43" t="str">
        <f t="shared" si="243"/>
        <v>WAR</v>
      </c>
    </row>
    <row r="7770" spans="2:43" x14ac:dyDescent="0.3">
      <c r="B7770">
        <v>310852</v>
      </c>
      <c r="C7770" s="15">
        <v>45148.517269537035</v>
      </c>
      <c r="D7770" s="15">
        <v>45149.517269537035</v>
      </c>
      <c r="E7770" t="s">
        <v>114135</v>
      </c>
      <c r="F7770" t="s">
        <v>114136</v>
      </c>
      <c r="G7770" t="s">
        <v>114137</v>
      </c>
      <c r="H7770" t="s">
        <v>33339</v>
      </c>
      <c r="I7770" t="s">
        <v>114138</v>
      </c>
      <c r="J7770">
        <v>4032</v>
      </c>
      <c r="K7770">
        <v>52</v>
      </c>
      <c r="L7770">
        <v>6</v>
      </c>
      <c r="M7770" t="s">
        <v>230</v>
      </c>
      <c r="N7770">
        <v>135.52000000000001</v>
      </c>
      <c r="O7770">
        <v>5</v>
      </c>
      <c r="P7770">
        <v>106.32</v>
      </c>
      <c r="Q7770" s="15">
        <v>45184.517269537035</v>
      </c>
      <c r="R7770">
        <v>1.05</v>
      </c>
      <c r="S7770" t="s">
        <v>56190</v>
      </c>
      <c r="T7770" t="s">
        <v>300</v>
      </c>
      <c r="U7770">
        <v>9</v>
      </c>
      <c r="V7770">
        <v>221.32</v>
      </c>
      <c r="W7770">
        <v>846</v>
      </c>
      <c r="X7770" t="s">
        <v>200</v>
      </c>
      <c r="Y7770" t="s">
        <v>240</v>
      </c>
      <c r="Z7770" t="s">
        <v>114139</v>
      </c>
      <c r="AA7770" t="s">
        <v>234</v>
      </c>
      <c r="AB7770" t="s">
        <v>245</v>
      </c>
      <c r="AC7770" t="s">
        <v>7426</v>
      </c>
      <c r="AD7770" t="s">
        <v>114140</v>
      </c>
      <c r="AE7770" t="s">
        <v>114141</v>
      </c>
      <c r="AF7770" s="15">
        <v>45150.517269537035</v>
      </c>
      <c r="AG7770" t="s">
        <v>114142</v>
      </c>
      <c r="AH7770" s="15">
        <v>45148.517269537035</v>
      </c>
      <c r="AI7770" s="15">
        <v>45143.517269537035</v>
      </c>
      <c r="AJ7770">
        <f>MONTH(Sheet[[#This Row],[Inv Date]])</f>
        <v>8</v>
      </c>
      <c r="AK7770">
        <f>YEAR(Sheet[[#This Row],[Inv Date]])</f>
        <v>2023</v>
      </c>
      <c r="AL7770" s="1">
        <f>INT(Sheet[[#This Row],[Inv Date]])</f>
        <v>45148</v>
      </c>
      <c r="AM7770" s="44">
        <f>INT(Sheet[[#This Row],[BlankPO Date]])</f>
        <v>45143</v>
      </c>
      <c r="AN7770">
        <f>MONTH(Sheet[[#This Row],[Approval Date]])</f>
        <v>8</v>
      </c>
      <c r="AO7770">
        <f>YEAR(Sheet[[#This Row],[Approval Date]])</f>
        <v>2023</v>
      </c>
      <c r="AP7770">
        <f t="shared" si="242"/>
        <v>4</v>
      </c>
      <c r="AQ7770" s="43" t="str">
        <f t="shared" si="243"/>
        <v>GOM</v>
      </c>
    </row>
    <row r="7771" spans="2:43" x14ac:dyDescent="0.3">
      <c r="B7771">
        <v>127855</v>
      </c>
      <c r="C7771" s="15">
        <v>45148.517269537035</v>
      </c>
      <c r="D7771" s="15">
        <v>45149.517269537035</v>
      </c>
      <c r="E7771" t="s">
        <v>1125</v>
      </c>
      <c r="F7771" t="s">
        <v>114143</v>
      </c>
      <c r="G7771" t="s">
        <v>21067</v>
      </c>
      <c r="H7771" t="s">
        <v>9805</v>
      </c>
      <c r="I7771" t="s">
        <v>63292</v>
      </c>
      <c r="J7771">
        <v>3852</v>
      </c>
      <c r="K7771">
        <v>391</v>
      </c>
      <c r="L7771">
        <v>41</v>
      </c>
      <c r="M7771" t="s">
        <v>254</v>
      </c>
      <c r="N7771">
        <v>401.81</v>
      </c>
      <c r="O7771">
        <v>7</v>
      </c>
      <c r="P7771">
        <v>378.91</v>
      </c>
      <c r="Q7771" s="15">
        <v>45166.517269537035</v>
      </c>
      <c r="R7771">
        <v>1.05</v>
      </c>
      <c r="S7771" t="s">
        <v>48949</v>
      </c>
      <c r="T7771" t="s">
        <v>300</v>
      </c>
      <c r="U7771">
        <v>15</v>
      </c>
      <c r="V7771">
        <v>214.81</v>
      </c>
      <c r="W7771">
        <v>853</v>
      </c>
      <c r="X7771" t="s">
        <v>232</v>
      </c>
      <c r="Y7771" t="s">
        <v>240</v>
      </c>
      <c r="Z7771" t="s">
        <v>114144</v>
      </c>
      <c r="AA7771" t="s">
        <v>132</v>
      </c>
      <c r="AB7771" t="s">
        <v>245</v>
      </c>
      <c r="AC7771" t="s">
        <v>57930</v>
      </c>
      <c r="AD7771" t="s">
        <v>114145</v>
      </c>
      <c r="AE7771" t="s">
        <v>114146</v>
      </c>
      <c r="AF7771" s="15">
        <v>45151.517269537035</v>
      </c>
      <c r="AG7771" t="s">
        <v>114147</v>
      </c>
      <c r="AH7771" s="15">
        <v>45145.517269537035</v>
      </c>
      <c r="AI7771" s="15">
        <v>45141.517269537035</v>
      </c>
      <c r="AJ7771">
        <f>MONTH(Sheet[[#This Row],[Inv Date]])</f>
        <v>8</v>
      </c>
      <c r="AK7771">
        <f>YEAR(Sheet[[#This Row],[Inv Date]])</f>
        <v>2023</v>
      </c>
      <c r="AL7771" s="1">
        <f>INT(Sheet[[#This Row],[Inv Date]])</f>
        <v>45148</v>
      </c>
      <c r="AM7771" s="44">
        <f>INT(Sheet[[#This Row],[BlankPO Date]])</f>
        <v>45141</v>
      </c>
      <c r="AN7771">
        <f>MONTH(Sheet[[#This Row],[Approval Date]])</f>
        <v>8</v>
      </c>
      <c r="AO7771">
        <f>YEAR(Sheet[[#This Row],[Approval Date]])</f>
        <v>2023</v>
      </c>
      <c r="AP7771">
        <f t="shared" si="242"/>
        <v>6</v>
      </c>
      <c r="AQ7771" s="43" t="str">
        <f t="shared" si="243"/>
        <v>JOH</v>
      </c>
    </row>
    <row r="7772" spans="2:43" x14ac:dyDescent="0.3">
      <c r="B7772">
        <v>92628</v>
      </c>
      <c r="C7772" s="15">
        <v>45148.517269537035</v>
      </c>
      <c r="D7772" s="15">
        <v>45148.517269537035</v>
      </c>
      <c r="E7772" t="s">
        <v>114148</v>
      </c>
      <c r="F7772" t="s">
        <v>114149</v>
      </c>
      <c r="G7772" t="s">
        <v>67662</v>
      </c>
      <c r="H7772" t="s">
        <v>49291</v>
      </c>
      <c r="I7772" t="s">
        <v>32580</v>
      </c>
      <c r="J7772">
        <v>6699</v>
      </c>
      <c r="K7772">
        <v>204</v>
      </c>
      <c r="L7772">
        <v>28</v>
      </c>
      <c r="M7772" t="s">
        <v>263</v>
      </c>
      <c r="N7772">
        <v>1124.72</v>
      </c>
      <c r="O7772">
        <v>7</v>
      </c>
      <c r="P7772">
        <v>201.03</v>
      </c>
      <c r="Q7772" s="15">
        <v>45189.517269537035</v>
      </c>
      <c r="R7772">
        <v>1</v>
      </c>
      <c r="S7772" t="s">
        <v>113386</v>
      </c>
      <c r="T7772" t="s">
        <v>231</v>
      </c>
      <c r="U7772">
        <v>12</v>
      </c>
      <c r="V7772">
        <v>414.78</v>
      </c>
      <c r="W7772">
        <v>549</v>
      </c>
      <c r="X7772" t="s">
        <v>200</v>
      </c>
      <c r="Y7772" t="s">
        <v>233</v>
      </c>
      <c r="Z7772" t="s">
        <v>114150</v>
      </c>
      <c r="AA7772" t="s">
        <v>131</v>
      </c>
      <c r="AB7772" t="s">
        <v>53</v>
      </c>
      <c r="AC7772" t="s">
        <v>31699</v>
      </c>
      <c r="AD7772" t="s">
        <v>114151</v>
      </c>
      <c r="AE7772" t="s">
        <v>33038</v>
      </c>
      <c r="AF7772" s="15">
        <v>45148.517269537035</v>
      </c>
      <c r="AG7772" t="s">
        <v>114152</v>
      </c>
      <c r="AH7772" s="15">
        <v>45147.517269537035</v>
      </c>
      <c r="AI7772" s="15">
        <v>45143.517269537035</v>
      </c>
      <c r="AJ7772">
        <f>MONTH(Sheet[[#This Row],[Inv Date]])</f>
        <v>8</v>
      </c>
      <c r="AK7772">
        <f>YEAR(Sheet[[#This Row],[Inv Date]])</f>
        <v>2023</v>
      </c>
      <c r="AL7772" s="1">
        <f>INT(Sheet[[#This Row],[Inv Date]])</f>
        <v>45148</v>
      </c>
      <c r="AM7772" s="44">
        <f>INT(Sheet[[#This Row],[BlankPO Date]])</f>
        <v>45143</v>
      </c>
      <c r="AN7772">
        <f>MONTH(Sheet[[#This Row],[Approval Date]])</f>
        <v>8</v>
      </c>
      <c r="AO7772">
        <f>YEAR(Sheet[[#This Row],[Approval Date]])</f>
        <v>2023</v>
      </c>
      <c r="AP7772">
        <f t="shared" si="242"/>
        <v>4</v>
      </c>
      <c r="AQ7772" s="43" t="str">
        <f t="shared" si="243"/>
        <v>MOR</v>
      </c>
    </row>
    <row r="7773" spans="2:43" x14ac:dyDescent="0.3">
      <c r="B7773">
        <v>863138</v>
      </c>
      <c r="C7773" s="15">
        <v>45148.517269537035</v>
      </c>
      <c r="D7773" s="15">
        <v>45148.517269537035</v>
      </c>
      <c r="E7773" t="s">
        <v>114153</v>
      </c>
      <c r="F7773" t="s">
        <v>114154</v>
      </c>
      <c r="G7773" t="s">
        <v>114155</v>
      </c>
      <c r="H7773" t="s">
        <v>114156</v>
      </c>
      <c r="I7773" t="s">
        <v>114157</v>
      </c>
      <c r="J7773">
        <v>4239</v>
      </c>
      <c r="K7773">
        <v>126</v>
      </c>
      <c r="L7773">
        <v>20</v>
      </c>
      <c r="M7773" t="s">
        <v>263</v>
      </c>
      <c r="N7773">
        <v>64.59</v>
      </c>
      <c r="O7773">
        <v>7</v>
      </c>
      <c r="P7773">
        <v>18.52</v>
      </c>
      <c r="Q7773" s="15">
        <v>45189.517269537035</v>
      </c>
      <c r="R7773">
        <v>1</v>
      </c>
      <c r="S7773" t="s">
        <v>8409</v>
      </c>
      <c r="T7773" t="s">
        <v>238</v>
      </c>
      <c r="U7773">
        <v>19</v>
      </c>
      <c r="V7773">
        <v>427.52</v>
      </c>
      <c r="W7773">
        <v>549</v>
      </c>
      <c r="X7773" t="s">
        <v>232</v>
      </c>
      <c r="Y7773" t="s">
        <v>233</v>
      </c>
      <c r="Z7773" t="s">
        <v>114158</v>
      </c>
      <c r="AA7773" t="s">
        <v>132</v>
      </c>
      <c r="AB7773" t="s">
        <v>245</v>
      </c>
      <c r="AC7773" t="s">
        <v>114159</v>
      </c>
      <c r="AD7773" t="s">
        <v>114160</v>
      </c>
      <c r="AE7773" t="s">
        <v>17940</v>
      </c>
      <c r="AF7773" s="15">
        <v>45152.517269537035</v>
      </c>
      <c r="AG7773" t="s">
        <v>783</v>
      </c>
      <c r="AH7773" s="15">
        <v>45146.517269537035</v>
      </c>
      <c r="AI7773" s="15">
        <v>45140.517269537035</v>
      </c>
      <c r="AJ7773">
        <f>MONTH(Sheet[[#This Row],[Inv Date]])</f>
        <v>8</v>
      </c>
      <c r="AK7773">
        <f>YEAR(Sheet[[#This Row],[Inv Date]])</f>
        <v>2023</v>
      </c>
      <c r="AL7773" s="1">
        <f>INT(Sheet[[#This Row],[Inv Date]])</f>
        <v>45148</v>
      </c>
      <c r="AM7773" s="44">
        <f>INT(Sheet[[#This Row],[BlankPO Date]])</f>
        <v>45140</v>
      </c>
      <c r="AN7773">
        <f>MONTH(Sheet[[#This Row],[Approval Date]])</f>
        <v>8</v>
      </c>
      <c r="AO7773">
        <f>YEAR(Sheet[[#This Row],[Approval Date]])</f>
        <v>2023</v>
      </c>
      <c r="AP7773">
        <f t="shared" si="242"/>
        <v>7</v>
      </c>
      <c r="AQ7773" s="43" t="str">
        <f t="shared" si="243"/>
        <v>DAV</v>
      </c>
    </row>
    <row r="7774" spans="2:43" x14ac:dyDescent="0.3">
      <c r="B7774">
        <v>833358</v>
      </c>
      <c r="C7774" s="15">
        <v>45148.517269537035</v>
      </c>
      <c r="D7774" s="15">
        <v>45148.517269537035</v>
      </c>
      <c r="E7774" t="s">
        <v>114161</v>
      </c>
      <c r="F7774" t="s">
        <v>114162</v>
      </c>
      <c r="G7774" t="s">
        <v>30635</v>
      </c>
      <c r="H7774" t="s">
        <v>114163</v>
      </c>
      <c r="I7774" t="s">
        <v>114164</v>
      </c>
      <c r="J7774">
        <v>3905</v>
      </c>
      <c r="K7774">
        <v>150</v>
      </c>
      <c r="L7774">
        <v>8</v>
      </c>
      <c r="M7774" t="s">
        <v>230</v>
      </c>
      <c r="N7774">
        <v>610.80999999999995</v>
      </c>
      <c r="O7774">
        <v>2</v>
      </c>
      <c r="P7774">
        <v>394.38</v>
      </c>
      <c r="Q7774" s="15">
        <v>45190.517269537035</v>
      </c>
      <c r="R7774">
        <v>1</v>
      </c>
      <c r="S7774" t="s">
        <v>114165</v>
      </c>
      <c r="T7774" t="s">
        <v>268</v>
      </c>
      <c r="U7774">
        <v>11</v>
      </c>
      <c r="V7774">
        <v>15.55</v>
      </c>
      <c r="W7774">
        <v>483</v>
      </c>
      <c r="X7774" t="s">
        <v>239</v>
      </c>
      <c r="Y7774" t="s">
        <v>240</v>
      </c>
      <c r="Z7774" t="s">
        <v>92935</v>
      </c>
      <c r="AA7774" t="s">
        <v>131</v>
      </c>
      <c r="AB7774" t="s">
        <v>53</v>
      </c>
      <c r="AC7774" t="s">
        <v>8796</v>
      </c>
      <c r="AD7774" t="s">
        <v>114166</v>
      </c>
      <c r="AE7774" t="s">
        <v>114167</v>
      </c>
      <c r="AF7774" s="15">
        <v>45152.517269537035</v>
      </c>
      <c r="AG7774" t="s">
        <v>39139</v>
      </c>
      <c r="AH7774" s="15">
        <v>45145.517269537035</v>
      </c>
      <c r="AI7774" s="15">
        <v>45142.517269537035</v>
      </c>
      <c r="AJ7774">
        <f>MONTH(Sheet[[#This Row],[Inv Date]])</f>
        <v>8</v>
      </c>
      <c r="AK7774">
        <f>YEAR(Sheet[[#This Row],[Inv Date]])</f>
        <v>2023</v>
      </c>
      <c r="AL7774" s="1">
        <f>INT(Sheet[[#This Row],[Inv Date]])</f>
        <v>45148</v>
      </c>
      <c r="AM7774" s="44">
        <f>INT(Sheet[[#This Row],[BlankPO Date]])</f>
        <v>45142</v>
      </c>
      <c r="AN7774">
        <f>MONTH(Sheet[[#This Row],[Approval Date]])</f>
        <v>8</v>
      </c>
      <c r="AO7774">
        <f>YEAR(Sheet[[#This Row],[Approval Date]])</f>
        <v>2023</v>
      </c>
      <c r="AP7774">
        <f t="shared" si="242"/>
        <v>5</v>
      </c>
      <c r="AQ7774" s="43" t="str">
        <f t="shared" si="243"/>
        <v>HER</v>
      </c>
    </row>
    <row r="7775" spans="2:43" x14ac:dyDescent="0.3">
      <c r="B7775">
        <v>317784</v>
      </c>
      <c r="C7775" s="15">
        <v>45148.517269537035</v>
      </c>
      <c r="D7775" s="15">
        <v>45149.517269537035</v>
      </c>
      <c r="E7775" t="s">
        <v>114168</v>
      </c>
      <c r="F7775" t="s">
        <v>114169</v>
      </c>
      <c r="G7775" t="s">
        <v>15638</v>
      </c>
      <c r="H7775" t="s">
        <v>114170</v>
      </c>
      <c r="I7775" t="s">
        <v>114171</v>
      </c>
      <c r="J7775">
        <v>8109</v>
      </c>
      <c r="K7775">
        <v>44</v>
      </c>
      <c r="L7775">
        <v>12</v>
      </c>
      <c r="M7775" t="s">
        <v>263</v>
      </c>
      <c r="N7775">
        <v>621.53</v>
      </c>
      <c r="O7775">
        <v>4</v>
      </c>
      <c r="P7775">
        <v>375.8</v>
      </c>
      <c r="Q7775" s="15">
        <v>45178.517269537035</v>
      </c>
      <c r="R7775">
        <v>1.05</v>
      </c>
      <c r="S7775" t="s">
        <v>114172</v>
      </c>
      <c r="T7775" t="s">
        <v>231</v>
      </c>
      <c r="U7775">
        <v>1</v>
      </c>
      <c r="V7775">
        <v>58.46</v>
      </c>
      <c r="W7775">
        <v>598</v>
      </c>
      <c r="X7775" t="s">
        <v>196</v>
      </c>
      <c r="Y7775" t="s">
        <v>240</v>
      </c>
      <c r="Z7775" t="s">
        <v>51110</v>
      </c>
      <c r="AA7775" t="s">
        <v>131</v>
      </c>
      <c r="AB7775" t="s">
        <v>53</v>
      </c>
      <c r="AC7775" t="s">
        <v>114173</v>
      </c>
      <c r="AD7775" t="s">
        <v>114174</v>
      </c>
      <c r="AE7775" t="s">
        <v>41380</v>
      </c>
      <c r="AF7775" s="15">
        <v>45148.517269537035</v>
      </c>
      <c r="AG7775" t="s">
        <v>89958</v>
      </c>
      <c r="AH7775" s="15">
        <v>45148.517269537035</v>
      </c>
      <c r="AI7775" s="15">
        <v>45138.517269537035</v>
      </c>
      <c r="AJ7775">
        <f>MONTH(Sheet[[#This Row],[Inv Date]])</f>
        <v>8</v>
      </c>
      <c r="AK7775">
        <f>YEAR(Sheet[[#This Row],[Inv Date]])</f>
        <v>2023</v>
      </c>
      <c r="AL7775" s="1">
        <f>INT(Sheet[[#This Row],[Inv Date]])</f>
        <v>45148</v>
      </c>
      <c r="AM7775" s="44">
        <f>INT(Sheet[[#This Row],[BlankPO Date]])</f>
        <v>45138</v>
      </c>
      <c r="AN7775">
        <f>MONTH(Sheet[[#This Row],[Approval Date]])</f>
        <v>7</v>
      </c>
      <c r="AO7775">
        <f>YEAR(Sheet[[#This Row],[Approval Date]])</f>
        <v>2023</v>
      </c>
      <c r="AP7775">
        <f t="shared" si="242"/>
        <v>9</v>
      </c>
      <c r="AQ7775" s="43" t="str">
        <f t="shared" si="243"/>
        <v>SMI</v>
      </c>
    </row>
    <row r="7776" spans="2:43" x14ac:dyDescent="0.3">
      <c r="B7776">
        <v>513935</v>
      </c>
      <c r="C7776" s="15">
        <v>45148.517269537035</v>
      </c>
      <c r="D7776" s="15">
        <v>45148.517269537035</v>
      </c>
      <c r="E7776" t="s">
        <v>114175</v>
      </c>
      <c r="F7776" t="s">
        <v>114176</v>
      </c>
      <c r="G7776" t="s">
        <v>114177</v>
      </c>
      <c r="H7776" t="s">
        <v>32625</v>
      </c>
      <c r="I7776" t="s">
        <v>114178</v>
      </c>
      <c r="J7776">
        <v>5242</v>
      </c>
      <c r="K7776">
        <v>184</v>
      </c>
      <c r="L7776">
        <v>15</v>
      </c>
      <c r="M7776" t="s">
        <v>230</v>
      </c>
      <c r="N7776">
        <v>255.24</v>
      </c>
      <c r="O7776">
        <v>5</v>
      </c>
      <c r="P7776">
        <v>86.18</v>
      </c>
      <c r="Q7776" s="15">
        <v>45163.517269537035</v>
      </c>
      <c r="R7776">
        <v>1</v>
      </c>
      <c r="S7776" t="s">
        <v>22400</v>
      </c>
      <c r="T7776" t="s">
        <v>238</v>
      </c>
      <c r="U7776">
        <v>4</v>
      </c>
      <c r="V7776">
        <v>372.4</v>
      </c>
      <c r="W7776">
        <v>800</v>
      </c>
      <c r="X7776" t="s">
        <v>196</v>
      </c>
      <c r="Y7776" t="s">
        <v>264</v>
      </c>
      <c r="Z7776" t="s">
        <v>114179</v>
      </c>
      <c r="AA7776" t="s">
        <v>131</v>
      </c>
      <c r="AB7776" t="s">
        <v>269</v>
      </c>
      <c r="AC7776" t="s">
        <v>49770</v>
      </c>
      <c r="AD7776" t="s">
        <v>114180</v>
      </c>
      <c r="AE7776" t="s">
        <v>817</v>
      </c>
      <c r="AF7776" s="15">
        <v>45150.517269537035</v>
      </c>
      <c r="AG7776" t="s">
        <v>114181</v>
      </c>
      <c r="AH7776" s="15">
        <v>45148.517269537035</v>
      </c>
      <c r="AI7776" s="15">
        <v>45141.517269537035</v>
      </c>
      <c r="AJ7776">
        <f>MONTH(Sheet[[#This Row],[Inv Date]])</f>
        <v>8</v>
      </c>
      <c r="AK7776">
        <f>YEAR(Sheet[[#This Row],[Inv Date]])</f>
        <v>2023</v>
      </c>
      <c r="AL7776" s="1">
        <f>INT(Sheet[[#This Row],[Inv Date]])</f>
        <v>45148</v>
      </c>
      <c r="AM7776" s="44">
        <f>INT(Sheet[[#This Row],[BlankPO Date]])</f>
        <v>45141</v>
      </c>
      <c r="AN7776">
        <f>MONTH(Sheet[[#This Row],[Approval Date]])</f>
        <v>8</v>
      </c>
      <c r="AO7776">
        <f>YEAR(Sheet[[#This Row],[Approval Date]])</f>
        <v>2023</v>
      </c>
      <c r="AP7776">
        <f t="shared" si="242"/>
        <v>6</v>
      </c>
      <c r="AQ7776" s="43" t="str">
        <f t="shared" si="243"/>
        <v>PAT</v>
      </c>
    </row>
    <row r="7777" spans="2:43" x14ac:dyDescent="0.3">
      <c r="B7777">
        <v>670980</v>
      </c>
      <c r="C7777" s="15">
        <v>45148.517269537035</v>
      </c>
      <c r="D7777" s="15">
        <v>45148.517269537035</v>
      </c>
      <c r="E7777" t="s">
        <v>613</v>
      </c>
      <c r="F7777" t="s">
        <v>114182</v>
      </c>
      <c r="G7777" t="s">
        <v>114183</v>
      </c>
      <c r="H7777" t="s">
        <v>19386</v>
      </c>
      <c r="I7777" t="s">
        <v>3244</v>
      </c>
      <c r="J7777">
        <v>7385</v>
      </c>
      <c r="K7777">
        <v>376</v>
      </c>
      <c r="L7777">
        <v>42</v>
      </c>
      <c r="M7777" t="s">
        <v>263</v>
      </c>
      <c r="N7777">
        <v>193.97</v>
      </c>
      <c r="O7777">
        <v>8</v>
      </c>
      <c r="P7777">
        <v>191</v>
      </c>
      <c r="Q7777" s="15">
        <v>45175.517269537035</v>
      </c>
      <c r="R7777">
        <v>1.05</v>
      </c>
      <c r="S7777" t="s">
        <v>114184</v>
      </c>
      <c r="T7777" t="s">
        <v>231</v>
      </c>
      <c r="U7777">
        <v>10</v>
      </c>
      <c r="V7777">
        <v>170.09</v>
      </c>
      <c r="W7777">
        <v>390</v>
      </c>
      <c r="X7777" t="s">
        <v>200</v>
      </c>
      <c r="Y7777" t="s">
        <v>240</v>
      </c>
      <c r="Z7777" t="s">
        <v>114185</v>
      </c>
      <c r="AA7777" t="s">
        <v>132</v>
      </c>
      <c r="AB7777" t="s">
        <v>245</v>
      </c>
      <c r="AC7777" t="s">
        <v>785</v>
      </c>
      <c r="AD7777" t="s">
        <v>114186</v>
      </c>
      <c r="AE7777" t="s">
        <v>114187</v>
      </c>
      <c r="AF7777" s="15">
        <v>45150.517269537035</v>
      </c>
      <c r="AG7777" t="s">
        <v>13373</v>
      </c>
      <c r="AH7777" s="15">
        <v>45145.517269537035</v>
      </c>
      <c r="AI7777" s="15">
        <v>45140.517269537035</v>
      </c>
      <c r="AJ7777">
        <f>MONTH(Sheet[[#This Row],[Inv Date]])</f>
        <v>8</v>
      </c>
      <c r="AK7777">
        <f>YEAR(Sheet[[#This Row],[Inv Date]])</f>
        <v>2023</v>
      </c>
      <c r="AL7777" s="1">
        <f>INT(Sheet[[#This Row],[Inv Date]])</f>
        <v>45148</v>
      </c>
      <c r="AM7777" s="44">
        <f>INT(Sheet[[#This Row],[BlankPO Date]])</f>
        <v>45140</v>
      </c>
      <c r="AN7777">
        <f>MONTH(Sheet[[#This Row],[Approval Date]])</f>
        <v>8</v>
      </c>
      <c r="AO7777">
        <f>YEAR(Sheet[[#This Row],[Approval Date]])</f>
        <v>2023</v>
      </c>
      <c r="AP7777">
        <f t="shared" si="242"/>
        <v>7</v>
      </c>
      <c r="AQ7777" s="43" t="str">
        <f t="shared" si="243"/>
        <v>THO</v>
      </c>
    </row>
    <row r="7778" spans="2:43" x14ac:dyDescent="0.3">
      <c r="B7778">
        <v>664284</v>
      </c>
      <c r="C7778" s="15">
        <v>45148.517269537035</v>
      </c>
      <c r="D7778" s="15">
        <v>45148.517269537035</v>
      </c>
      <c r="E7778" t="s">
        <v>9061</v>
      </c>
      <c r="F7778" t="s">
        <v>114188</v>
      </c>
      <c r="G7778" t="s">
        <v>114189</v>
      </c>
      <c r="H7778" t="s">
        <v>114190</v>
      </c>
      <c r="I7778" t="s">
        <v>114191</v>
      </c>
      <c r="J7778">
        <v>5131</v>
      </c>
      <c r="K7778">
        <v>351</v>
      </c>
      <c r="L7778">
        <v>3</v>
      </c>
      <c r="M7778" t="s">
        <v>254</v>
      </c>
      <c r="N7778">
        <v>326.04000000000002</v>
      </c>
      <c r="O7778">
        <v>7</v>
      </c>
      <c r="P7778">
        <v>268.98</v>
      </c>
      <c r="Q7778" s="15">
        <v>45166.517269537035</v>
      </c>
      <c r="R7778">
        <v>1.05</v>
      </c>
      <c r="S7778" t="s">
        <v>25467</v>
      </c>
      <c r="T7778" t="s">
        <v>268</v>
      </c>
      <c r="U7778">
        <v>16</v>
      </c>
      <c r="V7778">
        <v>138.56</v>
      </c>
      <c r="W7778">
        <v>792</v>
      </c>
      <c r="X7778" t="s">
        <v>196</v>
      </c>
      <c r="Y7778" t="s">
        <v>264</v>
      </c>
      <c r="Z7778" t="s">
        <v>114192</v>
      </c>
      <c r="AA7778" t="s">
        <v>132</v>
      </c>
      <c r="AB7778" t="s">
        <v>269</v>
      </c>
      <c r="AC7778" t="s">
        <v>25611</v>
      </c>
      <c r="AD7778" t="s">
        <v>114193</v>
      </c>
      <c r="AE7778" t="s">
        <v>114194</v>
      </c>
      <c r="AF7778" s="15">
        <v>45148.517269537035</v>
      </c>
      <c r="AG7778" t="s">
        <v>114195</v>
      </c>
      <c r="AH7778" s="15">
        <v>45146.517269537035</v>
      </c>
      <c r="AI7778" s="15">
        <v>45143.517269537035</v>
      </c>
      <c r="AJ7778">
        <f>MONTH(Sheet[[#This Row],[Inv Date]])</f>
        <v>8</v>
      </c>
      <c r="AK7778">
        <f>YEAR(Sheet[[#This Row],[Inv Date]])</f>
        <v>2023</v>
      </c>
      <c r="AL7778" s="1">
        <f>INT(Sheet[[#This Row],[Inv Date]])</f>
        <v>45148</v>
      </c>
      <c r="AM7778" s="44">
        <f>INT(Sheet[[#This Row],[BlankPO Date]])</f>
        <v>45143</v>
      </c>
      <c r="AN7778">
        <f>MONTH(Sheet[[#This Row],[Approval Date]])</f>
        <v>8</v>
      </c>
      <c r="AO7778">
        <f>YEAR(Sheet[[#This Row],[Approval Date]])</f>
        <v>2023</v>
      </c>
      <c r="AP7778">
        <f t="shared" si="242"/>
        <v>4</v>
      </c>
      <c r="AQ7778" s="43" t="str">
        <f t="shared" si="243"/>
        <v>SHA</v>
      </c>
    </row>
    <row r="7779" spans="2:43" x14ac:dyDescent="0.3">
      <c r="B7779">
        <v>729139</v>
      </c>
      <c r="C7779" s="15">
        <v>45148.517269537035</v>
      </c>
      <c r="D7779" s="15">
        <v>45150.517269537035</v>
      </c>
      <c r="E7779" t="s">
        <v>114196</v>
      </c>
      <c r="F7779" t="s">
        <v>114197</v>
      </c>
      <c r="G7779" t="s">
        <v>114198</v>
      </c>
      <c r="H7779" t="s">
        <v>114199</v>
      </c>
      <c r="I7779" t="s">
        <v>31779</v>
      </c>
      <c r="J7779">
        <v>9546</v>
      </c>
      <c r="K7779">
        <v>243</v>
      </c>
      <c r="L7779">
        <v>32</v>
      </c>
      <c r="M7779" t="s">
        <v>230</v>
      </c>
      <c r="N7779">
        <v>1241.47</v>
      </c>
      <c r="O7779">
        <v>8</v>
      </c>
      <c r="P7779">
        <v>846.45</v>
      </c>
      <c r="Q7779" s="15">
        <v>45169.517269537035</v>
      </c>
      <c r="R7779">
        <v>1</v>
      </c>
      <c r="S7779" t="s">
        <v>114200</v>
      </c>
      <c r="T7779" t="s">
        <v>300</v>
      </c>
      <c r="U7779">
        <v>10</v>
      </c>
      <c r="V7779">
        <v>470.11</v>
      </c>
      <c r="W7779">
        <v>963</v>
      </c>
      <c r="X7779" t="s">
        <v>239</v>
      </c>
      <c r="Y7779" t="s">
        <v>233</v>
      </c>
      <c r="Z7779" t="s">
        <v>114201</v>
      </c>
      <c r="AA7779" t="s">
        <v>234</v>
      </c>
      <c r="AB7779" t="s">
        <v>242</v>
      </c>
      <c r="AC7779" t="s">
        <v>11618</v>
      </c>
      <c r="AD7779" t="s">
        <v>114202</v>
      </c>
      <c r="AE7779" t="s">
        <v>16848</v>
      </c>
      <c r="AF7779" s="15">
        <v>45151.517269537035</v>
      </c>
      <c r="AG7779" t="s">
        <v>114203</v>
      </c>
      <c r="AH7779" s="15">
        <v>45145.517269537035</v>
      </c>
      <c r="AI7779" s="15">
        <v>45140.517269537035</v>
      </c>
      <c r="AJ7779">
        <f>MONTH(Sheet[[#This Row],[Inv Date]])</f>
        <v>8</v>
      </c>
      <c r="AK7779">
        <f>YEAR(Sheet[[#This Row],[Inv Date]])</f>
        <v>2023</v>
      </c>
      <c r="AL7779" s="1">
        <f>INT(Sheet[[#This Row],[Inv Date]])</f>
        <v>45148</v>
      </c>
      <c r="AM7779" s="44">
        <f>INT(Sheet[[#This Row],[BlankPO Date]])</f>
        <v>45140</v>
      </c>
      <c r="AN7779">
        <f>MONTH(Sheet[[#This Row],[Approval Date]])</f>
        <v>8</v>
      </c>
      <c r="AO7779">
        <f>YEAR(Sheet[[#This Row],[Approval Date]])</f>
        <v>2023</v>
      </c>
      <c r="AP7779">
        <f t="shared" si="242"/>
        <v>7</v>
      </c>
      <c r="AQ7779" s="43" t="str">
        <f t="shared" si="243"/>
        <v>HAL</v>
      </c>
    </row>
    <row r="7780" spans="2:43" x14ac:dyDescent="0.3">
      <c r="B7780">
        <v>121267</v>
      </c>
      <c r="C7780" s="15">
        <v>45148.517269537035</v>
      </c>
      <c r="D7780" s="15">
        <v>45150.517269537035</v>
      </c>
      <c r="E7780" t="s">
        <v>114204</v>
      </c>
      <c r="F7780" t="s">
        <v>114205</v>
      </c>
      <c r="G7780" t="s">
        <v>114206</v>
      </c>
      <c r="H7780" t="s">
        <v>6470</v>
      </c>
      <c r="I7780" t="s">
        <v>15295</v>
      </c>
      <c r="J7780">
        <v>3698</v>
      </c>
      <c r="K7780">
        <v>244</v>
      </c>
      <c r="L7780">
        <v>11</v>
      </c>
      <c r="M7780" t="s">
        <v>230</v>
      </c>
      <c r="N7780">
        <v>628.41</v>
      </c>
      <c r="O7780">
        <v>1</v>
      </c>
      <c r="P7780">
        <v>411.7</v>
      </c>
      <c r="Q7780" s="15">
        <v>45167.517269537035</v>
      </c>
      <c r="R7780">
        <v>0.95</v>
      </c>
      <c r="S7780" t="s">
        <v>114207</v>
      </c>
      <c r="T7780" t="s">
        <v>268</v>
      </c>
      <c r="U7780">
        <v>17</v>
      </c>
      <c r="V7780">
        <v>226.73</v>
      </c>
      <c r="W7780">
        <v>829</v>
      </c>
      <c r="X7780" t="s">
        <v>196</v>
      </c>
      <c r="Y7780" t="s">
        <v>264</v>
      </c>
      <c r="Z7780" t="s">
        <v>114208</v>
      </c>
      <c r="AA7780" t="s">
        <v>234</v>
      </c>
      <c r="AB7780" t="s">
        <v>53</v>
      </c>
      <c r="AC7780" t="s">
        <v>114209</v>
      </c>
      <c r="AD7780" t="s">
        <v>114210</v>
      </c>
      <c r="AE7780" t="s">
        <v>114211</v>
      </c>
      <c r="AF7780" s="15">
        <v>45150.517269537035</v>
      </c>
      <c r="AG7780" t="s">
        <v>114212</v>
      </c>
      <c r="AH7780" s="15">
        <v>45148.517269537035</v>
      </c>
      <c r="AI7780" s="15">
        <v>45143.517269537035</v>
      </c>
      <c r="AJ7780">
        <f>MONTH(Sheet[[#This Row],[Inv Date]])</f>
        <v>8</v>
      </c>
      <c r="AK7780">
        <f>YEAR(Sheet[[#This Row],[Inv Date]])</f>
        <v>2023</v>
      </c>
      <c r="AL7780" s="1">
        <f>INT(Sheet[[#This Row],[Inv Date]])</f>
        <v>45148</v>
      </c>
      <c r="AM7780" s="44">
        <f>INT(Sheet[[#This Row],[BlankPO Date]])</f>
        <v>45143</v>
      </c>
      <c r="AN7780">
        <f>MONTH(Sheet[[#This Row],[Approval Date]])</f>
        <v>8</v>
      </c>
      <c r="AO7780">
        <f>YEAR(Sheet[[#This Row],[Approval Date]])</f>
        <v>2023</v>
      </c>
      <c r="AP7780">
        <f t="shared" si="242"/>
        <v>4</v>
      </c>
      <c r="AQ7780" s="43" t="str">
        <f t="shared" si="243"/>
        <v>THO</v>
      </c>
    </row>
    <row r="7781" spans="2:43" x14ac:dyDescent="0.3">
      <c r="B7781">
        <v>163722</v>
      </c>
      <c r="C7781" s="15">
        <v>45148.517269537035</v>
      </c>
      <c r="D7781" s="15">
        <v>45148.517269537035</v>
      </c>
      <c r="E7781" t="s">
        <v>114213</v>
      </c>
      <c r="F7781" t="s">
        <v>114214</v>
      </c>
      <c r="G7781" t="s">
        <v>114215</v>
      </c>
      <c r="H7781" t="s">
        <v>4444</v>
      </c>
      <c r="I7781" t="s">
        <v>1313</v>
      </c>
      <c r="J7781">
        <v>2365</v>
      </c>
      <c r="K7781">
        <v>459</v>
      </c>
      <c r="L7781">
        <v>30</v>
      </c>
      <c r="M7781" t="s">
        <v>263</v>
      </c>
      <c r="N7781">
        <v>84.37</v>
      </c>
      <c r="O7781">
        <v>3</v>
      </c>
      <c r="P7781">
        <v>35.06</v>
      </c>
      <c r="Q7781" s="15">
        <v>45178.517269537035</v>
      </c>
      <c r="R7781">
        <v>1.05</v>
      </c>
      <c r="S7781" t="s">
        <v>114216</v>
      </c>
      <c r="T7781" t="s">
        <v>231</v>
      </c>
      <c r="U7781">
        <v>8</v>
      </c>
      <c r="V7781">
        <v>58.1</v>
      </c>
      <c r="W7781">
        <v>948</v>
      </c>
      <c r="X7781" t="s">
        <v>239</v>
      </c>
      <c r="Y7781" t="s">
        <v>233</v>
      </c>
      <c r="Z7781" t="s">
        <v>114217</v>
      </c>
      <c r="AA7781" t="s">
        <v>131</v>
      </c>
      <c r="AB7781" t="s">
        <v>242</v>
      </c>
      <c r="AC7781" t="s">
        <v>25685</v>
      </c>
      <c r="AD7781" t="s">
        <v>114218</v>
      </c>
      <c r="AE7781" t="s">
        <v>49920</v>
      </c>
      <c r="AF7781" s="15">
        <v>45148.517269537035</v>
      </c>
      <c r="AG7781" t="s">
        <v>14872</v>
      </c>
      <c r="AH7781" s="15">
        <v>45145.517269537035</v>
      </c>
      <c r="AI7781" s="15">
        <v>45137.517269537035</v>
      </c>
      <c r="AJ7781">
        <f>MONTH(Sheet[[#This Row],[Inv Date]])</f>
        <v>8</v>
      </c>
      <c r="AK7781">
        <f>YEAR(Sheet[[#This Row],[Inv Date]])</f>
        <v>2023</v>
      </c>
      <c r="AL7781" s="1">
        <f>INT(Sheet[[#This Row],[Inv Date]])</f>
        <v>45148</v>
      </c>
      <c r="AM7781" s="44">
        <f>INT(Sheet[[#This Row],[BlankPO Date]])</f>
        <v>45137</v>
      </c>
      <c r="AN7781">
        <f>MONTH(Sheet[[#This Row],[Approval Date]])</f>
        <v>7</v>
      </c>
      <c r="AO7781">
        <f>YEAR(Sheet[[#This Row],[Approval Date]])</f>
        <v>2023</v>
      </c>
      <c r="AP7781">
        <f t="shared" si="242"/>
        <v>9</v>
      </c>
      <c r="AQ7781" s="43" t="str">
        <f t="shared" si="243"/>
        <v>POW</v>
      </c>
    </row>
    <row r="7782" spans="2:43" x14ac:dyDescent="0.3">
      <c r="B7782">
        <v>915141</v>
      </c>
      <c r="C7782" s="15">
        <v>45148.517269537035</v>
      </c>
      <c r="D7782" s="15">
        <v>45150.517269537035</v>
      </c>
      <c r="E7782" t="s">
        <v>114219</v>
      </c>
      <c r="F7782" t="s">
        <v>114220</v>
      </c>
      <c r="G7782" t="s">
        <v>83049</v>
      </c>
      <c r="H7782" t="s">
        <v>114221</v>
      </c>
      <c r="I7782" t="s">
        <v>114222</v>
      </c>
      <c r="J7782">
        <v>7501</v>
      </c>
      <c r="K7782">
        <v>87</v>
      </c>
      <c r="L7782">
        <v>3</v>
      </c>
      <c r="M7782" t="s">
        <v>263</v>
      </c>
      <c r="N7782">
        <v>1588.95</v>
      </c>
      <c r="O7782">
        <v>7</v>
      </c>
      <c r="P7782">
        <v>343.58</v>
      </c>
      <c r="Q7782" s="15">
        <v>45172.517269537035</v>
      </c>
      <c r="R7782">
        <v>1</v>
      </c>
      <c r="S7782" t="s">
        <v>114223</v>
      </c>
      <c r="T7782" t="s">
        <v>231</v>
      </c>
      <c r="U7782">
        <v>5</v>
      </c>
      <c r="V7782">
        <v>132.74</v>
      </c>
      <c r="W7782">
        <v>842</v>
      </c>
      <c r="X7782" t="s">
        <v>232</v>
      </c>
      <c r="Y7782" t="s">
        <v>264</v>
      </c>
      <c r="Z7782" t="s">
        <v>114224</v>
      </c>
      <c r="AA7782" t="s">
        <v>132</v>
      </c>
      <c r="AB7782" t="s">
        <v>242</v>
      </c>
      <c r="AC7782" t="s">
        <v>90911</v>
      </c>
      <c r="AD7782" t="s">
        <v>114225</v>
      </c>
      <c r="AE7782" t="s">
        <v>114226</v>
      </c>
      <c r="AF7782" s="15">
        <v>45150.517269537035</v>
      </c>
      <c r="AG7782" t="s">
        <v>114227</v>
      </c>
      <c r="AH7782" s="15">
        <v>45145.517269537035</v>
      </c>
      <c r="AI7782" s="15">
        <v>45142.517269537035</v>
      </c>
      <c r="AJ7782">
        <f>MONTH(Sheet[[#This Row],[Inv Date]])</f>
        <v>8</v>
      </c>
      <c r="AK7782">
        <f>YEAR(Sheet[[#This Row],[Inv Date]])</f>
        <v>2023</v>
      </c>
      <c r="AL7782" s="1">
        <f>INT(Sheet[[#This Row],[Inv Date]])</f>
        <v>45148</v>
      </c>
      <c r="AM7782" s="44">
        <f>INT(Sheet[[#This Row],[BlankPO Date]])</f>
        <v>45142</v>
      </c>
      <c r="AN7782">
        <f>MONTH(Sheet[[#This Row],[Approval Date]])</f>
        <v>8</v>
      </c>
      <c r="AO7782">
        <f>YEAR(Sheet[[#This Row],[Approval Date]])</f>
        <v>2023</v>
      </c>
      <c r="AP7782">
        <f t="shared" si="242"/>
        <v>5</v>
      </c>
      <c r="AQ7782" s="43" t="str">
        <f t="shared" si="243"/>
        <v>CRU</v>
      </c>
    </row>
    <row r="7783" spans="2:43" x14ac:dyDescent="0.3">
      <c r="B7783">
        <v>270273</v>
      </c>
      <c r="C7783" s="15">
        <v>45148.517269537035</v>
      </c>
      <c r="D7783" s="15">
        <v>45149.517269537035</v>
      </c>
      <c r="E7783" t="s">
        <v>114228</v>
      </c>
      <c r="F7783" t="s">
        <v>114229</v>
      </c>
      <c r="G7783" t="s">
        <v>114230</v>
      </c>
      <c r="H7783" t="s">
        <v>114231</v>
      </c>
      <c r="I7783" t="s">
        <v>114232</v>
      </c>
      <c r="J7783">
        <v>8571</v>
      </c>
      <c r="K7783">
        <v>170</v>
      </c>
      <c r="L7783">
        <v>49</v>
      </c>
      <c r="M7783" t="s">
        <v>230</v>
      </c>
      <c r="N7783">
        <v>424.04</v>
      </c>
      <c r="O7783">
        <v>7</v>
      </c>
      <c r="P7783">
        <v>51.85</v>
      </c>
      <c r="Q7783" s="15">
        <v>45165.517269537035</v>
      </c>
      <c r="R7783">
        <v>1</v>
      </c>
      <c r="S7783" t="s">
        <v>114233</v>
      </c>
      <c r="T7783" t="s">
        <v>300</v>
      </c>
      <c r="U7783">
        <v>3</v>
      </c>
      <c r="V7783">
        <v>151.25</v>
      </c>
      <c r="W7783">
        <v>908</v>
      </c>
      <c r="X7783" t="s">
        <v>232</v>
      </c>
      <c r="Y7783" t="s">
        <v>264</v>
      </c>
      <c r="Z7783" t="s">
        <v>42423</v>
      </c>
      <c r="AA7783" t="s">
        <v>234</v>
      </c>
      <c r="AB7783" t="s">
        <v>269</v>
      </c>
      <c r="AC7783" t="s">
        <v>8857</v>
      </c>
      <c r="AD7783" t="s">
        <v>114234</v>
      </c>
      <c r="AE7783" t="s">
        <v>42626</v>
      </c>
      <c r="AF7783" s="15">
        <v>45150.517269537035</v>
      </c>
      <c r="AG7783" t="s">
        <v>29230</v>
      </c>
      <c r="AH7783" s="15">
        <v>45144.517269537035</v>
      </c>
      <c r="AI7783" s="15">
        <v>45134.517269537035</v>
      </c>
      <c r="AJ7783">
        <f>MONTH(Sheet[[#This Row],[Inv Date]])</f>
        <v>8</v>
      </c>
      <c r="AK7783">
        <f>YEAR(Sheet[[#This Row],[Inv Date]])</f>
        <v>2023</v>
      </c>
      <c r="AL7783" s="1">
        <f>INT(Sheet[[#This Row],[Inv Date]])</f>
        <v>45148</v>
      </c>
      <c r="AM7783" s="44">
        <f>INT(Sheet[[#This Row],[BlankPO Date]])</f>
        <v>45134</v>
      </c>
      <c r="AN7783">
        <f>MONTH(Sheet[[#This Row],[Approval Date]])</f>
        <v>7</v>
      </c>
      <c r="AO7783">
        <f>YEAR(Sheet[[#This Row],[Approval Date]])</f>
        <v>2023</v>
      </c>
      <c r="AP7783">
        <f t="shared" si="242"/>
        <v>11</v>
      </c>
      <c r="AQ7783" s="43" t="str">
        <f t="shared" si="243"/>
        <v>VEL</v>
      </c>
    </row>
    <row r="7784" spans="2:43" x14ac:dyDescent="0.3">
      <c r="B7784">
        <v>210820</v>
      </c>
      <c r="C7784" s="15">
        <v>45148.517269537035</v>
      </c>
      <c r="D7784" s="15">
        <v>45148.517269537035</v>
      </c>
      <c r="E7784" t="s">
        <v>114235</v>
      </c>
      <c r="F7784" t="s">
        <v>114236</v>
      </c>
      <c r="G7784" t="s">
        <v>114237</v>
      </c>
      <c r="H7784" t="s">
        <v>11605</v>
      </c>
      <c r="I7784" t="s">
        <v>114238</v>
      </c>
      <c r="J7784">
        <v>8717</v>
      </c>
      <c r="K7784">
        <v>405</v>
      </c>
      <c r="L7784">
        <v>26</v>
      </c>
      <c r="M7784" t="s">
        <v>263</v>
      </c>
      <c r="N7784">
        <v>474.83</v>
      </c>
      <c r="O7784">
        <v>3</v>
      </c>
      <c r="P7784">
        <v>348.51</v>
      </c>
      <c r="Q7784" s="15">
        <v>45174.517269537035</v>
      </c>
      <c r="R7784">
        <v>1</v>
      </c>
      <c r="S7784" t="s">
        <v>114239</v>
      </c>
      <c r="T7784" t="s">
        <v>268</v>
      </c>
      <c r="U7784">
        <v>7</v>
      </c>
      <c r="V7784">
        <v>413.12</v>
      </c>
      <c r="W7784">
        <v>747</v>
      </c>
      <c r="X7784" t="s">
        <v>196</v>
      </c>
      <c r="Y7784" t="s">
        <v>240</v>
      </c>
      <c r="Z7784" t="s">
        <v>623</v>
      </c>
      <c r="AA7784" t="s">
        <v>234</v>
      </c>
      <c r="AB7784" t="s">
        <v>269</v>
      </c>
      <c r="AC7784" t="s">
        <v>11589</v>
      </c>
      <c r="AD7784" t="s">
        <v>114240</v>
      </c>
      <c r="AE7784" t="s">
        <v>114241</v>
      </c>
      <c r="AF7784" s="15">
        <v>45148.517269537035</v>
      </c>
      <c r="AG7784" t="s">
        <v>46888</v>
      </c>
      <c r="AH7784" s="15">
        <v>45147.517269537035</v>
      </c>
      <c r="AI7784" s="15">
        <v>45139.517269537035</v>
      </c>
      <c r="AJ7784">
        <f>MONTH(Sheet[[#This Row],[Inv Date]])</f>
        <v>8</v>
      </c>
      <c r="AK7784">
        <f>YEAR(Sheet[[#This Row],[Inv Date]])</f>
        <v>2023</v>
      </c>
      <c r="AL7784" s="1">
        <f>INT(Sheet[[#This Row],[Inv Date]])</f>
        <v>45148</v>
      </c>
      <c r="AM7784" s="44">
        <f>INT(Sheet[[#This Row],[BlankPO Date]])</f>
        <v>45139</v>
      </c>
      <c r="AN7784">
        <f>MONTH(Sheet[[#This Row],[Approval Date]])</f>
        <v>8</v>
      </c>
      <c r="AO7784">
        <f>YEAR(Sheet[[#This Row],[Approval Date]])</f>
        <v>2023</v>
      </c>
      <c r="AP7784">
        <f t="shared" si="242"/>
        <v>8</v>
      </c>
      <c r="AQ7784" s="43" t="str">
        <f t="shared" si="243"/>
        <v>JEN</v>
      </c>
    </row>
    <row r="7785" spans="2:43" x14ac:dyDescent="0.3">
      <c r="B7785">
        <v>478637</v>
      </c>
      <c r="C7785" s="15">
        <v>45148.517269537035</v>
      </c>
      <c r="D7785" s="15">
        <v>45149.517269537035</v>
      </c>
      <c r="E7785" t="s">
        <v>17153</v>
      </c>
      <c r="F7785" t="s">
        <v>114242</v>
      </c>
      <c r="G7785" t="s">
        <v>114243</v>
      </c>
      <c r="H7785" t="s">
        <v>34484</v>
      </c>
      <c r="I7785" t="s">
        <v>110</v>
      </c>
      <c r="J7785">
        <v>4476</v>
      </c>
      <c r="K7785">
        <v>33</v>
      </c>
      <c r="L7785">
        <v>41</v>
      </c>
      <c r="M7785" t="s">
        <v>230</v>
      </c>
      <c r="N7785">
        <v>553.89</v>
      </c>
      <c r="O7785">
        <v>8</v>
      </c>
      <c r="P7785">
        <v>537.6</v>
      </c>
      <c r="Q7785" s="15">
        <v>45168.517269537035</v>
      </c>
      <c r="R7785">
        <v>1.05</v>
      </c>
      <c r="S7785" t="s">
        <v>114244</v>
      </c>
      <c r="T7785" t="s">
        <v>238</v>
      </c>
      <c r="U7785">
        <v>5</v>
      </c>
      <c r="V7785">
        <v>468.46</v>
      </c>
      <c r="W7785">
        <v>171</v>
      </c>
      <c r="X7785" t="s">
        <v>232</v>
      </c>
      <c r="Y7785" t="s">
        <v>240</v>
      </c>
      <c r="Z7785" t="s">
        <v>114245</v>
      </c>
      <c r="AA7785" t="s">
        <v>234</v>
      </c>
      <c r="AB7785" t="s">
        <v>242</v>
      </c>
      <c r="AC7785" t="s">
        <v>114246</v>
      </c>
      <c r="AD7785" t="s">
        <v>114247</v>
      </c>
      <c r="AE7785" t="s">
        <v>47548</v>
      </c>
      <c r="AF7785" s="15">
        <v>45149.517269537035</v>
      </c>
      <c r="AG7785" t="s">
        <v>114248</v>
      </c>
      <c r="AH7785" s="15">
        <v>45144.517269537035</v>
      </c>
      <c r="AI7785" s="15">
        <v>45143.517269537035</v>
      </c>
      <c r="AJ7785">
        <f>MONTH(Sheet[[#This Row],[Inv Date]])</f>
        <v>8</v>
      </c>
      <c r="AK7785">
        <f>YEAR(Sheet[[#This Row],[Inv Date]])</f>
        <v>2023</v>
      </c>
      <c r="AL7785" s="1">
        <f>INT(Sheet[[#This Row],[Inv Date]])</f>
        <v>45148</v>
      </c>
      <c r="AM7785" s="44">
        <f>INT(Sheet[[#This Row],[BlankPO Date]])</f>
        <v>45143</v>
      </c>
      <c r="AN7785">
        <f>MONTH(Sheet[[#This Row],[Approval Date]])</f>
        <v>8</v>
      </c>
      <c r="AO7785">
        <f>YEAR(Sheet[[#This Row],[Approval Date]])</f>
        <v>2023</v>
      </c>
      <c r="AP7785">
        <f t="shared" si="242"/>
        <v>4</v>
      </c>
      <c r="AQ7785" s="43" t="str">
        <f t="shared" si="243"/>
        <v>THO</v>
      </c>
    </row>
    <row r="7786" spans="2:43" x14ac:dyDescent="0.3">
      <c r="B7786">
        <v>740228</v>
      </c>
      <c r="C7786" s="15">
        <v>45148.517269537035</v>
      </c>
      <c r="D7786" s="15">
        <v>45150.517269537035</v>
      </c>
      <c r="E7786" t="s">
        <v>36746</v>
      </c>
      <c r="F7786" t="s">
        <v>114249</v>
      </c>
      <c r="G7786" t="s">
        <v>114250</v>
      </c>
      <c r="H7786" t="s">
        <v>32559</v>
      </c>
      <c r="I7786" t="s">
        <v>114251</v>
      </c>
      <c r="J7786">
        <v>1026</v>
      </c>
      <c r="K7786">
        <v>58</v>
      </c>
      <c r="L7786">
        <v>27</v>
      </c>
      <c r="M7786" t="s">
        <v>263</v>
      </c>
      <c r="N7786">
        <v>78.41</v>
      </c>
      <c r="O7786">
        <v>10</v>
      </c>
      <c r="P7786">
        <v>43.77</v>
      </c>
      <c r="Q7786" s="15">
        <v>45167.517269537035</v>
      </c>
      <c r="R7786">
        <v>1</v>
      </c>
      <c r="S7786" t="s">
        <v>10361</v>
      </c>
      <c r="T7786" t="s">
        <v>238</v>
      </c>
      <c r="U7786">
        <v>6</v>
      </c>
      <c r="V7786">
        <v>168.15</v>
      </c>
      <c r="W7786">
        <v>296</v>
      </c>
      <c r="X7786" t="s">
        <v>196</v>
      </c>
      <c r="Y7786" t="s">
        <v>240</v>
      </c>
      <c r="Z7786" t="s">
        <v>114252</v>
      </c>
      <c r="AA7786" t="s">
        <v>131</v>
      </c>
      <c r="AB7786" t="s">
        <v>269</v>
      </c>
      <c r="AC7786" t="s">
        <v>47968</v>
      </c>
      <c r="AD7786" t="s">
        <v>114253</v>
      </c>
      <c r="AE7786" t="s">
        <v>114254</v>
      </c>
      <c r="AF7786" s="15">
        <v>45149.517269537035</v>
      </c>
      <c r="AG7786" t="s">
        <v>114255</v>
      </c>
      <c r="AH7786" s="15">
        <v>45146.517269537035</v>
      </c>
      <c r="AI7786" s="15">
        <v>45140.517269537035</v>
      </c>
      <c r="AJ7786">
        <f>MONTH(Sheet[[#This Row],[Inv Date]])</f>
        <v>8</v>
      </c>
      <c r="AK7786">
        <f>YEAR(Sheet[[#This Row],[Inv Date]])</f>
        <v>2023</v>
      </c>
      <c r="AL7786" s="1">
        <f>INT(Sheet[[#This Row],[Inv Date]])</f>
        <v>45148</v>
      </c>
      <c r="AM7786" s="44">
        <f>INT(Sheet[[#This Row],[BlankPO Date]])</f>
        <v>45140</v>
      </c>
      <c r="AN7786">
        <f>MONTH(Sheet[[#This Row],[Approval Date]])</f>
        <v>8</v>
      </c>
      <c r="AO7786">
        <f>YEAR(Sheet[[#This Row],[Approval Date]])</f>
        <v>2023</v>
      </c>
      <c r="AP7786">
        <f t="shared" si="242"/>
        <v>7</v>
      </c>
      <c r="AQ7786" s="43" t="str">
        <f t="shared" si="243"/>
        <v>LIT</v>
      </c>
    </row>
    <row r="7787" spans="2:43" x14ac:dyDescent="0.3">
      <c r="B7787">
        <v>575753</v>
      </c>
      <c r="C7787" s="15">
        <v>45148.517269537035</v>
      </c>
      <c r="D7787" s="15">
        <v>45149.517269537035</v>
      </c>
      <c r="E7787" t="s">
        <v>114256</v>
      </c>
      <c r="F7787" t="s">
        <v>114257</v>
      </c>
      <c r="G7787" t="s">
        <v>114258</v>
      </c>
      <c r="H7787" t="s">
        <v>114259</v>
      </c>
      <c r="I7787" t="s">
        <v>114260</v>
      </c>
      <c r="J7787">
        <v>5960</v>
      </c>
      <c r="K7787">
        <v>126</v>
      </c>
      <c r="L7787">
        <v>1</v>
      </c>
      <c r="M7787" t="s">
        <v>263</v>
      </c>
      <c r="N7787">
        <v>1042.05</v>
      </c>
      <c r="O7787">
        <v>11</v>
      </c>
      <c r="P7787">
        <v>992.22</v>
      </c>
      <c r="Q7787" s="15">
        <v>45186.517269537035</v>
      </c>
      <c r="R7787">
        <v>0.95</v>
      </c>
      <c r="S7787" t="s">
        <v>114261</v>
      </c>
      <c r="T7787" t="s">
        <v>300</v>
      </c>
      <c r="U7787">
        <v>9</v>
      </c>
      <c r="V7787">
        <v>181.22</v>
      </c>
      <c r="W7787">
        <v>357</v>
      </c>
      <c r="X7787" t="s">
        <v>196</v>
      </c>
      <c r="Y7787" t="s">
        <v>240</v>
      </c>
      <c r="Z7787" t="s">
        <v>114262</v>
      </c>
      <c r="AA7787" t="s">
        <v>131</v>
      </c>
      <c r="AB7787" t="s">
        <v>245</v>
      </c>
      <c r="AC7787" t="s">
        <v>13802</v>
      </c>
      <c r="AD7787" t="s">
        <v>114263</v>
      </c>
      <c r="AE7787" t="s">
        <v>114264</v>
      </c>
      <c r="AF7787" s="15">
        <v>45149.517269537035</v>
      </c>
      <c r="AG7787" t="s">
        <v>114265</v>
      </c>
      <c r="AH7787" s="15">
        <v>45148.517269537035</v>
      </c>
      <c r="AI7787" s="15">
        <v>45137.517269537035</v>
      </c>
      <c r="AJ7787">
        <f>MONTH(Sheet[[#This Row],[Inv Date]])</f>
        <v>8</v>
      </c>
      <c r="AK7787">
        <f>YEAR(Sheet[[#This Row],[Inv Date]])</f>
        <v>2023</v>
      </c>
      <c r="AL7787" s="1">
        <f>INT(Sheet[[#This Row],[Inv Date]])</f>
        <v>45148</v>
      </c>
      <c r="AM7787" s="44">
        <f>INT(Sheet[[#This Row],[BlankPO Date]])</f>
        <v>45137</v>
      </c>
      <c r="AN7787">
        <f>MONTH(Sheet[[#This Row],[Approval Date]])</f>
        <v>7</v>
      </c>
      <c r="AO7787">
        <f>YEAR(Sheet[[#This Row],[Approval Date]])</f>
        <v>2023</v>
      </c>
      <c r="AP7787">
        <f t="shared" si="242"/>
        <v>9</v>
      </c>
      <c r="AQ7787" s="43" t="str">
        <f t="shared" si="243"/>
        <v>CAS</v>
      </c>
    </row>
    <row r="7788" spans="2:43" x14ac:dyDescent="0.3">
      <c r="B7788">
        <v>742767</v>
      </c>
      <c r="C7788" s="15">
        <v>45148.517269537035</v>
      </c>
      <c r="D7788" s="15">
        <v>45148.517269537035</v>
      </c>
      <c r="E7788" t="s">
        <v>114266</v>
      </c>
      <c r="F7788" t="s">
        <v>114267</v>
      </c>
      <c r="G7788" t="s">
        <v>114268</v>
      </c>
      <c r="H7788" t="s">
        <v>3086</v>
      </c>
      <c r="I7788" t="s">
        <v>114269</v>
      </c>
      <c r="J7788">
        <v>3779</v>
      </c>
      <c r="K7788">
        <v>383</v>
      </c>
      <c r="L7788">
        <v>22</v>
      </c>
      <c r="M7788" t="s">
        <v>230</v>
      </c>
      <c r="N7788">
        <v>131.05000000000001</v>
      </c>
      <c r="O7788">
        <v>3</v>
      </c>
      <c r="P7788">
        <v>86.19</v>
      </c>
      <c r="Q7788" s="15">
        <v>45188.517269537035</v>
      </c>
      <c r="R7788">
        <v>1</v>
      </c>
      <c r="S7788" t="s">
        <v>91235</v>
      </c>
      <c r="T7788" t="s">
        <v>268</v>
      </c>
      <c r="U7788">
        <v>2</v>
      </c>
      <c r="V7788">
        <v>10.76</v>
      </c>
      <c r="W7788">
        <v>437</v>
      </c>
      <c r="X7788" t="s">
        <v>239</v>
      </c>
      <c r="Y7788" t="s">
        <v>264</v>
      </c>
      <c r="Z7788" t="s">
        <v>114270</v>
      </c>
      <c r="AA7788" t="s">
        <v>131</v>
      </c>
      <c r="AB7788" t="s">
        <v>269</v>
      </c>
      <c r="AC7788" t="s">
        <v>49754</v>
      </c>
      <c r="AD7788" t="s">
        <v>114271</v>
      </c>
      <c r="AE7788" t="s">
        <v>114272</v>
      </c>
      <c r="AF7788" s="15">
        <v>45149.517269537035</v>
      </c>
      <c r="AG7788" t="s">
        <v>114273</v>
      </c>
      <c r="AH7788" s="15">
        <v>45144.517269537035</v>
      </c>
      <c r="AI7788" s="15">
        <v>45137.517269537035</v>
      </c>
      <c r="AJ7788">
        <f>MONTH(Sheet[[#This Row],[Inv Date]])</f>
        <v>8</v>
      </c>
      <c r="AK7788">
        <f>YEAR(Sheet[[#This Row],[Inv Date]])</f>
        <v>2023</v>
      </c>
      <c r="AL7788" s="1">
        <f>INT(Sheet[[#This Row],[Inv Date]])</f>
        <v>45148</v>
      </c>
      <c r="AM7788" s="44">
        <f>INT(Sheet[[#This Row],[BlankPO Date]])</f>
        <v>45137</v>
      </c>
      <c r="AN7788">
        <f>MONTH(Sheet[[#This Row],[Approval Date]])</f>
        <v>7</v>
      </c>
      <c r="AO7788">
        <f>YEAR(Sheet[[#This Row],[Approval Date]])</f>
        <v>2023</v>
      </c>
      <c r="AP7788">
        <f t="shared" si="242"/>
        <v>9</v>
      </c>
      <c r="AQ7788" s="43" t="str">
        <f t="shared" si="243"/>
        <v>NAS</v>
      </c>
    </row>
    <row r="7789" spans="2:43" x14ac:dyDescent="0.3">
      <c r="B7789">
        <v>383655</v>
      </c>
      <c r="C7789" s="15">
        <v>45148.517269537035</v>
      </c>
      <c r="D7789" s="15">
        <v>45148.517269537035</v>
      </c>
      <c r="E7789" t="s">
        <v>114274</v>
      </c>
      <c r="F7789" t="s">
        <v>114275</v>
      </c>
      <c r="G7789" t="s">
        <v>114276</v>
      </c>
      <c r="H7789" t="s">
        <v>114277</v>
      </c>
      <c r="I7789" t="s">
        <v>35680</v>
      </c>
      <c r="J7789">
        <v>9887</v>
      </c>
      <c r="K7789">
        <v>227</v>
      </c>
      <c r="L7789">
        <v>7</v>
      </c>
      <c r="M7789" t="s">
        <v>254</v>
      </c>
      <c r="N7789">
        <v>1632.48</v>
      </c>
      <c r="O7789">
        <v>10</v>
      </c>
      <c r="P7789">
        <v>1272.7</v>
      </c>
      <c r="Q7789" s="15">
        <v>45187.517269537035</v>
      </c>
      <c r="R7789">
        <v>0.95</v>
      </c>
      <c r="S7789" t="s">
        <v>114278</v>
      </c>
      <c r="T7789" t="s">
        <v>238</v>
      </c>
      <c r="U7789">
        <v>7</v>
      </c>
      <c r="V7789">
        <v>34.869999999999997</v>
      </c>
      <c r="W7789">
        <v>632</v>
      </c>
      <c r="X7789" t="s">
        <v>239</v>
      </c>
      <c r="Y7789" t="s">
        <v>233</v>
      </c>
      <c r="Z7789" t="s">
        <v>114279</v>
      </c>
      <c r="AA7789" t="s">
        <v>234</v>
      </c>
      <c r="AB7789" t="s">
        <v>242</v>
      </c>
      <c r="AC7789" t="s">
        <v>68167</v>
      </c>
      <c r="AD7789" t="s">
        <v>114280</v>
      </c>
      <c r="AE7789" t="s">
        <v>114281</v>
      </c>
      <c r="AF7789" s="15">
        <v>45150.517269537035</v>
      </c>
      <c r="AG7789" t="s">
        <v>114282</v>
      </c>
      <c r="AH7789" s="15">
        <v>45145.517269537035</v>
      </c>
      <c r="AI7789" s="15">
        <v>45143.517269537035</v>
      </c>
      <c r="AJ7789">
        <f>MONTH(Sheet[[#This Row],[Inv Date]])</f>
        <v>8</v>
      </c>
      <c r="AK7789">
        <f>YEAR(Sheet[[#This Row],[Inv Date]])</f>
        <v>2023</v>
      </c>
      <c r="AL7789" s="1">
        <f>INT(Sheet[[#This Row],[Inv Date]])</f>
        <v>45148</v>
      </c>
      <c r="AM7789" s="44">
        <f>INT(Sheet[[#This Row],[BlankPO Date]])</f>
        <v>45143</v>
      </c>
      <c r="AN7789">
        <f>MONTH(Sheet[[#This Row],[Approval Date]])</f>
        <v>8</v>
      </c>
      <c r="AO7789">
        <f>YEAR(Sheet[[#This Row],[Approval Date]])</f>
        <v>2023</v>
      </c>
      <c r="AP7789">
        <f t="shared" si="242"/>
        <v>4</v>
      </c>
      <c r="AQ7789" s="43" t="str">
        <f t="shared" si="243"/>
        <v>HAR</v>
      </c>
    </row>
    <row r="7790" spans="2:43" x14ac:dyDescent="0.3">
      <c r="B7790">
        <v>993140</v>
      </c>
      <c r="C7790" s="15">
        <v>45148.517269537035</v>
      </c>
      <c r="D7790" s="15">
        <v>45148.517269537035</v>
      </c>
      <c r="E7790" t="s">
        <v>114283</v>
      </c>
      <c r="F7790" t="s">
        <v>114284</v>
      </c>
      <c r="G7790" t="s">
        <v>50389</v>
      </c>
      <c r="H7790" t="s">
        <v>1297</v>
      </c>
      <c r="I7790" t="s">
        <v>19387</v>
      </c>
      <c r="J7790">
        <v>3358</v>
      </c>
      <c r="K7790">
        <v>181</v>
      </c>
      <c r="L7790">
        <v>23</v>
      </c>
      <c r="M7790" t="s">
        <v>254</v>
      </c>
      <c r="N7790">
        <v>117.15</v>
      </c>
      <c r="O7790">
        <v>3</v>
      </c>
      <c r="P7790">
        <v>16.22</v>
      </c>
      <c r="Q7790" s="15">
        <v>45173.517269537035</v>
      </c>
      <c r="R7790">
        <v>1</v>
      </c>
      <c r="S7790" t="s">
        <v>114285</v>
      </c>
      <c r="T7790" t="s">
        <v>238</v>
      </c>
      <c r="U7790">
        <v>10</v>
      </c>
      <c r="V7790">
        <v>303.25</v>
      </c>
      <c r="W7790">
        <v>470</v>
      </c>
      <c r="X7790" t="s">
        <v>196</v>
      </c>
      <c r="Y7790" t="s">
        <v>264</v>
      </c>
      <c r="Z7790" t="s">
        <v>114286</v>
      </c>
      <c r="AA7790" t="s">
        <v>131</v>
      </c>
      <c r="AB7790" t="s">
        <v>53</v>
      </c>
      <c r="AC7790" t="s">
        <v>16617</v>
      </c>
      <c r="AD7790" t="s">
        <v>114287</v>
      </c>
      <c r="AE7790" t="s">
        <v>114288</v>
      </c>
      <c r="AF7790" s="15">
        <v>45149.517269537035</v>
      </c>
      <c r="AG7790" t="s">
        <v>11203</v>
      </c>
      <c r="AH7790" s="15">
        <v>45145.517269537035</v>
      </c>
      <c r="AI7790" s="15">
        <v>45141.517269537035</v>
      </c>
      <c r="AJ7790">
        <f>MONTH(Sheet[[#This Row],[Inv Date]])</f>
        <v>8</v>
      </c>
      <c r="AK7790">
        <f>YEAR(Sheet[[#This Row],[Inv Date]])</f>
        <v>2023</v>
      </c>
      <c r="AL7790" s="1">
        <f>INT(Sheet[[#This Row],[Inv Date]])</f>
        <v>45148</v>
      </c>
      <c r="AM7790" s="44">
        <f>INT(Sheet[[#This Row],[BlankPO Date]])</f>
        <v>45141</v>
      </c>
      <c r="AN7790">
        <f>MONTH(Sheet[[#This Row],[Approval Date]])</f>
        <v>8</v>
      </c>
      <c r="AO7790">
        <f>YEAR(Sheet[[#This Row],[Approval Date]])</f>
        <v>2023</v>
      </c>
      <c r="AP7790">
        <f t="shared" si="242"/>
        <v>6</v>
      </c>
      <c r="AQ7790" s="43" t="str">
        <f t="shared" si="243"/>
        <v>JON</v>
      </c>
    </row>
    <row r="7791" spans="2:43" x14ac:dyDescent="0.3">
      <c r="B7791">
        <v>583582</v>
      </c>
      <c r="C7791" s="15">
        <v>45148.517269537035</v>
      </c>
      <c r="D7791" s="15">
        <v>45148.517269537035</v>
      </c>
      <c r="E7791" t="s">
        <v>114289</v>
      </c>
      <c r="F7791" t="s">
        <v>114290</v>
      </c>
      <c r="G7791" t="s">
        <v>114291</v>
      </c>
      <c r="H7791" t="s">
        <v>114292</v>
      </c>
      <c r="I7791" t="s">
        <v>114293</v>
      </c>
      <c r="J7791">
        <v>7407</v>
      </c>
      <c r="K7791">
        <v>275</v>
      </c>
      <c r="L7791">
        <v>47</v>
      </c>
      <c r="M7791" t="s">
        <v>263</v>
      </c>
      <c r="N7791">
        <v>321.64999999999998</v>
      </c>
      <c r="O7791">
        <v>4</v>
      </c>
      <c r="P7791">
        <v>184.58</v>
      </c>
      <c r="Q7791" s="15">
        <v>45170.517269537035</v>
      </c>
      <c r="R7791">
        <v>1.05</v>
      </c>
      <c r="S7791" t="s">
        <v>114294</v>
      </c>
      <c r="T7791" t="s">
        <v>231</v>
      </c>
      <c r="U7791">
        <v>12</v>
      </c>
      <c r="V7791">
        <v>293.23</v>
      </c>
      <c r="W7791">
        <v>333</v>
      </c>
      <c r="X7791" t="s">
        <v>200</v>
      </c>
      <c r="Y7791" t="s">
        <v>233</v>
      </c>
      <c r="Z7791" t="s">
        <v>114295</v>
      </c>
      <c r="AA7791" t="s">
        <v>234</v>
      </c>
      <c r="AB7791" t="s">
        <v>269</v>
      </c>
      <c r="AC7791" t="s">
        <v>2634</v>
      </c>
      <c r="AD7791" t="s">
        <v>114296</v>
      </c>
      <c r="AE7791" t="s">
        <v>65302</v>
      </c>
      <c r="AF7791" s="15">
        <v>45150.517269537035</v>
      </c>
      <c r="AG7791" t="s">
        <v>114297</v>
      </c>
      <c r="AH7791" s="15">
        <v>45147.517269537035</v>
      </c>
      <c r="AI7791" s="15">
        <v>45135.517269537035</v>
      </c>
      <c r="AJ7791">
        <f>MONTH(Sheet[[#This Row],[Inv Date]])</f>
        <v>8</v>
      </c>
      <c r="AK7791">
        <f>YEAR(Sheet[[#This Row],[Inv Date]])</f>
        <v>2023</v>
      </c>
      <c r="AL7791" s="1">
        <f>INT(Sheet[[#This Row],[Inv Date]])</f>
        <v>45148</v>
      </c>
      <c r="AM7791" s="44">
        <f>INT(Sheet[[#This Row],[BlankPO Date]])</f>
        <v>45135</v>
      </c>
      <c r="AN7791">
        <f>MONTH(Sheet[[#This Row],[Approval Date]])</f>
        <v>7</v>
      </c>
      <c r="AO7791">
        <f>YEAR(Sheet[[#This Row],[Approval Date]])</f>
        <v>2023</v>
      </c>
      <c r="AP7791">
        <f t="shared" si="242"/>
        <v>10</v>
      </c>
      <c r="AQ7791" s="43" t="str">
        <f t="shared" si="243"/>
        <v>PHA</v>
      </c>
    </row>
    <row r="7792" spans="2:43" x14ac:dyDescent="0.3">
      <c r="B7792">
        <v>563867</v>
      </c>
      <c r="C7792" s="15">
        <v>45148.517269537035</v>
      </c>
      <c r="D7792" s="15">
        <v>45148.517269537035</v>
      </c>
      <c r="E7792" t="s">
        <v>114298</v>
      </c>
      <c r="F7792" t="s">
        <v>114299</v>
      </c>
      <c r="G7792" t="s">
        <v>114300</v>
      </c>
      <c r="H7792" t="s">
        <v>114301</v>
      </c>
      <c r="I7792" t="s">
        <v>114302</v>
      </c>
      <c r="J7792">
        <v>4629</v>
      </c>
      <c r="K7792">
        <v>134</v>
      </c>
      <c r="L7792">
        <v>22</v>
      </c>
      <c r="M7792" t="s">
        <v>254</v>
      </c>
      <c r="N7792">
        <v>169.57</v>
      </c>
      <c r="O7792">
        <v>7</v>
      </c>
      <c r="P7792">
        <v>43.21</v>
      </c>
      <c r="Q7792" s="15">
        <v>45166.517269537035</v>
      </c>
      <c r="R7792">
        <v>1.05</v>
      </c>
      <c r="S7792" t="s">
        <v>114303</v>
      </c>
      <c r="T7792" t="s">
        <v>300</v>
      </c>
      <c r="U7792">
        <v>14</v>
      </c>
      <c r="V7792">
        <v>271.89</v>
      </c>
      <c r="W7792">
        <v>505</v>
      </c>
      <c r="X7792" t="s">
        <v>239</v>
      </c>
      <c r="Y7792" t="s">
        <v>233</v>
      </c>
      <c r="Z7792" t="s">
        <v>10329</v>
      </c>
      <c r="AA7792" t="s">
        <v>131</v>
      </c>
      <c r="AB7792" t="s">
        <v>245</v>
      </c>
      <c r="AC7792" t="s">
        <v>114304</v>
      </c>
      <c r="AD7792" t="s">
        <v>114305</v>
      </c>
      <c r="AE7792" t="s">
        <v>40574</v>
      </c>
      <c r="AF7792" s="15">
        <v>45152.517269537035</v>
      </c>
      <c r="AG7792" t="s">
        <v>114306</v>
      </c>
      <c r="AH7792" s="15">
        <v>45145.517269537035</v>
      </c>
      <c r="AI7792" s="15">
        <v>45137.517269537035</v>
      </c>
      <c r="AJ7792">
        <f>MONTH(Sheet[[#This Row],[Inv Date]])</f>
        <v>8</v>
      </c>
      <c r="AK7792">
        <f>YEAR(Sheet[[#This Row],[Inv Date]])</f>
        <v>2023</v>
      </c>
      <c r="AL7792" s="1">
        <f>INT(Sheet[[#This Row],[Inv Date]])</f>
        <v>45148</v>
      </c>
      <c r="AM7792" s="44">
        <f>INT(Sheet[[#This Row],[BlankPO Date]])</f>
        <v>45137</v>
      </c>
      <c r="AN7792">
        <f>MONTH(Sheet[[#This Row],[Approval Date]])</f>
        <v>7</v>
      </c>
      <c r="AO7792">
        <f>YEAR(Sheet[[#This Row],[Approval Date]])</f>
        <v>2023</v>
      </c>
      <c r="AP7792">
        <f t="shared" si="242"/>
        <v>9</v>
      </c>
      <c r="AQ7792" s="43" t="str">
        <f t="shared" si="243"/>
        <v>VAR</v>
      </c>
    </row>
    <row r="7793" spans="2:43" x14ac:dyDescent="0.3">
      <c r="B7793">
        <v>256765</v>
      </c>
      <c r="C7793" s="15">
        <v>45148.517269537035</v>
      </c>
      <c r="D7793" s="15">
        <v>45149.517269537035</v>
      </c>
      <c r="E7793" t="s">
        <v>114307</v>
      </c>
      <c r="F7793" t="s">
        <v>114308</v>
      </c>
      <c r="G7793" t="s">
        <v>2004</v>
      </c>
      <c r="H7793" t="s">
        <v>114309</v>
      </c>
      <c r="I7793" t="s">
        <v>114310</v>
      </c>
      <c r="J7793">
        <v>1118</v>
      </c>
      <c r="K7793">
        <v>219</v>
      </c>
      <c r="L7793">
        <v>38</v>
      </c>
      <c r="M7793" t="s">
        <v>254</v>
      </c>
      <c r="N7793">
        <v>273.88</v>
      </c>
      <c r="O7793">
        <v>7</v>
      </c>
      <c r="P7793">
        <v>114.88</v>
      </c>
      <c r="Q7793" s="15">
        <v>45170.517269537035</v>
      </c>
      <c r="R7793">
        <v>1.05</v>
      </c>
      <c r="S7793" t="s">
        <v>29552</v>
      </c>
      <c r="T7793" t="s">
        <v>231</v>
      </c>
      <c r="U7793">
        <v>19</v>
      </c>
      <c r="V7793">
        <v>117.77</v>
      </c>
      <c r="W7793">
        <v>318</v>
      </c>
      <c r="X7793" t="s">
        <v>239</v>
      </c>
      <c r="Y7793" t="s">
        <v>240</v>
      </c>
      <c r="Z7793" t="s">
        <v>114311</v>
      </c>
      <c r="AA7793" t="s">
        <v>234</v>
      </c>
      <c r="AB7793" t="s">
        <v>53</v>
      </c>
      <c r="AC7793" t="s">
        <v>114312</v>
      </c>
      <c r="AD7793" t="s">
        <v>114313</v>
      </c>
      <c r="AE7793" t="s">
        <v>114314</v>
      </c>
      <c r="AF7793" s="15">
        <v>45149.517269537035</v>
      </c>
      <c r="AG7793" t="s">
        <v>7130</v>
      </c>
      <c r="AH7793" s="15">
        <v>45147.517269537035</v>
      </c>
      <c r="AI7793" s="15">
        <v>45138.517269537035</v>
      </c>
      <c r="AJ7793">
        <f>MONTH(Sheet[[#This Row],[Inv Date]])</f>
        <v>8</v>
      </c>
      <c r="AK7793">
        <f>YEAR(Sheet[[#This Row],[Inv Date]])</f>
        <v>2023</v>
      </c>
      <c r="AL7793" s="1">
        <f>INT(Sheet[[#This Row],[Inv Date]])</f>
        <v>45148</v>
      </c>
      <c r="AM7793" s="44">
        <f>INT(Sheet[[#This Row],[BlankPO Date]])</f>
        <v>45138</v>
      </c>
      <c r="AN7793">
        <f>MONTH(Sheet[[#This Row],[Approval Date]])</f>
        <v>7</v>
      </c>
      <c r="AO7793">
        <f>YEAR(Sheet[[#This Row],[Approval Date]])</f>
        <v>2023</v>
      </c>
      <c r="AP7793">
        <f t="shared" si="242"/>
        <v>9</v>
      </c>
      <c r="AQ7793" s="43" t="str">
        <f t="shared" si="243"/>
        <v>HIL</v>
      </c>
    </row>
    <row r="7794" spans="2:43" x14ac:dyDescent="0.3">
      <c r="B7794">
        <v>161515</v>
      </c>
      <c r="C7794" s="15">
        <v>45148.517269537035</v>
      </c>
      <c r="D7794" s="15">
        <v>45150.517269537035</v>
      </c>
      <c r="E7794" t="s">
        <v>4148</v>
      </c>
      <c r="F7794" t="s">
        <v>114315</v>
      </c>
      <c r="G7794" t="s">
        <v>114316</v>
      </c>
      <c r="H7794" t="s">
        <v>75720</v>
      </c>
      <c r="I7794" t="s">
        <v>28672</v>
      </c>
      <c r="J7794">
        <v>9456</v>
      </c>
      <c r="K7794">
        <v>364</v>
      </c>
      <c r="L7794">
        <v>5</v>
      </c>
      <c r="M7794" t="s">
        <v>254</v>
      </c>
      <c r="N7794">
        <v>496.32</v>
      </c>
      <c r="O7794">
        <v>7</v>
      </c>
      <c r="P7794">
        <v>285.10000000000002</v>
      </c>
      <c r="Q7794" s="15">
        <v>45190.517269537035</v>
      </c>
      <c r="R7794">
        <v>1</v>
      </c>
      <c r="S7794" t="s">
        <v>22963</v>
      </c>
      <c r="T7794" t="s">
        <v>268</v>
      </c>
      <c r="U7794">
        <v>13</v>
      </c>
      <c r="V7794">
        <v>141.27000000000001</v>
      </c>
      <c r="W7794">
        <v>346</v>
      </c>
      <c r="X7794" t="s">
        <v>232</v>
      </c>
      <c r="Y7794" t="s">
        <v>240</v>
      </c>
      <c r="Z7794" t="s">
        <v>114317</v>
      </c>
      <c r="AA7794" t="s">
        <v>132</v>
      </c>
      <c r="AB7794" t="s">
        <v>269</v>
      </c>
      <c r="AC7794" t="s">
        <v>7680</v>
      </c>
      <c r="AD7794" t="s">
        <v>114318</v>
      </c>
      <c r="AE7794" t="s">
        <v>21641</v>
      </c>
      <c r="AF7794" s="15">
        <v>45152.517269537035</v>
      </c>
      <c r="AG7794" t="s">
        <v>114319</v>
      </c>
      <c r="AH7794" s="15">
        <v>45144.517269537035</v>
      </c>
      <c r="AI7794" s="15">
        <v>45136.517269537035</v>
      </c>
      <c r="AJ7794">
        <f>MONTH(Sheet[[#This Row],[Inv Date]])</f>
        <v>8</v>
      </c>
      <c r="AK7794">
        <f>YEAR(Sheet[[#This Row],[Inv Date]])</f>
        <v>2023</v>
      </c>
      <c r="AL7794" s="1">
        <f>INT(Sheet[[#This Row],[Inv Date]])</f>
        <v>45148</v>
      </c>
      <c r="AM7794" s="44">
        <f>INT(Sheet[[#This Row],[BlankPO Date]])</f>
        <v>45136</v>
      </c>
      <c r="AN7794">
        <f>MONTH(Sheet[[#This Row],[Approval Date]])</f>
        <v>7</v>
      </c>
      <c r="AO7794">
        <f>YEAR(Sheet[[#This Row],[Approval Date]])</f>
        <v>2023</v>
      </c>
      <c r="AP7794">
        <f t="shared" si="242"/>
        <v>9</v>
      </c>
      <c r="AQ7794" s="43" t="str">
        <f t="shared" si="243"/>
        <v>JOH</v>
      </c>
    </row>
    <row r="7795" spans="2:43" x14ac:dyDescent="0.3">
      <c r="B7795">
        <v>874101</v>
      </c>
      <c r="C7795" s="15">
        <v>45148.517269537035</v>
      </c>
      <c r="D7795" s="15">
        <v>45149.517269537035</v>
      </c>
      <c r="E7795" t="s">
        <v>495</v>
      </c>
      <c r="F7795" t="s">
        <v>114320</v>
      </c>
      <c r="G7795" t="s">
        <v>15860</v>
      </c>
      <c r="H7795" t="s">
        <v>39993</v>
      </c>
      <c r="I7795" t="s">
        <v>114321</v>
      </c>
      <c r="J7795">
        <v>9354</v>
      </c>
      <c r="K7795">
        <v>306</v>
      </c>
      <c r="L7795">
        <v>45</v>
      </c>
      <c r="M7795" t="s">
        <v>230</v>
      </c>
      <c r="N7795">
        <v>1631.74</v>
      </c>
      <c r="O7795">
        <v>5</v>
      </c>
      <c r="P7795">
        <v>246.72</v>
      </c>
      <c r="Q7795" s="15">
        <v>45187.517269537035</v>
      </c>
      <c r="R7795">
        <v>1</v>
      </c>
      <c r="S7795" t="s">
        <v>114322</v>
      </c>
      <c r="T7795" t="s">
        <v>238</v>
      </c>
      <c r="U7795">
        <v>19</v>
      </c>
      <c r="V7795">
        <v>474.87</v>
      </c>
      <c r="W7795">
        <v>712</v>
      </c>
      <c r="X7795" t="s">
        <v>232</v>
      </c>
      <c r="Y7795" t="s">
        <v>264</v>
      </c>
      <c r="Z7795" t="s">
        <v>9824</v>
      </c>
      <c r="AA7795" t="s">
        <v>131</v>
      </c>
      <c r="AB7795" t="s">
        <v>242</v>
      </c>
      <c r="AC7795" t="s">
        <v>114323</v>
      </c>
      <c r="AD7795" t="s">
        <v>114324</v>
      </c>
      <c r="AE7795" t="s">
        <v>114325</v>
      </c>
      <c r="AF7795" s="15">
        <v>45151.517269537035</v>
      </c>
      <c r="AG7795" t="s">
        <v>114326</v>
      </c>
      <c r="AH7795" s="15">
        <v>45144.517269537035</v>
      </c>
      <c r="AI7795" s="15">
        <v>45134.517269537035</v>
      </c>
      <c r="AJ7795">
        <f>MONTH(Sheet[[#This Row],[Inv Date]])</f>
        <v>8</v>
      </c>
      <c r="AK7795">
        <f>YEAR(Sheet[[#This Row],[Inv Date]])</f>
        <v>2023</v>
      </c>
      <c r="AL7795" s="1">
        <f>INT(Sheet[[#This Row],[Inv Date]])</f>
        <v>45148</v>
      </c>
      <c r="AM7795" s="44">
        <f>INT(Sheet[[#This Row],[BlankPO Date]])</f>
        <v>45134</v>
      </c>
      <c r="AN7795">
        <f>MONTH(Sheet[[#This Row],[Approval Date]])</f>
        <v>7</v>
      </c>
      <c r="AO7795">
        <f>YEAR(Sheet[[#This Row],[Approval Date]])</f>
        <v>2023</v>
      </c>
      <c r="AP7795">
        <f t="shared" si="242"/>
        <v>11</v>
      </c>
      <c r="AQ7795" s="43" t="str">
        <f t="shared" si="243"/>
        <v>TUR</v>
      </c>
    </row>
    <row r="7796" spans="2:43" x14ac:dyDescent="0.3">
      <c r="B7796">
        <v>596560</v>
      </c>
      <c r="C7796" s="15">
        <v>45148.517269537035</v>
      </c>
      <c r="D7796" s="15">
        <v>45149.517269537035</v>
      </c>
      <c r="E7796" t="s">
        <v>114327</v>
      </c>
      <c r="F7796" t="s">
        <v>114328</v>
      </c>
      <c r="G7796" t="s">
        <v>33122</v>
      </c>
      <c r="H7796" t="s">
        <v>114329</v>
      </c>
      <c r="I7796" t="s">
        <v>114330</v>
      </c>
      <c r="J7796">
        <v>4785</v>
      </c>
      <c r="K7796">
        <v>35</v>
      </c>
      <c r="L7796">
        <v>48</v>
      </c>
      <c r="M7796" t="s">
        <v>263</v>
      </c>
      <c r="N7796">
        <v>644.01</v>
      </c>
      <c r="O7796">
        <v>11</v>
      </c>
      <c r="P7796">
        <v>384.95</v>
      </c>
      <c r="Q7796" s="15">
        <v>45188.517269537035</v>
      </c>
      <c r="R7796">
        <v>1</v>
      </c>
      <c r="S7796" t="s">
        <v>114331</v>
      </c>
      <c r="T7796" t="s">
        <v>300</v>
      </c>
      <c r="U7796">
        <v>1</v>
      </c>
      <c r="V7796">
        <v>18.89</v>
      </c>
      <c r="W7796">
        <v>494</v>
      </c>
      <c r="X7796" t="s">
        <v>196</v>
      </c>
      <c r="Y7796" t="s">
        <v>240</v>
      </c>
      <c r="Z7796" t="s">
        <v>114332</v>
      </c>
      <c r="AA7796" t="s">
        <v>234</v>
      </c>
      <c r="AB7796" t="s">
        <v>245</v>
      </c>
      <c r="AC7796" t="s">
        <v>114333</v>
      </c>
      <c r="AD7796" t="s">
        <v>114334</v>
      </c>
      <c r="AE7796" t="s">
        <v>102301</v>
      </c>
      <c r="AF7796" s="15">
        <v>45150.517269537035</v>
      </c>
      <c r="AG7796" t="s">
        <v>7912</v>
      </c>
      <c r="AH7796" s="15">
        <v>45146.517269537035</v>
      </c>
      <c r="AI7796" s="15">
        <v>45139.517269537035</v>
      </c>
      <c r="AJ7796">
        <f>MONTH(Sheet[[#This Row],[Inv Date]])</f>
        <v>8</v>
      </c>
      <c r="AK7796">
        <f>YEAR(Sheet[[#This Row],[Inv Date]])</f>
        <v>2023</v>
      </c>
      <c r="AL7796" s="1">
        <f>INT(Sheet[[#This Row],[Inv Date]])</f>
        <v>45148</v>
      </c>
      <c r="AM7796" s="44">
        <f>INT(Sheet[[#This Row],[BlankPO Date]])</f>
        <v>45139</v>
      </c>
      <c r="AN7796">
        <f>MONTH(Sheet[[#This Row],[Approval Date]])</f>
        <v>8</v>
      </c>
      <c r="AO7796">
        <f>YEAR(Sheet[[#This Row],[Approval Date]])</f>
        <v>2023</v>
      </c>
      <c r="AP7796">
        <f t="shared" si="242"/>
        <v>8</v>
      </c>
      <c r="AQ7796" s="43" t="str">
        <f t="shared" si="243"/>
        <v>WEB</v>
      </c>
    </row>
    <row r="7797" spans="2:43" x14ac:dyDescent="0.3">
      <c r="B7797">
        <v>977118</v>
      </c>
      <c r="C7797" s="15">
        <v>45148.517269537035</v>
      </c>
      <c r="D7797" s="15">
        <v>45150.517269537035</v>
      </c>
      <c r="E7797" t="s">
        <v>43003</v>
      </c>
      <c r="F7797" t="s">
        <v>114335</v>
      </c>
      <c r="G7797" t="s">
        <v>112187</v>
      </c>
      <c r="H7797" t="s">
        <v>114336</v>
      </c>
      <c r="I7797" t="s">
        <v>9525</v>
      </c>
      <c r="J7797">
        <v>4592</v>
      </c>
      <c r="K7797">
        <v>487</v>
      </c>
      <c r="L7797">
        <v>9</v>
      </c>
      <c r="M7797" t="s">
        <v>263</v>
      </c>
      <c r="N7797">
        <v>1569.19</v>
      </c>
      <c r="O7797">
        <v>8</v>
      </c>
      <c r="P7797">
        <v>246.3</v>
      </c>
      <c r="Q7797" s="15">
        <v>45170.517269537035</v>
      </c>
      <c r="R7797">
        <v>1.05</v>
      </c>
      <c r="S7797" t="s">
        <v>114337</v>
      </c>
      <c r="T7797" t="s">
        <v>268</v>
      </c>
      <c r="U7797">
        <v>6</v>
      </c>
      <c r="V7797">
        <v>30.22</v>
      </c>
      <c r="W7797">
        <v>966</v>
      </c>
      <c r="X7797" t="s">
        <v>232</v>
      </c>
      <c r="Y7797" t="s">
        <v>233</v>
      </c>
      <c r="Z7797" t="s">
        <v>114338</v>
      </c>
      <c r="AA7797" t="s">
        <v>131</v>
      </c>
      <c r="AB7797" t="s">
        <v>245</v>
      </c>
      <c r="AC7797" t="s">
        <v>11597</v>
      </c>
      <c r="AD7797" t="s">
        <v>114339</v>
      </c>
      <c r="AE7797" t="s">
        <v>98505</v>
      </c>
      <c r="AF7797" s="15">
        <v>45150.517269537035</v>
      </c>
      <c r="AG7797" t="s">
        <v>114340</v>
      </c>
      <c r="AH7797" s="15">
        <v>45145.517269537035</v>
      </c>
      <c r="AI7797" s="15">
        <v>45139.517269537035</v>
      </c>
      <c r="AJ7797">
        <f>MONTH(Sheet[[#This Row],[Inv Date]])</f>
        <v>8</v>
      </c>
      <c r="AK7797">
        <f>YEAR(Sheet[[#This Row],[Inv Date]])</f>
        <v>2023</v>
      </c>
      <c r="AL7797" s="1">
        <f>INT(Sheet[[#This Row],[Inv Date]])</f>
        <v>45148</v>
      </c>
      <c r="AM7797" s="44">
        <f>INT(Sheet[[#This Row],[BlankPO Date]])</f>
        <v>45139</v>
      </c>
      <c r="AN7797">
        <f>MONTH(Sheet[[#This Row],[Approval Date]])</f>
        <v>8</v>
      </c>
      <c r="AO7797">
        <f>YEAR(Sheet[[#This Row],[Approval Date]])</f>
        <v>2023</v>
      </c>
      <c r="AP7797">
        <f t="shared" si="242"/>
        <v>8</v>
      </c>
      <c r="AQ7797" s="43" t="str">
        <f t="shared" si="243"/>
        <v>BAI</v>
      </c>
    </row>
    <row r="7798" spans="2:43" x14ac:dyDescent="0.3">
      <c r="B7798">
        <v>51679</v>
      </c>
      <c r="C7798" s="15">
        <v>45148.517269537035</v>
      </c>
      <c r="D7798" s="15">
        <v>45150.517269537035</v>
      </c>
      <c r="E7798" t="s">
        <v>114341</v>
      </c>
      <c r="F7798" t="s">
        <v>114342</v>
      </c>
      <c r="G7798" t="s">
        <v>114343</v>
      </c>
      <c r="H7798" t="s">
        <v>37072</v>
      </c>
      <c r="I7798" t="s">
        <v>114344</v>
      </c>
      <c r="J7798">
        <v>6544</v>
      </c>
      <c r="K7798">
        <v>46</v>
      </c>
      <c r="L7798">
        <v>20</v>
      </c>
      <c r="M7798" t="s">
        <v>254</v>
      </c>
      <c r="N7798">
        <v>1507.63</v>
      </c>
      <c r="O7798">
        <v>7</v>
      </c>
      <c r="P7798">
        <v>255.3</v>
      </c>
      <c r="Q7798" s="15">
        <v>45182.517269537035</v>
      </c>
      <c r="R7798">
        <v>1</v>
      </c>
      <c r="S7798" t="s">
        <v>11321</v>
      </c>
      <c r="T7798" t="s">
        <v>238</v>
      </c>
      <c r="U7798">
        <v>6</v>
      </c>
      <c r="V7798">
        <v>25.98</v>
      </c>
      <c r="W7798">
        <v>231</v>
      </c>
      <c r="X7798" t="s">
        <v>239</v>
      </c>
      <c r="Y7798" t="s">
        <v>233</v>
      </c>
      <c r="Z7798" t="s">
        <v>9417</v>
      </c>
      <c r="AA7798" t="s">
        <v>234</v>
      </c>
      <c r="AB7798" t="s">
        <v>245</v>
      </c>
      <c r="AC7798" t="s">
        <v>41618</v>
      </c>
      <c r="AD7798" t="s">
        <v>114345</v>
      </c>
      <c r="AE7798" t="s">
        <v>114346</v>
      </c>
      <c r="AF7798" s="15">
        <v>45151.517269537035</v>
      </c>
      <c r="AG7798" t="s">
        <v>114347</v>
      </c>
      <c r="AH7798" s="15">
        <v>45146.517269537035</v>
      </c>
      <c r="AI7798" s="15">
        <v>45139.517269537035</v>
      </c>
      <c r="AJ7798">
        <f>MONTH(Sheet[[#This Row],[Inv Date]])</f>
        <v>8</v>
      </c>
      <c r="AK7798">
        <f>YEAR(Sheet[[#This Row],[Inv Date]])</f>
        <v>2023</v>
      </c>
      <c r="AL7798" s="1">
        <f>INT(Sheet[[#This Row],[Inv Date]])</f>
        <v>45148</v>
      </c>
      <c r="AM7798" s="44">
        <f>INT(Sheet[[#This Row],[BlankPO Date]])</f>
        <v>45139</v>
      </c>
      <c r="AN7798">
        <f>MONTH(Sheet[[#This Row],[Approval Date]])</f>
        <v>8</v>
      </c>
      <c r="AO7798">
        <f>YEAR(Sheet[[#This Row],[Approval Date]])</f>
        <v>2023</v>
      </c>
      <c r="AP7798">
        <f t="shared" si="242"/>
        <v>8</v>
      </c>
      <c r="AQ7798" s="43" t="str">
        <f t="shared" si="243"/>
        <v>AGU</v>
      </c>
    </row>
    <row r="7799" spans="2:43" x14ac:dyDescent="0.3">
      <c r="B7799">
        <v>17839</v>
      </c>
      <c r="C7799" s="15">
        <v>45148.517269537035</v>
      </c>
      <c r="D7799" s="15">
        <v>45148.517269537035</v>
      </c>
      <c r="E7799" t="s">
        <v>114348</v>
      </c>
      <c r="F7799" t="s">
        <v>114349</v>
      </c>
      <c r="G7799" t="s">
        <v>114350</v>
      </c>
      <c r="H7799" t="s">
        <v>44096</v>
      </c>
      <c r="I7799" t="s">
        <v>114351</v>
      </c>
      <c r="J7799">
        <v>5808</v>
      </c>
      <c r="K7799">
        <v>106</v>
      </c>
      <c r="L7799">
        <v>25</v>
      </c>
      <c r="M7799" t="s">
        <v>254</v>
      </c>
      <c r="N7799">
        <v>195.48</v>
      </c>
      <c r="O7799">
        <v>4</v>
      </c>
      <c r="P7799">
        <v>77.92</v>
      </c>
      <c r="Q7799" s="15">
        <v>45167.517269537035</v>
      </c>
      <c r="R7799">
        <v>0.95</v>
      </c>
      <c r="S7799" t="s">
        <v>114352</v>
      </c>
      <c r="T7799" t="s">
        <v>231</v>
      </c>
      <c r="U7799">
        <v>11</v>
      </c>
      <c r="V7799">
        <v>199.34</v>
      </c>
      <c r="W7799">
        <v>856</v>
      </c>
      <c r="X7799" t="s">
        <v>232</v>
      </c>
      <c r="Y7799" t="s">
        <v>240</v>
      </c>
      <c r="Z7799" t="s">
        <v>41717</v>
      </c>
      <c r="AA7799" t="s">
        <v>234</v>
      </c>
      <c r="AB7799" t="s">
        <v>245</v>
      </c>
      <c r="AC7799" t="s">
        <v>114353</v>
      </c>
      <c r="AD7799" t="s">
        <v>114354</v>
      </c>
      <c r="AE7799" t="s">
        <v>114355</v>
      </c>
      <c r="AF7799" s="15">
        <v>45149.517269537035</v>
      </c>
      <c r="AG7799" t="s">
        <v>114356</v>
      </c>
      <c r="AH7799" s="15">
        <v>45148.517269537035</v>
      </c>
      <c r="AI7799" s="15">
        <v>45138.517269537035</v>
      </c>
      <c r="AJ7799">
        <f>MONTH(Sheet[[#This Row],[Inv Date]])</f>
        <v>8</v>
      </c>
      <c r="AK7799">
        <f>YEAR(Sheet[[#This Row],[Inv Date]])</f>
        <v>2023</v>
      </c>
      <c r="AL7799" s="1">
        <f>INT(Sheet[[#This Row],[Inv Date]])</f>
        <v>45148</v>
      </c>
      <c r="AM7799" s="44">
        <f>INT(Sheet[[#This Row],[BlankPO Date]])</f>
        <v>45138</v>
      </c>
      <c r="AN7799">
        <f>MONTH(Sheet[[#This Row],[Approval Date]])</f>
        <v>7</v>
      </c>
      <c r="AO7799">
        <f>YEAR(Sheet[[#This Row],[Approval Date]])</f>
        <v>2023</v>
      </c>
      <c r="AP7799">
        <f t="shared" si="242"/>
        <v>9</v>
      </c>
      <c r="AQ7799" s="43" t="str">
        <f t="shared" si="243"/>
        <v>BLA</v>
      </c>
    </row>
    <row r="7800" spans="2:43" x14ac:dyDescent="0.3">
      <c r="B7800">
        <v>594118</v>
      </c>
      <c r="C7800" s="15">
        <v>45148.517269537035</v>
      </c>
      <c r="D7800" s="15">
        <v>45148.517269537035</v>
      </c>
      <c r="E7800" t="s">
        <v>114357</v>
      </c>
      <c r="F7800" t="s">
        <v>114358</v>
      </c>
      <c r="G7800" t="s">
        <v>114359</v>
      </c>
      <c r="H7800" t="s">
        <v>1641</v>
      </c>
      <c r="I7800" t="s">
        <v>114360</v>
      </c>
      <c r="J7800">
        <v>6690</v>
      </c>
      <c r="K7800">
        <v>370</v>
      </c>
      <c r="L7800">
        <v>12</v>
      </c>
      <c r="M7800" t="s">
        <v>254</v>
      </c>
      <c r="N7800">
        <v>507.95</v>
      </c>
      <c r="O7800">
        <v>8</v>
      </c>
      <c r="P7800">
        <v>139.85</v>
      </c>
      <c r="Q7800" s="15">
        <v>45165.517269537035</v>
      </c>
      <c r="R7800">
        <v>0.95</v>
      </c>
      <c r="S7800" t="s">
        <v>114361</v>
      </c>
      <c r="T7800" t="s">
        <v>231</v>
      </c>
      <c r="U7800">
        <v>2</v>
      </c>
      <c r="V7800">
        <v>38.83</v>
      </c>
      <c r="W7800">
        <v>969</v>
      </c>
      <c r="X7800" t="s">
        <v>232</v>
      </c>
      <c r="Y7800" t="s">
        <v>240</v>
      </c>
      <c r="Z7800" t="s">
        <v>114362</v>
      </c>
      <c r="AA7800" t="s">
        <v>234</v>
      </c>
      <c r="AB7800" t="s">
        <v>53</v>
      </c>
      <c r="AC7800" t="s">
        <v>114363</v>
      </c>
      <c r="AD7800" t="s">
        <v>114364</v>
      </c>
      <c r="AE7800" t="s">
        <v>45354</v>
      </c>
      <c r="AF7800" s="15">
        <v>45148.517269537035</v>
      </c>
      <c r="AG7800" t="s">
        <v>114365</v>
      </c>
      <c r="AH7800" s="15">
        <v>45144.517269537035</v>
      </c>
      <c r="AI7800" s="15">
        <v>45143.517269537035</v>
      </c>
      <c r="AJ7800">
        <f>MONTH(Sheet[[#This Row],[Inv Date]])</f>
        <v>8</v>
      </c>
      <c r="AK7800">
        <f>YEAR(Sheet[[#This Row],[Inv Date]])</f>
        <v>2023</v>
      </c>
      <c r="AL7800" s="1">
        <f>INT(Sheet[[#This Row],[Inv Date]])</f>
        <v>45148</v>
      </c>
      <c r="AM7800" s="44">
        <f>INT(Sheet[[#This Row],[BlankPO Date]])</f>
        <v>45143</v>
      </c>
      <c r="AN7800">
        <f>MONTH(Sheet[[#This Row],[Approval Date]])</f>
        <v>8</v>
      </c>
      <c r="AO7800">
        <f>YEAR(Sheet[[#This Row],[Approval Date]])</f>
        <v>2023</v>
      </c>
      <c r="AP7800">
        <f t="shared" si="242"/>
        <v>4</v>
      </c>
      <c r="AQ7800" s="43" t="str">
        <f t="shared" si="243"/>
        <v>REE</v>
      </c>
    </row>
    <row r="7801" spans="2:43" x14ac:dyDescent="0.3">
      <c r="B7801">
        <v>92836</v>
      </c>
      <c r="C7801" s="15">
        <v>45148.517269537035</v>
      </c>
      <c r="D7801" s="15">
        <v>45148.517269537035</v>
      </c>
      <c r="E7801" t="s">
        <v>114366</v>
      </c>
      <c r="F7801" t="s">
        <v>114367</v>
      </c>
      <c r="G7801" t="s">
        <v>114368</v>
      </c>
      <c r="H7801" t="s">
        <v>114369</v>
      </c>
      <c r="I7801" t="s">
        <v>114370</v>
      </c>
      <c r="J7801">
        <v>6441</v>
      </c>
      <c r="K7801">
        <v>29</v>
      </c>
      <c r="L7801">
        <v>3</v>
      </c>
      <c r="M7801" t="s">
        <v>230</v>
      </c>
      <c r="N7801">
        <v>768.66</v>
      </c>
      <c r="O7801">
        <v>7</v>
      </c>
      <c r="P7801">
        <v>336.79</v>
      </c>
      <c r="Q7801" s="15">
        <v>45167.517269537035</v>
      </c>
      <c r="R7801">
        <v>1.05</v>
      </c>
      <c r="S7801" t="s">
        <v>7348</v>
      </c>
      <c r="T7801" t="s">
        <v>238</v>
      </c>
      <c r="U7801">
        <v>16</v>
      </c>
      <c r="V7801">
        <v>50.18</v>
      </c>
      <c r="W7801">
        <v>533</v>
      </c>
      <c r="X7801" t="s">
        <v>200</v>
      </c>
      <c r="Y7801" t="s">
        <v>233</v>
      </c>
      <c r="Z7801" t="s">
        <v>28248</v>
      </c>
      <c r="AA7801" t="s">
        <v>131</v>
      </c>
      <c r="AB7801" t="s">
        <v>245</v>
      </c>
      <c r="AC7801" t="s">
        <v>114371</v>
      </c>
      <c r="AD7801" t="s">
        <v>114372</v>
      </c>
      <c r="AE7801" t="s">
        <v>114373</v>
      </c>
      <c r="AF7801" s="15">
        <v>45149.517269537035</v>
      </c>
      <c r="AG7801" t="s">
        <v>114374</v>
      </c>
      <c r="AH7801" s="15">
        <v>45148.517269537035</v>
      </c>
      <c r="AI7801" s="15">
        <v>45134.517269537035</v>
      </c>
      <c r="AJ7801">
        <f>MONTH(Sheet[[#This Row],[Inv Date]])</f>
        <v>8</v>
      </c>
      <c r="AK7801">
        <f>YEAR(Sheet[[#This Row],[Inv Date]])</f>
        <v>2023</v>
      </c>
      <c r="AL7801" s="1">
        <f>INT(Sheet[[#This Row],[Inv Date]])</f>
        <v>45148</v>
      </c>
      <c r="AM7801" s="44">
        <f>INT(Sheet[[#This Row],[BlankPO Date]])</f>
        <v>45134</v>
      </c>
      <c r="AN7801">
        <f>MONTH(Sheet[[#This Row],[Approval Date]])</f>
        <v>7</v>
      </c>
      <c r="AO7801">
        <f>YEAR(Sheet[[#This Row],[Approval Date]])</f>
        <v>2023</v>
      </c>
      <c r="AP7801">
        <f t="shared" si="242"/>
        <v>11</v>
      </c>
      <c r="AQ7801" s="43" t="str">
        <f t="shared" si="243"/>
        <v>MUR</v>
      </c>
    </row>
    <row r="7802" spans="2:43" x14ac:dyDescent="0.3">
      <c r="B7802">
        <v>205196</v>
      </c>
      <c r="C7802" s="15">
        <v>45148.517269537035</v>
      </c>
      <c r="D7802" s="15">
        <v>45149.517269537035</v>
      </c>
      <c r="E7802" t="s">
        <v>114375</v>
      </c>
      <c r="F7802" t="s">
        <v>114376</v>
      </c>
      <c r="G7802" t="s">
        <v>114377</v>
      </c>
      <c r="H7802" t="s">
        <v>114378</v>
      </c>
      <c r="I7802" t="s">
        <v>31762</v>
      </c>
      <c r="J7802">
        <v>6489</v>
      </c>
      <c r="K7802">
        <v>132</v>
      </c>
      <c r="L7802">
        <v>48</v>
      </c>
      <c r="M7802" t="s">
        <v>254</v>
      </c>
      <c r="N7802">
        <v>1483.03</v>
      </c>
      <c r="O7802">
        <v>4</v>
      </c>
      <c r="P7802">
        <v>363.26</v>
      </c>
      <c r="Q7802" s="15">
        <v>45175.517269537035</v>
      </c>
      <c r="R7802">
        <v>1</v>
      </c>
      <c r="S7802" t="s">
        <v>114379</v>
      </c>
      <c r="T7802" t="s">
        <v>300</v>
      </c>
      <c r="U7802">
        <v>8</v>
      </c>
      <c r="V7802">
        <v>272.62</v>
      </c>
      <c r="W7802">
        <v>233</v>
      </c>
      <c r="X7802" t="s">
        <v>232</v>
      </c>
      <c r="Y7802" t="s">
        <v>233</v>
      </c>
      <c r="Z7802" t="s">
        <v>114380</v>
      </c>
      <c r="AA7802" t="s">
        <v>234</v>
      </c>
      <c r="AB7802" t="s">
        <v>53</v>
      </c>
      <c r="AC7802" t="s">
        <v>3075</v>
      </c>
      <c r="AD7802" t="s">
        <v>114381</v>
      </c>
      <c r="AE7802" t="s">
        <v>114382</v>
      </c>
      <c r="AF7802" s="15">
        <v>45151.517269537035</v>
      </c>
      <c r="AG7802" t="s">
        <v>114383</v>
      </c>
      <c r="AH7802" s="15">
        <v>45147.517269537035</v>
      </c>
      <c r="AI7802" s="15">
        <v>45139.517269537035</v>
      </c>
      <c r="AJ7802">
        <f>MONTH(Sheet[[#This Row],[Inv Date]])</f>
        <v>8</v>
      </c>
      <c r="AK7802">
        <f>YEAR(Sheet[[#This Row],[Inv Date]])</f>
        <v>2023</v>
      </c>
      <c r="AL7802" s="1">
        <f>INT(Sheet[[#This Row],[Inv Date]])</f>
        <v>45148</v>
      </c>
      <c r="AM7802" s="44">
        <f>INT(Sheet[[#This Row],[BlankPO Date]])</f>
        <v>45139</v>
      </c>
      <c r="AN7802">
        <f>MONTH(Sheet[[#This Row],[Approval Date]])</f>
        <v>8</v>
      </c>
      <c r="AO7802">
        <f>YEAR(Sheet[[#This Row],[Approval Date]])</f>
        <v>2023</v>
      </c>
      <c r="AP7802">
        <f t="shared" si="242"/>
        <v>8</v>
      </c>
      <c r="AQ7802" s="43" t="str">
        <f t="shared" si="243"/>
        <v>KIN</v>
      </c>
    </row>
    <row r="7803" spans="2:43" x14ac:dyDescent="0.3">
      <c r="B7803">
        <v>424334</v>
      </c>
      <c r="C7803" s="15">
        <v>45148.517269537035</v>
      </c>
      <c r="D7803" s="15">
        <v>45150.517269537035</v>
      </c>
      <c r="E7803" t="s">
        <v>18378</v>
      </c>
      <c r="F7803" t="s">
        <v>114384</v>
      </c>
      <c r="G7803" t="s">
        <v>10720</v>
      </c>
      <c r="H7803" t="s">
        <v>114385</v>
      </c>
      <c r="I7803" t="s">
        <v>12932</v>
      </c>
      <c r="J7803">
        <v>1956</v>
      </c>
      <c r="K7803">
        <v>498</v>
      </c>
      <c r="L7803">
        <v>37</v>
      </c>
      <c r="M7803" t="s">
        <v>254</v>
      </c>
      <c r="N7803">
        <v>261.24</v>
      </c>
      <c r="O7803">
        <v>9</v>
      </c>
      <c r="P7803">
        <v>129.56</v>
      </c>
      <c r="Q7803" s="15">
        <v>45192.517269537035</v>
      </c>
      <c r="R7803">
        <v>0.95</v>
      </c>
      <c r="S7803" t="s">
        <v>114386</v>
      </c>
      <c r="T7803" t="s">
        <v>268</v>
      </c>
      <c r="U7803">
        <v>11</v>
      </c>
      <c r="V7803">
        <v>213.51</v>
      </c>
      <c r="W7803">
        <v>892</v>
      </c>
      <c r="X7803" t="s">
        <v>232</v>
      </c>
      <c r="Y7803" t="s">
        <v>264</v>
      </c>
      <c r="Z7803" t="s">
        <v>114387</v>
      </c>
      <c r="AA7803" t="s">
        <v>132</v>
      </c>
      <c r="AB7803" t="s">
        <v>245</v>
      </c>
      <c r="AC7803" t="s">
        <v>5940</v>
      </c>
      <c r="AD7803" t="s">
        <v>114388</v>
      </c>
      <c r="AE7803" t="s">
        <v>4810</v>
      </c>
      <c r="AF7803" s="15">
        <v>45151.517269537035</v>
      </c>
      <c r="AG7803" t="s">
        <v>48856</v>
      </c>
      <c r="AH7803" s="15">
        <v>45148.517269537035</v>
      </c>
      <c r="AI7803" s="15">
        <v>45137.517269537035</v>
      </c>
      <c r="AJ7803">
        <f>MONTH(Sheet[[#This Row],[Inv Date]])</f>
        <v>8</v>
      </c>
      <c r="AK7803">
        <f>YEAR(Sheet[[#This Row],[Inv Date]])</f>
        <v>2023</v>
      </c>
      <c r="AL7803" s="1">
        <f>INT(Sheet[[#This Row],[Inv Date]])</f>
        <v>45148</v>
      </c>
      <c r="AM7803" s="44">
        <f>INT(Sheet[[#This Row],[BlankPO Date]])</f>
        <v>45137</v>
      </c>
      <c r="AN7803">
        <f>MONTH(Sheet[[#This Row],[Approval Date]])</f>
        <v>7</v>
      </c>
      <c r="AO7803">
        <f>YEAR(Sheet[[#This Row],[Approval Date]])</f>
        <v>2023</v>
      </c>
      <c r="AP7803">
        <f t="shared" si="242"/>
        <v>9</v>
      </c>
      <c r="AQ7803" s="43" t="str">
        <f t="shared" si="243"/>
        <v>SMI</v>
      </c>
    </row>
    <row r="7804" spans="2:43" x14ac:dyDescent="0.3">
      <c r="B7804">
        <v>438570</v>
      </c>
      <c r="C7804" s="15">
        <v>45148.517269537035</v>
      </c>
      <c r="D7804" s="15">
        <v>45148.517269537035</v>
      </c>
      <c r="E7804" t="s">
        <v>114389</v>
      </c>
      <c r="F7804" t="s">
        <v>114390</v>
      </c>
      <c r="G7804" t="s">
        <v>114391</v>
      </c>
      <c r="H7804" t="s">
        <v>114392</v>
      </c>
      <c r="I7804" t="s">
        <v>114393</v>
      </c>
      <c r="J7804">
        <v>2534</v>
      </c>
      <c r="K7804">
        <v>425</v>
      </c>
      <c r="L7804">
        <v>8</v>
      </c>
      <c r="M7804" t="s">
        <v>230</v>
      </c>
      <c r="N7804">
        <v>319.64999999999998</v>
      </c>
      <c r="O7804">
        <v>2</v>
      </c>
      <c r="P7804">
        <v>210.67</v>
      </c>
      <c r="Q7804" s="15">
        <v>45182.517269537035</v>
      </c>
      <c r="R7804">
        <v>0.95</v>
      </c>
      <c r="S7804" t="s">
        <v>27798</v>
      </c>
      <c r="T7804" t="s">
        <v>268</v>
      </c>
      <c r="U7804">
        <v>3</v>
      </c>
      <c r="V7804">
        <v>429.08</v>
      </c>
      <c r="W7804">
        <v>720</v>
      </c>
      <c r="X7804" t="s">
        <v>196</v>
      </c>
      <c r="Y7804" t="s">
        <v>233</v>
      </c>
      <c r="Z7804" t="s">
        <v>114394</v>
      </c>
      <c r="AA7804" t="s">
        <v>234</v>
      </c>
      <c r="AB7804" t="s">
        <v>269</v>
      </c>
      <c r="AC7804" t="s">
        <v>114395</v>
      </c>
      <c r="AD7804" t="s">
        <v>114396</v>
      </c>
      <c r="AE7804" t="s">
        <v>44247</v>
      </c>
      <c r="AF7804" s="15">
        <v>45149.517269537035</v>
      </c>
      <c r="AG7804" t="s">
        <v>7418</v>
      </c>
      <c r="AH7804" s="15">
        <v>45144.517269537035</v>
      </c>
      <c r="AI7804" s="15">
        <v>45140.517269537035</v>
      </c>
      <c r="AJ7804">
        <f>MONTH(Sheet[[#This Row],[Inv Date]])</f>
        <v>8</v>
      </c>
      <c r="AK7804">
        <f>YEAR(Sheet[[#This Row],[Inv Date]])</f>
        <v>2023</v>
      </c>
      <c r="AL7804" s="1">
        <f>INT(Sheet[[#This Row],[Inv Date]])</f>
        <v>45148</v>
      </c>
      <c r="AM7804" s="44">
        <f>INT(Sheet[[#This Row],[BlankPO Date]])</f>
        <v>45140</v>
      </c>
      <c r="AN7804">
        <f>MONTH(Sheet[[#This Row],[Approval Date]])</f>
        <v>8</v>
      </c>
      <c r="AO7804">
        <f>YEAR(Sheet[[#This Row],[Approval Date]])</f>
        <v>2023</v>
      </c>
      <c r="AP7804">
        <f t="shared" si="242"/>
        <v>7</v>
      </c>
      <c r="AQ7804" s="43" t="str">
        <f t="shared" si="243"/>
        <v>KEN</v>
      </c>
    </row>
    <row r="7805" spans="2:43" x14ac:dyDescent="0.3">
      <c r="B7805">
        <v>572191</v>
      </c>
      <c r="C7805" s="15">
        <v>45148.517269537035</v>
      </c>
      <c r="D7805" s="15">
        <v>45149.517269537035</v>
      </c>
      <c r="E7805" t="s">
        <v>114397</v>
      </c>
      <c r="F7805" t="s">
        <v>114398</v>
      </c>
      <c r="G7805" t="s">
        <v>114399</v>
      </c>
      <c r="H7805" t="s">
        <v>22915</v>
      </c>
      <c r="I7805" t="s">
        <v>114400</v>
      </c>
      <c r="J7805">
        <v>5081</v>
      </c>
      <c r="K7805">
        <v>351</v>
      </c>
      <c r="L7805">
        <v>31</v>
      </c>
      <c r="M7805" t="s">
        <v>230</v>
      </c>
      <c r="N7805">
        <v>710.55</v>
      </c>
      <c r="O7805">
        <v>7</v>
      </c>
      <c r="P7805">
        <v>307.3</v>
      </c>
      <c r="Q7805" s="15">
        <v>45167.517269537035</v>
      </c>
      <c r="R7805">
        <v>1.05</v>
      </c>
      <c r="S7805" t="s">
        <v>114401</v>
      </c>
      <c r="T7805" t="s">
        <v>238</v>
      </c>
      <c r="U7805">
        <v>2</v>
      </c>
      <c r="V7805">
        <v>86.35</v>
      </c>
      <c r="W7805">
        <v>269</v>
      </c>
      <c r="X7805" t="s">
        <v>200</v>
      </c>
      <c r="Y7805" t="s">
        <v>264</v>
      </c>
      <c r="Z7805" t="s">
        <v>45189</v>
      </c>
      <c r="AA7805" t="s">
        <v>234</v>
      </c>
      <c r="AB7805" t="s">
        <v>53</v>
      </c>
      <c r="AC7805" t="s">
        <v>114402</v>
      </c>
      <c r="AD7805" t="s">
        <v>114403</v>
      </c>
      <c r="AE7805" t="s">
        <v>114404</v>
      </c>
      <c r="AF7805" s="15">
        <v>45152.517269537035</v>
      </c>
      <c r="AG7805" t="s">
        <v>1300</v>
      </c>
      <c r="AH7805" s="15">
        <v>45147.517269537035</v>
      </c>
      <c r="AI7805" s="15">
        <v>45140.517269537035</v>
      </c>
      <c r="AJ7805">
        <f>MONTH(Sheet[[#This Row],[Inv Date]])</f>
        <v>8</v>
      </c>
      <c r="AK7805">
        <f>YEAR(Sheet[[#This Row],[Inv Date]])</f>
        <v>2023</v>
      </c>
      <c r="AL7805" s="1">
        <f>INT(Sheet[[#This Row],[Inv Date]])</f>
        <v>45148</v>
      </c>
      <c r="AM7805" s="44">
        <f>INT(Sheet[[#This Row],[BlankPO Date]])</f>
        <v>45140</v>
      </c>
      <c r="AN7805">
        <f>MONTH(Sheet[[#This Row],[Approval Date]])</f>
        <v>8</v>
      </c>
      <c r="AO7805">
        <f>YEAR(Sheet[[#This Row],[Approval Date]])</f>
        <v>2023</v>
      </c>
      <c r="AP7805">
        <f t="shared" si="242"/>
        <v>7</v>
      </c>
      <c r="AQ7805" s="43" t="str">
        <f t="shared" si="243"/>
        <v>TAY</v>
      </c>
    </row>
    <row r="7806" spans="2:43" x14ac:dyDescent="0.3">
      <c r="B7806">
        <v>518236</v>
      </c>
      <c r="C7806" s="15">
        <v>45148.517269537035</v>
      </c>
      <c r="D7806" s="15">
        <v>45148.517269537035</v>
      </c>
      <c r="E7806" t="s">
        <v>34618</v>
      </c>
      <c r="F7806" t="s">
        <v>114405</v>
      </c>
      <c r="G7806" t="s">
        <v>45446</v>
      </c>
      <c r="H7806" t="s">
        <v>114406</v>
      </c>
      <c r="I7806" t="s">
        <v>114407</v>
      </c>
      <c r="J7806">
        <v>4182</v>
      </c>
      <c r="K7806">
        <v>26</v>
      </c>
      <c r="L7806">
        <v>47</v>
      </c>
      <c r="M7806" t="s">
        <v>254</v>
      </c>
      <c r="N7806">
        <v>1602.99</v>
      </c>
      <c r="O7806">
        <v>9</v>
      </c>
      <c r="P7806">
        <v>949.15</v>
      </c>
      <c r="Q7806" s="15">
        <v>45174.517269537035</v>
      </c>
      <c r="R7806">
        <v>1.05</v>
      </c>
      <c r="S7806" t="s">
        <v>114408</v>
      </c>
      <c r="T7806" t="s">
        <v>300</v>
      </c>
      <c r="U7806">
        <v>17</v>
      </c>
      <c r="V7806">
        <v>76.67</v>
      </c>
      <c r="W7806">
        <v>395</v>
      </c>
      <c r="X7806" t="s">
        <v>239</v>
      </c>
      <c r="Y7806" t="s">
        <v>264</v>
      </c>
      <c r="Z7806" t="s">
        <v>8652</v>
      </c>
      <c r="AA7806" t="s">
        <v>131</v>
      </c>
      <c r="AB7806" t="s">
        <v>53</v>
      </c>
      <c r="AC7806" t="s">
        <v>1167</v>
      </c>
      <c r="AD7806" t="s">
        <v>114409</v>
      </c>
      <c r="AE7806" t="s">
        <v>114410</v>
      </c>
      <c r="AF7806" s="15">
        <v>45150.517269537035</v>
      </c>
      <c r="AG7806" t="s">
        <v>22212</v>
      </c>
      <c r="AH7806" s="15">
        <v>45145.517269537035</v>
      </c>
      <c r="AI7806" s="15">
        <v>45140.517269537035</v>
      </c>
      <c r="AJ7806">
        <f>MONTH(Sheet[[#This Row],[Inv Date]])</f>
        <v>8</v>
      </c>
      <c r="AK7806">
        <f>YEAR(Sheet[[#This Row],[Inv Date]])</f>
        <v>2023</v>
      </c>
      <c r="AL7806" s="1">
        <f>INT(Sheet[[#This Row],[Inv Date]])</f>
        <v>45148</v>
      </c>
      <c r="AM7806" s="44">
        <f>INT(Sheet[[#This Row],[BlankPO Date]])</f>
        <v>45140</v>
      </c>
      <c r="AN7806">
        <f>MONTH(Sheet[[#This Row],[Approval Date]])</f>
        <v>8</v>
      </c>
      <c r="AO7806">
        <f>YEAR(Sheet[[#This Row],[Approval Date]])</f>
        <v>2023</v>
      </c>
      <c r="AP7806">
        <f t="shared" si="242"/>
        <v>7</v>
      </c>
      <c r="AQ7806" s="43" t="str">
        <f t="shared" si="243"/>
        <v>BON</v>
      </c>
    </row>
    <row r="7807" spans="2:43" x14ac:dyDescent="0.3">
      <c r="B7807">
        <v>467434</v>
      </c>
      <c r="C7807" s="15">
        <v>45149.517269537035</v>
      </c>
      <c r="D7807" s="15">
        <v>45150.517269537035</v>
      </c>
      <c r="E7807" t="s">
        <v>114411</v>
      </c>
      <c r="F7807" t="s">
        <v>114412</v>
      </c>
      <c r="G7807" t="s">
        <v>43273</v>
      </c>
      <c r="H7807" t="s">
        <v>41812</v>
      </c>
      <c r="I7807" t="s">
        <v>33779</v>
      </c>
      <c r="J7807">
        <v>3391</v>
      </c>
      <c r="K7807">
        <v>484</v>
      </c>
      <c r="L7807">
        <v>44</v>
      </c>
      <c r="M7807" t="s">
        <v>230</v>
      </c>
      <c r="N7807">
        <v>229.79</v>
      </c>
      <c r="O7807">
        <v>5</v>
      </c>
      <c r="P7807">
        <v>159.74</v>
      </c>
      <c r="Q7807" s="15">
        <v>45180.517269537035</v>
      </c>
      <c r="R7807">
        <v>0.95</v>
      </c>
      <c r="S7807" t="s">
        <v>114413</v>
      </c>
      <c r="T7807" t="s">
        <v>238</v>
      </c>
      <c r="U7807">
        <v>17</v>
      </c>
      <c r="V7807">
        <v>253.28</v>
      </c>
      <c r="W7807">
        <v>840</v>
      </c>
      <c r="X7807" t="s">
        <v>200</v>
      </c>
      <c r="Y7807" t="s">
        <v>264</v>
      </c>
      <c r="Z7807" t="s">
        <v>114414</v>
      </c>
      <c r="AA7807" t="s">
        <v>132</v>
      </c>
      <c r="AB7807" t="s">
        <v>245</v>
      </c>
      <c r="AC7807" t="s">
        <v>7395</v>
      </c>
      <c r="AD7807" t="s">
        <v>114415</v>
      </c>
      <c r="AE7807" t="s">
        <v>114416</v>
      </c>
      <c r="AF7807" s="15">
        <v>45153.517269537035</v>
      </c>
      <c r="AG7807" t="s">
        <v>8723</v>
      </c>
      <c r="AH7807" s="15">
        <v>45146.517269537035</v>
      </c>
      <c r="AI7807" s="15">
        <v>45142.517269537035</v>
      </c>
      <c r="AJ7807">
        <f>MONTH(Sheet[[#This Row],[Inv Date]])</f>
        <v>8</v>
      </c>
      <c r="AK7807">
        <f>YEAR(Sheet[[#This Row],[Inv Date]])</f>
        <v>2023</v>
      </c>
      <c r="AL7807" s="1">
        <f>INT(Sheet[[#This Row],[Inv Date]])</f>
        <v>45149</v>
      </c>
      <c r="AM7807" s="44">
        <f>INT(Sheet[[#This Row],[BlankPO Date]])</f>
        <v>45142</v>
      </c>
      <c r="AN7807">
        <f>MONTH(Sheet[[#This Row],[Approval Date]])</f>
        <v>8</v>
      </c>
      <c r="AO7807">
        <f>YEAR(Sheet[[#This Row],[Approval Date]])</f>
        <v>2023</v>
      </c>
      <c r="AP7807">
        <f t="shared" si="242"/>
        <v>6</v>
      </c>
      <c r="AQ7807" s="43" t="str">
        <f t="shared" si="243"/>
        <v>KIN</v>
      </c>
    </row>
    <row r="7808" spans="2:43" x14ac:dyDescent="0.3">
      <c r="B7808">
        <v>977768</v>
      </c>
      <c r="C7808" s="15">
        <v>45149.517269537035</v>
      </c>
      <c r="D7808" s="15">
        <v>45150.517269537035</v>
      </c>
      <c r="E7808" t="s">
        <v>44476</v>
      </c>
      <c r="F7808" t="s">
        <v>114417</v>
      </c>
      <c r="G7808" t="s">
        <v>114418</v>
      </c>
      <c r="H7808" t="s">
        <v>3524</v>
      </c>
      <c r="I7808" t="s">
        <v>114419</v>
      </c>
      <c r="J7808">
        <v>1680</v>
      </c>
      <c r="K7808">
        <v>409</v>
      </c>
      <c r="L7808">
        <v>2</v>
      </c>
      <c r="M7808" t="s">
        <v>263</v>
      </c>
      <c r="N7808">
        <v>167.38</v>
      </c>
      <c r="O7808">
        <v>2</v>
      </c>
      <c r="P7808">
        <v>140.31</v>
      </c>
      <c r="Q7808" s="15">
        <v>45185.517269537035</v>
      </c>
      <c r="R7808">
        <v>0.95</v>
      </c>
      <c r="S7808" t="s">
        <v>114420</v>
      </c>
      <c r="T7808" t="s">
        <v>268</v>
      </c>
      <c r="U7808">
        <v>2</v>
      </c>
      <c r="V7808">
        <v>265.45</v>
      </c>
      <c r="W7808">
        <v>627</v>
      </c>
      <c r="X7808" t="s">
        <v>239</v>
      </c>
      <c r="Y7808" t="s">
        <v>240</v>
      </c>
      <c r="Z7808" t="s">
        <v>114421</v>
      </c>
      <c r="AA7808" t="s">
        <v>132</v>
      </c>
      <c r="AB7808" t="s">
        <v>53</v>
      </c>
      <c r="AC7808" t="s">
        <v>114422</v>
      </c>
      <c r="AD7808" t="s">
        <v>114423</v>
      </c>
      <c r="AE7808" t="s">
        <v>114424</v>
      </c>
      <c r="AF7808" s="15">
        <v>45149.517269537035</v>
      </c>
      <c r="AG7808" t="s">
        <v>114425</v>
      </c>
      <c r="AH7808" s="15">
        <v>45149.517269537035</v>
      </c>
      <c r="AI7808" s="15">
        <v>45144.517269537035</v>
      </c>
      <c r="AJ7808">
        <f>MONTH(Sheet[[#This Row],[Inv Date]])</f>
        <v>8</v>
      </c>
      <c r="AK7808">
        <f>YEAR(Sheet[[#This Row],[Inv Date]])</f>
        <v>2023</v>
      </c>
      <c r="AL7808" s="1">
        <f>INT(Sheet[[#This Row],[Inv Date]])</f>
        <v>45149</v>
      </c>
      <c r="AM7808" s="44">
        <f>INT(Sheet[[#This Row],[BlankPO Date]])</f>
        <v>45144</v>
      </c>
      <c r="AN7808">
        <f>MONTH(Sheet[[#This Row],[Approval Date]])</f>
        <v>8</v>
      </c>
      <c r="AO7808">
        <f>YEAR(Sheet[[#This Row],[Approval Date]])</f>
        <v>2023</v>
      </c>
      <c r="AP7808">
        <f t="shared" si="242"/>
        <v>5</v>
      </c>
      <c r="AQ7808" s="43" t="str">
        <f t="shared" si="243"/>
        <v>DEL</v>
      </c>
    </row>
    <row r="7809" spans="2:43" x14ac:dyDescent="0.3">
      <c r="B7809">
        <v>490678</v>
      </c>
      <c r="C7809" s="15">
        <v>45149.517269537035</v>
      </c>
      <c r="D7809" s="15">
        <v>45151.517269537035</v>
      </c>
      <c r="E7809" t="s">
        <v>1697</v>
      </c>
      <c r="F7809" t="s">
        <v>114426</v>
      </c>
      <c r="G7809" t="s">
        <v>114427</v>
      </c>
      <c r="H7809" t="s">
        <v>42073</v>
      </c>
      <c r="I7809" t="s">
        <v>114428</v>
      </c>
      <c r="J7809">
        <v>3206</v>
      </c>
      <c r="K7809">
        <v>100</v>
      </c>
      <c r="L7809">
        <v>19</v>
      </c>
      <c r="M7809" t="s">
        <v>263</v>
      </c>
      <c r="N7809">
        <v>533.6</v>
      </c>
      <c r="O7809">
        <v>4</v>
      </c>
      <c r="P7809">
        <v>258.5</v>
      </c>
      <c r="Q7809" s="15">
        <v>45187.517269537035</v>
      </c>
      <c r="R7809">
        <v>0.95</v>
      </c>
      <c r="S7809" t="s">
        <v>114429</v>
      </c>
      <c r="T7809" t="s">
        <v>231</v>
      </c>
      <c r="U7809">
        <v>10</v>
      </c>
      <c r="V7809">
        <v>190</v>
      </c>
      <c r="W7809">
        <v>197</v>
      </c>
      <c r="X7809" t="s">
        <v>200</v>
      </c>
      <c r="Y7809" t="s">
        <v>240</v>
      </c>
      <c r="Z7809" t="s">
        <v>529</v>
      </c>
      <c r="AA7809" t="s">
        <v>234</v>
      </c>
      <c r="AB7809" t="s">
        <v>242</v>
      </c>
      <c r="AC7809" t="s">
        <v>114430</v>
      </c>
      <c r="AD7809" t="s">
        <v>114431</v>
      </c>
      <c r="AE7809" t="s">
        <v>114432</v>
      </c>
      <c r="AF7809" s="15">
        <v>45151.517269537035</v>
      </c>
      <c r="AG7809" t="s">
        <v>35957</v>
      </c>
      <c r="AH7809" s="15">
        <v>45147.517269537035</v>
      </c>
      <c r="AI7809" s="15">
        <v>45139.517269537035</v>
      </c>
      <c r="AJ7809">
        <f>MONTH(Sheet[[#This Row],[Inv Date]])</f>
        <v>8</v>
      </c>
      <c r="AK7809">
        <f>YEAR(Sheet[[#This Row],[Inv Date]])</f>
        <v>2023</v>
      </c>
      <c r="AL7809" s="1">
        <f>INT(Sheet[[#This Row],[Inv Date]])</f>
        <v>45149</v>
      </c>
      <c r="AM7809" s="44">
        <f>INT(Sheet[[#This Row],[BlankPO Date]])</f>
        <v>45139</v>
      </c>
      <c r="AN7809">
        <f>MONTH(Sheet[[#This Row],[Approval Date]])</f>
        <v>8</v>
      </c>
      <c r="AO7809">
        <f>YEAR(Sheet[[#This Row],[Approval Date]])</f>
        <v>2023</v>
      </c>
      <c r="AP7809">
        <f t="shared" si="242"/>
        <v>9</v>
      </c>
      <c r="AQ7809" s="43" t="str">
        <f t="shared" si="243"/>
        <v>RUS</v>
      </c>
    </row>
    <row r="7810" spans="2:43" x14ac:dyDescent="0.3">
      <c r="B7810">
        <v>877837</v>
      </c>
      <c r="C7810" s="15">
        <v>45149.517269537035</v>
      </c>
      <c r="D7810" s="15">
        <v>45150.517269537035</v>
      </c>
      <c r="E7810" t="s">
        <v>114433</v>
      </c>
      <c r="F7810" t="s">
        <v>114434</v>
      </c>
      <c r="G7810" t="s">
        <v>54303</v>
      </c>
      <c r="H7810" t="s">
        <v>114435</v>
      </c>
      <c r="I7810" t="s">
        <v>114436</v>
      </c>
      <c r="J7810">
        <v>7552</v>
      </c>
      <c r="K7810">
        <v>400</v>
      </c>
      <c r="L7810">
        <v>50</v>
      </c>
      <c r="M7810" t="s">
        <v>263</v>
      </c>
      <c r="N7810">
        <v>1537.43</v>
      </c>
      <c r="O7810">
        <v>8</v>
      </c>
      <c r="P7810">
        <v>423.23</v>
      </c>
      <c r="Q7810" s="15">
        <v>45190.517269537035</v>
      </c>
      <c r="R7810">
        <v>1.05</v>
      </c>
      <c r="S7810" t="s">
        <v>114437</v>
      </c>
      <c r="T7810" t="s">
        <v>300</v>
      </c>
      <c r="U7810">
        <v>19</v>
      </c>
      <c r="V7810">
        <v>86.8</v>
      </c>
      <c r="W7810">
        <v>715</v>
      </c>
      <c r="X7810" t="s">
        <v>196</v>
      </c>
      <c r="Y7810" t="s">
        <v>240</v>
      </c>
      <c r="Z7810" t="s">
        <v>114438</v>
      </c>
      <c r="AA7810" t="s">
        <v>132</v>
      </c>
      <c r="AB7810" t="s">
        <v>245</v>
      </c>
      <c r="AC7810" t="s">
        <v>12723</v>
      </c>
      <c r="AD7810" t="s">
        <v>114439</v>
      </c>
      <c r="AE7810" t="s">
        <v>114440</v>
      </c>
      <c r="AF7810" s="15">
        <v>45149.517269537035</v>
      </c>
      <c r="AG7810" t="s">
        <v>6426</v>
      </c>
      <c r="AH7810" s="15">
        <v>45148.517269537035</v>
      </c>
      <c r="AI7810" s="15">
        <v>45143.517269537035</v>
      </c>
      <c r="AJ7810">
        <f>MONTH(Sheet[[#This Row],[Inv Date]])</f>
        <v>8</v>
      </c>
      <c r="AK7810">
        <f>YEAR(Sheet[[#This Row],[Inv Date]])</f>
        <v>2023</v>
      </c>
      <c r="AL7810" s="1">
        <f>INT(Sheet[[#This Row],[Inv Date]])</f>
        <v>45149</v>
      </c>
      <c r="AM7810" s="44">
        <f>INT(Sheet[[#This Row],[BlankPO Date]])</f>
        <v>45143</v>
      </c>
      <c r="AN7810">
        <f>MONTH(Sheet[[#This Row],[Approval Date]])</f>
        <v>8</v>
      </c>
      <c r="AO7810">
        <f>YEAR(Sheet[[#This Row],[Approval Date]])</f>
        <v>2023</v>
      </c>
      <c r="AP7810">
        <f t="shared" ref="AP7810:AP7873" si="244">NETWORKDAYS(AM7810,AL7810)</f>
        <v>5</v>
      </c>
      <c r="AQ7810" s="43" t="str">
        <f t="shared" ref="AQ7810:AQ7873" si="245">LEFT(I7810, 3)</f>
        <v>BOW</v>
      </c>
    </row>
    <row r="7811" spans="2:43" x14ac:dyDescent="0.3">
      <c r="B7811">
        <v>748706</v>
      </c>
      <c r="C7811" s="15">
        <v>45149.517269537035</v>
      </c>
      <c r="D7811" s="15">
        <v>45149.517269537035</v>
      </c>
      <c r="E7811" t="s">
        <v>92152</v>
      </c>
      <c r="F7811" t="s">
        <v>114441</v>
      </c>
      <c r="G7811" t="s">
        <v>114442</v>
      </c>
      <c r="H7811" t="s">
        <v>114443</v>
      </c>
      <c r="I7811" t="s">
        <v>114444</v>
      </c>
      <c r="J7811">
        <v>5150</v>
      </c>
      <c r="K7811">
        <v>390</v>
      </c>
      <c r="L7811">
        <v>6</v>
      </c>
      <c r="M7811" t="s">
        <v>254</v>
      </c>
      <c r="N7811">
        <v>1546.43</v>
      </c>
      <c r="O7811">
        <v>9</v>
      </c>
      <c r="P7811">
        <v>1344.28</v>
      </c>
      <c r="Q7811" s="15">
        <v>45191.517269537035</v>
      </c>
      <c r="R7811">
        <v>0.95</v>
      </c>
      <c r="S7811" t="s">
        <v>114445</v>
      </c>
      <c r="T7811" t="s">
        <v>268</v>
      </c>
      <c r="U7811">
        <v>15</v>
      </c>
      <c r="V7811">
        <v>272.08999999999997</v>
      </c>
      <c r="W7811">
        <v>686</v>
      </c>
      <c r="X7811" t="s">
        <v>232</v>
      </c>
      <c r="Y7811" t="s">
        <v>264</v>
      </c>
      <c r="Z7811" t="s">
        <v>114446</v>
      </c>
      <c r="AA7811" t="s">
        <v>234</v>
      </c>
      <c r="AB7811" t="s">
        <v>242</v>
      </c>
      <c r="AC7811" t="s">
        <v>26575</v>
      </c>
      <c r="AD7811" t="s">
        <v>114447</v>
      </c>
      <c r="AE7811" t="s">
        <v>114448</v>
      </c>
      <c r="AF7811" s="15">
        <v>45149.517269537035</v>
      </c>
      <c r="AG7811" t="s">
        <v>4455</v>
      </c>
      <c r="AH7811" s="15">
        <v>45148.517269537035</v>
      </c>
      <c r="AI7811" s="15">
        <v>45135.517269537035</v>
      </c>
      <c r="AJ7811">
        <f>MONTH(Sheet[[#This Row],[Inv Date]])</f>
        <v>8</v>
      </c>
      <c r="AK7811">
        <f>YEAR(Sheet[[#This Row],[Inv Date]])</f>
        <v>2023</v>
      </c>
      <c r="AL7811" s="1">
        <f>INT(Sheet[[#This Row],[Inv Date]])</f>
        <v>45149</v>
      </c>
      <c r="AM7811" s="44">
        <f>INT(Sheet[[#This Row],[BlankPO Date]])</f>
        <v>45135</v>
      </c>
      <c r="AN7811">
        <f>MONTH(Sheet[[#This Row],[Approval Date]])</f>
        <v>7</v>
      </c>
      <c r="AO7811">
        <f>YEAR(Sheet[[#This Row],[Approval Date]])</f>
        <v>2023</v>
      </c>
      <c r="AP7811">
        <f t="shared" si="244"/>
        <v>11</v>
      </c>
      <c r="AQ7811" s="43" t="str">
        <f t="shared" si="245"/>
        <v>MIL</v>
      </c>
    </row>
    <row r="7812" spans="2:43" x14ac:dyDescent="0.3">
      <c r="B7812">
        <v>873723</v>
      </c>
      <c r="C7812" s="15">
        <v>45149.517269537035</v>
      </c>
      <c r="D7812" s="15">
        <v>45150.517269537035</v>
      </c>
      <c r="E7812" t="s">
        <v>49373</v>
      </c>
      <c r="F7812" t="s">
        <v>114449</v>
      </c>
      <c r="G7812" t="s">
        <v>22217</v>
      </c>
      <c r="H7812" t="s">
        <v>830</v>
      </c>
      <c r="I7812" t="s">
        <v>114450</v>
      </c>
      <c r="J7812">
        <v>5737</v>
      </c>
      <c r="K7812">
        <v>158</v>
      </c>
      <c r="L7812">
        <v>25</v>
      </c>
      <c r="M7812" t="s">
        <v>254</v>
      </c>
      <c r="N7812">
        <v>107.71</v>
      </c>
      <c r="O7812">
        <v>8</v>
      </c>
      <c r="P7812">
        <v>83.09</v>
      </c>
      <c r="Q7812" s="15">
        <v>45170.517269537035</v>
      </c>
      <c r="R7812">
        <v>0.95</v>
      </c>
      <c r="S7812" t="s">
        <v>114451</v>
      </c>
      <c r="T7812" t="s">
        <v>268</v>
      </c>
      <c r="U7812">
        <v>10</v>
      </c>
      <c r="V7812">
        <v>286.83</v>
      </c>
      <c r="W7812">
        <v>644</v>
      </c>
      <c r="X7812" t="s">
        <v>232</v>
      </c>
      <c r="Y7812" t="s">
        <v>264</v>
      </c>
      <c r="Z7812" t="s">
        <v>114452</v>
      </c>
      <c r="AA7812" t="s">
        <v>131</v>
      </c>
      <c r="AB7812" t="s">
        <v>269</v>
      </c>
      <c r="AC7812" t="s">
        <v>1901</v>
      </c>
      <c r="AD7812" t="s">
        <v>114453</v>
      </c>
      <c r="AE7812" t="s">
        <v>114454</v>
      </c>
      <c r="AF7812" s="15">
        <v>45150.517269537035</v>
      </c>
      <c r="AG7812" t="s">
        <v>114455</v>
      </c>
      <c r="AH7812" s="15">
        <v>45149.517269537035</v>
      </c>
      <c r="AI7812" s="15">
        <v>45144.517269537035</v>
      </c>
      <c r="AJ7812">
        <f>MONTH(Sheet[[#This Row],[Inv Date]])</f>
        <v>8</v>
      </c>
      <c r="AK7812">
        <f>YEAR(Sheet[[#This Row],[Inv Date]])</f>
        <v>2023</v>
      </c>
      <c r="AL7812" s="1">
        <f>INT(Sheet[[#This Row],[Inv Date]])</f>
        <v>45149</v>
      </c>
      <c r="AM7812" s="44">
        <f>INT(Sheet[[#This Row],[BlankPO Date]])</f>
        <v>45144</v>
      </c>
      <c r="AN7812">
        <f>MONTH(Sheet[[#This Row],[Approval Date]])</f>
        <v>8</v>
      </c>
      <c r="AO7812">
        <f>YEAR(Sheet[[#This Row],[Approval Date]])</f>
        <v>2023</v>
      </c>
      <c r="AP7812">
        <f t="shared" si="244"/>
        <v>5</v>
      </c>
      <c r="AQ7812" s="43" t="str">
        <f t="shared" si="245"/>
        <v>GIL</v>
      </c>
    </row>
    <row r="7813" spans="2:43" x14ac:dyDescent="0.3">
      <c r="B7813">
        <v>56052</v>
      </c>
      <c r="C7813" s="15">
        <v>45149.517269537035</v>
      </c>
      <c r="D7813" s="15">
        <v>45151.517269537035</v>
      </c>
      <c r="E7813" t="s">
        <v>64210</v>
      </c>
      <c r="F7813" t="s">
        <v>114456</v>
      </c>
      <c r="G7813" t="s">
        <v>114457</v>
      </c>
      <c r="H7813" t="s">
        <v>28428</v>
      </c>
      <c r="I7813" t="s">
        <v>114458</v>
      </c>
      <c r="J7813">
        <v>7205</v>
      </c>
      <c r="K7813">
        <v>227</v>
      </c>
      <c r="L7813">
        <v>50</v>
      </c>
      <c r="M7813" t="s">
        <v>230</v>
      </c>
      <c r="N7813">
        <v>1853.02</v>
      </c>
      <c r="O7813">
        <v>6</v>
      </c>
      <c r="P7813">
        <v>845.27</v>
      </c>
      <c r="Q7813" s="15">
        <v>45182.517269537035</v>
      </c>
      <c r="R7813">
        <v>0.95</v>
      </c>
      <c r="S7813" t="s">
        <v>16036</v>
      </c>
      <c r="T7813" t="s">
        <v>231</v>
      </c>
      <c r="U7813">
        <v>1</v>
      </c>
      <c r="V7813">
        <v>361.06</v>
      </c>
      <c r="W7813">
        <v>674</v>
      </c>
      <c r="X7813" t="s">
        <v>239</v>
      </c>
      <c r="Y7813" t="s">
        <v>233</v>
      </c>
      <c r="Z7813" t="s">
        <v>114459</v>
      </c>
      <c r="AA7813" t="s">
        <v>131</v>
      </c>
      <c r="AB7813" t="s">
        <v>53</v>
      </c>
      <c r="AC7813" t="s">
        <v>114460</v>
      </c>
      <c r="AD7813" t="s">
        <v>114461</v>
      </c>
      <c r="AE7813" t="s">
        <v>22057</v>
      </c>
      <c r="AF7813" s="15">
        <v>45152.517269537035</v>
      </c>
      <c r="AG7813" t="s">
        <v>19648</v>
      </c>
      <c r="AH7813" s="15">
        <v>45149.517269537035</v>
      </c>
      <c r="AI7813" s="15">
        <v>45138.517269537035</v>
      </c>
      <c r="AJ7813">
        <f>MONTH(Sheet[[#This Row],[Inv Date]])</f>
        <v>8</v>
      </c>
      <c r="AK7813">
        <f>YEAR(Sheet[[#This Row],[Inv Date]])</f>
        <v>2023</v>
      </c>
      <c r="AL7813" s="1">
        <f>INT(Sheet[[#This Row],[Inv Date]])</f>
        <v>45149</v>
      </c>
      <c r="AM7813" s="44">
        <f>INT(Sheet[[#This Row],[BlankPO Date]])</f>
        <v>45138</v>
      </c>
      <c r="AN7813">
        <f>MONTH(Sheet[[#This Row],[Approval Date]])</f>
        <v>7</v>
      </c>
      <c r="AO7813">
        <f>YEAR(Sheet[[#This Row],[Approval Date]])</f>
        <v>2023</v>
      </c>
      <c r="AP7813">
        <f t="shared" si="244"/>
        <v>10</v>
      </c>
      <c r="AQ7813" s="43" t="str">
        <f t="shared" si="245"/>
        <v>BLE</v>
      </c>
    </row>
    <row r="7814" spans="2:43" x14ac:dyDescent="0.3">
      <c r="B7814">
        <v>867807</v>
      </c>
      <c r="C7814" s="15">
        <v>45149.517269537035</v>
      </c>
      <c r="D7814" s="15">
        <v>45150.517269537035</v>
      </c>
      <c r="E7814" t="s">
        <v>3980</v>
      </c>
      <c r="F7814" t="s">
        <v>114462</v>
      </c>
      <c r="G7814" t="s">
        <v>87647</v>
      </c>
      <c r="H7814" t="s">
        <v>16512</v>
      </c>
      <c r="I7814" t="s">
        <v>114463</v>
      </c>
      <c r="J7814">
        <v>9896</v>
      </c>
      <c r="K7814">
        <v>193</v>
      </c>
      <c r="L7814">
        <v>42</v>
      </c>
      <c r="M7814" t="s">
        <v>230</v>
      </c>
      <c r="N7814">
        <v>472.28</v>
      </c>
      <c r="O7814">
        <v>6</v>
      </c>
      <c r="P7814">
        <v>404.35</v>
      </c>
      <c r="Q7814" s="15">
        <v>45174.517269537035</v>
      </c>
      <c r="R7814">
        <v>0.95</v>
      </c>
      <c r="S7814" t="s">
        <v>114464</v>
      </c>
      <c r="T7814" t="s">
        <v>231</v>
      </c>
      <c r="U7814">
        <v>6</v>
      </c>
      <c r="V7814">
        <v>283.17</v>
      </c>
      <c r="W7814">
        <v>592</v>
      </c>
      <c r="X7814" t="s">
        <v>196</v>
      </c>
      <c r="Y7814" t="s">
        <v>240</v>
      </c>
      <c r="Z7814" t="s">
        <v>114465</v>
      </c>
      <c r="AA7814" t="s">
        <v>234</v>
      </c>
      <c r="AB7814" t="s">
        <v>245</v>
      </c>
      <c r="AC7814" t="s">
        <v>114466</v>
      </c>
      <c r="AD7814" t="s">
        <v>114467</v>
      </c>
      <c r="AE7814" t="s">
        <v>114468</v>
      </c>
      <c r="AF7814" s="15">
        <v>45149.517269537035</v>
      </c>
      <c r="AG7814" t="s">
        <v>20352</v>
      </c>
      <c r="AH7814" s="15">
        <v>45147.517269537035</v>
      </c>
      <c r="AI7814" s="15">
        <v>45142.517269537035</v>
      </c>
      <c r="AJ7814">
        <f>MONTH(Sheet[[#This Row],[Inv Date]])</f>
        <v>8</v>
      </c>
      <c r="AK7814">
        <f>YEAR(Sheet[[#This Row],[Inv Date]])</f>
        <v>2023</v>
      </c>
      <c r="AL7814" s="1">
        <f>INT(Sheet[[#This Row],[Inv Date]])</f>
        <v>45149</v>
      </c>
      <c r="AM7814" s="44">
        <f>INT(Sheet[[#This Row],[BlankPO Date]])</f>
        <v>45142</v>
      </c>
      <c r="AN7814">
        <f>MONTH(Sheet[[#This Row],[Approval Date]])</f>
        <v>8</v>
      </c>
      <c r="AO7814">
        <f>YEAR(Sheet[[#This Row],[Approval Date]])</f>
        <v>2023</v>
      </c>
      <c r="AP7814">
        <f t="shared" si="244"/>
        <v>6</v>
      </c>
      <c r="AQ7814" s="43" t="str">
        <f t="shared" si="245"/>
        <v>KIN</v>
      </c>
    </row>
    <row r="7815" spans="2:43" x14ac:dyDescent="0.3">
      <c r="B7815">
        <v>288878</v>
      </c>
      <c r="C7815" s="15">
        <v>45149.517269537035</v>
      </c>
      <c r="D7815" s="15">
        <v>45149.517269537035</v>
      </c>
      <c r="E7815" t="s">
        <v>95729</v>
      </c>
      <c r="F7815" t="s">
        <v>114469</v>
      </c>
      <c r="G7815" t="s">
        <v>21251</v>
      </c>
      <c r="H7815" t="s">
        <v>114470</v>
      </c>
      <c r="I7815" t="s">
        <v>114471</v>
      </c>
      <c r="J7815">
        <v>2204</v>
      </c>
      <c r="K7815">
        <v>469</v>
      </c>
      <c r="L7815">
        <v>41</v>
      </c>
      <c r="M7815" t="s">
        <v>254</v>
      </c>
      <c r="N7815">
        <v>406.53</v>
      </c>
      <c r="O7815">
        <v>6</v>
      </c>
      <c r="P7815">
        <v>56.77</v>
      </c>
      <c r="Q7815" s="15">
        <v>45182.517269537035</v>
      </c>
      <c r="R7815">
        <v>1.05</v>
      </c>
      <c r="S7815" t="s">
        <v>114472</v>
      </c>
      <c r="T7815" t="s">
        <v>238</v>
      </c>
      <c r="U7815">
        <v>18</v>
      </c>
      <c r="V7815">
        <v>462.82</v>
      </c>
      <c r="W7815">
        <v>475</v>
      </c>
      <c r="X7815" t="s">
        <v>196</v>
      </c>
      <c r="Y7815" t="s">
        <v>233</v>
      </c>
      <c r="Z7815" t="s">
        <v>114473</v>
      </c>
      <c r="AA7815" t="s">
        <v>132</v>
      </c>
      <c r="AB7815" t="s">
        <v>245</v>
      </c>
      <c r="AC7815" t="s">
        <v>114474</v>
      </c>
      <c r="AD7815" t="s">
        <v>114475</v>
      </c>
      <c r="AE7815" t="s">
        <v>114476</v>
      </c>
      <c r="AF7815" s="15">
        <v>45149.517269537035</v>
      </c>
      <c r="AG7815" t="s">
        <v>90657</v>
      </c>
      <c r="AH7815" s="15">
        <v>45148.517269537035</v>
      </c>
      <c r="AI7815" s="15">
        <v>45137.517269537035</v>
      </c>
      <c r="AJ7815">
        <f>MONTH(Sheet[[#This Row],[Inv Date]])</f>
        <v>8</v>
      </c>
      <c r="AK7815">
        <f>YEAR(Sheet[[#This Row],[Inv Date]])</f>
        <v>2023</v>
      </c>
      <c r="AL7815" s="1">
        <f>INT(Sheet[[#This Row],[Inv Date]])</f>
        <v>45149</v>
      </c>
      <c r="AM7815" s="44">
        <f>INT(Sheet[[#This Row],[BlankPO Date]])</f>
        <v>45137</v>
      </c>
      <c r="AN7815">
        <f>MONTH(Sheet[[#This Row],[Approval Date]])</f>
        <v>7</v>
      </c>
      <c r="AO7815">
        <f>YEAR(Sheet[[#This Row],[Approval Date]])</f>
        <v>2023</v>
      </c>
      <c r="AP7815">
        <f t="shared" si="244"/>
        <v>10</v>
      </c>
      <c r="AQ7815" s="43" t="str">
        <f t="shared" si="245"/>
        <v>HOW</v>
      </c>
    </row>
    <row r="7816" spans="2:43" x14ac:dyDescent="0.3">
      <c r="B7816">
        <v>522165</v>
      </c>
      <c r="C7816" s="15">
        <v>45149.517269537035</v>
      </c>
      <c r="D7816" s="15">
        <v>45149.517269537035</v>
      </c>
      <c r="E7816" t="s">
        <v>114477</v>
      </c>
      <c r="F7816" t="s">
        <v>114478</v>
      </c>
      <c r="G7816" t="s">
        <v>114479</v>
      </c>
      <c r="H7816" t="s">
        <v>4807</v>
      </c>
      <c r="I7816" t="s">
        <v>114480</v>
      </c>
      <c r="J7816">
        <v>6664</v>
      </c>
      <c r="K7816">
        <v>389</v>
      </c>
      <c r="L7816">
        <v>29</v>
      </c>
      <c r="M7816" t="s">
        <v>230</v>
      </c>
      <c r="N7816">
        <v>539.11</v>
      </c>
      <c r="O7816">
        <v>5</v>
      </c>
      <c r="P7816">
        <v>71.44</v>
      </c>
      <c r="Q7816" s="15">
        <v>45168.517269537035</v>
      </c>
      <c r="R7816">
        <v>0.95</v>
      </c>
      <c r="S7816" t="s">
        <v>114481</v>
      </c>
      <c r="T7816" t="s">
        <v>238</v>
      </c>
      <c r="U7816">
        <v>19</v>
      </c>
      <c r="V7816">
        <v>136.13</v>
      </c>
      <c r="W7816">
        <v>772</v>
      </c>
      <c r="X7816" t="s">
        <v>196</v>
      </c>
      <c r="Y7816" t="s">
        <v>264</v>
      </c>
      <c r="Z7816" t="s">
        <v>114482</v>
      </c>
      <c r="AA7816" t="s">
        <v>132</v>
      </c>
      <c r="AB7816" t="s">
        <v>269</v>
      </c>
      <c r="AC7816" t="s">
        <v>6143</v>
      </c>
      <c r="AD7816" t="s">
        <v>114483</v>
      </c>
      <c r="AE7816" t="s">
        <v>77717</v>
      </c>
      <c r="AF7816" s="15">
        <v>45151.517269537035</v>
      </c>
      <c r="AG7816" t="s">
        <v>114484</v>
      </c>
      <c r="AH7816" s="15">
        <v>45146.517269537035</v>
      </c>
      <c r="AI7816" s="15">
        <v>45135.517269537035</v>
      </c>
      <c r="AJ7816">
        <f>MONTH(Sheet[[#This Row],[Inv Date]])</f>
        <v>8</v>
      </c>
      <c r="AK7816">
        <f>YEAR(Sheet[[#This Row],[Inv Date]])</f>
        <v>2023</v>
      </c>
      <c r="AL7816" s="1">
        <f>INT(Sheet[[#This Row],[Inv Date]])</f>
        <v>45149</v>
      </c>
      <c r="AM7816" s="44">
        <f>INT(Sheet[[#This Row],[BlankPO Date]])</f>
        <v>45135</v>
      </c>
      <c r="AN7816">
        <f>MONTH(Sheet[[#This Row],[Approval Date]])</f>
        <v>7</v>
      </c>
      <c r="AO7816">
        <f>YEAR(Sheet[[#This Row],[Approval Date]])</f>
        <v>2023</v>
      </c>
      <c r="AP7816">
        <f t="shared" si="244"/>
        <v>11</v>
      </c>
      <c r="AQ7816" s="43" t="str">
        <f t="shared" si="245"/>
        <v>ALL</v>
      </c>
    </row>
    <row r="7817" spans="2:43" x14ac:dyDescent="0.3">
      <c r="B7817">
        <v>796717</v>
      </c>
      <c r="C7817" s="15">
        <v>45149.517269537035</v>
      </c>
      <c r="D7817" s="15">
        <v>45151.517269537035</v>
      </c>
      <c r="E7817" t="s">
        <v>6090</v>
      </c>
      <c r="F7817" t="s">
        <v>114485</v>
      </c>
      <c r="G7817" t="s">
        <v>114486</v>
      </c>
      <c r="H7817" t="s">
        <v>40920</v>
      </c>
      <c r="I7817" t="s">
        <v>114487</v>
      </c>
      <c r="J7817">
        <v>3350</v>
      </c>
      <c r="K7817">
        <v>177</v>
      </c>
      <c r="L7817">
        <v>39</v>
      </c>
      <c r="M7817" t="s">
        <v>254</v>
      </c>
      <c r="N7817">
        <v>1733.3</v>
      </c>
      <c r="O7817">
        <v>6</v>
      </c>
      <c r="P7817">
        <v>995.71</v>
      </c>
      <c r="Q7817" s="15">
        <v>45182.517269537035</v>
      </c>
      <c r="R7817">
        <v>1</v>
      </c>
      <c r="S7817" t="s">
        <v>41027</v>
      </c>
      <c r="T7817" t="s">
        <v>300</v>
      </c>
      <c r="U7817">
        <v>17</v>
      </c>
      <c r="V7817">
        <v>257.79000000000002</v>
      </c>
      <c r="W7817">
        <v>230</v>
      </c>
      <c r="X7817" t="s">
        <v>239</v>
      </c>
      <c r="Y7817" t="s">
        <v>240</v>
      </c>
      <c r="Z7817" t="s">
        <v>114488</v>
      </c>
      <c r="AA7817" t="s">
        <v>234</v>
      </c>
      <c r="AB7817" t="s">
        <v>53</v>
      </c>
      <c r="AC7817" t="s">
        <v>6083</v>
      </c>
      <c r="AD7817" t="s">
        <v>114489</v>
      </c>
      <c r="AE7817" t="s">
        <v>110487</v>
      </c>
      <c r="AF7817" s="15">
        <v>45151.517269537035</v>
      </c>
      <c r="AG7817" t="s">
        <v>114490</v>
      </c>
      <c r="AH7817" s="15">
        <v>45146.517269537035</v>
      </c>
      <c r="AI7817" s="15">
        <v>45144.517269537035</v>
      </c>
      <c r="AJ7817">
        <f>MONTH(Sheet[[#This Row],[Inv Date]])</f>
        <v>8</v>
      </c>
      <c r="AK7817">
        <f>YEAR(Sheet[[#This Row],[Inv Date]])</f>
        <v>2023</v>
      </c>
      <c r="AL7817" s="1">
        <f>INT(Sheet[[#This Row],[Inv Date]])</f>
        <v>45149</v>
      </c>
      <c r="AM7817" s="44">
        <f>INT(Sheet[[#This Row],[BlankPO Date]])</f>
        <v>45144</v>
      </c>
      <c r="AN7817">
        <f>MONTH(Sheet[[#This Row],[Approval Date]])</f>
        <v>8</v>
      </c>
      <c r="AO7817">
        <f>YEAR(Sheet[[#This Row],[Approval Date]])</f>
        <v>2023</v>
      </c>
      <c r="AP7817">
        <f t="shared" si="244"/>
        <v>5</v>
      </c>
      <c r="AQ7817" s="43" t="str">
        <f t="shared" si="245"/>
        <v>ROB</v>
      </c>
    </row>
    <row r="7818" spans="2:43" x14ac:dyDescent="0.3">
      <c r="B7818">
        <v>322329</v>
      </c>
      <c r="C7818" s="15">
        <v>45149.517269537035</v>
      </c>
      <c r="D7818" s="15">
        <v>45149.517269537035</v>
      </c>
      <c r="E7818" t="s">
        <v>114491</v>
      </c>
      <c r="F7818" t="s">
        <v>114492</v>
      </c>
      <c r="G7818" t="s">
        <v>88629</v>
      </c>
      <c r="H7818" t="s">
        <v>17786</v>
      </c>
      <c r="I7818" t="s">
        <v>114493</v>
      </c>
      <c r="J7818">
        <v>8403</v>
      </c>
      <c r="K7818">
        <v>110</v>
      </c>
      <c r="L7818">
        <v>12</v>
      </c>
      <c r="M7818" t="s">
        <v>263</v>
      </c>
      <c r="N7818">
        <v>276.45</v>
      </c>
      <c r="O7818">
        <v>1</v>
      </c>
      <c r="P7818">
        <v>251.59</v>
      </c>
      <c r="Q7818" s="15">
        <v>45175.517269537035</v>
      </c>
      <c r="R7818">
        <v>0.95</v>
      </c>
      <c r="S7818" t="s">
        <v>114494</v>
      </c>
      <c r="T7818" t="s">
        <v>300</v>
      </c>
      <c r="U7818">
        <v>15</v>
      </c>
      <c r="V7818">
        <v>191.17</v>
      </c>
      <c r="W7818">
        <v>521</v>
      </c>
      <c r="X7818" t="s">
        <v>239</v>
      </c>
      <c r="Y7818" t="s">
        <v>240</v>
      </c>
      <c r="Z7818" t="s">
        <v>7279</v>
      </c>
      <c r="AA7818" t="s">
        <v>234</v>
      </c>
      <c r="AB7818" t="s">
        <v>245</v>
      </c>
      <c r="AC7818" t="s">
        <v>45636</v>
      </c>
      <c r="AD7818" t="s">
        <v>114495</v>
      </c>
      <c r="AE7818" t="s">
        <v>114496</v>
      </c>
      <c r="AF7818" s="15">
        <v>45152.517269537035</v>
      </c>
      <c r="AG7818" t="s">
        <v>8584</v>
      </c>
      <c r="AH7818" s="15">
        <v>45147.517269537035</v>
      </c>
      <c r="AI7818" s="15">
        <v>45136.517269537035</v>
      </c>
      <c r="AJ7818">
        <f>MONTH(Sheet[[#This Row],[Inv Date]])</f>
        <v>8</v>
      </c>
      <c r="AK7818">
        <f>YEAR(Sheet[[#This Row],[Inv Date]])</f>
        <v>2023</v>
      </c>
      <c r="AL7818" s="1">
        <f>INT(Sheet[[#This Row],[Inv Date]])</f>
        <v>45149</v>
      </c>
      <c r="AM7818" s="44">
        <f>INT(Sheet[[#This Row],[BlankPO Date]])</f>
        <v>45136</v>
      </c>
      <c r="AN7818">
        <f>MONTH(Sheet[[#This Row],[Approval Date]])</f>
        <v>7</v>
      </c>
      <c r="AO7818">
        <f>YEAR(Sheet[[#This Row],[Approval Date]])</f>
        <v>2023</v>
      </c>
      <c r="AP7818">
        <f t="shared" si="244"/>
        <v>10</v>
      </c>
      <c r="AQ7818" s="43" t="str">
        <f t="shared" si="245"/>
        <v>BUR</v>
      </c>
    </row>
    <row r="7819" spans="2:43" x14ac:dyDescent="0.3">
      <c r="B7819">
        <v>724860</v>
      </c>
      <c r="C7819" s="15">
        <v>45149.517269537035</v>
      </c>
      <c r="D7819" s="15">
        <v>45151.517269537035</v>
      </c>
      <c r="E7819" t="s">
        <v>12459</v>
      </c>
      <c r="F7819" t="s">
        <v>114497</v>
      </c>
      <c r="G7819" t="s">
        <v>114498</v>
      </c>
      <c r="H7819" t="s">
        <v>21226</v>
      </c>
      <c r="I7819" t="s">
        <v>114499</v>
      </c>
      <c r="J7819">
        <v>8937</v>
      </c>
      <c r="K7819">
        <v>471</v>
      </c>
      <c r="L7819">
        <v>11</v>
      </c>
      <c r="M7819" t="s">
        <v>263</v>
      </c>
      <c r="N7819">
        <v>1448.41</v>
      </c>
      <c r="O7819">
        <v>7</v>
      </c>
      <c r="P7819">
        <v>737.88</v>
      </c>
      <c r="Q7819" s="15">
        <v>45180.517269537035</v>
      </c>
      <c r="R7819">
        <v>1.05</v>
      </c>
      <c r="S7819" t="s">
        <v>114500</v>
      </c>
      <c r="T7819" t="s">
        <v>300</v>
      </c>
      <c r="U7819">
        <v>5</v>
      </c>
      <c r="V7819">
        <v>461.68</v>
      </c>
      <c r="W7819">
        <v>674</v>
      </c>
      <c r="X7819" t="s">
        <v>200</v>
      </c>
      <c r="Y7819" t="s">
        <v>233</v>
      </c>
      <c r="Z7819" t="s">
        <v>114501</v>
      </c>
      <c r="AA7819" t="s">
        <v>131</v>
      </c>
      <c r="AB7819" t="s">
        <v>269</v>
      </c>
      <c r="AC7819" t="s">
        <v>114502</v>
      </c>
      <c r="AD7819" t="s">
        <v>114503</v>
      </c>
      <c r="AE7819" t="s">
        <v>114504</v>
      </c>
      <c r="AF7819" s="15">
        <v>45149.517269537035</v>
      </c>
      <c r="AG7819" t="s">
        <v>26805</v>
      </c>
      <c r="AH7819" s="15">
        <v>45149.517269537035</v>
      </c>
      <c r="AI7819" s="15">
        <v>45140.517269537035</v>
      </c>
      <c r="AJ7819">
        <f>MONTH(Sheet[[#This Row],[Inv Date]])</f>
        <v>8</v>
      </c>
      <c r="AK7819">
        <f>YEAR(Sheet[[#This Row],[Inv Date]])</f>
        <v>2023</v>
      </c>
      <c r="AL7819" s="1">
        <f>INT(Sheet[[#This Row],[Inv Date]])</f>
        <v>45149</v>
      </c>
      <c r="AM7819" s="44">
        <f>INT(Sheet[[#This Row],[BlankPO Date]])</f>
        <v>45140</v>
      </c>
      <c r="AN7819">
        <f>MONTH(Sheet[[#This Row],[Approval Date]])</f>
        <v>8</v>
      </c>
      <c r="AO7819">
        <f>YEAR(Sheet[[#This Row],[Approval Date]])</f>
        <v>2023</v>
      </c>
      <c r="AP7819">
        <f t="shared" si="244"/>
        <v>8</v>
      </c>
      <c r="AQ7819" s="43" t="str">
        <f t="shared" si="245"/>
        <v>STR</v>
      </c>
    </row>
    <row r="7820" spans="2:43" x14ac:dyDescent="0.3">
      <c r="B7820">
        <v>284115</v>
      </c>
      <c r="C7820" s="15">
        <v>45149.517269537035</v>
      </c>
      <c r="D7820" s="15">
        <v>45151.517269537035</v>
      </c>
      <c r="E7820" t="s">
        <v>114505</v>
      </c>
      <c r="F7820" t="s">
        <v>114506</v>
      </c>
      <c r="G7820" t="s">
        <v>114507</v>
      </c>
      <c r="H7820" t="s">
        <v>24032</v>
      </c>
      <c r="I7820" t="s">
        <v>114508</v>
      </c>
      <c r="J7820">
        <v>3348</v>
      </c>
      <c r="K7820">
        <v>17</v>
      </c>
      <c r="L7820">
        <v>28</v>
      </c>
      <c r="M7820" t="s">
        <v>263</v>
      </c>
      <c r="N7820">
        <v>1743.19</v>
      </c>
      <c r="O7820">
        <v>3</v>
      </c>
      <c r="P7820">
        <v>1462.74</v>
      </c>
      <c r="Q7820" s="15">
        <v>45176.517269537035</v>
      </c>
      <c r="R7820">
        <v>1</v>
      </c>
      <c r="S7820" t="s">
        <v>114509</v>
      </c>
      <c r="T7820" t="s">
        <v>300</v>
      </c>
      <c r="U7820">
        <v>3</v>
      </c>
      <c r="V7820">
        <v>172.92</v>
      </c>
      <c r="W7820">
        <v>907</v>
      </c>
      <c r="X7820" t="s">
        <v>200</v>
      </c>
      <c r="Y7820" t="s">
        <v>264</v>
      </c>
      <c r="Z7820" t="s">
        <v>114510</v>
      </c>
      <c r="AA7820" t="s">
        <v>234</v>
      </c>
      <c r="AB7820" t="s">
        <v>269</v>
      </c>
      <c r="AC7820" t="s">
        <v>114511</v>
      </c>
      <c r="AD7820" t="s">
        <v>114512</v>
      </c>
      <c r="AE7820" t="s">
        <v>21934</v>
      </c>
      <c r="AF7820" s="15">
        <v>45152.517269537035</v>
      </c>
      <c r="AG7820" t="s">
        <v>19663</v>
      </c>
      <c r="AH7820" s="15">
        <v>45148.517269537035</v>
      </c>
      <c r="AI7820" s="15">
        <v>45140.517269537035</v>
      </c>
      <c r="AJ7820">
        <f>MONTH(Sheet[[#This Row],[Inv Date]])</f>
        <v>8</v>
      </c>
      <c r="AK7820">
        <f>YEAR(Sheet[[#This Row],[Inv Date]])</f>
        <v>2023</v>
      </c>
      <c r="AL7820" s="1">
        <f>INT(Sheet[[#This Row],[Inv Date]])</f>
        <v>45149</v>
      </c>
      <c r="AM7820" s="44">
        <f>INT(Sheet[[#This Row],[BlankPO Date]])</f>
        <v>45140</v>
      </c>
      <c r="AN7820">
        <f>MONTH(Sheet[[#This Row],[Approval Date]])</f>
        <v>8</v>
      </c>
      <c r="AO7820">
        <f>YEAR(Sheet[[#This Row],[Approval Date]])</f>
        <v>2023</v>
      </c>
      <c r="AP7820">
        <f t="shared" si="244"/>
        <v>8</v>
      </c>
      <c r="AQ7820" s="43" t="str">
        <f t="shared" si="245"/>
        <v>FIS</v>
      </c>
    </row>
    <row r="7821" spans="2:43" x14ac:dyDescent="0.3">
      <c r="B7821">
        <v>407805</v>
      </c>
      <c r="C7821" s="15">
        <v>45149.517269537035</v>
      </c>
      <c r="D7821" s="15">
        <v>45151.517269537035</v>
      </c>
      <c r="E7821" t="s">
        <v>18915</v>
      </c>
      <c r="F7821" t="s">
        <v>114513</v>
      </c>
      <c r="G7821" t="s">
        <v>114514</v>
      </c>
      <c r="H7821" t="s">
        <v>45179</v>
      </c>
      <c r="I7821" t="s">
        <v>16418</v>
      </c>
      <c r="J7821">
        <v>8614</v>
      </c>
      <c r="K7821">
        <v>154</v>
      </c>
      <c r="L7821">
        <v>4</v>
      </c>
      <c r="M7821" t="s">
        <v>230</v>
      </c>
      <c r="N7821">
        <v>1898.84</v>
      </c>
      <c r="O7821">
        <v>6</v>
      </c>
      <c r="P7821">
        <v>1897.39</v>
      </c>
      <c r="Q7821" s="15">
        <v>45178.517269537035</v>
      </c>
      <c r="R7821">
        <v>1</v>
      </c>
      <c r="S7821" t="s">
        <v>114515</v>
      </c>
      <c r="T7821" t="s">
        <v>268</v>
      </c>
      <c r="U7821">
        <v>13</v>
      </c>
      <c r="V7821">
        <v>182.21</v>
      </c>
      <c r="W7821">
        <v>515</v>
      </c>
      <c r="X7821" t="s">
        <v>196</v>
      </c>
      <c r="Y7821" t="s">
        <v>264</v>
      </c>
      <c r="Z7821" t="s">
        <v>114516</v>
      </c>
      <c r="AA7821" t="s">
        <v>131</v>
      </c>
      <c r="AB7821" t="s">
        <v>245</v>
      </c>
      <c r="AC7821" t="s">
        <v>21452</v>
      </c>
      <c r="AD7821" t="s">
        <v>114517</v>
      </c>
      <c r="AE7821" t="s">
        <v>78046</v>
      </c>
      <c r="AF7821" s="15">
        <v>45151.517269537035</v>
      </c>
      <c r="AG7821" t="s">
        <v>8381</v>
      </c>
      <c r="AH7821" s="15">
        <v>45148.517269537035</v>
      </c>
      <c r="AI7821" s="15">
        <v>45135.517269537035</v>
      </c>
      <c r="AJ7821">
        <f>MONTH(Sheet[[#This Row],[Inv Date]])</f>
        <v>8</v>
      </c>
      <c r="AK7821">
        <f>YEAR(Sheet[[#This Row],[Inv Date]])</f>
        <v>2023</v>
      </c>
      <c r="AL7821" s="1">
        <f>INT(Sheet[[#This Row],[Inv Date]])</f>
        <v>45149</v>
      </c>
      <c r="AM7821" s="44">
        <f>INT(Sheet[[#This Row],[BlankPO Date]])</f>
        <v>45135</v>
      </c>
      <c r="AN7821">
        <f>MONTH(Sheet[[#This Row],[Approval Date]])</f>
        <v>7</v>
      </c>
      <c r="AO7821">
        <f>YEAR(Sheet[[#This Row],[Approval Date]])</f>
        <v>2023</v>
      </c>
      <c r="AP7821">
        <f t="shared" si="244"/>
        <v>11</v>
      </c>
      <c r="AQ7821" s="43" t="str">
        <f t="shared" si="245"/>
        <v>WIL</v>
      </c>
    </row>
    <row r="7822" spans="2:43" x14ac:dyDescent="0.3">
      <c r="B7822">
        <v>223314</v>
      </c>
      <c r="C7822" s="15">
        <v>45149.517269537035</v>
      </c>
      <c r="D7822" s="15">
        <v>45150.517269537035</v>
      </c>
      <c r="E7822" t="s">
        <v>9636</v>
      </c>
      <c r="F7822" t="s">
        <v>114518</v>
      </c>
      <c r="G7822" t="s">
        <v>114519</v>
      </c>
      <c r="H7822" t="s">
        <v>26993</v>
      </c>
      <c r="I7822" t="s">
        <v>114520</v>
      </c>
      <c r="J7822">
        <v>5299</v>
      </c>
      <c r="K7822">
        <v>38</v>
      </c>
      <c r="L7822">
        <v>2</v>
      </c>
      <c r="M7822" t="s">
        <v>254</v>
      </c>
      <c r="N7822">
        <v>582.01</v>
      </c>
      <c r="O7822">
        <v>5</v>
      </c>
      <c r="P7822">
        <v>428.95</v>
      </c>
      <c r="Q7822" s="15">
        <v>45164.517269537035</v>
      </c>
      <c r="R7822">
        <v>1.05</v>
      </c>
      <c r="S7822" t="s">
        <v>114521</v>
      </c>
      <c r="T7822" t="s">
        <v>238</v>
      </c>
      <c r="U7822">
        <v>13</v>
      </c>
      <c r="V7822">
        <v>407.88</v>
      </c>
      <c r="W7822">
        <v>298</v>
      </c>
      <c r="X7822" t="s">
        <v>239</v>
      </c>
      <c r="Y7822" t="s">
        <v>240</v>
      </c>
      <c r="Z7822" t="s">
        <v>114522</v>
      </c>
      <c r="AA7822" t="s">
        <v>132</v>
      </c>
      <c r="AB7822" t="s">
        <v>242</v>
      </c>
      <c r="AC7822" t="s">
        <v>114523</v>
      </c>
      <c r="AD7822" t="s">
        <v>114524</v>
      </c>
      <c r="AE7822" t="s">
        <v>114525</v>
      </c>
      <c r="AF7822" s="15">
        <v>45150.517269537035</v>
      </c>
      <c r="AG7822" t="s">
        <v>14076</v>
      </c>
      <c r="AH7822" s="15">
        <v>45145.517269537035</v>
      </c>
      <c r="AI7822" s="15">
        <v>45135.517269537035</v>
      </c>
      <c r="AJ7822">
        <f>MONTH(Sheet[[#This Row],[Inv Date]])</f>
        <v>8</v>
      </c>
      <c r="AK7822">
        <f>YEAR(Sheet[[#This Row],[Inv Date]])</f>
        <v>2023</v>
      </c>
      <c r="AL7822" s="1">
        <f>INT(Sheet[[#This Row],[Inv Date]])</f>
        <v>45149</v>
      </c>
      <c r="AM7822" s="44">
        <f>INT(Sheet[[#This Row],[BlankPO Date]])</f>
        <v>45135</v>
      </c>
      <c r="AN7822">
        <f>MONTH(Sheet[[#This Row],[Approval Date]])</f>
        <v>7</v>
      </c>
      <c r="AO7822">
        <f>YEAR(Sheet[[#This Row],[Approval Date]])</f>
        <v>2023</v>
      </c>
      <c r="AP7822">
        <f t="shared" si="244"/>
        <v>11</v>
      </c>
      <c r="AQ7822" s="43" t="str">
        <f t="shared" si="245"/>
        <v>ROG</v>
      </c>
    </row>
    <row r="7823" spans="2:43" x14ac:dyDescent="0.3">
      <c r="B7823">
        <v>524085</v>
      </c>
      <c r="C7823" s="15">
        <v>45149.517269537035</v>
      </c>
      <c r="D7823" s="15">
        <v>45151.517269537035</v>
      </c>
      <c r="E7823" t="s">
        <v>114526</v>
      </c>
      <c r="F7823" t="s">
        <v>114527</v>
      </c>
      <c r="G7823" t="s">
        <v>114528</v>
      </c>
      <c r="H7823" t="s">
        <v>114529</v>
      </c>
      <c r="I7823" t="s">
        <v>114530</v>
      </c>
      <c r="J7823">
        <v>9907</v>
      </c>
      <c r="K7823">
        <v>392</v>
      </c>
      <c r="L7823">
        <v>5</v>
      </c>
      <c r="M7823" t="s">
        <v>254</v>
      </c>
      <c r="N7823">
        <v>277.5</v>
      </c>
      <c r="O7823">
        <v>8</v>
      </c>
      <c r="P7823">
        <v>273.60000000000002</v>
      </c>
      <c r="Q7823" s="15">
        <v>45167.517269537035</v>
      </c>
      <c r="R7823">
        <v>1.05</v>
      </c>
      <c r="S7823" t="s">
        <v>114531</v>
      </c>
      <c r="T7823" t="s">
        <v>300</v>
      </c>
      <c r="U7823">
        <v>5</v>
      </c>
      <c r="V7823">
        <v>268.04000000000002</v>
      </c>
      <c r="W7823">
        <v>599</v>
      </c>
      <c r="X7823" t="s">
        <v>232</v>
      </c>
      <c r="Y7823" t="s">
        <v>233</v>
      </c>
      <c r="Z7823" t="s">
        <v>114532</v>
      </c>
      <c r="AA7823" t="s">
        <v>234</v>
      </c>
      <c r="AB7823" t="s">
        <v>245</v>
      </c>
      <c r="AC7823" t="s">
        <v>28708</v>
      </c>
      <c r="AD7823" t="s">
        <v>114533</v>
      </c>
      <c r="AE7823" t="s">
        <v>114534</v>
      </c>
      <c r="AF7823" s="15">
        <v>45149.517269537035</v>
      </c>
      <c r="AG7823" t="s">
        <v>114535</v>
      </c>
      <c r="AH7823" s="15">
        <v>45146.517269537035</v>
      </c>
      <c r="AI7823" s="15">
        <v>45136.517269537035</v>
      </c>
      <c r="AJ7823">
        <f>MONTH(Sheet[[#This Row],[Inv Date]])</f>
        <v>8</v>
      </c>
      <c r="AK7823">
        <f>YEAR(Sheet[[#This Row],[Inv Date]])</f>
        <v>2023</v>
      </c>
      <c r="AL7823" s="1">
        <f>INT(Sheet[[#This Row],[Inv Date]])</f>
        <v>45149</v>
      </c>
      <c r="AM7823" s="44">
        <f>INT(Sheet[[#This Row],[BlankPO Date]])</f>
        <v>45136</v>
      </c>
      <c r="AN7823">
        <f>MONTH(Sheet[[#This Row],[Approval Date]])</f>
        <v>7</v>
      </c>
      <c r="AO7823">
        <f>YEAR(Sheet[[#This Row],[Approval Date]])</f>
        <v>2023</v>
      </c>
      <c r="AP7823">
        <f t="shared" si="244"/>
        <v>10</v>
      </c>
      <c r="AQ7823" s="43" t="str">
        <f t="shared" si="245"/>
        <v>BUR</v>
      </c>
    </row>
    <row r="7824" spans="2:43" x14ac:dyDescent="0.3">
      <c r="B7824">
        <v>112827</v>
      </c>
      <c r="C7824" s="15">
        <v>45149.517269537035</v>
      </c>
      <c r="D7824" s="15">
        <v>45149.517269537035</v>
      </c>
      <c r="E7824" t="s">
        <v>114536</v>
      </c>
      <c r="F7824" t="s">
        <v>114537</v>
      </c>
      <c r="G7824" t="s">
        <v>114538</v>
      </c>
      <c r="H7824" t="s">
        <v>114539</v>
      </c>
      <c r="I7824" t="s">
        <v>114540</v>
      </c>
      <c r="J7824">
        <v>7228</v>
      </c>
      <c r="K7824">
        <v>32</v>
      </c>
      <c r="L7824">
        <v>49</v>
      </c>
      <c r="M7824" t="s">
        <v>254</v>
      </c>
      <c r="N7824">
        <v>1581.95</v>
      </c>
      <c r="O7824">
        <v>10</v>
      </c>
      <c r="P7824">
        <v>1153.99</v>
      </c>
      <c r="Q7824" s="15">
        <v>45173.517269537035</v>
      </c>
      <c r="R7824">
        <v>1</v>
      </c>
      <c r="S7824" t="s">
        <v>51946</v>
      </c>
      <c r="T7824" t="s">
        <v>231</v>
      </c>
      <c r="U7824">
        <v>15</v>
      </c>
      <c r="V7824">
        <v>82.11</v>
      </c>
      <c r="W7824">
        <v>164</v>
      </c>
      <c r="X7824" t="s">
        <v>200</v>
      </c>
      <c r="Y7824" t="s">
        <v>264</v>
      </c>
      <c r="Z7824" t="s">
        <v>114541</v>
      </c>
      <c r="AA7824" t="s">
        <v>132</v>
      </c>
      <c r="AB7824" t="s">
        <v>269</v>
      </c>
      <c r="AC7824" t="s">
        <v>114542</v>
      </c>
      <c r="AD7824" t="s">
        <v>114543</v>
      </c>
      <c r="AE7824" t="s">
        <v>8471</v>
      </c>
      <c r="AF7824" s="15">
        <v>45151.517269537035</v>
      </c>
      <c r="AG7824" t="s">
        <v>12054</v>
      </c>
      <c r="AH7824" s="15">
        <v>45146.517269537035</v>
      </c>
      <c r="AI7824" s="15">
        <v>45137.517269537035</v>
      </c>
      <c r="AJ7824">
        <f>MONTH(Sheet[[#This Row],[Inv Date]])</f>
        <v>8</v>
      </c>
      <c r="AK7824">
        <f>YEAR(Sheet[[#This Row],[Inv Date]])</f>
        <v>2023</v>
      </c>
      <c r="AL7824" s="1">
        <f>INT(Sheet[[#This Row],[Inv Date]])</f>
        <v>45149</v>
      </c>
      <c r="AM7824" s="44">
        <f>INT(Sheet[[#This Row],[BlankPO Date]])</f>
        <v>45137</v>
      </c>
      <c r="AN7824">
        <f>MONTH(Sheet[[#This Row],[Approval Date]])</f>
        <v>7</v>
      </c>
      <c r="AO7824">
        <f>YEAR(Sheet[[#This Row],[Approval Date]])</f>
        <v>2023</v>
      </c>
      <c r="AP7824">
        <f t="shared" si="244"/>
        <v>10</v>
      </c>
      <c r="AQ7824" s="43" t="str">
        <f t="shared" si="245"/>
        <v>BRO</v>
      </c>
    </row>
    <row r="7825" spans="2:43" x14ac:dyDescent="0.3">
      <c r="B7825">
        <v>845461</v>
      </c>
      <c r="C7825" s="15">
        <v>45149.517269537035</v>
      </c>
      <c r="D7825" s="15">
        <v>45150.517269537035</v>
      </c>
      <c r="E7825" t="s">
        <v>114544</v>
      </c>
      <c r="F7825" t="s">
        <v>114545</v>
      </c>
      <c r="G7825" t="s">
        <v>114546</v>
      </c>
      <c r="H7825" t="s">
        <v>114547</v>
      </c>
      <c r="I7825" t="s">
        <v>114548</v>
      </c>
      <c r="J7825">
        <v>6512</v>
      </c>
      <c r="K7825">
        <v>421</v>
      </c>
      <c r="L7825">
        <v>26</v>
      </c>
      <c r="M7825" t="s">
        <v>230</v>
      </c>
      <c r="N7825">
        <v>146.9</v>
      </c>
      <c r="O7825">
        <v>6</v>
      </c>
      <c r="P7825">
        <v>73.400000000000006</v>
      </c>
      <c r="Q7825" s="15">
        <v>45193.517269537035</v>
      </c>
      <c r="R7825">
        <v>0.95</v>
      </c>
      <c r="S7825" t="s">
        <v>32135</v>
      </c>
      <c r="T7825" t="s">
        <v>231</v>
      </c>
      <c r="U7825">
        <v>7</v>
      </c>
      <c r="V7825">
        <v>425.78</v>
      </c>
      <c r="W7825">
        <v>965</v>
      </c>
      <c r="X7825" t="s">
        <v>239</v>
      </c>
      <c r="Y7825" t="s">
        <v>233</v>
      </c>
      <c r="Z7825" t="s">
        <v>5742</v>
      </c>
      <c r="AA7825" t="s">
        <v>132</v>
      </c>
      <c r="AB7825" t="s">
        <v>245</v>
      </c>
      <c r="AC7825" t="s">
        <v>49989</v>
      </c>
      <c r="AD7825" t="s">
        <v>114549</v>
      </c>
      <c r="AE7825" t="s">
        <v>6157</v>
      </c>
      <c r="AF7825" s="15">
        <v>45153.517269537035</v>
      </c>
      <c r="AG7825" t="s">
        <v>114550</v>
      </c>
      <c r="AH7825" s="15">
        <v>45149.517269537035</v>
      </c>
      <c r="AI7825" s="15">
        <v>45141.517269537035</v>
      </c>
      <c r="AJ7825">
        <f>MONTH(Sheet[[#This Row],[Inv Date]])</f>
        <v>8</v>
      </c>
      <c r="AK7825">
        <f>YEAR(Sheet[[#This Row],[Inv Date]])</f>
        <v>2023</v>
      </c>
      <c r="AL7825" s="1">
        <f>INT(Sheet[[#This Row],[Inv Date]])</f>
        <v>45149</v>
      </c>
      <c r="AM7825" s="44">
        <f>INT(Sheet[[#This Row],[BlankPO Date]])</f>
        <v>45141</v>
      </c>
      <c r="AN7825">
        <f>MONTH(Sheet[[#This Row],[Approval Date]])</f>
        <v>8</v>
      </c>
      <c r="AO7825">
        <f>YEAR(Sheet[[#This Row],[Approval Date]])</f>
        <v>2023</v>
      </c>
      <c r="AP7825">
        <f t="shared" si="244"/>
        <v>7</v>
      </c>
      <c r="AQ7825" s="43" t="str">
        <f t="shared" si="245"/>
        <v>PER</v>
      </c>
    </row>
    <row r="7826" spans="2:43" x14ac:dyDescent="0.3">
      <c r="B7826">
        <v>149419</v>
      </c>
      <c r="C7826" s="15">
        <v>45149.517269537035</v>
      </c>
      <c r="D7826" s="15">
        <v>45149.517269537035</v>
      </c>
      <c r="E7826" t="s">
        <v>114551</v>
      </c>
      <c r="F7826" t="s">
        <v>114552</v>
      </c>
      <c r="G7826" t="s">
        <v>114553</v>
      </c>
      <c r="H7826" t="s">
        <v>40493</v>
      </c>
      <c r="I7826" t="s">
        <v>114554</v>
      </c>
      <c r="J7826">
        <v>5262</v>
      </c>
      <c r="K7826">
        <v>87</v>
      </c>
      <c r="L7826">
        <v>27</v>
      </c>
      <c r="M7826" t="s">
        <v>230</v>
      </c>
      <c r="N7826">
        <v>266.18</v>
      </c>
      <c r="O7826">
        <v>7</v>
      </c>
      <c r="P7826">
        <v>52.86</v>
      </c>
      <c r="Q7826" s="15">
        <v>45175.517269537035</v>
      </c>
      <c r="R7826">
        <v>1</v>
      </c>
      <c r="S7826" t="s">
        <v>114555</v>
      </c>
      <c r="T7826" t="s">
        <v>238</v>
      </c>
      <c r="U7826">
        <v>18</v>
      </c>
      <c r="V7826">
        <v>167.22</v>
      </c>
      <c r="W7826">
        <v>907</v>
      </c>
      <c r="X7826" t="s">
        <v>239</v>
      </c>
      <c r="Y7826" t="s">
        <v>233</v>
      </c>
      <c r="Z7826" t="s">
        <v>114556</v>
      </c>
      <c r="AA7826" t="s">
        <v>234</v>
      </c>
      <c r="AB7826" t="s">
        <v>242</v>
      </c>
      <c r="AC7826" t="s">
        <v>114557</v>
      </c>
      <c r="AD7826" t="s">
        <v>114558</v>
      </c>
      <c r="AE7826" t="s">
        <v>45190</v>
      </c>
      <c r="AF7826" s="15">
        <v>45150.517269537035</v>
      </c>
      <c r="AG7826" t="s">
        <v>114559</v>
      </c>
      <c r="AH7826" s="15">
        <v>45145.517269537035</v>
      </c>
      <c r="AI7826" s="15">
        <v>45139.517269537035</v>
      </c>
      <c r="AJ7826">
        <f>MONTH(Sheet[[#This Row],[Inv Date]])</f>
        <v>8</v>
      </c>
      <c r="AK7826">
        <f>YEAR(Sheet[[#This Row],[Inv Date]])</f>
        <v>2023</v>
      </c>
      <c r="AL7826" s="1">
        <f>INT(Sheet[[#This Row],[Inv Date]])</f>
        <v>45149</v>
      </c>
      <c r="AM7826" s="44">
        <f>INT(Sheet[[#This Row],[BlankPO Date]])</f>
        <v>45139</v>
      </c>
      <c r="AN7826">
        <f>MONTH(Sheet[[#This Row],[Approval Date]])</f>
        <v>8</v>
      </c>
      <c r="AO7826">
        <f>YEAR(Sheet[[#This Row],[Approval Date]])</f>
        <v>2023</v>
      </c>
      <c r="AP7826">
        <f t="shared" si="244"/>
        <v>9</v>
      </c>
      <c r="AQ7826" s="43" t="str">
        <f t="shared" si="245"/>
        <v>TUC</v>
      </c>
    </row>
    <row r="7827" spans="2:43" x14ac:dyDescent="0.3">
      <c r="B7827">
        <v>132029</v>
      </c>
      <c r="C7827" s="15">
        <v>45149.517269537035</v>
      </c>
      <c r="D7827" s="15">
        <v>45149.517269537035</v>
      </c>
      <c r="E7827" t="s">
        <v>114560</v>
      </c>
      <c r="F7827" t="s">
        <v>114561</v>
      </c>
      <c r="G7827" t="s">
        <v>114562</v>
      </c>
      <c r="H7827" t="s">
        <v>114563</v>
      </c>
      <c r="I7827" t="s">
        <v>114564</v>
      </c>
      <c r="J7827">
        <v>4623</v>
      </c>
      <c r="K7827">
        <v>334</v>
      </c>
      <c r="L7827">
        <v>24</v>
      </c>
      <c r="M7827" t="s">
        <v>263</v>
      </c>
      <c r="N7827">
        <v>1238.03</v>
      </c>
      <c r="O7827">
        <v>3</v>
      </c>
      <c r="P7827">
        <v>588.95000000000005</v>
      </c>
      <c r="Q7827" s="15">
        <v>45180.517269537035</v>
      </c>
      <c r="R7827">
        <v>1</v>
      </c>
      <c r="S7827" t="s">
        <v>31253</v>
      </c>
      <c r="T7827" t="s">
        <v>300</v>
      </c>
      <c r="U7827">
        <v>7</v>
      </c>
      <c r="V7827">
        <v>6.51</v>
      </c>
      <c r="W7827">
        <v>801</v>
      </c>
      <c r="X7827" t="s">
        <v>200</v>
      </c>
      <c r="Y7827" t="s">
        <v>233</v>
      </c>
      <c r="Z7827" t="s">
        <v>114565</v>
      </c>
      <c r="AA7827" t="s">
        <v>131</v>
      </c>
      <c r="AB7827" t="s">
        <v>242</v>
      </c>
      <c r="AC7827" t="s">
        <v>5243</v>
      </c>
      <c r="AD7827" t="s">
        <v>114566</v>
      </c>
      <c r="AE7827" t="s">
        <v>29886</v>
      </c>
      <c r="AF7827" s="15">
        <v>45150.517269537035</v>
      </c>
      <c r="AG7827" t="s">
        <v>114567</v>
      </c>
      <c r="AH7827" s="15">
        <v>45146.517269537035</v>
      </c>
      <c r="AI7827" s="15">
        <v>45140.517269537035</v>
      </c>
      <c r="AJ7827">
        <f>MONTH(Sheet[[#This Row],[Inv Date]])</f>
        <v>8</v>
      </c>
      <c r="AK7827">
        <f>YEAR(Sheet[[#This Row],[Inv Date]])</f>
        <v>2023</v>
      </c>
      <c r="AL7827" s="1">
        <f>INT(Sheet[[#This Row],[Inv Date]])</f>
        <v>45149</v>
      </c>
      <c r="AM7827" s="44">
        <f>INT(Sheet[[#This Row],[BlankPO Date]])</f>
        <v>45140</v>
      </c>
      <c r="AN7827">
        <f>MONTH(Sheet[[#This Row],[Approval Date]])</f>
        <v>8</v>
      </c>
      <c r="AO7827">
        <f>YEAR(Sheet[[#This Row],[Approval Date]])</f>
        <v>2023</v>
      </c>
      <c r="AP7827">
        <f t="shared" si="244"/>
        <v>8</v>
      </c>
      <c r="AQ7827" s="43" t="str">
        <f t="shared" si="245"/>
        <v>ADA</v>
      </c>
    </row>
    <row r="7828" spans="2:43" x14ac:dyDescent="0.3">
      <c r="B7828">
        <v>296062</v>
      </c>
      <c r="C7828" s="15">
        <v>45149.517269537035</v>
      </c>
      <c r="D7828" s="15">
        <v>45149.517269537035</v>
      </c>
      <c r="E7828" t="s">
        <v>114568</v>
      </c>
      <c r="F7828" t="s">
        <v>114569</v>
      </c>
      <c r="G7828" t="s">
        <v>114570</v>
      </c>
      <c r="H7828" t="s">
        <v>114571</v>
      </c>
      <c r="I7828" t="s">
        <v>30489</v>
      </c>
      <c r="J7828">
        <v>7438</v>
      </c>
      <c r="K7828">
        <v>155</v>
      </c>
      <c r="L7828">
        <v>31</v>
      </c>
      <c r="M7828" t="s">
        <v>254</v>
      </c>
      <c r="N7828">
        <v>947.36</v>
      </c>
      <c r="O7828">
        <v>6</v>
      </c>
      <c r="P7828">
        <v>333.9</v>
      </c>
      <c r="Q7828" s="15">
        <v>45180.517269537035</v>
      </c>
      <c r="R7828">
        <v>0.95</v>
      </c>
      <c r="S7828" t="s">
        <v>114572</v>
      </c>
      <c r="T7828" t="s">
        <v>300</v>
      </c>
      <c r="U7828">
        <v>4</v>
      </c>
      <c r="V7828">
        <v>440.61</v>
      </c>
      <c r="W7828">
        <v>953</v>
      </c>
      <c r="X7828" t="s">
        <v>196</v>
      </c>
      <c r="Y7828" t="s">
        <v>233</v>
      </c>
      <c r="Z7828" t="s">
        <v>12927</v>
      </c>
      <c r="AA7828" t="s">
        <v>132</v>
      </c>
      <c r="AB7828" t="s">
        <v>242</v>
      </c>
      <c r="AC7828" t="s">
        <v>114573</v>
      </c>
      <c r="AD7828" t="s">
        <v>114574</v>
      </c>
      <c r="AE7828" t="s">
        <v>114575</v>
      </c>
      <c r="AF7828" s="15">
        <v>45151.517269537035</v>
      </c>
      <c r="AG7828" t="s">
        <v>13596</v>
      </c>
      <c r="AH7828" s="15">
        <v>45147.517269537035</v>
      </c>
      <c r="AI7828" s="15">
        <v>45139.517269537035</v>
      </c>
      <c r="AJ7828">
        <f>MONTH(Sheet[[#This Row],[Inv Date]])</f>
        <v>8</v>
      </c>
      <c r="AK7828">
        <f>YEAR(Sheet[[#This Row],[Inv Date]])</f>
        <v>2023</v>
      </c>
      <c r="AL7828" s="1">
        <f>INT(Sheet[[#This Row],[Inv Date]])</f>
        <v>45149</v>
      </c>
      <c r="AM7828" s="44">
        <f>INT(Sheet[[#This Row],[BlankPO Date]])</f>
        <v>45139</v>
      </c>
      <c r="AN7828">
        <f>MONTH(Sheet[[#This Row],[Approval Date]])</f>
        <v>8</v>
      </c>
      <c r="AO7828">
        <f>YEAR(Sheet[[#This Row],[Approval Date]])</f>
        <v>2023</v>
      </c>
      <c r="AP7828">
        <f t="shared" si="244"/>
        <v>9</v>
      </c>
      <c r="AQ7828" s="43" t="str">
        <f t="shared" si="245"/>
        <v>WAR</v>
      </c>
    </row>
    <row r="7829" spans="2:43" x14ac:dyDescent="0.3">
      <c r="B7829">
        <v>290749</v>
      </c>
      <c r="C7829" s="15">
        <v>45149.517269537035</v>
      </c>
      <c r="D7829" s="15">
        <v>45150.517269537035</v>
      </c>
      <c r="E7829" t="s">
        <v>114576</v>
      </c>
      <c r="F7829" t="s">
        <v>114577</v>
      </c>
      <c r="G7829" t="s">
        <v>46614</v>
      </c>
      <c r="H7829" t="s">
        <v>3639</v>
      </c>
      <c r="I7829" t="s">
        <v>114578</v>
      </c>
      <c r="J7829">
        <v>9373</v>
      </c>
      <c r="K7829">
        <v>87</v>
      </c>
      <c r="L7829">
        <v>17</v>
      </c>
      <c r="M7829" t="s">
        <v>263</v>
      </c>
      <c r="N7829">
        <v>361.13</v>
      </c>
      <c r="O7829">
        <v>4</v>
      </c>
      <c r="P7829">
        <v>116.89</v>
      </c>
      <c r="Q7829" s="15">
        <v>45188.517269537035</v>
      </c>
      <c r="R7829">
        <v>1.05</v>
      </c>
      <c r="S7829" t="s">
        <v>114579</v>
      </c>
      <c r="T7829" t="s">
        <v>238</v>
      </c>
      <c r="U7829">
        <v>10</v>
      </c>
      <c r="V7829">
        <v>214.26</v>
      </c>
      <c r="W7829">
        <v>715</v>
      </c>
      <c r="X7829" t="s">
        <v>200</v>
      </c>
      <c r="Y7829" t="s">
        <v>264</v>
      </c>
      <c r="Z7829" t="s">
        <v>114580</v>
      </c>
      <c r="AA7829" t="s">
        <v>132</v>
      </c>
      <c r="AB7829" t="s">
        <v>269</v>
      </c>
      <c r="AC7829" t="s">
        <v>114581</v>
      </c>
      <c r="AD7829" t="s">
        <v>114582</v>
      </c>
      <c r="AE7829" t="s">
        <v>114583</v>
      </c>
      <c r="AF7829" s="15">
        <v>45150.517269537035</v>
      </c>
      <c r="AG7829" t="s">
        <v>58204</v>
      </c>
      <c r="AH7829" s="15">
        <v>45149.517269537035</v>
      </c>
      <c r="AI7829" s="15">
        <v>45140.517269537035</v>
      </c>
      <c r="AJ7829">
        <f>MONTH(Sheet[[#This Row],[Inv Date]])</f>
        <v>8</v>
      </c>
      <c r="AK7829">
        <f>YEAR(Sheet[[#This Row],[Inv Date]])</f>
        <v>2023</v>
      </c>
      <c r="AL7829" s="1">
        <f>INT(Sheet[[#This Row],[Inv Date]])</f>
        <v>45149</v>
      </c>
      <c r="AM7829" s="44">
        <f>INT(Sheet[[#This Row],[BlankPO Date]])</f>
        <v>45140</v>
      </c>
      <c r="AN7829">
        <f>MONTH(Sheet[[#This Row],[Approval Date]])</f>
        <v>8</v>
      </c>
      <c r="AO7829">
        <f>YEAR(Sheet[[#This Row],[Approval Date]])</f>
        <v>2023</v>
      </c>
      <c r="AP7829">
        <f t="shared" si="244"/>
        <v>8</v>
      </c>
      <c r="AQ7829" s="43" t="str">
        <f t="shared" si="245"/>
        <v>PEN</v>
      </c>
    </row>
    <row r="7830" spans="2:43" x14ac:dyDescent="0.3">
      <c r="B7830">
        <v>783420</v>
      </c>
      <c r="C7830" s="15">
        <v>45149.517269537035</v>
      </c>
      <c r="D7830" s="15">
        <v>45150.517269537035</v>
      </c>
      <c r="E7830" t="s">
        <v>114584</v>
      </c>
      <c r="F7830" t="s">
        <v>114585</v>
      </c>
      <c r="G7830" t="s">
        <v>114586</v>
      </c>
      <c r="H7830" t="s">
        <v>114587</v>
      </c>
      <c r="I7830" t="s">
        <v>114588</v>
      </c>
      <c r="J7830">
        <v>4729</v>
      </c>
      <c r="K7830">
        <v>163</v>
      </c>
      <c r="L7830">
        <v>26</v>
      </c>
      <c r="M7830" t="s">
        <v>254</v>
      </c>
      <c r="N7830">
        <v>422.49</v>
      </c>
      <c r="O7830">
        <v>5</v>
      </c>
      <c r="P7830">
        <v>335.68</v>
      </c>
      <c r="Q7830" s="15">
        <v>45187.517269537035</v>
      </c>
      <c r="R7830">
        <v>1</v>
      </c>
      <c r="S7830" t="s">
        <v>114589</v>
      </c>
      <c r="T7830" t="s">
        <v>231</v>
      </c>
      <c r="U7830">
        <v>2</v>
      </c>
      <c r="V7830">
        <v>202.42</v>
      </c>
      <c r="W7830">
        <v>157</v>
      </c>
      <c r="X7830" t="s">
        <v>232</v>
      </c>
      <c r="Y7830" t="s">
        <v>264</v>
      </c>
      <c r="Z7830" t="s">
        <v>114590</v>
      </c>
      <c r="AA7830" t="s">
        <v>131</v>
      </c>
      <c r="AB7830" t="s">
        <v>53</v>
      </c>
      <c r="AC7830" t="s">
        <v>48985</v>
      </c>
      <c r="AD7830" t="s">
        <v>114591</v>
      </c>
      <c r="AE7830" t="s">
        <v>114592</v>
      </c>
      <c r="AF7830" s="15">
        <v>45150.517269537035</v>
      </c>
      <c r="AG7830" t="s">
        <v>797</v>
      </c>
      <c r="AH7830" s="15">
        <v>45148.517269537035</v>
      </c>
      <c r="AI7830" s="15">
        <v>45139.517269537035</v>
      </c>
      <c r="AJ7830">
        <f>MONTH(Sheet[[#This Row],[Inv Date]])</f>
        <v>8</v>
      </c>
      <c r="AK7830">
        <f>YEAR(Sheet[[#This Row],[Inv Date]])</f>
        <v>2023</v>
      </c>
      <c r="AL7830" s="1">
        <f>INT(Sheet[[#This Row],[Inv Date]])</f>
        <v>45149</v>
      </c>
      <c r="AM7830" s="44">
        <f>INT(Sheet[[#This Row],[BlankPO Date]])</f>
        <v>45139</v>
      </c>
      <c r="AN7830">
        <f>MONTH(Sheet[[#This Row],[Approval Date]])</f>
        <v>8</v>
      </c>
      <c r="AO7830">
        <f>YEAR(Sheet[[#This Row],[Approval Date]])</f>
        <v>2023</v>
      </c>
      <c r="AP7830">
        <f t="shared" si="244"/>
        <v>9</v>
      </c>
      <c r="AQ7830" s="43" t="str">
        <f t="shared" si="245"/>
        <v>SUA</v>
      </c>
    </row>
    <row r="7831" spans="2:43" x14ac:dyDescent="0.3">
      <c r="B7831">
        <v>156389</v>
      </c>
      <c r="C7831" s="15">
        <v>45149.517269537035</v>
      </c>
      <c r="D7831" s="15">
        <v>45151.517269537035</v>
      </c>
      <c r="E7831" t="s">
        <v>114593</v>
      </c>
      <c r="F7831" t="s">
        <v>114594</v>
      </c>
      <c r="G7831" t="s">
        <v>42610</v>
      </c>
      <c r="H7831" t="s">
        <v>114595</v>
      </c>
      <c r="I7831" t="s">
        <v>114596</v>
      </c>
      <c r="J7831">
        <v>1720</v>
      </c>
      <c r="K7831">
        <v>414</v>
      </c>
      <c r="L7831">
        <v>35</v>
      </c>
      <c r="M7831" t="s">
        <v>230</v>
      </c>
      <c r="N7831">
        <v>839.37</v>
      </c>
      <c r="O7831">
        <v>10</v>
      </c>
      <c r="P7831">
        <v>172.44</v>
      </c>
      <c r="Q7831" s="15">
        <v>45169.517269537035</v>
      </c>
      <c r="R7831">
        <v>0.95</v>
      </c>
      <c r="S7831" t="s">
        <v>114597</v>
      </c>
      <c r="T7831" t="s">
        <v>300</v>
      </c>
      <c r="U7831">
        <v>18</v>
      </c>
      <c r="V7831">
        <v>107.04</v>
      </c>
      <c r="W7831">
        <v>677</v>
      </c>
      <c r="X7831" t="s">
        <v>232</v>
      </c>
      <c r="Y7831" t="s">
        <v>264</v>
      </c>
      <c r="Z7831" t="s">
        <v>114598</v>
      </c>
      <c r="AA7831" t="s">
        <v>132</v>
      </c>
      <c r="AB7831" t="s">
        <v>269</v>
      </c>
      <c r="AC7831" t="s">
        <v>8763</v>
      </c>
      <c r="AD7831" t="s">
        <v>114599</v>
      </c>
      <c r="AE7831" t="s">
        <v>114600</v>
      </c>
      <c r="AF7831" s="15">
        <v>45151.517269537035</v>
      </c>
      <c r="AG7831" t="s">
        <v>10928</v>
      </c>
      <c r="AH7831" s="15">
        <v>45145.517269537035</v>
      </c>
      <c r="AI7831" s="15">
        <v>45138.517269537035</v>
      </c>
      <c r="AJ7831">
        <f>MONTH(Sheet[[#This Row],[Inv Date]])</f>
        <v>8</v>
      </c>
      <c r="AK7831">
        <f>YEAR(Sheet[[#This Row],[Inv Date]])</f>
        <v>2023</v>
      </c>
      <c r="AL7831" s="1">
        <f>INT(Sheet[[#This Row],[Inv Date]])</f>
        <v>45149</v>
      </c>
      <c r="AM7831" s="44">
        <f>INT(Sheet[[#This Row],[BlankPO Date]])</f>
        <v>45138</v>
      </c>
      <c r="AN7831">
        <f>MONTH(Sheet[[#This Row],[Approval Date]])</f>
        <v>7</v>
      </c>
      <c r="AO7831">
        <f>YEAR(Sheet[[#This Row],[Approval Date]])</f>
        <v>2023</v>
      </c>
      <c r="AP7831">
        <f t="shared" si="244"/>
        <v>10</v>
      </c>
      <c r="AQ7831" s="43" t="str">
        <f t="shared" si="245"/>
        <v>FRA</v>
      </c>
    </row>
    <row r="7832" spans="2:43" x14ac:dyDescent="0.3">
      <c r="B7832">
        <v>294911</v>
      </c>
      <c r="C7832" s="15">
        <v>45149.517269537035</v>
      </c>
      <c r="D7832" s="15">
        <v>45149.517269537035</v>
      </c>
      <c r="E7832" t="s">
        <v>13206</v>
      </c>
      <c r="F7832" t="s">
        <v>114601</v>
      </c>
      <c r="G7832" t="s">
        <v>49895</v>
      </c>
      <c r="H7832" t="s">
        <v>114602</v>
      </c>
      <c r="I7832" t="s">
        <v>43937</v>
      </c>
      <c r="J7832">
        <v>4434</v>
      </c>
      <c r="K7832">
        <v>79</v>
      </c>
      <c r="L7832">
        <v>39</v>
      </c>
      <c r="M7832" t="s">
        <v>263</v>
      </c>
      <c r="N7832">
        <v>965.47</v>
      </c>
      <c r="O7832">
        <v>6</v>
      </c>
      <c r="P7832">
        <v>870.29</v>
      </c>
      <c r="Q7832" s="15">
        <v>45188.517269537035</v>
      </c>
      <c r="R7832">
        <v>1</v>
      </c>
      <c r="S7832" t="s">
        <v>35954</v>
      </c>
      <c r="T7832" t="s">
        <v>231</v>
      </c>
      <c r="U7832">
        <v>19</v>
      </c>
      <c r="V7832">
        <v>108.22</v>
      </c>
      <c r="W7832">
        <v>256</v>
      </c>
      <c r="X7832" t="s">
        <v>239</v>
      </c>
      <c r="Y7832" t="s">
        <v>233</v>
      </c>
      <c r="Z7832" t="s">
        <v>114603</v>
      </c>
      <c r="AA7832" t="s">
        <v>132</v>
      </c>
      <c r="AB7832" t="s">
        <v>269</v>
      </c>
      <c r="AC7832" t="s">
        <v>114604</v>
      </c>
      <c r="AD7832" t="s">
        <v>114605</v>
      </c>
      <c r="AE7832" t="s">
        <v>114606</v>
      </c>
      <c r="AF7832" s="15">
        <v>45150.517269537035</v>
      </c>
      <c r="AG7832" t="s">
        <v>46285</v>
      </c>
      <c r="AH7832" s="15">
        <v>45148.517269537035</v>
      </c>
      <c r="AI7832" s="15">
        <v>45137.517269537035</v>
      </c>
      <c r="AJ7832">
        <f>MONTH(Sheet[[#This Row],[Inv Date]])</f>
        <v>8</v>
      </c>
      <c r="AK7832">
        <f>YEAR(Sheet[[#This Row],[Inv Date]])</f>
        <v>2023</v>
      </c>
      <c r="AL7832" s="1">
        <f>INT(Sheet[[#This Row],[Inv Date]])</f>
        <v>45149</v>
      </c>
      <c r="AM7832" s="44">
        <f>INT(Sheet[[#This Row],[BlankPO Date]])</f>
        <v>45137</v>
      </c>
      <c r="AN7832">
        <f>MONTH(Sheet[[#This Row],[Approval Date]])</f>
        <v>7</v>
      </c>
      <c r="AO7832">
        <f>YEAR(Sheet[[#This Row],[Approval Date]])</f>
        <v>2023</v>
      </c>
      <c r="AP7832">
        <f t="shared" si="244"/>
        <v>10</v>
      </c>
      <c r="AQ7832" s="43" t="str">
        <f t="shared" si="245"/>
        <v>ROD</v>
      </c>
    </row>
    <row r="7833" spans="2:43" x14ac:dyDescent="0.3">
      <c r="B7833">
        <v>172498</v>
      </c>
      <c r="C7833" s="15">
        <v>45149.517269537035</v>
      </c>
      <c r="D7833" s="15">
        <v>45151.517269537035</v>
      </c>
      <c r="E7833" t="s">
        <v>114607</v>
      </c>
      <c r="F7833" t="s">
        <v>114608</v>
      </c>
      <c r="G7833" t="s">
        <v>114609</v>
      </c>
      <c r="H7833" t="s">
        <v>33817</v>
      </c>
      <c r="I7833" t="s">
        <v>114610</v>
      </c>
      <c r="J7833">
        <v>9877</v>
      </c>
      <c r="K7833">
        <v>126</v>
      </c>
      <c r="L7833">
        <v>32</v>
      </c>
      <c r="M7833" t="s">
        <v>263</v>
      </c>
      <c r="N7833">
        <v>204.81</v>
      </c>
      <c r="O7833">
        <v>3</v>
      </c>
      <c r="P7833">
        <v>56.6</v>
      </c>
      <c r="Q7833" s="15">
        <v>45167.517269537035</v>
      </c>
      <c r="R7833">
        <v>1</v>
      </c>
      <c r="S7833" t="s">
        <v>10020</v>
      </c>
      <c r="T7833" t="s">
        <v>268</v>
      </c>
      <c r="U7833">
        <v>16</v>
      </c>
      <c r="V7833">
        <v>489.19</v>
      </c>
      <c r="W7833">
        <v>317</v>
      </c>
      <c r="X7833" t="s">
        <v>239</v>
      </c>
      <c r="Y7833" t="s">
        <v>233</v>
      </c>
      <c r="Z7833" t="s">
        <v>114611</v>
      </c>
      <c r="AA7833" t="s">
        <v>132</v>
      </c>
      <c r="AB7833" t="s">
        <v>242</v>
      </c>
      <c r="AC7833" t="s">
        <v>53870</v>
      </c>
      <c r="AD7833" t="s">
        <v>114612</v>
      </c>
      <c r="AE7833" t="s">
        <v>114613</v>
      </c>
      <c r="AF7833" s="15">
        <v>45149.517269537035</v>
      </c>
      <c r="AG7833" t="s">
        <v>47170</v>
      </c>
      <c r="AH7833" s="15">
        <v>45145.517269537035</v>
      </c>
      <c r="AI7833" s="15">
        <v>45143.517269537035</v>
      </c>
      <c r="AJ7833">
        <f>MONTH(Sheet[[#This Row],[Inv Date]])</f>
        <v>8</v>
      </c>
      <c r="AK7833">
        <f>YEAR(Sheet[[#This Row],[Inv Date]])</f>
        <v>2023</v>
      </c>
      <c r="AL7833" s="1">
        <f>INT(Sheet[[#This Row],[Inv Date]])</f>
        <v>45149</v>
      </c>
      <c r="AM7833" s="44">
        <f>INT(Sheet[[#This Row],[BlankPO Date]])</f>
        <v>45143</v>
      </c>
      <c r="AN7833">
        <f>MONTH(Sheet[[#This Row],[Approval Date]])</f>
        <v>8</v>
      </c>
      <c r="AO7833">
        <f>YEAR(Sheet[[#This Row],[Approval Date]])</f>
        <v>2023</v>
      </c>
      <c r="AP7833">
        <f t="shared" si="244"/>
        <v>5</v>
      </c>
      <c r="AQ7833" s="43" t="str">
        <f t="shared" si="245"/>
        <v>PAR</v>
      </c>
    </row>
    <row r="7834" spans="2:43" x14ac:dyDescent="0.3">
      <c r="B7834">
        <v>244066</v>
      </c>
      <c r="C7834" s="15">
        <v>45149.517269537035</v>
      </c>
      <c r="D7834" s="15">
        <v>45151.517269537035</v>
      </c>
      <c r="E7834" t="s">
        <v>114614</v>
      </c>
      <c r="F7834" t="s">
        <v>114615</v>
      </c>
      <c r="G7834" t="s">
        <v>12119</v>
      </c>
      <c r="H7834" t="s">
        <v>7881</v>
      </c>
      <c r="I7834" t="s">
        <v>114616</v>
      </c>
      <c r="J7834">
        <v>2991</v>
      </c>
      <c r="K7834">
        <v>251</v>
      </c>
      <c r="L7834">
        <v>46</v>
      </c>
      <c r="M7834" t="s">
        <v>263</v>
      </c>
      <c r="N7834">
        <v>564.92999999999995</v>
      </c>
      <c r="O7834">
        <v>10</v>
      </c>
      <c r="P7834">
        <v>151.51</v>
      </c>
      <c r="Q7834" s="15">
        <v>45167.517269537035</v>
      </c>
      <c r="R7834">
        <v>1</v>
      </c>
      <c r="S7834" t="s">
        <v>45396</v>
      </c>
      <c r="T7834" t="s">
        <v>231</v>
      </c>
      <c r="U7834">
        <v>18</v>
      </c>
      <c r="V7834">
        <v>279.56</v>
      </c>
      <c r="W7834">
        <v>923</v>
      </c>
      <c r="X7834" t="s">
        <v>239</v>
      </c>
      <c r="Y7834" t="s">
        <v>240</v>
      </c>
      <c r="Z7834" t="s">
        <v>39236</v>
      </c>
      <c r="AA7834" t="s">
        <v>132</v>
      </c>
      <c r="AB7834" t="s">
        <v>53</v>
      </c>
      <c r="AC7834" t="s">
        <v>114617</v>
      </c>
      <c r="AD7834" t="s">
        <v>114618</v>
      </c>
      <c r="AE7834" t="s">
        <v>114619</v>
      </c>
      <c r="AF7834" s="15">
        <v>45149.517269537035</v>
      </c>
      <c r="AG7834" t="s">
        <v>114620</v>
      </c>
      <c r="AH7834" s="15">
        <v>45148.517269537035</v>
      </c>
      <c r="AI7834" s="15">
        <v>45135.517269537035</v>
      </c>
      <c r="AJ7834">
        <f>MONTH(Sheet[[#This Row],[Inv Date]])</f>
        <v>8</v>
      </c>
      <c r="AK7834">
        <f>YEAR(Sheet[[#This Row],[Inv Date]])</f>
        <v>2023</v>
      </c>
      <c r="AL7834" s="1">
        <f>INT(Sheet[[#This Row],[Inv Date]])</f>
        <v>45149</v>
      </c>
      <c r="AM7834" s="44">
        <f>INT(Sheet[[#This Row],[BlankPO Date]])</f>
        <v>45135</v>
      </c>
      <c r="AN7834">
        <f>MONTH(Sheet[[#This Row],[Approval Date]])</f>
        <v>7</v>
      </c>
      <c r="AO7834">
        <f>YEAR(Sheet[[#This Row],[Approval Date]])</f>
        <v>2023</v>
      </c>
      <c r="AP7834">
        <f t="shared" si="244"/>
        <v>11</v>
      </c>
      <c r="AQ7834" s="43" t="str">
        <f t="shared" si="245"/>
        <v>STA</v>
      </c>
    </row>
    <row r="7835" spans="2:43" x14ac:dyDescent="0.3">
      <c r="B7835">
        <v>304043</v>
      </c>
      <c r="C7835" s="15">
        <v>45150.517269537035</v>
      </c>
      <c r="D7835" s="15">
        <v>45151.517269537035</v>
      </c>
      <c r="E7835" t="s">
        <v>114621</v>
      </c>
      <c r="F7835" t="s">
        <v>114622</v>
      </c>
      <c r="G7835" t="s">
        <v>114623</v>
      </c>
      <c r="H7835" t="s">
        <v>114624</v>
      </c>
      <c r="I7835" t="s">
        <v>114625</v>
      </c>
      <c r="J7835">
        <v>5257</v>
      </c>
      <c r="K7835">
        <v>488</v>
      </c>
      <c r="L7835">
        <v>47</v>
      </c>
      <c r="M7835" t="s">
        <v>263</v>
      </c>
      <c r="N7835">
        <v>604.52</v>
      </c>
      <c r="O7835">
        <v>3</v>
      </c>
      <c r="P7835">
        <v>442.05</v>
      </c>
      <c r="Q7835" s="15">
        <v>45171.517269537035</v>
      </c>
      <c r="R7835">
        <v>1</v>
      </c>
      <c r="S7835" t="s">
        <v>114626</v>
      </c>
      <c r="T7835" t="s">
        <v>231</v>
      </c>
      <c r="U7835">
        <v>5</v>
      </c>
      <c r="V7835">
        <v>418.18</v>
      </c>
      <c r="W7835">
        <v>992</v>
      </c>
      <c r="X7835" t="s">
        <v>196</v>
      </c>
      <c r="Y7835" t="s">
        <v>233</v>
      </c>
      <c r="Z7835" t="s">
        <v>114627</v>
      </c>
      <c r="AA7835" t="s">
        <v>234</v>
      </c>
      <c r="AB7835" t="s">
        <v>53</v>
      </c>
      <c r="AC7835" t="s">
        <v>74378</v>
      </c>
      <c r="AD7835" t="s">
        <v>114628</v>
      </c>
      <c r="AE7835" t="s">
        <v>40367</v>
      </c>
      <c r="AF7835" s="15">
        <v>45153.517269537035</v>
      </c>
      <c r="AG7835" t="s">
        <v>114629</v>
      </c>
      <c r="AH7835" s="15">
        <v>45147.517269537035</v>
      </c>
      <c r="AI7835" s="15">
        <v>45136.517269537035</v>
      </c>
      <c r="AJ7835">
        <f>MONTH(Sheet[[#This Row],[Inv Date]])</f>
        <v>8</v>
      </c>
      <c r="AK7835">
        <f>YEAR(Sheet[[#This Row],[Inv Date]])</f>
        <v>2023</v>
      </c>
      <c r="AL7835" s="1">
        <f>INT(Sheet[[#This Row],[Inv Date]])</f>
        <v>45150</v>
      </c>
      <c r="AM7835" s="44">
        <f>INT(Sheet[[#This Row],[BlankPO Date]])</f>
        <v>45136</v>
      </c>
      <c r="AN7835">
        <f>MONTH(Sheet[[#This Row],[Approval Date]])</f>
        <v>7</v>
      </c>
      <c r="AO7835">
        <f>YEAR(Sheet[[#This Row],[Approval Date]])</f>
        <v>2023</v>
      </c>
      <c r="AP7835">
        <f t="shared" si="244"/>
        <v>10</v>
      </c>
      <c r="AQ7835" s="43" t="str">
        <f t="shared" si="245"/>
        <v>HAM</v>
      </c>
    </row>
    <row r="7836" spans="2:43" x14ac:dyDescent="0.3">
      <c r="B7836">
        <v>574205</v>
      </c>
      <c r="C7836" s="15">
        <v>45150.517269537035</v>
      </c>
      <c r="D7836" s="15">
        <v>45151.517269537035</v>
      </c>
      <c r="E7836" t="s">
        <v>114630</v>
      </c>
      <c r="F7836" t="s">
        <v>114631</v>
      </c>
      <c r="G7836" t="s">
        <v>2364</v>
      </c>
      <c r="H7836" t="s">
        <v>9726</v>
      </c>
      <c r="I7836" t="s">
        <v>114632</v>
      </c>
      <c r="J7836">
        <v>3572</v>
      </c>
      <c r="K7836">
        <v>51</v>
      </c>
      <c r="L7836">
        <v>16</v>
      </c>
      <c r="M7836" t="s">
        <v>254</v>
      </c>
      <c r="N7836">
        <v>151.11000000000001</v>
      </c>
      <c r="O7836">
        <v>3</v>
      </c>
      <c r="P7836">
        <v>22.17</v>
      </c>
      <c r="Q7836" s="15">
        <v>45188.517269537035</v>
      </c>
      <c r="R7836">
        <v>0.95</v>
      </c>
      <c r="S7836" t="s">
        <v>114633</v>
      </c>
      <c r="T7836" t="s">
        <v>268</v>
      </c>
      <c r="U7836">
        <v>7</v>
      </c>
      <c r="V7836">
        <v>417.82</v>
      </c>
      <c r="W7836">
        <v>459</v>
      </c>
      <c r="X7836" t="s">
        <v>196</v>
      </c>
      <c r="Y7836" t="s">
        <v>233</v>
      </c>
      <c r="Z7836" t="s">
        <v>39314</v>
      </c>
      <c r="AA7836" t="s">
        <v>131</v>
      </c>
      <c r="AB7836" t="s">
        <v>242</v>
      </c>
      <c r="AC7836" t="s">
        <v>17105</v>
      </c>
      <c r="AD7836" t="s">
        <v>114634</v>
      </c>
      <c r="AE7836" t="s">
        <v>114635</v>
      </c>
      <c r="AF7836" s="15">
        <v>45151.517269537035</v>
      </c>
      <c r="AG7836" t="s">
        <v>114636</v>
      </c>
      <c r="AH7836" s="15">
        <v>45149.517269537035</v>
      </c>
      <c r="AI7836" s="15">
        <v>45145.517269537035</v>
      </c>
      <c r="AJ7836">
        <f>MONTH(Sheet[[#This Row],[Inv Date]])</f>
        <v>8</v>
      </c>
      <c r="AK7836">
        <f>YEAR(Sheet[[#This Row],[Inv Date]])</f>
        <v>2023</v>
      </c>
      <c r="AL7836" s="1">
        <f>INT(Sheet[[#This Row],[Inv Date]])</f>
        <v>45150</v>
      </c>
      <c r="AM7836" s="44">
        <f>INT(Sheet[[#This Row],[BlankPO Date]])</f>
        <v>45145</v>
      </c>
      <c r="AN7836">
        <f>MONTH(Sheet[[#This Row],[Approval Date]])</f>
        <v>8</v>
      </c>
      <c r="AO7836">
        <f>YEAR(Sheet[[#This Row],[Approval Date]])</f>
        <v>2023</v>
      </c>
      <c r="AP7836">
        <f t="shared" si="244"/>
        <v>5</v>
      </c>
      <c r="AQ7836" s="43" t="str">
        <f t="shared" si="245"/>
        <v>SHE</v>
      </c>
    </row>
    <row r="7837" spans="2:43" x14ac:dyDescent="0.3">
      <c r="B7837">
        <v>168353</v>
      </c>
      <c r="C7837" s="15">
        <v>45150.517269537035</v>
      </c>
      <c r="D7837" s="15">
        <v>45150.517269537035</v>
      </c>
      <c r="E7837" t="s">
        <v>22459</v>
      </c>
      <c r="F7837" t="s">
        <v>114637</v>
      </c>
      <c r="G7837" t="s">
        <v>114638</v>
      </c>
      <c r="H7837" t="s">
        <v>46237</v>
      </c>
      <c r="I7837" t="s">
        <v>114639</v>
      </c>
      <c r="J7837">
        <v>5716</v>
      </c>
      <c r="K7837">
        <v>169</v>
      </c>
      <c r="L7837">
        <v>50</v>
      </c>
      <c r="M7837" t="s">
        <v>230</v>
      </c>
      <c r="N7837">
        <v>230.12</v>
      </c>
      <c r="O7837">
        <v>3</v>
      </c>
      <c r="P7837">
        <v>28.03</v>
      </c>
      <c r="Q7837" s="15">
        <v>45190.517269537035</v>
      </c>
      <c r="R7837">
        <v>0.95</v>
      </c>
      <c r="S7837" t="s">
        <v>114640</v>
      </c>
      <c r="T7837" t="s">
        <v>231</v>
      </c>
      <c r="U7837">
        <v>17</v>
      </c>
      <c r="V7837">
        <v>276.3</v>
      </c>
      <c r="W7837">
        <v>865</v>
      </c>
      <c r="X7837" t="s">
        <v>200</v>
      </c>
      <c r="Y7837" t="s">
        <v>264</v>
      </c>
      <c r="Z7837" t="s">
        <v>114641</v>
      </c>
      <c r="AA7837" t="s">
        <v>234</v>
      </c>
      <c r="AB7837" t="s">
        <v>245</v>
      </c>
      <c r="AC7837" t="s">
        <v>114642</v>
      </c>
      <c r="AD7837" t="s">
        <v>114643</v>
      </c>
      <c r="AE7837" t="s">
        <v>9990</v>
      </c>
      <c r="AF7837" s="15">
        <v>45150.517269537035</v>
      </c>
      <c r="AG7837" t="s">
        <v>12503</v>
      </c>
      <c r="AH7837" s="15">
        <v>45149.517269537035</v>
      </c>
      <c r="AI7837" s="15">
        <v>45140.517269537035</v>
      </c>
      <c r="AJ7837">
        <f>MONTH(Sheet[[#This Row],[Inv Date]])</f>
        <v>8</v>
      </c>
      <c r="AK7837">
        <f>YEAR(Sheet[[#This Row],[Inv Date]])</f>
        <v>2023</v>
      </c>
      <c r="AL7837" s="1">
        <f>INT(Sheet[[#This Row],[Inv Date]])</f>
        <v>45150</v>
      </c>
      <c r="AM7837" s="44">
        <f>INT(Sheet[[#This Row],[BlankPO Date]])</f>
        <v>45140</v>
      </c>
      <c r="AN7837">
        <f>MONTH(Sheet[[#This Row],[Approval Date]])</f>
        <v>8</v>
      </c>
      <c r="AO7837">
        <f>YEAR(Sheet[[#This Row],[Approval Date]])</f>
        <v>2023</v>
      </c>
      <c r="AP7837">
        <f t="shared" si="244"/>
        <v>8</v>
      </c>
      <c r="AQ7837" s="43" t="str">
        <f t="shared" si="245"/>
        <v>LON</v>
      </c>
    </row>
    <row r="7838" spans="2:43" x14ac:dyDescent="0.3">
      <c r="B7838">
        <v>914730</v>
      </c>
      <c r="C7838" s="15">
        <v>45150.517269537035</v>
      </c>
      <c r="D7838" s="15">
        <v>45150.517269537035</v>
      </c>
      <c r="E7838" t="s">
        <v>114644</v>
      </c>
      <c r="F7838" t="s">
        <v>114645</v>
      </c>
      <c r="G7838" t="s">
        <v>61104</v>
      </c>
      <c r="H7838" t="s">
        <v>114646</v>
      </c>
      <c r="I7838" t="s">
        <v>114647</v>
      </c>
      <c r="J7838">
        <v>2144</v>
      </c>
      <c r="K7838">
        <v>150</v>
      </c>
      <c r="L7838">
        <v>32</v>
      </c>
      <c r="M7838" t="s">
        <v>230</v>
      </c>
      <c r="N7838">
        <v>1411.21</v>
      </c>
      <c r="O7838">
        <v>4</v>
      </c>
      <c r="P7838">
        <v>426.43</v>
      </c>
      <c r="Q7838" s="15">
        <v>45191.517269537035</v>
      </c>
      <c r="R7838">
        <v>0.95</v>
      </c>
      <c r="S7838" t="s">
        <v>114648</v>
      </c>
      <c r="T7838" t="s">
        <v>300</v>
      </c>
      <c r="U7838">
        <v>13</v>
      </c>
      <c r="V7838">
        <v>145.69999999999999</v>
      </c>
      <c r="W7838">
        <v>466</v>
      </c>
      <c r="X7838" t="s">
        <v>200</v>
      </c>
      <c r="Y7838" t="s">
        <v>233</v>
      </c>
      <c r="Z7838" t="s">
        <v>22676</v>
      </c>
      <c r="AA7838" t="s">
        <v>234</v>
      </c>
      <c r="AB7838" t="s">
        <v>245</v>
      </c>
      <c r="AC7838" t="s">
        <v>114649</v>
      </c>
      <c r="AD7838" t="s">
        <v>114650</v>
      </c>
      <c r="AE7838" t="s">
        <v>30922</v>
      </c>
      <c r="AF7838" s="15">
        <v>45153.517269537035</v>
      </c>
      <c r="AG7838" t="s">
        <v>114651</v>
      </c>
      <c r="AH7838" s="15">
        <v>45148.517269537035</v>
      </c>
      <c r="AI7838" s="15">
        <v>45144.517269537035</v>
      </c>
      <c r="AJ7838">
        <f>MONTH(Sheet[[#This Row],[Inv Date]])</f>
        <v>8</v>
      </c>
      <c r="AK7838">
        <f>YEAR(Sheet[[#This Row],[Inv Date]])</f>
        <v>2023</v>
      </c>
      <c r="AL7838" s="1">
        <f>INT(Sheet[[#This Row],[Inv Date]])</f>
        <v>45150</v>
      </c>
      <c r="AM7838" s="44">
        <f>INT(Sheet[[#This Row],[BlankPO Date]])</f>
        <v>45144</v>
      </c>
      <c r="AN7838">
        <f>MONTH(Sheet[[#This Row],[Approval Date]])</f>
        <v>8</v>
      </c>
      <c r="AO7838">
        <f>YEAR(Sheet[[#This Row],[Approval Date]])</f>
        <v>2023</v>
      </c>
      <c r="AP7838">
        <f t="shared" si="244"/>
        <v>5</v>
      </c>
      <c r="AQ7838" s="43" t="str">
        <f t="shared" si="245"/>
        <v>RUS</v>
      </c>
    </row>
    <row r="7839" spans="2:43" x14ac:dyDescent="0.3">
      <c r="B7839">
        <v>565396</v>
      </c>
      <c r="C7839" s="15">
        <v>45150.517269537035</v>
      </c>
      <c r="D7839" s="15">
        <v>45151.517269537035</v>
      </c>
      <c r="E7839" t="s">
        <v>1370</v>
      </c>
      <c r="F7839" t="s">
        <v>114652</v>
      </c>
      <c r="G7839" t="s">
        <v>34798</v>
      </c>
      <c r="H7839" t="s">
        <v>27576</v>
      </c>
      <c r="I7839" t="s">
        <v>114653</v>
      </c>
      <c r="J7839">
        <v>8963</v>
      </c>
      <c r="K7839">
        <v>154</v>
      </c>
      <c r="L7839">
        <v>22</v>
      </c>
      <c r="M7839" t="s">
        <v>230</v>
      </c>
      <c r="N7839">
        <v>129.44999999999999</v>
      </c>
      <c r="O7839">
        <v>3</v>
      </c>
      <c r="P7839">
        <v>117.47</v>
      </c>
      <c r="Q7839" s="15">
        <v>45183.517269537035</v>
      </c>
      <c r="R7839">
        <v>1.05</v>
      </c>
      <c r="S7839" t="s">
        <v>114654</v>
      </c>
      <c r="T7839" t="s">
        <v>268</v>
      </c>
      <c r="U7839">
        <v>7</v>
      </c>
      <c r="V7839">
        <v>461.16</v>
      </c>
      <c r="W7839">
        <v>366</v>
      </c>
      <c r="X7839" t="s">
        <v>232</v>
      </c>
      <c r="Y7839" t="s">
        <v>240</v>
      </c>
      <c r="Z7839" t="s">
        <v>81449</v>
      </c>
      <c r="AA7839" t="s">
        <v>234</v>
      </c>
      <c r="AB7839" t="s">
        <v>245</v>
      </c>
      <c r="AC7839" t="s">
        <v>50475</v>
      </c>
      <c r="AD7839" t="s">
        <v>114655</v>
      </c>
      <c r="AE7839" t="s">
        <v>27483</v>
      </c>
      <c r="AF7839" s="15">
        <v>45154.517269537035</v>
      </c>
      <c r="AG7839" t="s">
        <v>93878</v>
      </c>
      <c r="AH7839" s="15">
        <v>45150.517269537035</v>
      </c>
      <c r="AI7839" s="15">
        <v>45142.517269537035</v>
      </c>
      <c r="AJ7839">
        <f>MONTH(Sheet[[#This Row],[Inv Date]])</f>
        <v>8</v>
      </c>
      <c r="AK7839">
        <f>YEAR(Sheet[[#This Row],[Inv Date]])</f>
        <v>2023</v>
      </c>
      <c r="AL7839" s="1">
        <f>INT(Sheet[[#This Row],[Inv Date]])</f>
        <v>45150</v>
      </c>
      <c r="AM7839" s="44">
        <f>INT(Sheet[[#This Row],[BlankPO Date]])</f>
        <v>45142</v>
      </c>
      <c r="AN7839">
        <f>MONTH(Sheet[[#This Row],[Approval Date]])</f>
        <v>8</v>
      </c>
      <c r="AO7839">
        <f>YEAR(Sheet[[#This Row],[Approval Date]])</f>
        <v>2023</v>
      </c>
      <c r="AP7839">
        <f t="shared" si="244"/>
        <v>6</v>
      </c>
      <c r="AQ7839" s="43" t="str">
        <f t="shared" si="245"/>
        <v>JOH</v>
      </c>
    </row>
    <row r="7840" spans="2:43" x14ac:dyDescent="0.3">
      <c r="B7840">
        <v>422092</v>
      </c>
      <c r="C7840" s="15">
        <v>45150.517269537035</v>
      </c>
      <c r="D7840" s="15">
        <v>45150.517269537035</v>
      </c>
      <c r="E7840" t="s">
        <v>114656</v>
      </c>
      <c r="F7840" t="s">
        <v>114657</v>
      </c>
      <c r="G7840" t="s">
        <v>114658</v>
      </c>
      <c r="H7840" t="s">
        <v>114659</v>
      </c>
      <c r="I7840" t="s">
        <v>2062</v>
      </c>
      <c r="J7840">
        <v>6720</v>
      </c>
      <c r="K7840">
        <v>475</v>
      </c>
      <c r="L7840">
        <v>37</v>
      </c>
      <c r="M7840" t="s">
        <v>230</v>
      </c>
      <c r="N7840">
        <v>1290.82</v>
      </c>
      <c r="O7840">
        <v>7</v>
      </c>
      <c r="P7840">
        <v>362.37</v>
      </c>
      <c r="Q7840" s="15">
        <v>45184.517269537035</v>
      </c>
      <c r="R7840">
        <v>1.05</v>
      </c>
      <c r="S7840" t="s">
        <v>114660</v>
      </c>
      <c r="T7840" t="s">
        <v>238</v>
      </c>
      <c r="U7840">
        <v>8</v>
      </c>
      <c r="V7840">
        <v>13.43</v>
      </c>
      <c r="W7840">
        <v>370</v>
      </c>
      <c r="X7840" t="s">
        <v>232</v>
      </c>
      <c r="Y7840" t="s">
        <v>240</v>
      </c>
      <c r="Z7840" t="s">
        <v>114661</v>
      </c>
      <c r="AA7840" t="s">
        <v>234</v>
      </c>
      <c r="AB7840" t="s">
        <v>269</v>
      </c>
      <c r="AC7840" t="s">
        <v>114662</v>
      </c>
      <c r="AD7840" t="s">
        <v>114663</v>
      </c>
      <c r="AE7840" t="s">
        <v>55530</v>
      </c>
      <c r="AF7840" s="15">
        <v>45154.517269537035</v>
      </c>
      <c r="AG7840" t="s">
        <v>114664</v>
      </c>
      <c r="AH7840" s="15">
        <v>45146.517269537035</v>
      </c>
      <c r="AI7840" s="15">
        <v>45137.517269537035</v>
      </c>
      <c r="AJ7840">
        <f>MONTH(Sheet[[#This Row],[Inv Date]])</f>
        <v>8</v>
      </c>
      <c r="AK7840">
        <f>YEAR(Sheet[[#This Row],[Inv Date]])</f>
        <v>2023</v>
      </c>
      <c r="AL7840" s="1">
        <f>INT(Sheet[[#This Row],[Inv Date]])</f>
        <v>45150</v>
      </c>
      <c r="AM7840" s="44">
        <f>INT(Sheet[[#This Row],[BlankPO Date]])</f>
        <v>45137</v>
      </c>
      <c r="AN7840">
        <f>MONTH(Sheet[[#This Row],[Approval Date]])</f>
        <v>7</v>
      </c>
      <c r="AO7840">
        <f>YEAR(Sheet[[#This Row],[Approval Date]])</f>
        <v>2023</v>
      </c>
      <c r="AP7840">
        <f t="shared" si="244"/>
        <v>10</v>
      </c>
      <c r="AQ7840" s="43" t="str">
        <f t="shared" si="245"/>
        <v>ROB</v>
      </c>
    </row>
    <row r="7841" spans="2:43" x14ac:dyDescent="0.3">
      <c r="B7841">
        <v>418183</v>
      </c>
      <c r="C7841" s="15">
        <v>45150.517269537035</v>
      </c>
      <c r="D7841" s="15">
        <v>45152.517269537035</v>
      </c>
      <c r="E7841" t="s">
        <v>114665</v>
      </c>
      <c r="F7841" t="s">
        <v>114666</v>
      </c>
      <c r="G7841" t="s">
        <v>114667</v>
      </c>
      <c r="H7841" t="s">
        <v>114668</v>
      </c>
      <c r="I7841" t="s">
        <v>114669</v>
      </c>
      <c r="J7841">
        <v>1569</v>
      </c>
      <c r="K7841">
        <v>458</v>
      </c>
      <c r="L7841">
        <v>47</v>
      </c>
      <c r="M7841" t="s">
        <v>254</v>
      </c>
      <c r="N7841">
        <v>122.02</v>
      </c>
      <c r="O7841">
        <v>8</v>
      </c>
      <c r="P7841">
        <v>33.18</v>
      </c>
      <c r="Q7841" s="15">
        <v>45184.517269537035</v>
      </c>
      <c r="R7841">
        <v>1.05</v>
      </c>
      <c r="S7841" t="s">
        <v>31054</v>
      </c>
      <c r="T7841" t="s">
        <v>300</v>
      </c>
      <c r="U7841">
        <v>6</v>
      </c>
      <c r="V7841">
        <v>93.13</v>
      </c>
      <c r="W7841">
        <v>271</v>
      </c>
      <c r="X7841" t="s">
        <v>196</v>
      </c>
      <c r="Y7841" t="s">
        <v>233</v>
      </c>
      <c r="Z7841" t="s">
        <v>114670</v>
      </c>
      <c r="AA7841" t="s">
        <v>234</v>
      </c>
      <c r="AB7841" t="s">
        <v>242</v>
      </c>
      <c r="AC7841" t="s">
        <v>11204</v>
      </c>
      <c r="AD7841" t="s">
        <v>114671</v>
      </c>
      <c r="AE7841" t="s">
        <v>114672</v>
      </c>
      <c r="AF7841" s="15">
        <v>45150.517269537035</v>
      </c>
      <c r="AG7841" t="s">
        <v>17083</v>
      </c>
      <c r="AH7841" s="15">
        <v>45147.517269537035</v>
      </c>
      <c r="AI7841" s="15">
        <v>45139.517269537035</v>
      </c>
      <c r="AJ7841">
        <f>MONTH(Sheet[[#This Row],[Inv Date]])</f>
        <v>8</v>
      </c>
      <c r="AK7841">
        <f>YEAR(Sheet[[#This Row],[Inv Date]])</f>
        <v>2023</v>
      </c>
      <c r="AL7841" s="1">
        <f>INT(Sheet[[#This Row],[Inv Date]])</f>
        <v>45150</v>
      </c>
      <c r="AM7841" s="44">
        <f>INT(Sheet[[#This Row],[BlankPO Date]])</f>
        <v>45139</v>
      </c>
      <c r="AN7841">
        <f>MONTH(Sheet[[#This Row],[Approval Date]])</f>
        <v>8</v>
      </c>
      <c r="AO7841">
        <f>YEAR(Sheet[[#This Row],[Approval Date]])</f>
        <v>2023</v>
      </c>
      <c r="AP7841">
        <f t="shared" si="244"/>
        <v>9</v>
      </c>
      <c r="AQ7841" s="43" t="str">
        <f t="shared" si="245"/>
        <v>COO</v>
      </c>
    </row>
    <row r="7842" spans="2:43" x14ac:dyDescent="0.3">
      <c r="B7842">
        <v>498140</v>
      </c>
      <c r="C7842" s="15">
        <v>45150.517269537035</v>
      </c>
      <c r="D7842" s="15">
        <v>45152.517269537035</v>
      </c>
      <c r="E7842" t="s">
        <v>13189</v>
      </c>
      <c r="F7842" t="s">
        <v>114673</v>
      </c>
      <c r="G7842" t="s">
        <v>114674</v>
      </c>
      <c r="H7842" t="s">
        <v>1393</v>
      </c>
      <c r="I7842" t="s">
        <v>114675</v>
      </c>
      <c r="J7842">
        <v>5443</v>
      </c>
      <c r="K7842">
        <v>280</v>
      </c>
      <c r="L7842">
        <v>12</v>
      </c>
      <c r="M7842" t="s">
        <v>230</v>
      </c>
      <c r="N7842">
        <v>329.39</v>
      </c>
      <c r="O7842">
        <v>13</v>
      </c>
      <c r="P7842">
        <v>238.85</v>
      </c>
      <c r="Q7842" s="15">
        <v>45181.517269537035</v>
      </c>
      <c r="R7842">
        <v>0.95</v>
      </c>
      <c r="S7842" t="s">
        <v>19188</v>
      </c>
      <c r="T7842" t="s">
        <v>231</v>
      </c>
      <c r="U7842">
        <v>7</v>
      </c>
      <c r="V7842">
        <v>184.6</v>
      </c>
      <c r="W7842">
        <v>706</v>
      </c>
      <c r="X7842" t="s">
        <v>200</v>
      </c>
      <c r="Y7842" t="s">
        <v>233</v>
      </c>
      <c r="Z7842" t="s">
        <v>114676</v>
      </c>
      <c r="AA7842" t="s">
        <v>131</v>
      </c>
      <c r="AB7842" t="s">
        <v>269</v>
      </c>
      <c r="AC7842" t="s">
        <v>114677</v>
      </c>
      <c r="AD7842" t="s">
        <v>114678</v>
      </c>
      <c r="AE7842" t="s">
        <v>114679</v>
      </c>
      <c r="AF7842" s="15">
        <v>45150.517269537035</v>
      </c>
      <c r="AG7842" t="s">
        <v>114680</v>
      </c>
      <c r="AH7842" s="15">
        <v>45147.517269537035</v>
      </c>
      <c r="AI7842" s="15">
        <v>45142.517269537035</v>
      </c>
      <c r="AJ7842">
        <f>MONTH(Sheet[[#This Row],[Inv Date]])</f>
        <v>8</v>
      </c>
      <c r="AK7842">
        <f>YEAR(Sheet[[#This Row],[Inv Date]])</f>
        <v>2023</v>
      </c>
      <c r="AL7842" s="1">
        <f>INT(Sheet[[#This Row],[Inv Date]])</f>
        <v>45150</v>
      </c>
      <c r="AM7842" s="44">
        <f>INT(Sheet[[#This Row],[BlankPO Date]])</f>
        <v>45142</v>
      </c>
      <c r="AN7842">
        <f>MONTH(Sheet[[#This Row],[Approval Date]])</f>
        <v>8</v>
      </c>
      <c r="AO7842">
        <f>YEAR(Sheet[[#This Row],[Approval Date]])</f>
        <v>2023</v>
      </c>
      <c r="AP7842">
        <f t="shared" si="244"/>
        <v>6</v>
      </c>
      <c r="AQ7842" s="43" t="str">
        <f t="shared" si="245"/>
        <v>SMI</v>
      </c>
    </row>
    <row r="7843" spans="2:43" x14ac:dyDescent="0.3">
      <c r="B7843">
        <v>305150</v>
      </c>
      <c r="C7843" s="15">
        <v>45150.517269537035</v>
      </c>
      <c r="D7843" s="15">
        <v>45150.517269537035</v>
      </c>
      <c r="E7843" t="s">
        <v>114681</v>
      </c>
      <c r="F7843" t="s">
        <v>114682</v>
      </c>
      <c r="G7843" t="s">
        <v>114683</v>
      </c>
      <c r="H7843" t="s">
        <v>114684</v>
      </c>
      <c r="I7843" t="s">
        <v>114685</v>
      </c>
      <c r="J7843">
        <v>3120</v>
      </c>
      <c r="K7843">
        <v>500</v>
      </c>
      <c r="L7843">
        <v>29</v>
      </c>
      <c r="M7843" t="s">
        <v>230</v>
      </c>
      <c r="N7843">
        <v>155.53</v>
      </c>
      <c r="O7843">
        <v>5</v>
      </c>
      <c r="P7843">
        <v>131.72999999999999</v>
      </c>
      <c r="Q7843" s="15">
        <v>45192.517269537035</v>
      </c>
      <c r="R7843">
        <v>1.05</v>
      </c>
      <c r="S7843" t="s">
        <v>114686</v>
      </c>
      <c r="T7843" t="s">
        <v>238</v>
      </c>
      <c r="U7843">
        <v>6</v>
      </c>
      <c r="V7843">
        <v>104.25</v>
      </c>
      <c r="W7843">
        <v>461</v>
      </c>
      <c r="X7843" t="s">
        <v>239</v>
      </c>
      <c r="Y7843" t="s">
        <v>240</v>
      </c>
      <c r="Z7843" t="s">
        <v>46727</v>
      </c>
      <c r="AA7843" t="s">
        <v>132</v>
      </c>
      <c r="AB7843" t="s">
        <v>245</v>
      </c>
      <c r="AC7843" t="s">
        <v>114687</v>
      </c>
      <c r="AD7843" t="s">
        <v>114688</v>
      </c>
      <c r="AE7843" t="s">
        <v>7177</v>
      </c>
      <c r="AF7843" s="15">
        <v>45150.517269537035</v>
      </c>
      <c r="AG7843" t="s">
        <v>114689</v>
      </c>
      <c r="AH7843" s="15">
        <v>45149.517269537035</v>
      </c>
      <c r="AI7843" s="15">
        <v>45140.517269537035</v>
      </c>
      <c r="AJ7843">
        <f>MONTH(Sheet[[#This Row],[Inv Date]])</f>
        <v>8</v>
      </c>
      <c r="AK7843">
        <f>YEAR(Sheet[[#This Row],[Inv Date]])</f>
        <v>2023</v>
      </c>
      <c r="AL7843" s="1">
        <f>INT(Sheet[[#This Row],[Inv Date]])</f>
        <v>45150</v>
      </c>
      <c r="AM7843" s="44">
        <f>INT(Sheet[[#This Row],[BlankPO Date]])</f>
        <v>45140</v>
      </c>
      <c r="AN7843">
        <f>MONTH(Sheet[[#This Row],[Approval Date]])</f>
        <v>8</v>
      </c>
      <c r="AO7843">
        <f>YEAR(Sheet[[#This Row],[Approval Date]])</f>
        <v>2023</v>
      </c>
      <c r="AP7843">
        <f t="shared" si="244"/>
        <v>8</v>
      </c>
      <c r="AQ7843" s="43" t="str">
        <f t="shared" si="245"/>
        <v>MON</v>
      </c>
    </row>
    <row r="7844" spans="2:43" x14ac:dyDescent="0.3">
      <c r="B7844">
        <v>446720</v>
      </c>
      <c r="C7844" s="15">
        <v>45150.517269537035</v>
      </c>
      <c r="D7844" s="15">
        <v>45151.517269537035</v>
      </c>
      <c r="E7844" t="s">
        <v>114690</v>
      </c>
      <c r="F7844" t="s">
        <v>114691</v>
      </c>
      <c r="G7844" t="s">
        <v>114692</v>
      </c>
      <c r="H7844" t="s">
        <v>22881</v>
      </c>
      <c r="I7844" t="s">
        <v>114693</v>
      </c>
      <c r="J7844">
        <v>7206</v>
      </c>
      <c r="K7844">
        <v>310</v>
      </c>
      <c r="L7844">
        <v>19</v>
      </c>
      <c r="M7844" t="s">
        <v>230</v>
      </c>
      <c r="N7844">
        <v>1147.9000000000001</v>
      </c>
      <c r="O7844">
        <v>11</v>
      </c>
      <c r="P7844">
        <v>526.03</v>
      </c>
      <c r="Q7844" s="15">
        <v>45165.517269537035</v>
      </c>
      <c r="R7844">
        <v>0.95</v>
      </c>
      <c r="S7844" t="s">
        <v>114694</v>
      </c>
      <c r="T7844" t="s">
        <v>300</v>
      </c>
      <c r="U7844">
        <v>15</v>
      </c>
      <c r="V7844">
        <v>14.37</v>
      </c>
      <c r="W7844">
        <v>552</v>
      </c>
      <c r="X7844" t="s">
        <v>239</v>
      </c>
      <c r="Y7844" t="s">
        <v>240</v>
      </c>
      <c r="Z7844" t="s">
        <v>114695</v>
      </c>
      <c r="AA7844" t="s">
        <v>234</v>
      </c>
      <c r="AB7844" t="s">
        <v>245</v>
      </c>
      <c r="AC7844" t="s">
        <v>5888</v>
      </c>
      <c r="AD7844" t="s">
        <v>114696</v>
      </c>
      <c r="AE7844" t="s">
        <v>87358</v>
      </c>
      <c r="AF7844" s="15">
        <v>45153.517269537035</v>
      </c>
      <c r="AG7844" t="s">
        <v>114697</v>
      </c>
      <c r="AH7844" s="15">
        <v>45148.517269537035</v>
      </c>
      <c r="AI7844" s="15">
        <v>45142.517269537035</v>
      </c>
      <c r="AJ7844">
        <f>MONTH(Sheet[[#This Row],[Inv Date]])</f>
        <v>8</v>
      </c>
      <c r="AK7844">
        <f>YEAR(Sheet[[#This Row],[Inv Date]])</f>
        <v>2023</v>
      </c>
      <c r="AL7844" s="1">
        <f>INT(Sheet[[#This Row],[Inv Date]])</f>
        <v>45150</v>
      </c>
      <c r="AM7844" s="44">
        <f>INT(Sheet[[#This Row],[BlankPO Date]])</f>
        <v>45142</v>
      </c>
      <c r="AN7844">
        <f>MONTH(Sheet[[#This Row],[Approval Date]])</f>
        <v>8</v>
      </c>
      <c r="AO7844">
        <f>YEAR(Sheet[[#This Row],[Approval Date]])</f>
        <v>2023</v>
      </c>
      <c r="AP7844">
        <f t="shared" si="244"/>
        <v>6</v>
      </c>
      <c r="AQ7844" s="43" t="str">
        <f t="shared" si="245"/>
        <v>CAM</v>
      </c>
    </row>
    <row r="7845" spans="2:43" x14ac:dyDescent="0.3">
      <c r="B7845">
        <v>372537</v>
      </c>
      <c r="C7845" s="15">
        <v>45150.517269537035</v>
      </c>
      <c r="D7845" s="15">
        <v>45151.517269537035</v>
      </c>
      <c r="E7845" t="s">
        <v>114698</v>
      </c>
      <c r="F7845" t="s">
        <v>114699</v>
      </c>
      <c r="G7845" t="s">
        <v>18239</v>
      </c>
      <c r="H7845" t="s">
        <v>28436</v>
      </c>
      <c r="I7845" t="s">
        <v>114700</v>
      </c>
      <c r="J7845">
        <v>2936</v>
      </c>
      <c r="K7845">
        <v>170</v>
      </c>
      <c r="L7845">
        <v>35</v>
      </c>
      <c r="M7845" t="s">
        <v>254</v>
      </c>
      <c r="N7845">
        <v>322.02999999999997</v>
      </c>
      <c r="O7845">
        <v>7</v>
      </c>
      <c r="P7845">
        <v>243.94</v>
      </c>
      <c r="Q7845" s="15">
        <v>45189.517269537035</v>
      </c>
      <c r="R7845">
        <v>0.95</v>
      </c>
      <c r="S7845" t="s">
        <v>2500</v>
      </c>
      <c r="T7845" t="s">
        <v>238</v>
      </c>
      <c r="U7845">
        <v>16</v>
      </c>
      <c r="V7845">
        <v>293.94</v>
      </c>
      <c r="W7845">
        <v>556</v>
      </c>
      <c r="X7845" t="s">
        <v>232</v>
      </c>
      <c r="Y7845" t="s">
        <v>240</v>
      </c>
      <c r="Z7845" t="s">
        <v>114701</v>
      </c>
      <c r="AA7845" t="s">
        <v>131</v>
      </c>
      <c r="AB7845" t="s">
        <v>53</v>
      </c>
      <c r="AC7845" t="s">
        <v>29981</v>
      </c>
      <c r="AD7845" t="s">
        <v>114702</v>
      </c>
      <c r="AE7845" t="s">
        <v>114703</v>
      </c>
      <c r="AF7845" s="15">
        <v>45151.517269537035</v>
      </c>
      <c r="AG7845" t="s">
        <v>12409</v>
      </c>
      <c r="AH7845" s="15">
        <v>45146.517269537035</v>
      </c>
      <c r="AI7845" s="15">
        <v>45137.517269537035</v>
      </c>
      <c r="AJ7845">
        <f>MONTH(Sheet[[#This Row],[Inv Date]])</f>
        <v>8</v>
      </c>
      <c r="AK7845">
        <f>YEAR(Sheet[[#This Row],[Inv Date]])</f>
        <v>2023</v>
      </c>
      <c r="AL7845" s="1">
        <f>INT(Sheet[[#This Row],[Inv Date]])</f>
        <v>45150</v>
      </c>
      <c r="AM7845" s="44">
        <f>INT(Sheet[[#This Row],[BlankPO Date]])</f>
        <v>45137</v>
      </c>
      <c r="AN7845">
        <f>MONTH(Sheet[[#This Row],[Approval Date]])</f>
        <v>7</v>
      </c>
      <c r="AO7845">
        <f>YEAR(Sheet[[#This Row],[Approval Date]])</f>
        <v>2023</v>
      </c>
      <c r="AP7845">
        <f t="shared" si="244"/>
        <v>10</v>
      </c>
      <c r="AQ7845" s="43" t="str">
        <f t="shared" si="245"/>
        <v>TAY</v>
      </c>
    </row>
    <row r="7846" spans="2:43" x14ac:dyDescent="0.3">
      <c r="B7846">
        <v>243364</v>
      </c>
      <c r="C7846" s="15">
        <v>45150.517269537035</v>
      </c>
      <c r="D7846" s="15">
        <v>45152.517269537035</v>
      </c>
      <c r="E7846" t="s">
        <v>114704</v>
      </c>
      <c r="F7846" t="s">
        <v>114705</v>
      </c>
      <c r="G7846" t="s">
        <v>114706</v>
      </c>
      <c r="H7846" t="s">
        <v>114707</v>
      </c>
      <c r="I7846" t="s">
        <v>15060</v>
      </c>
      <c r="J7846">
        <v>2436</v>
      </c>
      <c r="K7846">
        <v>318</v>
      </c>
      <c r="L7846">
        <v>21</v>
      </c>
      <c r="M7846" t="s">
        <v>263</v>
      </c>
      <c r="N7846">
        <v>401.18</v>
      </c>
      <c r="O7846">
        <v>7</v>
      </c>
      <c r="P7846">
        <v>376.38</v>
      </c>
      <c r="Q7846" s="15">
        <v>45194.517269537035</v>
      </c>
      <c r="R7846">
        <v>0.95</v>
      </c>
      <c r="S7846" t="s">
        <v>42998</v>
      </c>
      <c r="T7846" t="s">
        <v>238</v>
      </c>
      <c r="U7846">
        <v>8</v>
      </c>
      <c r="V7846">
        <v>164.89</v>
      </c>
      <c r="W7846">
        <v>856</v>
      </c>
      <c r="X7846" t="s">
        <v>196</v>
      </c>
      <c r="Y7846" t="s">
        <v>233</v>
      </c>
      <c r="Z7846" t="s">
        <v>114708</v>
      </c>
      <c r="AA7846" t="s">
        <v>132</v>
      </c>
      <c r="AB7846" t="s">
        <v>245</v>
      </c>
      <c r="AC7846" t="s">
        <v>114709</v>
      </c>
      <c r="AD7846" t="s">
        <v>114710</v>
      </c>
      <c r="AE7846" t="s">
        <v>56210</v>
      </c>
      <c r="AF7846" s="15">
        <v>45154.517269537035</v>
      </c>
      <c r="AG7846" t="s">
        <v>114711</v>
      </c>
      <c r="AH7846" s="15">
        <v>45147.517269537035</v>
      </c>
      <c r="AI7846" s="15">
        <v>45142.517269537035</v>
      </c>
      <c r="AJ7846">
        <f>MONTH(Sheet[[#This Row],[Inv Date]])</f>
        <v>8</v>
      </c>
      <c r="AK7846">
        <f>YEAR(Sheet[[#This Row],[Inv Date]])</f>
        <v>2023</v>
      </c>
      <c r="AL7846" s="1">
        <f>INT(Sheet[[#This Row],[Inv Date]])</f>
        <v>45150</v>
      </c>
      <c r="AM7846" s="44">
        <f>INT(Sheet[[#This Row],[BlankPO Date]])</f>
        <v>45142</v>
      </c>
      <c r="AN7846">
        <f>MONTH(Sheet[[#This Row],[Approval Date]])</f>
        <v>8</v>
      </c>
      <c r="AO7846">
        <f>YEAR(Sheet[[#This Row],[Approval Date]])</f>
        <v>2023</v>
      </c>
      <c r="AP7846">
        <f t="shared" si="244"/>
        <v>6</v>
      </c>
      <c r="AQ7846" s="43" t="str">
        <f t="shared" si="245"/>
        <v>MCC</v>
      </c>
    </row>
    <row r="7847" spans="2:43" x14ac:dyDescent="0.3">
      <c r="B7847">
        <v>443098</v>
      </c>
      <c r="C7847" s="15">
        <v>45150.517269537035</v>
      </c>
      <c r="D7847" s="15">
        <v>45150.517269537035</v>
      </c>
      <c r="E7847" t="s">
        <v>114712</v>
      </c>
      <c r="F7847" t="s">
        <v>114713</v>
      </c>
      <c r="G7847" t="s">
        <v>114714</v>
      </c>
      <c r="H7847" t="s">
        <v>114715</v>
      </c>
      <c r="I7847" t="s">
        <v>114716</v>
      </c>
      <c r="J7847">
        <v>2417</v>
      </c>
      <c r="K7847">
        <v>293</v>
      </c>
      <c r="L7847">
        <v>38</v>
      </c>
      <c r="M7847" t="s">
        <v>230</v>
      </c>
      <c r="N7847">
        <v>155.52000000000001</v>
      </c>
      <c r="O7847">
        <v>7</v>
      </c>
      <c r="P7847">
        <v>32.21</v>
      </c>
      <c r="Q7847" s="15">
        <v>45168.517269537035</v>
      </c>
      <c r="R7847">
        <v>1.05</v>
      </c>
      <c r="S7847" t="s">
        <v>29645</v>
      </c>
      <c r="T7847" t="s">
        <v>300</v>
      </c>
      <c r="U7847">
        <v>19</v>
      </c>
      <c r="V7847">
        <v>221.54</v>
      </c>
      <c r="W7847">
        <v>110</v>
      </c>
      <c r="X7847" t="s">
        <v>232</v>
      </c>
      <c r="Y7847" t="s">
        <v>264</v>
      </c>
      <c r="Z7847" t="s">
        <v>114717</v>
      </c>
      <c r="AA7847" t="s">
        <v>132</v>
      </c>
      <c r="AB7847" t="s">
        <v>245</v>
      </c>
      <c r="AC7847" t="s">
        <v>114718</v>
      </c>
      <c r="AD7847" t="s">
        <v>114719</v>
      </c>
      <c r="AE7847" t="s">
        <v>114720</v>
      </c>
      <c r="AF7847" s="15">
        <v>45154.517269537035</v>
      </c>
      <c r="AG7847" t="s">
        <v>114721</v>
      </c>
      <c r="AH7847" s="15">
        <v>45149.517269537035</v>
      </c>
      <c r="AI7847" s="15">
        <v>45140.517269537035</v>
      </c>
      <c r="AJ7847">
        <f>MONTH(Sheet[[#This Row],[Inv Date]])</f>
        <v>8</v>
      </c>
      <c r="AK7847">
        <f>YEAR(Sheet[[#This Row],[Inv Date]])</f>
        <v>2023</v>
      </c>
      <c r="AL7847" s="1">
        <f>INT(Sheet[[#This Row],[Inv Date]])</f>
        <v>45150</v>
      </c>
      <c r="AM7847" s="44">
        <f>INT(Sheet[[#This Row],[BlankPO Date]])</f>
        <v>45140</v>
      </c>
      <c r="AN7847">
        <f>MONTH(Sheet[[#This Row],[Approval Date]])</f>
        <v>8</v>
      </c>
      <c r="AO7847">
        <f>YEAR(Sheet[[#This Row],[Approval Date]])</f>
        <v>2023</v>
      </c>
      <c r="AP7847">
        <f t="shared" si="244"/>
        <v>8</v>
      </c>
      <c r="AQ7847" s="43" t="str">
        <f t="shared" si="245"/>
        <v>SUL</v>
      </c>
    </row>
    <row r="7848" spans="2:43" x14ac:dyDescent="0.3">
      <c r="B7848">
        <v>122203</v>
      </c>
      <c r="C7848" s="15">
        <v>45150.517269537035</v>
      </c>
      <c r="D7848" s="15">
        <v>45151.517269537035</v>
      </c>
      <c r="E7848" t="s">
        <v>114722</v>
      </c>
      <c r="F7848" t="s">
        <v>114723</v>
      </c>
      <c r="G7848" t="s">
        <v>114724</v>
      </c>
      <c r="H7848" t="s">
        <v>7288</v>
      </c>
      <c r="I7848" t="s">
        <v>12172</v>
      </c>
      <c r="J7848">
        <v>4435</v>
      </c>
      <c r="K7848">
        <v>462</v>
      </c>
      <c r="L7848">
        <v>7</v>
      </c>
      <c r="M7848" t="s">
        <v>254</v>
      </c>
      <c r="N7848">
        <v>75.760000000000005</v>
      </c>
      <c r="O7848">
        <v>6</v>
      </c>
      <c r="P7848">
        <v>14.19</v>
      </c>
      <c r="Q7848" s="15">
        <v>45171.517269537035</v>
      </c>
      <c r="R7848">
        <v>0.95</v>
      </c>
      <c r="S7848" t="s">
        <v>114725</v>
      </c>
      <c r="T7848" t="s">
        <v>238</v>
      </c>
      <c r="U7848">
        <v>19</v>
      </c>
      <c r="V7848">
        <v>430.05</v>
      </c>
      <c r="W7848">
        <v>542</v>
      </c>
      <c r="X7848" t="s">
        <v>196</v>
      </c>
      <c r="Y7848" t="s">
        <v>240</v>
      </c>
      <c r="Z7848" t="s">
        <v>114726</v>
      </c>
      <c r="AA7848" t="s">
        <v>131</v>
      </c>
      <c r="AB7848" t="s">
        <v>53</v>
      </c>
      <c r="AC7848" t="s">
        <v>114727</v>
      </c>
      <c r="AD7848" t="s">
        <v>114728</v>
      </c>
      <c r="AE7848" t="s">
        <v>44151</v>
      </c>
      <c r="AF7848" s="15">
        <v>45150.517269537035</v>
      </c>
      <c r="AG7848" t="s">
        <v>114729</v>
      </c>
      <c r="AH7848" s="15">
        <v>45147.517269537035</v>
      </c>
      <c r="AI7848" s="15">
        <v>45142.517269537035</v>
      </c>
      <c r="AJ7848">
        <f>MONTH(Sheet[[#This Row],[Inv Date]])</f>
        <v>8</v>
      </c>
      <c r="AK7848">
        <f>YEAR(Sheet[[#This Row],[Inv Date]])</f>
        <v>2023</v>
      </c>
      <c r="AL7848" s="1">
        <f>INT(Sheet[[#This Row],[Inv Date]])</f>
        <v>45150</v>
      </c>
      <c r="AM7848" s="44">
        <f>INT(Sheet[[#This Row],[BlankPO Date]])</f>
        <v>45142</v>
      </c>
      <c r="AN7848">
        <f>MONTH(Sheet[[#This Row],[Approval Date]])</f>
        <v>8</v>
      </c>
      <c r="AO7848">
        <f>YEAR(Sheet[[#This Row],[Approval Date]])</f>
        <v>2023</v>
      </c>
      <c r="AP7848">
        <f t="shared" si="244"/>
        <v>6</v>
      </c>
      <c r="AQ7848" s="43" t="str">
        <f t="shared" si="245"/>
        <v>BRO</v>
      </c>
    </row>
    <row r="7849" spans="2:43" x14ac:dyDescent="0.3">
      <c r="B7849">
        <v>654265</v>
      </c>
      <c r="C7849" s="15">
        <v>45150.517269537035</v>
      </c>
      <c r="D7849" s="15">
        <v>45152.517269537035</v>
      </c>
      <c r="E7849" t="s">
        <v>10958</v>
      </c>
      <c r="F7849" t="s">
        <v>114730</v>
      </c>
      <c r="G7849" t="s">
        <v>114731</v>
      </c>
      <c r="H7849" t="s">
        <v>63697</v>
      </c>
      <c r="I7849" t="s">
        <v>114732</v>
      </c>
      <c r="J7849">
        <v>5268</v>
      </c>
      <c r="K7849">
        <v>142</v>
      </c>
      <c r="L7849">
        <v>50</v>
      </c>
      <c r="M7849" t="s">
        <v>230</v>
      </c>
      <c r="N7849">
        <v>274.33999999999997</v>
      </c>
      <c r="O7849">
        <v>6</v>
      </c>
      <c r="P7849">
        <v>167.22</v>
      </c>
      <c r="Q7849" s="15">
        <v>45176.517269537035</v>
      </c>
      <c r="R7849">
        <v>1.05</v>
      </c>
      <c r="S7849" t="s">
        <v>114733</v>
      </c>
      <c r="T7849" t="s">
        <v>300</v>
      </c>
      <c r="U7849">
        <v>3</v>
      </c>
      <c r="V7849">
        <v>128.44</v>
      </c>
      <c r="W7849">
        <v>768</v>
      </c>
      <c r="X7849" t="s">
        <v>196</v>
      </c>
      <c r="Y7849" t="s">
        <v>233</v>
      </c>
      <c r="Z7849" t="s">
        <v>16785</v>
      </c>
      <c r="AA7849" t="s">
        <v>234</v>
      </c>
      <c r="AB7849" t="s">
        <v>242</v>
      </c>
      <c r="AC7849" t="s">
        <v>114734</v>
      </c>
      <c r="AD7849" t="s">
        <v>114735</v>
      </c>
      <c r="AE7849" t="s">
        <v>114736</v>
      </c>
      <c r="AF7849" s="15">
        <v>45153.517269537035</v>
      </c>
      <c r="AG7849" t="s">
        <v>114737</v>
      </c>
      <c r="AH7849" s="15">
        <v>45148.517269537035</v>
      </c>
      <c r="AI7849" s="15">
        <v>45143.517269537035</v>
      </c>
      <c r="AJ7849">
        <f>MONTH(Sheet[[#This Row],[Inv Date]])</f>
        <v>8</v>
      </c>
      <c r="AK7849">
        <f>YEAR(Sheet[[#This Row],[Inv Date]])</f>
        <v>2023</v>
      </c>
      <c r="AL7849" s="1">
        <f>INT(Sheet[[#This Row],[Inv Date]])</f>
        <v>45150</v>
      </c>
      <c r="AM7849" s="44">
        <f>INT(Sheet[[#This Row],[BlankPO Date]])</f>
        <v>45143</v>
      </c>
      <c r="AN7849">
        <f>MONTH(Sheet[[#This Row],[Approval Date]])</f>
        <v>8</v>
      </c>
      <c r="AO7849">
        <f>YEAR(Sheet[[#This Row],[Approval Date]])</f>
        <v>2023</v>
      </c>
      <c r="AP7849">
        <f t="shared" si="244"/>
        <v>5</v>
      </c>
      <c r="AQ7849" s="43" t="str">
        <f t="shared" si="245"/>
        <v>TUC</v>
      </c>
    </row>
    <row r="7850" spans="2:43" x14ac:dyDescent="0.3">
      <c r="B7850">
        <v>802018</v>
      </c>
      <c r="C7850" s="15">
        <v>45150.517269537035</v>
      </c>
      <c r="D7850" s="15">
        <v>45150.517269537035</v>
      </c>
      <c r="E7850" t="s">
        <v>114738</v>
      </c>
      <c r="F7850" t="s">
        <v>114739</v>
      </c>
      <c r="G7850" t="s">
        <v>114740</v>
      </c>
      <c r="H7850" t="s">
        <v>10277</v>
      </c>
      <c r="I7850" t="s">
        <v>114741</v>
      </c>
      <c r="J7850">
        <v>5869</v>
      </c>
      <c r="K7850">
        <v>246</v>
      </c>
      <c r="L7850">
        <v>38</v>
      </c>
      <c r="M7850" t="s">
        <v>254</v>
      </c>
      <c r="N7850">
        <v>831.78</v>
      </c>
      <c r="O7850">
        <v>11</v>
      </c>
      <c r="P7850">
        <v>710.87</v>
      </c>
      <c r="Q7850" s="15">
        <v>45184.517269537035</v>
      </c>
      <c r="R7850">
        <v>0.95</v>
      </c>
      <c r="S7850" t="s">
        <v>43442</v>
      </c>
      <c r="T7850" t="s">
        <v>238</v>
      </c>
      <c r="U7850">
        <v>13</v>
      </c>
      <c r="V7850">
        <v>337.92</v>
      </c>
      <c r="W7850">
        <v>521</v>
      </c>
      <c r="X7850" t="s">
        <v>196</v>
      </c>
      <c r="Y7850" t="s">
        <v>233</v>
      </c>
      <c r="Z7850" t="s">
        <v>114742</v>
      </c>
      <c r="AA7850" t="s">
        <v>132</v>
      </c>
      <c r="AB7850" t="s">
        <v>53</v>
      </c>
      <c r="AC7850" t="s">
        <v>6919</v>
      </c>
      <c r="AD7850" t="s">
        <v>114743</v>
      </c>
      <c r="AE7850" t="s">
        <v>114744</v>
      </c>
      <c r="AF7850" s="15">
        <v>45152.517269537035</v>
      </c>
      <c r="AG7850" t="s">
        <v>4550</v>
      </c>
      <c r="AH7850" s="15">
        <v>45147.517269537035</v>
      </c>
      <c r="AI7850" s="15">
        <v>45142.517269537035</v>
      </c>
      <c r="AJ7850">
        <f>MONTH(Sheet[[#This Row],[Inv Date]])</f>
        <v>8</v>
      </c>
      <c r="AK7850">
        <f>YEAR(Sheet[[#This Row],[Inv Date]])</f>
        <v>2023</v>
      </c>
      <c r="AL7850" s="1">
        <f>INT(Sheet[[#This Row],[Inv Date]])</f>
        <v>45150</v>
      </c>
      <c r="AM7850" s="44">
        <f>INT(Sheet[[#This Row],[BlankPO Date]])</f>
        <v>45142</v>
      </c>
      <c r="AN7850">
        <f>MONTH(Sheet[[#This Row],[Approval Date]])</f>
        <v>8</v>
      </c>
      <c r="AO7850">
        <f>YEAR(Sheet[[#This Row],[Approval Date]])</f>
        <v>2023</v>
      </c>
      <c r="AP7850">
        <f t="shared" si="244"/>
        <v>6</v>
      </c>
      <c r="AQ7850" s="43" t="str">
        <f t="shared" si="245"/>
        <v>MCC</v>
      </c>
    </row>
    <row r="7851" spans="2:43" x14ac:dyDescent="0.3">
      <c r="B7851">
        <v>91447</v>
      </c>
      <c r="C7851" s="15">
        <v>45150.517269537035</v>
      </c>
      <c r="D7851" s="15">
        <v>45150.517269537035</v>
      </c>
      <c r="E7851" t="s">
        <v>114745</v>
      </c>
      <c r="F7851" t="s">
        <v>114746</v>
      </c>
      <c r="G7851" t="s">
        <v>114747</v>
      </c>
      <c r="H7851" t="s">
        <v>114748</v>
      </c>
      <c r="I7851" t="s">
        <v>114749</v>
      </c>
      <c r="J7851">
        <v>9496</v>
      </c>
      <c r="K7851">
        <v>115</v>
      </c>
      <c r="L7851">
        <v>15</v>
      </c>
      <c r="M7851" t="s">
        <v>263</v>
      </c>
      <c r="N7851">
        <v>418.86</v>
      </c>
      <c r="O7851">
        <v>5</v>
      </c>
      <c r="P7851">
        <v>88.1</v>
      </c>
      <c r="Q7851" s="15">
        <v>45166.517269537035</v>
      </c>
      <c r="R7851">
        <v>1</v>
      </c>
      <c r="S7851" t="s">
        <v>9704</v>
      </c>
      <c r="T7851" t="s">
        <v>300</v>
      </c>
      <c r="U7851">
        <v>15</v>
      </c>
      <c r="V7851">
        <v>353.98</v>
      </c>
      <c r="W7851">
        <v>292</v>
      </c>
      <c r="X7851" t="s">
        <v>232</v>
      </c>
      <c r="Y7851" t="s">
        <v>233</v>
      </c>
      <c r="Z7851" t="s">
        <v>59954</v>
      </c>
      <c r="AA7851" t="s">
        <v>132</v>
      </c>
      <c r="AB7851" t="s">
        <v>245</v>
      </c>
      <c r="AC7851" t="s">
        <v>114750</v>
      </c>
      <c r="AD7851" t="s">
        <v>114751</v>
      </c>
      <c r="AE7851" t="s">
        <v>114752</v>
      </c>
      <c r="AF7851" s="15">
        <v>45150.517269537035</v>
      </c>
      <c r="AG7851" t="s">
        <v>18862</v>
      </c>
      <c r="AH7851" s="15">
        <v>45150.517269537035</v>
      </c>
      <c r="AI7851" s="15">
        <v>45145.517269537035</v>
      </c>
      <c r="AJ7851">
        <f>MONTH(Sheet[[#This Row],[Inv Date]])</f>
        <v>8</v>
      </c>
      <c r="AK7851">
        <f>YEAR(Sheet[[#This Row],[Inv Date]])</f>
        <v>2023</v>
      </c>
      <c r="AL7851" s="1">
        <f>INT(Sheet[[#This Row],[Inv Date]])</f>
        <v>45150</v>
      </c>
      <c r="AM7851" s="44">
        <f>INT(Sheet[[#This Row],[BlankPO Date]])</f>
        <v>45145</v>
      </c>
      <c r="AN7851">
        <f>MONTH(Sheet[[#This Row],[Approval Date]])</f>
        <v>8</v>
      </c>
      <c r="AO7851">
        <f>YEAR(Sheet[[#This Row],[Approval Date]])</f>
        <v>2023</v>
      </c>
      <c r="AP7851">
        <f t="shared" si="244"/>
        <v>5</v>
      </c>
      <c r="AQ7851" s="43" t="str">
        <f t="shared" si="245"/>
        <v>PRO</v>
      </c>
    </row>
    <row r="7852" spans="2:43" x14ac:dyDescent="0.3">
      <c r="B7852">
        <v>906736</v>
      </c>
      <c r="C7852" s="15">
        <v>45150.517269537035</v>
      </c>
      <c r="D7852" s="15">
        <v>45151.517269537035</v>
      </c>
      <c r="E7852" t="s">
        <v>16197</v>
      </c>
      <c r="F7852" t="s">
        <v>114753</v>
      </c>
      <c r="G7852" t="s">
        <v>114754</v>
      </c>
      <c r="H7852" t="s">
        <v>114755</v>
      </c>
      <c r="I7852" t="s">
        <v>28848</v>
      </c>
      <c r="J7852">
        <v>3719</v>
      </c>
      <c r="K7852">
        <v>251</v>
      </c>
      <c r="L7852">
        <v>6</v>
      </c>
      <c r="M7852" t="s">
        <v>254</v>
      </c>
      <c r="N7852">
        <v>88.56</v>
      </c>
      <c r="O7852">
        <v>7</v>
      </c>
      <c r="P7852">
        <v>80.08</v>
      </c>
      <c r="Q7852" s="15">
        <v>45193.517269537035</v>
      </c>
      <c r="R7852">
        <v>1</v>
      </c>
      <c r="S7852" t="s">
        <v>114756</v>
      </c>
      <c r="T7852" t="s">
        <v>238</v>
      </c>
      <c r="U7852">
        <v>17</v>
      </c>
      <c r="V7852">
        <v>110.51</v>
      </c>
      <c r="W7852">
        <v>572</v>
      </c>
      <c r="X7852" t="s">
        <v>196</v>
      </c>
      <c r="Y7852" t="s">
        <v>264</v>
      </c>
      <c r="Z7852" t="s">
        <v>42593</v>
      </c>
      <c r="AA7852" t="s">
        <v>234</v>
      </c>
      <c r="AB7852" t="s">
        <v>242</v>
      </c>
      <c r="AC7852" t="s">
        <v>2081</v>
      </c>
      <c r="AD7852" t="s">
        <v>114757</v>
      </c>
      <c r="AE7852" t="s">
        <v>114758</v>
      </c>
      <c r="AF7852" s="15">
        <v>45150.517269537035</v>
      </c>
      <c r="AG7852" t="s">
        <v>114759</v>
      </c>
      <c r="AH7852" s="15">
        <v>45146.517269537035</v>
      </c>
      <c r="AI7852" s="15">
        <v>45137.517269537035</v>
      </c>
      <c r="AJ7852">
        <f>MONTH(Sheet[[#This Row],[Inv Date]])</f>
        <v>8</v>
      </c>
      <c r="AK7852">
        <f>YEAR(Sheet[[#This Row],[Inv Date]])</f>
        <v>2023</v>
      </c>
      <c r="AL7852" s="1">
        <f>INT(Sheet[[#This Row],[Inv Date]])</f>
        <v>45150</v>
      </c>
      <c r="AM7852" s="44">
        <f>INT(Sheet[[#This Row],[BlankPO Date]])</f>
        <v>45137</v>
      </c>
      <c r="AN7852">
        <f>MONTH(Sheet[[#This Row],[Approval Date]])</f>
        <v>7</v>
      </c>
      <c r="AO7852">
        <f>YEAR(Sheet[[#This Row],[Approval Date]])</f>
        <v>2023</v>
      </c>
      <c r="AP7852">
        <f t="shared" si="244"/>
        <v>10</v>
      </c>
      <c r="AQ7852" s="43" t="str">
        <f t="shared" si="245"/>
        <v>TAY</v>
      </c>
    </row>
    <row r="7853" spans="2:43" x14ac:dyDescent="0.3">
      <c r="B7853">
        <v>986740</v>
      </c>
      <c r="C7853" s="15">
        <v>45150.517269537035</v>
      </c>
      <c r="D7853" s="15">
        <v>45151.517269537035</v>
      </c>
      <c r="E7853" t="s">
        <v>7509</v>
      </c>
      <c r="F7853" t="s">
        <v>114760</v>
      </c>
      <c r="G7853" t="s">
        <v>114761</v>
      </c>
      <c r="H7853" t="s">
        <v>114762</v>
      </c>
      <c r="I7853" t="s">
        <v>42508</v>
      </c>
      <c r="J7853">
        <v>2707</v>
      </c>
      <c r="K7853">
        <v>398</v>
      </c>
      <c r="L7853">
        <v>16</v>
      </c>
      <c r="M7853" t="s">
        <v>254</v>
      </c>
      <c r="N7853">
        <v>910.45</v>
      </c>
      <c r="O7853">
        <v>6</v>
      </c>
      <c r="P7853">
        <v>835.08</v>
      </c>
      <c r="Q7853" s="15">
        <v>45184.517269537035</v>
      </c>
      <c r="R7853">
        <v>1</v>
      </c>
      <c r="S7853" t="s">
        <v>93903</v>
      </c>
      <c r="T7853" t="s">
        <v>268</v>
      </c>
      <c r="U7853">
        <v>8</v>
      </c>
      <c r="V7853">
        <v>204.11</v>
      </c>
      <c r="W7853">
        <v>654</v>
      </c>
      <c r="X7853" t="s">
        <v>239</v>
      </c>
      <c r="Y7853" t="s">
        <v>240</v>
      </c>
      <c r="Z7853" t="s">
        <v>114763</v>
      </c>
      <c r="AA7853" t="s">
        <v>132</v>
      </c>
      <c r="AB7853" t="s">
        <v>242</v>
      </c>
      <c r="AC7853" t="s">
        <v>114764</v>
      </c>
      <c r="AD7853" t="s">
        <v>114765</v>
      </c>
      <c r="AE7853" t="s">
        <v>114766</v>
      </c>
      <c r="AF7853" s="15">
        <v>45150.517269537035</v>
      </c>
      <c r="AG7853" t="s">
        <v>114767</v>
      </c>
      <c r="AH7853" s="15">
        <v>45147.517269537035</v>
      </c>
      <c r="AI7853" s="15">
        <v>45140.517269537035</v>
      </c>
      <c r="AJ7853">
        <f>MONTH(Sheet[[#This Row],[Inv Date]])</f>
        <v>8</v>
      </c>
      <c r="AK7853">
        <f>YEAR(Sheet[[#This Row],[Inv Date]])</f>
        <v>2023</v>
      </c>
      <c r="AL7853" s="1">
        <f>INT(Sheet[[#This Row],[Inv Date]])</f>
        <v>45150</v>
      </c>
      <c r="AM7853" s="44">
        <f>INT(Sheet[[#This Row],[BlankPO Date]])</f>
        <v>45140</v>
      </c>
      <c r="AN7853">
        <f>MONTH(Sheet[[#This Row],[Approval Date]])</f>
        <v>8</v>
      </c>
      <c r="AO7853">
        <f>YEAR(Sheet[[#This Row],[Approval Date]])</f>
        <v>2023</v>
      </c>
      <c r="AP7853">
        <f t="shared" si="244"/>
        <v>8</v>
      </c>
      <c r="AQ7853" s="43" t="str">
        <f t="shared" si="245"/>
        <v>PER</v>
      </c>
    </row>
    <row r="7854" spans="2:43" x14ac:dyDescent="0.3">
      <c r="B7854">
        <v>572910</v>
      </c>
      <c r="C7854" s="15">
        <v>45150.517269537035</v>
      </c>
      <c r="D7854" s="15">
        <v>45152.517269537035</v>
      </c>
      <c r="E7854" t="s">
        <v>114768</v>
      </c>
      <c r="F7854" t="s">
        <v>114769</v>
      </c>
      <c r="G7854" t="s">
        <v>114770</v>
      </c>
      <c r="H7854" t="s">
        <v>6343</v>
      </c>
      <c r="I7854" t="s">
        <v>114771</v>
      </c>
      <c r="J7854">
        <v>7297</v>
      </c>
      <c r="K7854">
        <v>416</v>
      </c>
      <c r="L7854">
        <v>42</v>
      </c>
      <c r="M7854" t="s">
        <v>254</v>
      </c>
      <c r="N7854">
        <v>1280.5</v>
      </c>
      <c r="O7854">
        <v>6</v>
      </c>
      <c r="P7854">
        <v>245.77</v>
      </c>
      <c r="Q7854" s="15">
        <v>45180.517269537035</v>
      </c>
      <c r="R7854">
        <v>1</v>
      </c>
      <c r="S7854" t="s">
        <v>4305</v>
      </c>
      <c r="T7854" t="s">
        <v>268</v>
      </c>
      <c r="U7854">
        <v>6</v>
      </c>
      <c r="V7854">
        <v>292.62</v>
      </c>
      <c r="W7854">
        <v>633</v>
      </c>
      <c r="X7854" t="s">
        <v>196</v>
      </c>
      <c r="Y7854" t="s">
        <v>240</v>
      </c>
      <c r="Z7854" t="s">
        <v>11291</v>
      </c>
      <c r="AA7854" t="s">
        <v>131</v>
      </c>
      <c r="AB7854" t="s">
        <v>245</v>
      </c>
      <c r="AC7854" t="s">
        <v>20734</v>
      </c>
      <c r="AD7854" t="s">
        <v>114772</v>
      </c>
      <c r="AE7854" t="s">
        <v>114773</v>
      </c>
      <c r="AF7854" s="15">
        <v>45153.517269537035</v>
      </c>
      <c r="AG7854" t="s">
        <v>114774</v>
      </c>
      <c r="AH7854" s="15">
        <v>45150.517269537035</v>
      </c>
      <c r="AI7854" s="15">
        <v>45145.517269537035</v>
      </c>
      <c r="AJ7854">
        <f>MONTH(Sheet[[#This Row],[Inv Date]])</f>
        <v>8</v>
      </c>
      <c r="AK7854">
        <f>YEAR(Sheet[[#This Row],[Inv Date]])</f>
        <v>2023</v>
      </c>
      <c r="AL7854" s="1">
        <f>INT(Sheet[[#This Row],[Inv Date]])</f>
        <v>45150</v>
      </c>
      <c r="AM7854" s="44">
        <f>INT(Sheet[[#This Row],[BlankPO Date]])</f>
        <v>45145</v>
      </c>
      <c r="AN7854">
        <f>MONTH(Sheet[[#This Row],[Approval Date]])</f>
        <v>8</v>
      </c>
      <c r="AO7854">
        <f>YEAR(Sheet[[#This Row],[Approval Date]])</f>
        <v>2023</v>
      </c>
      <c r="AP7854">
        <f t="shared" si="244"/>
        <v>5</v>
      </c>
      <c r="AQ7854" s="43" t="str">
        <f t="shared" si="245"/>
        <v>KRA</v>
      </c>
    </row>
    <row r="7855" spans="2:43" x14ac:dyDescent="0.3">
      <c r="B7855">
        <v>408760</v>
      </c>
      <c r="C7855" s="15">
        <v>45150.517269537035</v>
      </c>
      <c r="D7855" s="15">
        <v>45150.517269537035</v>
      </c>
      <c r="E7855" t="s">
        <v>114775</v>
      </c>
      <c r="F7855" t="s">
        <v>114776</v>
      </c>
      <c r="G7855" t="s">
        <v>114777</v>
      </c>
      <c r="H7855" t="s">
        <v>114778</v>
      </c>
      <c r="I7855" t="s">
        <v>114779</v>
      </c>
      <c r="J7855">
        <v>2053</v>
      </c>
      <c r="K7855">
        <v>390</v>
      </c>
      <c r="L7855">
        <v>22</v>
      </c>
      <c r="M7855" t="s">
        <v>254</v>
      </c>
      <c r="N7855">
        <v>1525.71</v>
      </c>
      <c r="O7855">
        <v>5</v>
      </c>
      <c r="P7855">
        <v>669.2</v>
      </c>
      <c r="Q7855" s="15">
        <v>45182.517269537035</v>
      </c>
      <c r="R7855">
        <v>1</v>
      </c>
      <c r="S7855" t="s">
        <v>12913</v>
      </c>
      <c r="T7855" t="s">
        <v>300</v>
      </c>
      <c r="U7855">
        <v>4</v>
      </c>
      <c r="V7855">
        <v>383.98</v>
      </c>
      <c r="W7855">
        <v>786</v>
      </c>
      <c r="X7855" t="s">
        <v>232</v>
      </c>
      <c r="Y7855" t="s">
        <v>264</v>
      </c>
      <c r="Z7855" t="s">
        <v>114780</v>
      </c>
      <c r="AA7855" t="s">
        <v>131</v>
      </c>
      <c r="AB7855" t="s">
        <v>269</v>
      </c>
      <c r="AC7855" t="s">
        <v>12231</v>
      </c>
      <c r="AD7855" t="s">
        <v>114781</v>
      </c>
      <c r="AE7855" t="s">
        <v>114782</v>
      </c>
      <c r="AF7855" s="15">
        <v>45152.517269537035</v>
      </c>
      <c r="AG7855" t="s">
        <v>21840</v>
      </c>
      <c r="AH7855" s="15">
        <v>45150.517269537035</v>
      </c>
      <c r="AI7855" s="15">
        <v>45143.517269537035</v>
      </c>
      <c r="AJ7855">
        <f>MONTH(Sheet[[#This Row],[Inv Date]])</f>
        <v>8</v>
      </c>
      <c r="AK7855">
        <f>YEAR(Sheet[[#This Row],[Inv Date]])</f>
        <v>2023</v>
      </c>
      <c r="AL7855" s="1">
        <f>INT(Sheet[[#This Row],[Inv Date]])</f>
        <v>45150</v>
      </c>
      <c r="AM7855" s="44">
        <f>INT(Sheet[[#This Row],[BlankPO Date]])</f>
        <v>45143</v>
      </c>
      <c r="AN7855">
        <f>MONTH(Sheet[[#This Row],[Approval Date]])</f>
        <v>8</v>
      </c>
      <c r="AO7855">
        <f>YEAR(Sheet[[#This Row],[Approval Date]])</f>
        <v>2023</v>
      </c>
      <c r="AP7855">
        <f t="shared" si="244"/>
        <v>5</v>
      </c>
      <c r="AQ7855" s="43" t="str">
        <f t="shared" si="245"/>
        <v>HAT</v>
      </c>
    </row>
    <row r="7856" spans="2:43" x14ac:dyDescent="0.3">
      <c r="B7856">
        <v>117661</v>
      </c>
      <c r="C7856" s="15">
        <v>45150.517269537035</v>
      </c>
      <c r="D7856" s="15">
        <v>45151.517269537035</v>
      </c>
      <c r="E7856" t="s">
        <v>114783</v>
      </c>
      <c r="F7856" t="s">
        <v>114784</v>
      </c>
      <c r="G7856" t="s">
        <v>23689</v>
      </c>
      <c r="H7856" t="s">
        <v>3756</v>
      </c>
      <c r="I7856" t="s">
        <v>114785</v>
      </c>
      <c r="J7856">
        <v>4969</v>
      </c>
      <c r="K7856">
        <v>242</v>
      </c>
      <c r="L7856">
        <v>47</v>
      </c>
      <c r="M7856" t="s">
        <v>263</v>
      </c>
      <c r="N7856">
        <v>116.93</v>
      </c>
      <c r="O7856">
        <v>7</v>
      </c>
      <c r="P7856">
        <v>55.21</v>
      </c>
      <c r="Q7856" s="15">
        <v>45169.517269537035</v>
      </c>
      <c r="R7856">
        <v>1.05</v>
      </c>
      <c r="S7856" t="s">
        <v>114786</v>
      </c>
      <c r="T7856" t="s">
        <v>231</v>
      </c>
      <c r="U7856">
        <v>6</v>
      </c>
      <c r="V7856">
        <v>18.22</v>
      </c>
      <c r="W7856">
        <v>636</v>
      </c>
      <c r="X7856" t="s">
        <v>239</v>
      </c>
      <c r="Y7856" t="s">
        <v>240</v>
      </c>
      <c r="Z7856" t="s">
        <v>114787</v>
      </c>
      <c r="AA7856" t="s">
        <v>131</v>
      </c>
      <c r="AB7856" t="s">
        <v>269</v>
      </c>
      <c r="AC7856" t="s">
        <v>16340</v>
      </c>
      <c r="AD7856" t="s">
        <v>114788</v>
      </c>
      <c r="AE7856" t="s">
        <v>114789</v>
      </c>
      <c r="AF7856" s="15">
        <v>45152.517269537035</v>
      </c>
      <c r="AG7856" t="s">
        <v>114790</v>
      </c>
      <c r="AH7856" s="15">
        <v>45150.517269537035</v>
      </c>
      <c r="AI7856" s="15">
        <v>45142.517269537035</v>
      </c>
      <c r="AJ7856">
        <f>MONTH(Sheet[[#This Row],[Inv Date]])</f>
        <v>8</v>
      </c>
      <c r="AK7856">
        <f>YEAR(Sheet[[#This Row],[Inv Date]])</f>
        <v>2023</v>
      </c>
      <c r="AL7856" s="1">
        <f>INT(Sheet[[#This Row],[Inv Date]])</f>
        <v>45150</v>
      </c>
      <c r="AM7856" s="44">
        <f>INT(Sheet[[#This Row],[BlankPO Date]])</f>
        <v>45142</v>
      </c>
      <c r="AN7856">
        <f>MONTH(Sheet[[#This Row],[Approval Date]])</f>
        <v>8</v>
      </c>
      <c r="AO7856">
        <f>YEAR(Sheet[[#This Row],[Approval Date]])</f>
        <v>2023</v>
      </c>
      <c r="AP7856">
        <f t="shared" si="244"/>
        <v>6</v>
      </c>
      <c r="AQ7856" s="43" t="str">
        <f t="shared" si="245"/>
        <v>RUS</v>
      </c>
    </row>
    <row r="7857" spans="2:43" x14ac:dyDescent="0.3">
      <c r="B7857">
        <v>934118</v>
      </c>
      <c r="C7857" s="15">
        <v>45150.517269537035</v>
      </c>
      <c r="D7857" s="15">
        <v>45151.517269537035</v>
      </c>
      <c r="E7857" t="s">
        <v>8252</v>
      </c>
      <c r="F7857" t="s">
        <v>114791</v>
      </c>
      <c r="G7857" t="s">
        <v>114792</v>
      </c>
      <c r="H7857" t="s">
        <v>63572</v>
      </c>
      <c r="I7857" t="s">
        <v>114793</v>
      </c>
      <c r="J7857">
        <v>1078</v>
      </c>
      <c r="K7857">
        <v>379</v>
      </c>
      <c r="L7857">
        <v>42</v>
      </c>
      <c r="M7857" t="s">
        <v>230</v>
      </c>
      <c r="N7857">
        <v>997.5</v>
      </c>
      <c r="O7857">
        <v>6</v>
      </c>
      <c r="P7857">
        <v>926.18</v>
      </c>
      <c r="Q7857" s="15">
        <v>45179.517269537035</v>
      </c>
      <c r="R7857">
        <v>1.05</v>
      </c>
      <c r="S7857" t="s">
        <v>114794</v>
      </c>
      <c r="T7857" t="s">
        <v>268</v>
      </c>
      <c r="U7857">
        <v>12</v>
      </c>
      <c r="V7857">
        <v>129.47999999999999</v>
      </c>
      <c r="W7857">
        <v>681</v>
      </c>
      <c r="X7857" t="s">
        <v>232</v>
      </c>
      <c r="Y7857" t="s">
        <v>264</v>
      </c>
      <c r="Z7857" t="s">
        <v>5212</v>
      </c>
      <c r="AA7857" t="s">
        <v>131</v>
      </c>
      <c r="AB7857" t="s">
        <v>53</v>
      </c>
      <c r="AC7857" t="s">
        <v>43936</v>
      </c>
      <c r="AD7857" t="s">
        <v>114795</v>
      </c>
      <c r="AE7857" t="s">
        <v>114796</v>
      </c>
      <c r="AF7857" s="15">
        <v>45152.517269537035</v>
      </c>
      <c r="AG7857" t="s">
        <v>9150</v>
      </c>
      <c r="AH7857" s="15">
        <v>45148.517269537035</v>
      </c>
      <c r="AI7857" s="15">
        <v>45139.517269537035</v>
      </c>
      <c r="AJ7857">
        <f>MONTH(Sheet[[#This Row],[Inv Date]])</f>
        <v>8</v>
      </c>
      <c r="AK7857">
        <f>YEAR(Sheet[[#This Row],[Inv Date]])</f>
        <v>2023</v>
      </c>
      <c r="AL7857" s="1">
        <f>INT(Sheet[[#This Row],[Inv Date]])</f>
        <v>45150</v>
      </c>
      <c r="AM7857" s="44">
        <f>INT(Sheet[[#This Row],[BlankPO Date]])</f>
        <v>45139</v>
      </c>
      <c r="AN7857">
        <f>MONTH(Sheet[[#This Row],[Approval Date]])</f>
        <v>8</v>
      </c>
      <c r="AO7857">
        <f>YEAR(Sheet[[#This Row],[Approval Date]])</f>
        <v>2023</v>
      </c>
      <c r="AP7857">
        <f t="shared" si="244"/>
        <v>9</v>
      </c>
      <c r="AQ7857" s="43" t="str">
        <f t="shared" si="245"/>
        <v>HIC</v>
      </c>
    </row>
    <row r="7858" spans="2:43" x14ac:dyDescent="0.3">
      <c r="B7858">
        <v>347491</v>
      </c>
      <c r="C7858" s="15">
        <v>45150.517269537035</v>
      </c>
      <c r="D7858" s="15">
        <v>45152.517269537035</v>
      </c>
      <c r="E7858" t="s">
        <v>114797</v>
      </c>
      <c r="F7858" t="s">
        <v>114798</v>
      </c>
      <c r="G7858" t="s">
        <v>114799</v>
      </c>
      <c r="H7858" t="s">
        <v>114800</v>
      </c>
      <c r="I7858" t="s">
        <v>114801</v>
      </c>
      <c r="J7858">
        <v>7598</v>
      </c>
      <c r="K7858">
        <v>492</v>
      </c>
      <c r="L7858">
        <v>40</v>
      </c>
      <c r="M7858" t="s">
        <v>230</v>
      </c>
      <c r="N7858">
        <v>623.16999999999996</v>
      </c>
      <c r="O7858">
        <v>5</v>
      </c>
      <c r="P7858">
        <v>295.52999999999997</v>
      </c>
      <c r="Q7858" s="15">
        <v>45169.517269537035</v>
      </c>
      <c r="R7858">
        <v>1</v>
      </c>
      <c r="S7858" t="s">
        <v>114802</v>
      </c>
      <c r="T7858" t="s">
        <v>268</v>
      </c>
      <c r="U7858">
        <v>16</v>
      </c>
      <c r="V7858">
        <v>475.64</v>
      </c>
      <c r="W7858">
        <v>317</v>
      </c>
      <c r="X7858" t="s">
        <v>200</v>
      </c>
      <c r="Y7858" t="s">
        <v>240</v>
      </c>
      <c r="Z7858" t="s">
        <v>114803</v>
      </c>
      <c r="AA7858" t="s">
        <v>131</v>
      </c>
      <c r="AB7858" t="s">
        <v>53</v>
      </c>
      <c r="AC7858" t="s">
        <v>16284</v>
      </c>
      <c r="AD7858" t="s">
        <v>114804</v>
      </c>
      <c r="AE7858" t="s">
        <v>114805</v>
      </c>
      <c r="AF7858" s="15">
        <v>45152.517269537035</v>
      </c>
      <c r="AG7858" t="s">
        <v>114806</v>
      </c>
      <c r="AH7858" s="15">
        <v>45148.517269537035</v>
      </c>
      <c r="AI7858" s="15">
        <v>45141.517269537035</v>
      </c>
      <c r="AJ7858">
        <f>MONTH(Sheet[[#This Row],[Inv Date]])</f>
        <v>8</v>
      </c>
      <c r="AK7858">
        <f>YEAR(Sheet[[#This Row],[Inv Date]])</f>
        <v>2023</v>
      </c>
      <c r="AL7858" s="1">
        <f>INT(Sheet[[#This Row],[Inv Date]])</f>
        <v>45150</v>
      </c>
      <c r="AM7858" s="44">
        <f>INT(Sheet[[#This Row],[BlankPO Date]])</f>
        <v>45141</v>
      </c>
      <c r="AN7858">
        <f>MONTH(Sheet[[#This Row],[Approval Date]])</f>
        <v>8</v>
      </c>
      <c r="AO7858">
        <f>YEAR(Sheet[[#This Row],[Approval Date]])</f>
        <v>2023</v>
      </c>
      <c r="AP7858">
        <f t="shared" si="244"/>
        <v>7</v>
      </c>
      <c r="AQ7858" s="43" t="str">
        <f t="shared" si="245"/>
        <v>GRA</v>
      </c>
    </row>
    <row r="7859" spans="2:43" x14ac:dyDescent="0.3">
      <c r="B7859">
        <v>93934</v>
      </c>
      <c r="C7859" s="15">
        <v>45150.517269537035</v>
      </c>
      <c r="D7859" s="15">
        <v>45151.517269537035</v>
      </c>
      <c r="E7859" t="s">
        <v>114807</v>
      </c>
      <c r="F7859" t="s">
        <v>114808</v>
      </c>
      <c r="G7859" t="s">
        <v>87152</v>
      </c>
      <c r="H7859" t="s">
        <v>787</v>
      </c>
      <c r="I7859" t="s">
        <v>114809</v>
      </c>
      <c r="J7859">
        <v>2857</v>
      </c>
      <c r="K7859">
        <v>34</v>
      </c>
      <c r="L7859">
        <v>14</v>
      </c>
      <c r="M7859" t="s">
        <v>263</v>
      </c>
      <c r="N7859">
        <v>238.96</v>
      </c>
      <c r="O7859">
        <v>10</v>
      </c>
      <c r="P7859">
        <v>130.15</v>
      </c>
      <c r="Q7859" s="15">
        <v>45167.517269537035</v>
      </c>
      <c r="R7859">
        <v>0.95</v>
      </c>
      <c r="S7859" t="s">
        <v>114810</v>
      </c>
      <c r="T7859" t="s">
        <v>231</v>
      </c>
      <c r="U7859">
        <v>19</v>
      </c>
      <c r="V7859">
        <v>114</v>
      </c>
      <c r="W7859">
        <v>359</v>
      </c>
      <c r="X7859" t="s">
        <v>200</v>
      </c>
      <c r="Y7859" t="s">
        <v>264</v>
      </c>
      <c r="Z7859" t="s">
        <v>38882</v>
      </c>
      <c r="AA7859" t="s">
        <v>132</v>
      </c>
      <c r="AB7859" t="s">
        <v>53</v>
      </c>
      <c r="AC7859" t="s">
        <v>114811</v>
      </c>
      <c r="AD7859" t="s">
        <v>114812</v>
      </c>
      <c r="AE7859" t="s">
        <v>114813</v>
      </c>
      <c r="AF7859" s="15">
        <v>45154.517269537035</v>
      </c>
      <c r="AG7859" t="s">
        <v>114814</v>
      </c>
      <c r="AH7859" s="15">
        <v>45150.517269537035</v>
      </c>
      <c r="AI7859" s="15">
        <v>45143.517269537035</v>
      </c>
      <c r="AJ7859">
        <f>MONTH(Sheet[[#This Row],[Inv Date]])</f>
        <v>8</v>
      </c>
      <c r="AK7859">
        <f>YEAR(Sheet[[#This Row],[Inv Date]])</f>
        <v>2023</v>
      </c>
      <c r="AL7859" s="1">
        <f>INT(Sheet[[#This Row],[Inv Date]])</f>
        <v>45150</v>
      </c>
      <c r="AM7859" s="44">
        <f>INT(Sheet[[#This Row],[BlankPO Date]])</f>
        <v>45143</v>
      </c>
      <c r="AN7859">
        <f>MONTH(Sheet[[#This Row],[Approval Date]])</f>
        <v>8</v>
      </c>
      <c r="AO7859">
        <f>YEAR(Sheet[[#This Row],[Approval Date]])</f>
        <v>2023</v>
      </c>
      <c r="AP7859">
        <f t="shared" si="244"/>
        <v>5</v>
      </c>
      <c r="AQ7859" s="43" t="str">
        <f t="shared" si="245"/>
        <v>AND</v>
      </c>
    </row>
    <row r="7860" spans="2:43" x14ac:dyDescent="0.3">
      <c r="B7860">
        <v>547371</v>
      </c>
      <c r="C7860" s="15">
        <v>45150.517269537035</v>
      </c>
      <c r="D7860" s="15">
        <v>45150.517269537035</v>
      </c>
      <c r="E7860" t="s">
        <v>114815</v>
      </c>
      <c r="F7860" t="s">
        <v>114816</v>
      </c>
      <c r="G7860" t="s">
        <v>114817</v>
      </c>
      <c r="H7860" t="s">
        <v>114818</v>
      </c>
      <c r="I7860" t="s">
        <v>114819</v>
      </c>
      <c r="J7860">
        <v>3982</v>
      </c>
      <c r="K7860">
        <v>70</v>
      </c>
      <c r="L7860">
        <v>41</v>
      </c>
      <c r="M7860" t="s">
        <v>230</v>
      </c>
      <c r="N7860">
        <v>377.73</v>
      </c>
      <c r="O7860">
        <v>6</v>
      </c>
      <c r="P7860">
        <v>88.16</v>
      </c>
      <c r="Q7860" s="15">
        <v>45184.517269537035</v>
      </c>
      <c r="R7860">
        <v>1</v>
      </c>
      <c r="S7860" t="s">
        <v>114820</v>
      </c>
      <c r="T7860" t="s">
        <v>300</v>
      </c>
      <c r="U7860">
        <v>6</v>
      </c>
      <c r="V7860">
        <v>47.43</v>
      </c>
      <c r="W7860">
        <v>716</v>
      </c>
      <c r="X7860" t="s">
        <v>196</v>
      </c>
      <c r="Y7860" t="s">
        <v>233</v>
      </c>
      <c r="Z7860" t="s">
        <v>114821</v>
      </c>
      <c r="AA7860" t="s">
        <v>131</v>
      </c>
      <c r="AB7860" t="s">
        <v>242</v>
      </c>
      <c r="AC7860" t="s">
        <v>9075</v>
      </c>
      <c r="AD7860" t="s">
        <v>114822</v>
      </c>
      <c r="AE7860" t="s">
        <v>114823</v>
      </c>
      <c r="AF7860" s="15">
        <v>45154.517269537035</v>
      </c>
      <c r="AG7860" t="s">
        <v>35130</v>
      </c>
      <c r="AH7860" s="15">
        <v>45147.517269537035</v>
      </c>
      <c r="AI7860" s="15">
        <v>45137.517269537035</v>
      </c>
      <c r="AJ7860">
        <f>MONTH(Sheet[[#This Row],[Inv Date]])</f>
        <v>8</v>
      </c>
      <c r="AK7860">
        <f>YEAR(Sheet[[#This Row],[Inv Date]])</f>
        <v>2023</v>
      </c>
      <c r="AL7860" s="1">
        <f>INT(Sheet[[#This Row],[Inv Date]])</f>
        <v>45150</v>
      </c>
      <c r="AM7860" s="44">
        <f>INT(Sheet[[#This Row],[BlankPO Date]])</f>
        <v>45137</v>
      </c>
      <c r="AN7860">
        <f>MONTH(Sheet[[#This Row],[Approval Date]])</f>
        <v>7</v>
      </c>
      <c r="AO7860">
        <f>YEAR(Sheet[[#This Row],[Approval Date]])</f>
        <v>2023</v>
      </c>
      <c r="AP7860">
        <f t="shared" si="244"/>
        <v>10</v>
      </c>
      <c r="AQ7860" s="43" t="str">
        <f t="shared" si="245"/>
        <v>WOO</v>
      </c>
    </row>
    <row r="7861" spans="2:43" x14ac:dyDescent="0.3">
      <c r="B7861">
        <v>885004</v>
      </c>
      <c r="C7861" s="15">
        <v>45150.517269537035</v>
      </c>
      <c r="D7861" s="15">
        <v>45152.517269537035</v>
      </c>
      <c r="E7861" t="s">
        <v>114824</v>
      </c>
      <c r="F7861" t="s">
        <v>114825</v>
      </c>
      <c r="G7861" t="s">
        <v>114826</v>
      </c>
      <c r="H7861" t="s">
        <v>84869</v>
      </c>
      <c r="I7861" t="s">
        <v>114827</v>
      </c>
      <c r="J7861">
        <v>4146</v>
      </c>
      <c r="K7861">
        <v>141</v>
      </c>
      <c r="L7861">
        <v>28</v>
      </c>
      <c r="M7861" t="s">
        <v>254</v>
      </c>
      <c r="N7861">
        <v>351.13</v>
      </c>
      <c r="O7861">
        <v>4</v>
      </c>
      <c r="P7861">
        <v>175.18</v>
      </c>
      <c r="Q7861" s="15">
        <v>45177.517269537035</v>
      </c>
      <c r="R7861">
        <v>1</v>
      </c>
      <c r="S7861" t="s">
        <v>114828</v>
      </c>
      <c r="T7861" t="s">
        <v>268</v>
      </c>
      <c r="U7861">
        <v>4</v>
      </c>
      <c r="V7861">
        <v>8.5299999999999994</v>
      </c>
      <c r="W7861">
        <v>353</v>
      </c>
      <c r="X7861" t="s">
        <v>196</v>
      </c>
      <c r="Y7861" t="s">
        <v>233</v>
      </c>
      <c r="Z7861" t="s">
        <v>114829</v>
      </c>
      <c r="AA7861" t="s">
        <v>132</v>
      </c>
      <c r="AB7861" t="s">
        <v>53</v>
      </c>
      <c r="AC7861" t="s">
        <v>114830</v>
      </c>
      <c r="AD7861" t="s">
        <v>114831</v>
      </c>
      <c r="AE7861" t="s">
        <v>114832</v>
      </c>
      <c r="AF7861" s="15">
        <v>45151.517269537035</v>
      </c>
      <c r="AG7861" t="s">
        <v>114833</v>
      </c>
      <c r="AH7861" s="15">
        <v>45149.517269537035</v>
      </c>
      <c r="AI7861" s="15">
        <v>45136.517269537035</v>
      </c>
      <c r="AJ7861">
        <f>MONTH(Sheet[[#This Row],[Inv Date]])</f>
        <v>8</v>
      </c>
      <c r="AK7861">
        <f>YEAR(Sheet[[#This Row],[Inv Date]])</f>
        <v>2023</v>
      </c>
      <c r="AL7861" s="1">
        <f>INT(Sheet[[#This Row],[Inv Date]])</f>
        <v>45150</v>
      </c>
      <c r="AM7861" s="44">
        <f>INT(Sheet[[#This Row],[BlankPO Date]])</f>
        <v>45136</v>
      </c>
      <c r="AN7861">
        <f>MONTH(Sheet[[#This Row],[Approval Date]])</f>
        <v>7</v>
      </c>
      <c r="AO7861">
        <f>YEAR(Sheet[[#This Row],[Approval Date]])</f>
        <v>2023</v>
      </c>
      <c r="AP7861">
        <f t="shared" si="244"/>
        <v>10</v>
      </c>
      <c r="AQ7861" s="43" t="str">
        <f t="shared" si="245"/>
        <v>REY</v>
      </c>
    </row>
    <row r="7862" spans="2:43" x14ac:dyDescent="0.3">
      <c r="B7862">
        <v>992095</v>
      </c>
      <c r="C7862" s="15">
        <v>45150.517269537035</v>
      </c>
      <c r="D7862" s="15">
        <v>45152.517269537035</v>
      </c>
      <c r="E7862" t="s">
        <v>336</v>
      </c>
      <c r="F7862" t="s">
        <v>114834</v>
      </c>
      <c r="G7862" t="s">
        <v>114835</v>
      </c>
      <c r="H7862" t="s">
        <v>25448</v>
      </c>
      <c r="I7862" t="s">
        <v>114836</v>
      </c>
      <c r="J7862">
        <v>9385</v>
      </c>
      <c r="K7862">
        <v>383</v>
      </c>
      <c r="L7862">
        <v>14</v>
      </c>
      <c r="M7862" t="s">
        <v>254</v>
      </c>
      <c r="N7862">
        <v>610.52</v>
      </c>
      <c r="O7862">
        <v>8</v>
      </c>
      <c r="P7862">
        <v>435.72</v>
      </c>
      <c r="Q7862" s="15">
        <v>45186.517269537035</v>
      </c>
      <c r="R7862">
        <v>1</v>
      </c>
      <c r="S7862" t="s">
        <v>114837</v>
      </c>
      <c r="T7862" t="s">
        <v>238</v>
      </c>
      <c r="U7862">
        <v>15</v>
      </c>
      <c r="V7862">
        <v>57.66</v>
      </c>
      <c r="W7862">
        <v>143</v>
      </c>
      <c r="X7862" t="s">
        <v>239</v>
      </c>
      <c r="Y7862" t="s">
        <v>240</v>
      </c>
      <c r="Z7862" t="s">
        <v>114838</v>
      </c>
      <c r="AA7862" t="s">
        <v>132</v>
      </c>
      <c r="AB7862" t="s">
        <v>245</v>
      </c>
      <c r="AC7862" t="s">
        <v>106655</v>
      </c>
      <c r="AD7862" t="s">
        <v>114839</v>
      </c>
      <c r="AE7862" t="s">
        <v>114840</v>
      </c>
      <c r="AF7862" s="15">
        <v>45151.517269537035</v>
      </c>
      <c r="AG7862" t="s">
        <v>114841</v>
      </c>
      <c r="AH7862" s="15">
        <v>45147.517269537035</v>
      </c>
      <c r="AI7862" s="15">
        <v>45138.517269537035</v>
      </c>
      <c r="AJ7862">
        <f>MONTH(Sheet[[#This Row],[Inv Date]])</f>
        <v>8</v>
      </c>
      <c r="AK7862">
        <f>YEAR(Sheet[[#This Row],[Inv Date]])</f>
        <v>2023</v>
      </c>
      <c r="AL7862" s="1">
        <f>INT(Sheet[[#This Row],[Inv Date]])</f>
        <v>45150</v>
      </c>
      <c r="AM7862" s="44">
        <f>INT(Sheet[[#This Row],[BlankPO Date]])</f>
        <v>45138</v>
      </c>
      <c r="AN7862">
        <f>MONTH(Sheet[[#This Row],[Approval Date]])</f>
        <v>7</v>
      </c>
      <c r="AO7862">
        <f>YEAR(Sheet[[#This Row],[Approval Date]])</f>
        <v>2023</v>
      </c>
      <c r="AP7862">
        <f t="shared" si="244"/>
        <v>10</v>
      </c>
      <c r="AQ7862" s="43" t="str">
        <f t="shared" si="245"/>
        <v>STE</v>
      </c>
    </row>
    <row r="7863" spans="2:43" x14ac:dyDescent="0.3">
      <c r="B7863">
        <v>317411</v>
      </c>
      <c r="C7863" s="15">
        <v>45150.517269537035</v>
      </c>
      <c r="D7863" s="15">
        <v>45152.517269537035</v>
      </c>
      <c r="E7863" t="s">
        <v>114842</v>
      </c>
      <c r="F7863" t="s">
        <v>114843</v>
      </c>
      <c r="G7863" t="s">
        <v>113892</v>
      </c>
      <c r="H7863" t="s">
        <v>12279</v>
      </c>
      <c r="I7863" t="s">
        <v>114844</v>
      </c>
      <c r="J7863">
        <v>1238</v>
      </c>
      <c r="K7863">
        <v>305</v>
      </c>
      <c r="L7863">
        <v>30</v>
      </c>
      <c r="M7863" t="s">
        <v>254</v>
      </c>
      <c r="N7863">
        <v>197.61</v>
      </c>
      <c r="O7863">
        <v>5</v>
      </c>
      <c r="P7863">
        <v>156.13</v>
      </c>
      <c r="Q7863" s="15">
        <v>45178.517269537035</v>
      </c>
      <c r="R7863">
        <v>0.95</v>
      </c>
      <c r="S7863" t="s">
        <v>75143</v>
      </c>
      <c r="T7863" t="s">
        <v>231</v>
      </c>
      <c r="U7863">
        <v>8</v>
      </c>
      <c r="V7863">
        <v>50.99</v>
      </c>
      <c r="W7863">
        <v>145</v>
      </c>
      <c r="X7863" t="s">
        <v>196</v>
      </c>
      <c r="Y7863" t="s">
        <v>264</v>
      </c>
      <c r="Z7863" t="s">
        <v>11002</v>
      </c>
      <c r="AA7863" t="s">
        <v>131</v>
      </c>
      <c r="AB7863" t="s">
        <v>245</v>
      </c>
      <c r="AC7863" t="s">
        <v>114845</v>
      </c>
      <c r="AD7863" t="s">
        <v>114846</v>
      </c>
      <c r="AE7863" t="s">
        <v>8752</v>
      </c>
      <c r="AF7863" s="15">
        <v>45152.517269537035</v>
      </c>
      <c r="AG7863" t="s">
        <v>114847</v>
      </c>
      <c r="AH7863" s="15">
        <v>45147.517269537035</v>
      </c>
      <c r="AI7863" s="15">
        <v>45141.517269537035</v>
      </c>
      <c r="AJ7863">
        <f>MONTH(Sheet[[#This Row],[Inv Date]])</f>
        <v>8</v>
      </c>
      <c r="AK7863">
        <f>YEAR(Sheet[[#This Row],[Inv Date]])</f>
        <v>2023</v>
      </c>
      <c r="AL7863" s="1">
        <f>INT(Sheet[[#This Row],[Inv Date]])</f>
        <v>45150</v>
      </c>
      <c r="AM7863" s="44">
        <f>INT(Sheet[[#This Row],[BlankPO Date]])</f>
        <v>45141</v>
      </c>
      <c r="AN7863">
        <f>MONTH(Sheet[[#This Row],[Approval Date]])</f>
        <v>8</v>
      </c>
      <c r="AO7863">
        <f>YEAR(Sheet[[#This Row],[Approval Date]])</f>
        <v>2023</v>
      </c>
      <c r="AP7863">
        <f t="shared" si="244"/>
        <v>7</v>
      </c>
      <c r="AQ7863" s="43" t="str">
        <f t="shared" si="245"/>
        <v>MAR</v>
      </c>
    </row>
    <row r="7864" spans="2:43" x14ac:dyDescent="0.3">
      <c r="B7864">
        <v>135299</v>
      </c>
      <c r="C7864" s="15">
        <v>45150.517269537035</v>
      </c>
      <c r="D7864" s="15">
        <v>45152.517269537035</v>
      </c>
      <c r="E7864" t="s">
        <v>114848</v>
      </c>
      <c r="F7864" t="s">
        <v>114849</v>
      </c>
      <c r="G7864" t="s">
        <v>114850</v>
      </c>
      <c r="H7864" t="s">
        <v>114851</v>
      </c>
      <c r="I7864" t="s">
        <v>114852</v>
      </c>
      <c r="J7864">
        <v>1340</v>
      </c>
      <c r="K7864">
        <v>38</v>
      </c>
      <c r="L7864">
        <v>7</v>
      </c>
      <c r="M7864" t="s">
        <v>254</v>
      </c>
      <c r="N7864">
        <v>288.86</v>
      </c>
      <c r="O7864">
        <v>9</v>
      </c>
      <c r="P7864">
        <v>259.08</v>
      </c>
      <c r="Q7864" s="15">
        <v>45173.517269537035</v>
      </c>
      <c r="R7864">
        <v>1.05</v>
      </c>
      <c r="S7864" t="s">
        <v>114853</v>
      </c>
      <c r="T7864" t="s">
        <v>268</v>
      </c>
      <c r="U7864">
        <v>8</v>
      </c>
      <c r="V7864">
        <v>79.89</v>
      </c>
      <c r="W7864">
        <v>686</v>
      </c>
      <c r="X7864" t="s">
        <v>232</v>
      </c>
      <c r="Y7864" t="s">
        <v>233</v>
      </c>
      <c r="Z7864" t="s">
        <v>114854</v>
      </c>
      <c r="AA7864" t="s">
        <v>234</v>
      </c>
      <c r="AB7864" t="s">
        <v>53</v>
      </c>
      <c r="AC7864" t="s">
        <v>15157</v>
      </c>
      <c r="AD7864" t="s">
        <v>114855</v>
      </c>
      <c r="AE7864" t="s">
        <v>114856</v>
      </c>
      <c r="AF7864" s="15">
        <v>45154.517269537035</v>
      </c>
      <c r="AG7864" t="s">
        <v>114857</v>
      </c>
      <c r="AH7864" s="15">
        <v>45146.517269537035</v>
      </c>
      <c r="AI7864" s="15">
        <v>45142.517269537035</v>
      </c>
      <c r="AJ7864">
        <f>MONTH(Sheet[[#This Row],[Inv Date]])</f>
        <v>8</v>
      </c>
      <c r="AK7864">
        <f>YEAR(Sheet[[#This Row],[Inv Date]])</f>
        <v>2023</v>
      </c>
      <c r="AL7864" s="1">
        <f>INT(Sheet[[#This Row],[Inv Date]])</f>
        <v>45150</v>
      </c>
      <c r="AM7864" s="44">
        <f>INT(Sheet[[#This Row],[BlankPO Date]])</f>
        <v>45142</v>
      </c>
      <c r="AN7864">
        <f>MONTH(Sheet[[#This Row],[Approval Date]])</f>
        <v>8</v>
      </c>
      <c r="AO7864">
        <f>YEAR(Sheet[[#This Row],[Approval Date]])</f>
        <v>2023</v>
      </c>
      <c r="AP7864">
        <f t="shared" si="244"/>
        <v>6</v>
      </c>
      <c r="AQ7864" s="43" t="str">
        <f t="shared" si="245"/>
        <v>LON</v>
      </c>
    </row>
    <row r="7865" spans="2:43" x14ac:dyDescent="0.3">
      <c r="B7865">
        <v>71856</v>
      </c>
      <c r="C7865" s="15">
        <v>45150.517269537035</v>
      </c>
      <c r="D7865" s="15">
        <v>45150.517269537035</v>
      </c>
      <c r="E7865" t="s">
        <v>114858</v>
      </c>
      <c r="F7865" t="s">
        <v>114859</v>
      </c>
      <c r="G7865" t="s">
        <v>114860</v>
      </c>
      <c r="H7865" t="s">
        <v>114861</v>
      </c>
      <c r="I7865" t="s">
        <v>114862</v>
      </c>
      <c r="J7865">
        <v>8761</v>
      </c>
      <c r="K7865">
        <v>74</v>
      </c>
      <c r="L7865">
        <v>28</v>
      </c>
      <c r="M7865" t="s">
        <v>254</v>
      </c>
      <c r="N7865">
        <v>243.13</v>
      </c>
      <c r="O7865">
        <v>3</v>
      </c>
      <c r="P7865">
        <v>225.23</v>
      </c>
      <c r="Q7865" s="15">
        <v>45176.517269537035</v>
      </c>
      <c r="R7865">
        <v>1</v>
      </c>
      <c r="S7865" t="s">
        <v>114863</v>
      </c>
      <c r="T7865" t="s">
        <v>231</v>
      </c>
      <c r="U7865">
        <v>8</v>
      </c>
      <c r="V7865">
        <v>141.83000000000001</v>
      </c>
      <c r="W7865">
        <v>981</v>
      </c>
      <c r="X7865" t="s">
        <v>200</v>
      </c>
      <c r="Y7865" t="s">
        <v>240</v>
      </c>
      <c r="Z7865" t="s">
        <v>114864</v>
      </c>
      <c r="AA7865" t="s">
        <v>132</v>
      </c>
      <c r="AB7865" t="s">
        <v>269</v>
      </c>
      <c r="AC7865" t="s">
        <v>470</v>
      </c>
      <c r="AD7865" t="s">
        <v>114865</v>
      </c>
      <c r="AE7865" t="s">
        <v>112079</v>
      </c>
      <c r="AF7865" s="15">
        <v>45152.517269537035</v>
      </c>
      <c r="AG7865" t="s">
        <v>114866</v>
      </c>
      <c r="AH7865" s="15">
        <v>45148.517269537035</v>
      </c>
      <c r="AI7865" s="15">
        <v>45139.517269537035</v>
      </c>
      <c r="AJ7865">
        <f>MONTH(Sheet[[#This Row],[Inv Date]])</f>
        <v>8</v>
      </c>
      <c r="AK7865">
        <f>YEAR(Sheet[[#This Row],[Inv Date]])</f>
        <v>2023</v>
      </c>
      <c r="AL7865" s="1">
        <f>INT(Sheet[[#This Row],[Inv Date]])</f>
        <v>45150</v>
      </c>
      <c r="AM7865" s="44">
        <f>INT(Sheet[[#This Row],[BlankPO Date]])</f>
        <v>45139</v>
      </c>
      <c r="AN7865">
        <f>MONTH(Sheet[[#This Row],[Approval Date]])</f>
        <v>8</v>
      </c>
      <c r="AO7865">
        <f>YEAR(Sheet[[#This Row],[Approval Date]])</f>
        <v>2023</v>
      </c>
      <c r="AP7865">
        <f t="shared" si="244"/>
        <v>9</v>
      </c>
      <c r="AQ7865" s="43" t="str">
        <f t="shared" si="245"/>
        <v>DOR</v>
      </c>
    </row>
    <row r="7866" spans="2:43" x14ac:dyDescent="0.3">
      <c r="B7866">
        <v>107205</v>
      </c>
      <c r="C7866" s="15">
        <v>45150.517269537035</v>
      </c>
      <c r="D7866" s="15">
        <v>45152.517269537035</v>
      </c>
      <c r="E7866" t="s">
        <v>114867</v>
      </c>
      <c r="F7866" t="s">
        <v>114868</v>
      </c>
      <c r="G7866" t="s">
        <v>114869</v>
      </c>
      <c r="H7866" t="s">
        <v>114870</v>
      </c>
      <c r="I7866" t="s">
        <v>114871</v>
      </c>
      <c r="J7866">
        <v>5171</v>
      </c>
      <c r="K7866">
        <v>400</v>
      </c>
      <c r="L7866">
        <v>16</v>
      </c>
      <c r="M7866" t="s">
        <v>254</v>
      </c>
      <c r="N7866">
        <v>146.43</v>
      </c>
      <c r="O7866">
        <v>7</v>
      </c>
      <c r="P7866">
        <v>120.55</v>
      </c>
      <c r="Q7866" s="15">
        <v>45180.517269537035</v>
      </c>
      <c r="R7866">
        <v>1.05</v>
      </c>
      <c r="S7866" t="s">
        <v>114872</v>
      </c>
      <c r="T7866" t="s">
        <v>231</v>
      </c>
      <c r="U7866">
        <v>4</v>
      </c>
      <c r="V7866">
        <v>361.41</v>
      </c>
      <c r="W7866">
        <v>491</v>
      </c>
      <c r="X7866" t="s">
        <v>232</v>
      </c>
      <c r="Y7866" t="s">
        <v>264</v>
      </c>
      <c r="Z7866" t="s">
        <v>8688</v>
      </c>
      <c r="AA7866" t="s">
        <v>131</v>
      </c>
      <c r="AB7866" t="s">
        <v>242</v>
      </c>
      <c r="AC7866" t="s">
        <v>114873</v>
      </c>
      <c r="AD7866" t="s">
        <v>114874</v>
      </c>
      <c r="AE7866" t="s">
        <v>20154</v>
      </c>
      <c r="AF7866" s="15">
        <v>45154.517269537035</v>
      </c>
      <c r="AG7866" t="s">
        <v>11999</v>
      </c>
      <c r="AH7866" s="15">
        <v>45148.517269537035</v>
      </c>
      <c r="AI7866" s="15">
        <v>45138.517269537035</v>
      </c>
      <c r="AJ7866">
        <f>MONTH(Sheet[[#This Row],[Inv Date]])</f>
        <v>8</v>
      </c>
      <c r="AK7866">
        <f>YEAR(Sheet[[#This Row],[Inv Date]])</f>
        <v>2023</v>
      </c>
      <c r="AL7866" s="1">
        <f>INT(Sheet[[#This Row],[Inv Date]])</f>
        <v>45150</v>
      </c>
      <c r="AM7866" s="44">
        <f>INT(Sheet[[#This Row],[BlankPO Date]])</f>
        <v>45138</v>
      </c>
      <c r="AN7866">
        <f>MONTH(Sheet[[#This Row],[Approval Date]])</f>
        <v>7</v>
      </c>
      <c r="AO7866">
        <f>YEAR(Sheet[[#This Row],[Approval Date]])</f>
        <v>2023</v>
      </c>
      <c r="AP7866">
        <f t="shared" si="244"/>
        <v>10</v>
      </c>
      <c r="AQ7866" s="43" t="str">
        <f t="shared" si="245"/>
        <v>ROB</v>
      </c>
    </row>
    <row r="7867" spans="2:43" x14ac:dyDescent="0.3">
      <c r="B7867">
        <v>451417</v>
      </c>
      <c r="C7867" s="15">
        <v>45150.517269537035</v>
      </c>
      <c r="D7867" s="15">
        <v>45150.517269537035</v>
      </c>
      <c r="E7867" t="s">
        <v>114875</v>
      </c>
      <c r="F7867" t="s">
        <v>114876</v>
      </c>
      <c r="G7867" t="s">
        <v>114877</v>
      </c>
      <c r="H7867" t="s">
        <v>114878</v>
      </c>
      <c r="I7867" t="s">
        <v>114879</v>
      </c>
      <c r="J7867">
        <v>4914</v>
      </c>
      <c r="K7867">
        <v>30</v>
      </c>
      <c r="L7867">
        <v>16</v>
      </c>
      <c r="M7867" t="s">
        <v>230</v>
      </c>
      <c r="N7867">
        <v>1558.79</v>
      </c>
      <c r="O7867">
        <v>1</v>
      </c>
      <c r="P7867">
        <v>1122.48</v>
      </c>
      <c r="Q7867" s="15">
        <v>45182.517269537035</v>
      </c>
      <c r="R7867">
        <v>1.05</v>
      </c>
      <c r="S7867" t="s">
        <v>114880</v>
      </c>
      <c r="T7867" t="s">
        <v>300</v>
      </c>
      <c r="U7867">
        <v>10</v>
      </c>
      <c r="V7867">
        <v>69.02</v>
      </c>
      <c r="W7867">
        <v>367</v>
      </c>
      <c r="X7867" t="s">
        <v>196</v>
      </c>
      <c r="Y7867" t="s">
        <v>264</v>
      </c>
      <c r="Z7867" t="s">
        <v>114881</v>
      </c>
      <c r="AA7867" t="s">
        <v>234</v>
      </c>
      <c r="AB7867" t="s">
        <v>242</v>
      </c>
      <c r="AC7867" t="s">
        <v>49207</v>
      </c>
      <c r="AD7867" t="s">
        <v>114882</v>
      </c>
      <c r="AE7867" t="s">
        <v>114883</v>
      </c>
      <c r="AF7867" s="15">
        <v>45150.517269537035</v>
      </c>
      <c r="AG7867" t="s">
        <v>15677</v>
      </c>
      <c r="AH7867" s="15">
        <v>45148.517269537035</v>
      </c>
      <c r="AI7867" s="15">
        <v>45142.517269537035</v>
      </c>
      <c r="AJ7867">
        <f>MONTH(Sheet[[#This Row],[Inv Date]])</f>
        <v>8</v>
      </c>
      <c r="AK7867">
        <f>YEAR(Sheet[[#This Row],[Inv Date]])</f>
        <v>2023</v>
      </c>
      <c r="AL7867" s="1">
        <f>INT(Sheet[[#This Row],[Inv Date]])</f>
        <v>45150</v>
      </c>
      <c r="AM7867" s="44">
        <f>INT(Sheet[[#This Row],[BlankPO Date]])</f>
        <v>45142</v>
      </c>
      <c r="AN7867">
        <f>MONTH(Sheet[[#This Row],[Approval Date]])</f>
        <v>8</v>
      </c>
      <c r="AO7867">
        <f>YEAR(Sheet[[#This Row],[Approval Date]])</f>
        <v>2023</v>
      </c>
      <c r="AP7867">
        <f t="shared" si="244"/>
        <v>6</v>
      </c>
      <c r="AQ7867" s="43" t="str">
        <f t="shared" si="245"/>
        <v>FLO</v>
      </c>
    </row>
    <row r="7868" spans="2:43" x14ac:dyDescent="0.3">
      <c r="B7868">
        <v>383978</v>
      </c>
      <c r="C7868" s="15">
        <v>45150.517269537035</v>
      </c>
      <c r="D7868" s="15">
        <v>45151.517269537035</v>
      </c>
      <c r="E7868" t="s">
        <v>114884</v>
      </c>
      <c r="F7868" t="s">
        <v>114885</v>
      </c>
      <c r="G7868" t="s">
        <v>47652</v>
      </c>
      <c r="H7868" t="s">
        <v>29926</v>
      </c>
      <c r="I7868" t="s">
        <v>114886</v>
      </c>
      <c r="J7868">
        <v>6133</v>
      </c>
      <c r="K7868">
        <v>469</v>
      </c>
      <c r="L7868">
        <v>35</v>
      </c>
      <c r="M7868" t="s">
        <v>230</v>
      </c>
      <c r="N7868">
        <v>168.78</v>
      </c>
      <c r="O7868">
        <v>3</v>
      </c>
      <c r="P7868">
        <v>156.31</v>
      </c>
      <c r="Q7868" s="15">
        <v>45192.517269537035</v>
      </c>
      <c r="R7868">
        <v>1.05</v>
      </c>
      <c r="S7868" t="s">
        <v>114887</v>
      </c>
      <c r="T7868" t="s">
        <v>238</v>
      </c>
      <c r="U7868">
        <v>9</v>
      </c>
      <c r="V7868">
        <v>52.93</v>
      </c>
      <c r="W7868">
        <v>512</v>
      </c>
      <c r="X7868" t="s">
        <v>232</v>
      </c>
      <c r="Y7868" t="s">
        <v>264</v>
      </c>
      <c r="Z7868" t="s">
        <v>49196</v>
      </c>
      <c r="AA7868" t="s">
        <v>234</v>
      </c>
      <c r="AB7868" t="s">
        <v>269</v>
      </c>
      <c r="AC7868" t="s">
        <v>12978</v>
      </c>
      <c r="AD7868" t="s">
        <v>114888</v>
      </c>
      <c r="AE7868" t="s">
        <v>114889</v>
      </c>
      <c r="AF7868" s="15">
        <v>45154.517269537035</v>
      </c>
      <c r="AG7868" t="s">
        <v>114890</v>
      </c>
      <c r="AH7868" s="15">
        <v>45150.517269537035</v>
      </c>
      <c r="AI7868" s="15">
        <v>45138.517269537035</v>
      </c>
      <c r="AJ7868">
        <f>MONTH(Sheet[[#This Row],[Inv Date]])</f>
        <v>8</v>
      </c>
      <c r="AK7868">
        <f>YEAR(Sheet[[#This Row],[Inv Date]])</f>
        <v>2023</v>
      </c>
      <c r="AL7868" s="1">
        <f>INT(Sheet[[#This Row],[Inv Date]])</f>
        <v>45150</v>
      </c>
      <c r="AM7868" s="44">
        <f>INT(Sheet[[#This Row],[BlankPO Date]])</f>
        <v>45138</v>
      </c>
      <c r="AN7868">
        <f>MONTH(Sheet[[#This Row],[Approval Date]])</f>
        <v>7</v>
      </c>
      <c r="AO7868">
        <f>YEAR(Sheet[[#This Row],[Approval Date]])</f>
        <v>2023</v>
      </c>
      <c r="AP7868">
        <f t="shared" si="244"/>
        <v>10</v>
      </c>
      <c r="AQ7868" s="43" t="str">
        <f t="shared" si="245"/>
        <v>MAR</v>
      </c>
    </row>
    <row r="7869" spans="2:43" x14ac:dyDescent="0.3">
      <c r="B7869">
        <v>75519</v>
      </c>
      <c r="C7869" s="15">
        <v>45150.517269537035</v>
      </c>
      <c r="D7869" s="15">
        <v>45151.517269537035</v>
      </c>
      <c r="E7869" t="s">
        <v>114891</v>
      </c>
      <c r="F7869" t="s">
        <v>114892</v>
      </c>
      <c r="G7869" t="s">
        <v>17626</v>
      </c>
      <c r="H7869" t="s">
        <v>29328</v>
      </c>
      <c r="I7869" t="s">
        <v>114893</v>
      </c>
      <c r="J7869">
        <v>1880</v>
      </c>
      <c r="K7869">
        <v>488</v>
      </c>
      <c r="L7869">
        <v>34</v>
      </c>
      <c r="M7869" t="s">
        <v>254</v>
      </c>
      <c r="N7869">
        <v>1507.84</v>
      </c>
      <c r="O7869">
        <v>7</v>
      </c>
      <c r="P7869">
        <v>279.67</v>
      </c>
      <c r="Q7869" s="15">
        <v>45194.517269537035</v>
      </c>
      <c r="R7869">
        <v>1.05</v>
      </c>
      <c r="S7869" t="s">
        <v>45600</v>
      </c>
      <c r="T7869" t="s">
        <v>231</v>
      </c>
      <c r="U7869">
        <v>9</v>
      </c>
      <c r="V7869">
        <v>319.38</v>
      </c>
      <c r="W7869">
        <v>600</v>
      </c>
      <c r="X7869" t="s">
        <v>239</v>
      </c>
      <c r="Y7869" t="s">
        <v>264</v>
      </c>
      <c r="Z7869" t="s">
        <v>114894</v>
      </c>
      <c r="AA7869" t="s">
        <v>131</v>
      </c>
      <c r="AB7869" t="s">
        <v>242</v>
      </c>
      <c r="AC7869" t="s">
        <v>19858</v>
      </c>
      <c r="AD7869" t="s">
        <v>114895</v>
      </c>
      <c r="AE7869" t="s">
        <v>114896</v>
      </c>
      <c r="AF7869" s="15">
        <v>45154.517269537035</v>
      </c>
      <c r="AG7869" t="s">
        <v>27070</v>
      </c>
      <c r="AH7869" s="15">
        <v>45148.517269537035</v>
      </c>
      <c r="AI7869" s="15">
        <v>45145.517269537035</v>
      </c>
      <c r="AJ7869">
        <f>MONTH(Sheet[[#This Row],[Inv Date]])</f>
        <v>8</v>
      </c>
      <c r="AK7869">
        <f>YEAR(Sheet[[#This Row],[Inv Date]])</f>
        <v>2023</v>
      </c>
      <c r="AL7869" s="1">
        <f>INT(Sheet[[#This Row],[Inv Date]])</f>
        <v>45150</v>
      </c>
      <c r="AM7869" s="44">
        <f>INT(Sheet[[#This Row],[BlankPO Date]])</f>
        <v>45145</v>
      </c>
      <c r="AN7869">
        <f>MONTH(Sheet[[#This Row],[Approval Date]])</f>
        <v>8</v>
      </c>
      <c r="AO7869">
        <f>YEAR(Sheet[[#This Row],[Approval Date]])</f>
        <v>2023</v>
      </c>
      <c r="AP7869">
        <f t="shared" si="244"/>
        <v>5</v>
      </c>
      <c r="AQ7869" s="43" t="str">
        <f t="shared" si="245"/>
        <v>MAY</v>
      </c>
    </row>
    <row r="7870" spans="2:43" x14ac:dyDescent="0.3">
      <c r="B7870">
        <v>147103</v>
      </c>
      <c r="C7870" s="15">
        <v>45150.517269537035</v>
      </c>
      <c r="D7870" s="15">
        <v>45151.517269537035</v>
      </c>
      <c r="E7870" t="s">
        <v>114897</v>
      </c>
      <c r="F7870" t="s">
        <v>114898</v>
      </c>
      <c r="G7870" t="s">
        <v>114899</v>
      </c>
      <c r="H7870" t="s">
        <v>48976</v>
      </c>
      <c r="I7870" t="s">
        <v>114900</v>
      </c>
      <c r="J7870">
        <v>2835</v>
      </c>
      <c r="K7870">
        <v>268</v>
      </c>
      <c r="L7870">
        <v>2</v>
      </c>
      <c r="M7870" t="s">
        <v>230</v>
      </c>
      <c r="N7870">
        <v>531.92999999999995</v>
      </c>
      <c r="O7870">
        <v>6</v>
      </c>
      <c r="P7870">
        <v>211.06</v>
      </c>
      <c r="Q7870" s="15">
        <v>45193.517269537035</v>
      </c>
      <c r="R7870">
        <v>0.95</v>
      </c>
      <c r="S7870" t="s">
        <v>31348</v>
      </c>
      <c r="T7870" t="s">
        <v>300</v>
      </c>
      <c r="U7870">
        <v>7</v>
      </c>
      <c r="V7870">
        <v>495.5</v>
      </c>
      <c r="W7870">
        <v>861</v>
      </c>
      <c r="X7870" t="s">
        <v>200</v>
      </c>
      <c r="Y7870" t="s">
        <v>240</v>
      </c>
      <c r="Z7870" t="s">
        <v>114901</v>
      </c>
      <c r="AA7870" t="s">
        <v>132</v>
      </c>
      <c r="AB7870" t="s">
        <v>242</v>
      </c>
      <c r="AC7870" t="s">
        <v>114902</v>
      </c>
      <c r="AD7870" t="s">
        <v>114903</v>
      </c>
      <c r="AE7870" t="s">
        <v>3376</v>
      </c>
      <c r="AF7870" s="15">
        <v>45151.517269537035</v>
      </c>
      <c r="AG7870" t="s">
        <v>31649</v>
      </c>
      <c r="AH7870" s="15">
        <v>45150.517269537035</v>
      </c>
      <c r="AI7870" s="15">
        <v>45139.517269537035</v>
      </c>
      <c r="AJ7870">
        <f>MONTH(Sheet[[#This Row],[Inv Date]])</f>
        <v>8</v>
      </c>
      <c r="AK7870">
        <f>YEAR(Sheet[[#This Row],[Inv Date]])</f>
        <v>2023</v>
      </c>
      <c r="AL7870" s="1">
        <f>INT(Sheet[[#This Row],[Inv Date]])</f>
        <v>45150</v>
      </c>
      <c r="AM7870" s="44">
        <f>INT(Sheet[[#This Row],[BlankPO Date]])</f>
        <v>45139</v>
      </c>
      <c r="AN7870">
        <f>MONTH(Sheet[[#This Row],[Approval Date]])</f>
        <v>8</v>
      </c>
      <c r="AO7870">
        <f>YEAR(Sheet[[#This Row],[Approval Date]])</f>
        <v>2023</v>
      </c>
      <c r="AP7870">
        <f t="shared" si="244"/>
        <v>9</v>
      </c>
      <c r="AQ7870" s="43" t="str">
        <f t="shared" si="245"/>
        <v>CUN</v>
      </c>
    </row>
    <row r="7871" spans="2:43" x14ac:dyDescent="0.3">
      <c r="B7871">
        <v>842801</v>
      </c>
      <c r="C7871" s="15">
        <v>45150.517269537035</v>
      </c>
      <c r="D7871" s="15">
        <v>45152.517269537035</v>
      </c>
      <c r="E7871" t="s">
        <v>5722</v>
      </c>
      <c r="F7871" t="s">
        <v>114904</v>
      </c>
      <c r="G7871" t="s">
        <v>114905</v>
      </c>
      <c r="H7871" t="s">
        <v>66248</v>
      </c>
      <c r="I7871" t="s">
        <v>114906</v>
      </c>
      <c r="J7871">
        <v>4199</v>
      </c>
      <c r="K7871">
        <v>245</v>
      </c>
      <c r="L7871">
        <v>7</v>
      </c>
      <c r="M7871" t="s">
        <v>254</v>
      </c>
      <c r="N7871">
        <v>197.7</v>
      </c>
      <c r="O7871">
        <v>4</v>
      </c>
      <c r="P7871">
        <v>33.69</v>
      </c>
      <c r="Q7871" s="15">
        <v>45169.517269537035</v>
      </c>
      <c r="R7871">
        <v>1.05</v>
      </c>
      <c r="S7871" t="s">
        <v>114907</v>
      </c>
      <c r="T7871" t="s">
        <v>300</v>
      </c>
      <c r="U7871">
        <v>17</v>
      </c>
      <c r="V7871">
        <v>311.06</v>
      </c>
      <c r="W7871">
        <v>382</v>
      </c>
      <c r="X7871" t="s">
        <v>200</v>
      </c>
      <c r="Y7871" t="s">
        <v>233</v>
      </c>
      <c r="Z7871" t="s">
        <v>16292</v>
      </c>
      <c r="AA7871" t="s">
        <v>131</v>
      </c>
      <c r="AB7871" t="s">
        <v>242</v>
      </c>
      <c r="AC7871" t="s">
        <v>717</v>
      </c>
      <c r="AD7871" t="s">
        <v>114908</v>
      </c>
      <c r="AE7871" t="s">
        <v>114909</v>
      </c>
      <c r="AF7871" s="15">
        <v>45151.517269537035</v>
      </c>
      <c r="AG7871" t="s">
        <v>41311</v>
      </c>
      <c r="AH7871" s="15">
        <v>45148.517269537035</v>
      </c>
      <c r="AI7871" s="15">
        <v>45142.517269537035</v>
      </c>
      <c r="AJ7871">
        <f>MONTH(Sheet[[#This Row],[Inv Date]])</f>
        <v>8</v>
      </c>
      <c r="AK7871">
        <f>YEAR(Sheet[[#This Row],[Inv Date]])</f>
        <v>2023</v>
      </c>
      <c r="AL7871" s="1">
        <f>INT(Sheet[[#This Row],[Inv Date]])</f>
        <v>45150</v>
      </c>
      <c r="AM7871" s="44">
        <f>INT(Sheet[[#This Row],[BlankPO Date]])</f>
        <v>45142</v>
      </c>
      <c r="AN7871">
        <f>MONTH(Sheet[[#This Row],[Approval Date]])</f>
        <v>8</v>
      </c>
      <c r="AO7871">
        <f>YEAR(Sheet[[#This Row],[Approval Date]])</f>
        <v>2023</v>
      </c>
      <c r="AP7871">
        <f t="shared" si="244"/>
        <v>6</v>
      </c>
      <c r="AQ7871" s="43" t="str">
        <f t="shared" si="245"/>
        <v>WIL</v>
      </c>
    </row>
    <row r="7872" spans="2:43" x14ac:dyDescent="0.3">
      <c r="B7872">
        <v>95415</v>
      </c>
      <c r="C7872" s="15">
        <v>45151.517269537035</v>
      </c>
      <c r="D7872" s="15">
        <v>45151.517269537035</v>
      </c>
      <c r="E7872" t="s">
        <v>16352</v>
      </c>
      <c r="F7872" t="s">
        <v>114910</v>
      </c>
      <c r="G7872" t="s">
        <v>114911</v>
      </c>
      <c r="H7872" t="s">
        <v>42755</v>
      </c>
      <c r="I7872" t="s">
        <v>114912</v>
      </c>
      <c r="J7872">
        <v>8061</v>
      </c>
      <c r="K7872">
        <v>279</v>
      </c>
      <c r="L7872">
        <v>22</v>
      </c>
      <c r="M7872" t="s">
        <v>230</v>
      </c>
      <c r="N7872">
        <v>262.10000000000002</v>
      </c>
      <c r="O7872">
        <v>3</v>
      </c>
      <c r="P7872">
        <v>186.67</v>
      </c>
      <c r="Q7872" s="15">
        <v>45179.517269537035</v>
      </c>
      <c r="R7872">
        <v>1.05</v>
      </c>
      <c r="S7872" t="s">
        <v>114913</v>
      </c>
      <c r="T7872" t="s">
        <v>231</v>
      </c>
      <c r="U7872">
        <v>10</v>
      </c>
      <c r="V7872">
        <v>358.61</v>
      </c>
      <c r="W7872">
        <v>408</v>
      </c>
      <c r="X7872" t="s">
        <v>239</v>
      </c>
      <c r="Y7872" t="s">
        <v>233</v>
      </c>
      <c r="Z7872" t="s">
        <v>114914</v>
      </c>
      <c r="AA7872" t="s">
        <v>131</v>
      </c>
      <c r="AB7872" t="s">
        <v>53</v>
      </c>
      <c r="AC7872" t="s">
        <v>4877</v>
      </c>
      <c r="AD7872" t="s">
        <v>114915</v>
      </c>
      <c r="AE7872" t="s">
        <v>114916</v>
      </c>
      <c r="AF7872" s="15">
        <v>45152.517269537035</v>
      </c>
      <c r="AG7872" t="s">
        <v>114917</v>
      </c>
      <c r="AH7872" s="15">
        <v>45149.517269537035</v>
      </c>
      <c r="AI7872" s="15">
        <v>45139.517269537035</v>
      </c>
      <c r="AJ7872">
        <f>MONTH(Sheet[[#This Row],[Inv Date]])</f>
        <v>8</v>
      </c>
      <c r="AK7872">
        <f>YEAR(Sheet[[#This Row],[Inv Date]])</f>
        <v>2023</v>
      </c>
      <c r="AL7872" s="1">
        <f>INT(Sheet[[#This Row],[Inv Date]])</f>
        <v>45151</v>
      </c>
      <c r="AM7872" s="44">
        <f>INT(Sheet[[#This Row],[BlankPO Date]])</f>
        <v>45139</v>
      </c>
      <c r="AN7872">
        <f>MONTH(Sheet[[#This Row],[Approval Date]])</f>
        <v>8</v>
      </c>
      <c r="AO7872">
        <f>YEAR(Sheet[[#This Row],[Approval Date]])</f>
        <v>2023</v>
      </c>
      <c r="AP7872">
        <f t="shared" si="244"/>
        <v>9</v>
      </c>
      <c r="AQ7872" s="43" t="str">
        <f t="shared" si="245"/>
        <v>HAL</v>
      </c>
    </row>
    <row r="7873" spans="2:43" x14ac:dyDescent="0.3">
      <c r="B7873">
        <v>589807</v>
      </c>
      <c r="C7873" s="15">
        <v>45151.517269537035</v>
      </c>
      <c r="D7873" s="15">
        <v>45151.517269537035</v>
      </c>
      <c r="E7873" t="s">
        <v>10812</v>
      </c>
      <c r="F7873" t="s">
        <v>114918</v>
      </c>
      <c r="G7873" t="s">
        <v>114919</v>
      </c>
      <c r="H7873" t="s">
        <v>114920</v>
      </c>
      <c r="I7873" t="s">
        <v>8286</v>
      </c>
      <c r="J7873">
        <v>5662</v>
      </c>
      <c r="K7873">
        <v>327</v>
      </c>
      <c r="L7873">
        <v>7</v>
      </c>
      <c r="M7873" t="s">
        <v>263</v>
      </c>
      <c r="N7873">
        <v>1958.81</v>
      </c>
      <c r="O7873">
        <v>6</v>
      </c>
      <c r="P7873">
        <v>1329.48</v>
      </c>
      <c r="Q7873" s="15">
        <v>45170.517269537035</v>
      </c>
      <c r="R7873">
        <v>1</v>
      </c>
      <c r="S7873" t="s">
        <v>97987</v>
      </c>
      <c r="T7873" t="s">
        <v>300</v>
      </c>
      <c r="U7873">
        <v>11</v>
      </c>
      <c r="V7873">
        <v>61.2</v>
      </c>
      <c r="W7873">
        <v>698</v>
      </c>
      <c r="X7873" t="s">
        <v>200</v>
      </c>
      <c r="Y7873" t="s">
        <v>233</v>
      </c>
      <c r="Z7873" t="s">
        <v>114921</v>
      </c>
      <c r="AA7873" t="s">
        <v>234</v>
      </c>
      <c r="AB7873" t="s">
        <v>245</v>
      </c>
      <c r="AC7873" t="s">
        <v>42134</v>
      </c>
      <c r="AD7873" t="s">
        <v>114922</v>
      </c>
      <c r="AE7873" t="s">
        <v>67196</v>
      </c>
      <c r="AF7873" s="15">
        <v>45154.517269537035</v>
      </c>
      <c r="AG7873" t="s">
        <v>1386</v>
      </c>
      <c r="AH7873" s="15">
        <v>45151.517269537035</v>
      </c>
      <c r="AI7873" s="15">
        <v>45137.517269537035</v>
      </c>
      <c r="AJ7873">
        <f>MONTH(Sheet[[#This Row],[Inv Date]])</f>
        <v>8</v>
      </c>
      <c r="AK7873">
        <f>YEAR(Sheet[[#This Row],[Inv Date]])</f>
        <v>2023</v>
      </c>
      <c r="AL7873" s="1">
        <f>INT(Sheet[[#This Row],[Inv Date]])</f>
        <v>45151</v>
      </c>
      <c r="AM7873" s="44">
        <f>INT(Sheet[[#This Row],[BlankPO Date]])</f>
        <v>45137</v>
      </c>
      <c r="AN7873">
        <f>MONTH(Sheet[[#This Row],[Approval Date]])</f>
        <v>7</v>
      </c>
      <c r="AO7873">
        <f>YEAR(Sheet[[#This Row],[Approval Date]])</f>
        <v>2023</v>
      </c>
      <c r="AP7873">
        <f t="shared" si="244"/>
        <v>10</v>
      </c>
      <c r="AQ7873" s="43" t="str">
        <f t="shared" si="245"/>
        <v>HOW</v>
      </c>
    </row>
    <row r="7874" spans="2:43" x14ac:dyDescent="0.3">
      <c r="B7874">
        <v>828905</v>
      </c>
      <c r="C7874" s="15">
        <v>45151.517269537035</v>
      </c>
      <c r="D7874" s="15">
        <v>45152.517269537035</v>
      </c>
      <c r="E7874" t="s">
        <v>114923</v>
      </c>
      <c r="F7874" t="s">
        <v>114924</v>
      </c>
      <c r="G7874" t="s">
        <v>114925</v>
      </c>
      <c r="H7874" t="s">
        <v>114926</v>
      </c>
      <c r="I7874" t="s">
        <v>114927</v>
      </c>
      <c r="J7874">
        <v>3407</v>
      </c>
      <c r="K7874">
        <v>80</v>
      </c>
      <c r="L7874">
        <v>36</v>
      </c>
      <c r="M7874" t="s">
        <v>263</v>
      </c>
      <c r="N7874">
        <v>1637.98</v>
      </c>
      <c r="O7874">
        <v>3</v>
      </c>
      <c r="P7874">
        <v>879.83</v>
      </c>
      <c r="Q7874" s="15">
        <v>45191.517269537035</v>
      </c>
      <c r="R7874">
        <v>0.95</v>
      </c>
      <c r="S7874" t="s">
        <v>114928</v>
      </c>
      <c r="T7874" t="s">
        <v>238</v>
      </c>
      <c r="U7874">
        <v>13</v>
      </c>
      <c r="V7874">
        <v>191.68</v>
      </c>
      <c r="W7874">
        <v>446</v>
      </c>
      <c r="X7874" t="s">
        <v>239</v>
      </c>
      <c r="Y7874" t="s">
        <v>264</v>
      </c>
      <c r="Z7874" t="s">
        <v>114929</v>
      </c>
      <c r="AA7874" t="s">
        <v>132</v>
      </c>
      <c r="AB7874" t="s">
        <v>53</v>
      </c>
      <c r="AC7874" t="s">
        <v>90063</v>
      </c>
      <c r="AD7874" t="s">
        <v>114930</v>
      </c>
      <c r="AE7874" t="s">
        <v>15800</v>
      </c>
      <c r="AF7874" s="15">
        <v>45151.517269537035</v>
      </c>
      <c r="AG7874" t="s">
        <v>31221</v>
      </c>
      <c r="AH7874" s="15">
        <v>45149.517269537035</v>
      </c>
      <c r="AI7874" s="15">
        <v>45138.517269537035</v>
      </c>
      <c r="AJ7874">
        <f>MONTH(Sheet[[#This Row],[Inv Date]])</f>
        <v>8</v>
      </c>
      <c r="AK7874">
        <f>YEAR(Sheet[[#This Row],[Inv Date]])</f>
        <v>2023</v>
      </c>
      <c r="AL7874" s="1">
        <f>INT(Sheet[[#This Row],[Inv Date]])</f>
        <v>45151</v>
      </c>
      <c r="AM7874" s="44">
        <f>INT(Sheet[[#This Row],[BlankPO Date]])</f>
        <v>45138</v>
      </c>
      <c r="AN7874">
        <f>MONTH(Sheet[[#This Row],[Approval Date]])</f>
        <v>7</v>
      </c>
      <c r="AO7874">
        <f>YEAR(Sheet[[#This Row],[Approval Date]])</f>
        <v>2023</v>
      </c>
      <c r="AP7874">
        <f t="shared" ref="AP7874:AP7937" si="246">NETWORKDAYS(AM7874,AL7874)</f>
        <v>10</v>
      </c>
      <c r="AQ7874" s="43" t="str">
        <f t="shared" ref="AQ7874:AQ7937" si="247">LEFT(I7874, 3)</f>
        <v>ROM</v>
      </c>
    </row>
    <row r="7875" spans="2:43" x14ac:dyDescent="0.3">
      <c r="B7875">
        <v>266317</v>
      </c>
      <c r="C7875" s="15">
        <v>45151.517269537035</v>
      </c>
      <c r="D7875" s="15">
        <v>45152.517269537035</v>
      </c>
      <c r="E7875" t="s">
        <v>114931</v>
      </c>
      <c r="F7875" t="s">
        <v>114932</v>
      </c>
      <c r="G7875" t="s">
        <v>114933</v>
      </c>
      <c r="H7875" t="s">
        <v>114934</v>
      </c>
      <c r="I7875" t="s">
        <v>114935</v>
      </c>
      <c r="J7875">
        <v>3506</v>
      </c>
      <c r="K7875">
        <v>297</v>
      </c>
      <c r="L7875">
        <v>33</v>
      </c>
      <c r="M7875" t="s">
        <v>263</v>
      </c>
      <c r="N7875">
        <v>563</v>
      </c>
      <c r="O7875">
        <v>3</v>
      </c>
      <c r="P7875">
        <v>118.01</v>
      </c>
      <c r="Q7875" s="15">
        <v>45183.517269537035</v>
      </c>
      <c r="R7875">
        <v>1.05</v>
      </c>
      <c r="S7875" t="s">
        <v>114936</v>
      </c>
      <c r="T7875" t="s">
        <v>231</v>
      </c>
      <c r="U7875">
        <v>7</v>
      </c>
      <c r="V7875">
        <v>421.44</v>
      </c>
      <c r="W7875">
        <v>277</v>
      </c>
      <c r="X7875" t="s">
        <v>200</v>
      </c>
      <c r="Y7875" t="s">
        <v>240</v>
      </c>
      <c r="Z7875" t="s">
        <v>114937</v>
      </c>
      <c r="AA7875" t="s">
        <v>132</v>
      </c>
      <c r="AB7875" t="s">
        <v>242</v>
      </c>
      <c r="AC7875" t="s">
        <v>5478</v>
      </c>
      <c r="AD7875" t="s">
        <v>114938</v>
      </c>
      <c r="AE7875" t="s">
        <v>114939</v>
      </c>
      <c r="AF7875" s="15">
        <v>45154.517269537035</v>
      </c>
      <c r="AG7875" t="s">
        <v>114940</v>
      </c>
      <c r="AH7875" s="15">
        <v>45148.517269537035</v>
      </c>
      <c r="AI7875" s="15">
        <v>45138.517269537035</v>
      </c>
      <c r="AJ7875">
        <f>MONTH(Sheet[[#This Row],[Inv Date]])</f>
        <v>8</v>
      </c>
      <c r="AK7875">
        <f>YEAR(Sheet[[#This Row],[Inv Date]])</f>
        <v>2023</v>
      </c>
      <c r="AL7875" s="1">
        <f>INT(Sheet[[#This Row],[Inv Date]])</f>
        <v>45151</v>
      </c>
      <c r="AM7875" s="44">
        <f>INT(Sheet[[#This Row],[BlankPO Date]])</f>
        <v>45138</v>
      </c>
      <c r="AN7875">
        <f>MONTH(Sheet[[#This Row],[Approval Date]])</f>
        <v>7</v>
      </c>
      <c r="AO7875">
        <f>YEAR(Sheet[[#This Row],[Approval Date]])</f>
        <v>2023</v>
      </c>
      <c r="AP7875">
        <f t="shared" si="246"/>
        <v>10</v>
      </c>
      <c r="AQ7875" s="43" t="str">
        <f t="shared" si="247"/>
        <v>GAR</v>
      </c>
    </row>
    <row r="7876" spans="2:43" x14ac:dyDescent="0.3">
      <c r="B7876">
        <v>986212</v>
      </c>
      <c r="C7876" s="15">
        <v>45151.517269537035</v>
      </c>
      <c r="D7876" s="15">
        <v>45151.517269537035</v>
      </c>
      <c r="E7876" t="s">
        <v>114941</v>
      </c>
      <c r="F7876" t="s">
        <v>114942</v>
      </c>
      <c r="G7876" t="s">
        <v>114943</v>
      </c>
      <c r="H7876" t="s">
        <v>44250</v>
      </c>
      <c r="I7876" t="s">
        <v>114944</v>
      </c>
      <c r="J7876">
        <v>9042</v>
      </c>
      <c r="K7876">
        <v>395</v>
      </c>
      <c r="L7876">
        <v>12</v>
      </c>
      <c r="M7876" t="s">
        <v>230</v>
      </c>
      <c r="N7876">
        <v>252.25</v>
      </c>
      <c r="O7876">
        <v>6</v>
      </c>
      <c r="P7876">
        <v>151.01</v>
      </c>
      <c r="Q7876" s="15">
        <v>45176.517269537035</v>
      </c>
      <c r="R7876">
        <v>0.95</v>
      </c>
      <c r="S7876" t="s">
        <v>114945</v>
      </c>
      <c r="T7876" t="s">
        <v>268</v>
      </c>
      <c r="U7876">
        <v>9</v>
      </c>
      <c r="V7876">
        <v>472.86</v>
      </c>
      <c r="W7876">
        <v>884</v>
      </c>
      <c r="X7876" t="s">
        <v>239</v>
      </c>
      <c r="Y7876" t="s">
        <v>233</v>
      </c>
      <c r="Z7876" t="s">
        <v>114946</v>
      </c>
      <c r="AA7876" t="s">
        <v>234</v>
      </c>
      <c r="AB7876" t="s">
        <v>245</v>
      </c>
      <c r="AC7876" t="s">
        <v>114947</v>
      </c>
      <c r="AD7876" t="s">
        <v>114948</v>
      </c>
      <c r="AE7876" t="s">
        <v>114949</v>
      </c>
      <c r="AF7876" s="15">
        <v>45153.517269537035</v>
      </c>
      <c r="AG7876" t="s">
        <v>114950</v>
      </c>
      <c r="AH7876" s="15">
        <v>45147.517269537035</v>
      </c>
      <c r="AI7876" s="15">
        <v>45144.517269537035</v>
      </c>
      <c r="AJ7876">
        <f>MONTH(Sheet[[#This Row],[Inv Date]])</f>
        <v>8</v>
      </c>
      <c r="AK7876">
        <f>YEAR(Sheet[[#This Row],[Inv Date]])</f>
        <v>2023</v>
      </c>
      <c r="AL7876" s="1">
        <f>INT(Sheet[[#This Row],[Inv Date]])</f>
        <v>45151</v>
      </c>
      <c r="AM7876" s="44">
        <f>INT(Sheet[[#This Row],[BlankPO Date]])</f>
        <v>45144</v>
      </c>
      <c r="AN7876">
        <f>MONTH(Sheet[[#This Row],[Approval Date]])</f>
        <v>8</v>
      </c>
      <c r="AO7876">
        <f>YEAR(Sheet[[#This Row],[Approval Date]])</f>
        <v>2023</v>
      </c>
      <c r="AP7876">
        <f t="shared" si="246"/>
        <v>5</v>
      </c>
      <c r="AQ7876" s="43" t="str">
        <f t="shared" si="247"/>
        <v>WOL</v>
      </c>
    </row>
    <row r="7877" spans="2:43" x14ac:dyDescent="0.3">
      <c r="B7877">
        <v>356298</v>
      </c>
      <c r="C7877" s="15">
        <v>45151.517269537035</v>
      </c>
      <c r="D7877" s="15">
        <v>45151.517269537035</v>
      </c>
      <c r="E7877" t="s">
        <v>114951</v>
      </c>
      <c r="F7877" t="s">
        <v>114952</v>
      </c>
      <c r="G7877" t="s">
        <v>114953</v>
      </c>
      <c r="H7877" t="s">
        <v>114954</v>
      </c>
      <c r="I7877" t="s">
        <v>114955</v>
      </c>
      <c r="J7877">
        <v>9688</v>
      </c>
      <c r="K7877">
        <v>131</v>
      </c>
      <c r="L7877">
        <v>43</v>
      </c>
      <c r="M7877" t="s">
        <v>230</v>
      </c>
      <c r="N7877">
        <v>162.51</v>
      </c>
      <c r="O7877">
        <v>9</v>
      </c>
      <c r="P7877">
        <v>47.2</v>
      </c>
      <c r="Q7877" s="15">
        <v>45194.517269537035</v>
      </c>
      <c r="R7877">
        <v>1</v>
      </c>
      <c r="S7877" t="s">
        <v>114956</v>
      </c>
      <c r="T7877" t="s">
        <v>238</v>
      </c>
      <c r="U7877">
        <v>3</v>
      </c>
      <c r="V7877">
        <v>76.819999999999993</v>
      </c>
      <c r="W7877">
        <v>958</v>
      </c>
      <c r="X7877" t="s">
        <v>200</v>
      </c>
      <c r="Y7877" t="s">
        <v>233</v>
      </c>
      <c r="Z7877" t="s">
        <v>114957</v>
      </c>
      <c r="AA7877" t="s">
        <v>132</v>
      </c>
      <c r="AB7877" t="s">
        <v>242</v>
      </c>
      <c r="AC7877" t="s">
        <v>711</v>
      </c>
      <c r="AD7877" t="s">
        <v>114958</v>
      </c>
      <c r="AE7877" t="s">
        <v>44885</v>
      </c>
      <c r="AF7877" s="15">
        <v>45155.517269537035</v>
      </c>
      <c r="AG7877" t="s">
        <v>114959</v>
      </c>
      <c r="AH7877" s="15">
        <v>45147.517269537035</v>
      </c>
      <c r="AI7877" s="15">
        <v>45142.517269537035</v>
      </c>
      <c r="AJ7877">
        <f>MONTH(Sheet[[#This Row],[Inv Date]])</f>
        <v>8</v>
      </c>
      <c r="AK7877">
        <f>YEAR(Sheet[[#This Row],[Inv Date]])</f>
        <v>2023</v>
      </c>
      <c r="AL7877" s="1">
        <f>INT(Sheet[[#This Row],[Inv Date]])</f>
        <v>45151</v>
      </c>
      <c r="AM7877" s="44">
        <f>INT(Sheet[[#This Row],[BlankPO Date]])</f>
        <v>45142</v>
      </c>
      <c r="AN7877">
        <f>MONTH(Sheet[[#This Row],[Approval Date]])</f>
        <v>8</v>
      </c>
      <c r="AO7877">
        <f>YEAR(Sheet[[#This Row],[Approval Date]])</f>
        <v>2023</v>
      </c>
      <c r="AP7877">
        <f t="shared" si="246"/>
        <v>6</v>
      </c>
      <c r="AQ7877" s="43" t="str">
        <f t="shared" si="247"/>
        <v>NEW</v>
      </c>
    </row>
    <row r="7878" spans="2:43" x14ac:dyDescent="0.3">
      <c r="B7878">
        <v>267832</v>
      </c>
      <c r="C7878" s="15">
        <v>45151.517269537035</v>
      </c>
      <c r="D7878" s="15">
        <v>45151.517269537035</v>
      </c>
      <c r="E7878" t="s">
        <v>3792</v>
      </c>
      <c r="F7878" t="s">
        <v>114960</v>
      </c>
      <c r="G7878" t="s">
        <v>114961</v>
      </c>
      <c r="H7878" t="s">
        <v>11985</v>
      </c>
      <c r="I7878" t="s">
        <v>53329</v>
      </c>
      <c r="J7878">
        <v>5916</v>
      </c>
      <c r="K7878">
        <v>347</v>
      </c>
      <c r="L7878">
        <v>5</v>
      </c>
      <c r="M7878" t="s">
        <v>230</v>
      </c>
      <c r="N7878">
        <v>599.54999999999995</v>
      </c>
      <c r="O7878">
        <v>6</v>
      </c>
      <c r="P7878">
        <v>127.06</v>
      </c>
      <c r="Q7878" s="15">
        <v>45174.517269537035</v>
      </c>
      <c r="R7878">
        <v>1.05</v>
      </c>
      <c r="S7878" t="s">
        <v>114962</v>
      </c>
      <c r="T7878" t="s">
        <v>231</v>
      </c>
      <c r="U7878">
        <v>5</v>
      </c>
      <c r="V7878">
        <v>195.48</v>
      </c>
      <c r="W7878">
        <v>977</v>
      </c>
      <c r="X7878" t="s">
        <v>196</v>
      </c>
      <c r="Y7878" t="s">
        <v>233</v>
      </c>
      <c r="Z7878" t="s">
        <v>114963</v>
      </c>
      <c r="AA7878" t="s">
        <v>132</v>
      </c>
      <c r="AB7878" t="s">
        <v>53</v>
      </c>
      <c r="AC7878" t="s">
        <v>114964</v>
      </c>
      <c r="AD7878" t="s">
        <v>114965</v>
      </c>
      <c r="AE7878" t="s">
        <v>114966</v>
      </c>
      <c r="AF7878" s="15">
        <v>45151.517269537035</v>
      </c>
      <c r="AG7878" t="s">
        <v>114967</v>
      </c>
      <c r="AH7878" s="15">
        <v>45148.517269537035</v>
      </c>
      <c r="AI7878" s="15">
        <v>45138.517269537035</v>
      </c>
      <c r="AJ7878">
        <f>MONTH(Sheet[[#This Row],[Inv Date]])</f>
        <v>8</v>
      </c>
      <c r="AK7878">
        <f>YEAR(Sheet[[#This Row],[Inv Date]])</f>
        <v>2023</v>
      </c>
      <c r="AL7878" s="1">
        <f>INT(Sheet[[#This Row],[Inv Date]])</f>
        <v>45151</v>
      </c>
      <c r="AM7878" s="44">
        <f>INT(Sheet[[#This Row],[BlankPO Date]])</f>
        <v>45138</v>
      </c>
      <c r="AN7878">
        <f>MONTH(Sheet[[#This Row],[Approval Date]])</f>
        <v>7</v>
      </c>
      <c r="AO7878">
        <f>YEAR(Sheet[[#This Row],[Approval Date]])</f>
        <v>2023</v>
      </c>
      <c r="AP7878">
        <f t="shared" si="246"/>
        <v>10</v>
      </c>
      <c r="AQ7878" s="43" t="str">
        <f t="shared" si="247"/>
        <v>JON</v>
      </c>
    </row>
    <row r="7879" spans="2:43" x14ac:dyDescent="0.3">
      <c r="B7879">
        <v>171402</v>
      </c>
      <c r="C7879" s="15">
        <v>45151.517269537035</v>
      </c>
      <c r="D7879" s="15">
        <v>45151.517269537035</v>
      </c>
      <c r="E7879" t="s">
        <v>114968</v>
      </c>
      <c r="F7879" t="s">
        <v>114969</v>
      </c>
      <c r="G7879" t="s">
        <v>114970</v>
      </c>
      <c r="H7879" t="s">
        <v>98458</v>
      </c>
      <c r="I7879" t="s">
        <v>20662</v>
      </c>
      <c r="J7879">
        <v>8422</v>
      </c>
      <c r="K7879">
        <v>130</v>
      </c>
      <c r="L7879">
        <v>5</v>
      </c>
      <c r="M7879" t="s">
        <v>230</v>
      </c>
      <c r="N7879">
        <v>690.07</v>
      </c>
      <c r="O7879">
        <v>4</v>
      </c>
      <c r="P7879">
        <v>677.45</v>
      </c>
      <c r="Q7879" s="15">
        <v>45171.517269537035</v>
      </c>
      <c r="R7879">
        <v>1.05</v>
      </c>
      <c r="S7879" t="s">
        <v>114971</v>
      </c>
      <c r="T7879" t="s">
        <v>300</v>
      </c>
      <c r="U7879">
        <v>1</v>
      </c>
      <c r="V7879">
        <v>286.19</v>
      </c>
      <c r="W7879">
        <v>510</v>
      </c>
      <c r="X7879" t="s">
        <v>196</v>
      </c>
      <c r="Y7879" t="s">
        <v>240</v>
      </c>
      <c r="Z7879" t="s">
        <v>15726</v>
      </c>
      <c r="AA7879" t="s">
        <v>131</v>
      </c>
      <c r="AB7879" t="s">
        <v>245</v>
      </c>
      <c r="AC7879" t="s">
        <v>114972</v>
      </c>
      <c r="AD7879" t="s">
        <v>114973</v>
      </c>
      <c r="AE7879" t="s">
        <v>97609</v>
      </c>
      <c r="AF7879" s="15">
        <v>45155.517269537035</v>
      </c>
      <c r="AG7879" t="s">
        <v>114974</v>
      </c>
      <c r="AH7879" s="15">
        <v>45147.517269537035</v>
      </c>
      <c r="AI7879" s="15">
        <v>45142.517269537035</v>
      </c>
      <c r="AJ7879">
        <f>MONTH(Sheet[[#This Row],[Inv Date]])</f>
        <v>8</v>
      </c>
      <c r="AK7879">
        <f>YEAR(Sheet[[#This Row],[Inv Date]])</f>
        <v>2023</v>
      </c>
      <c r="AL7879" s="1">
        <f>INT(Sheet[[#This Row],[Inv Date]])</f>
        <v>45151</v>
      </c>
      <c r="AM7879" s="44">
        <f>INT(Sheet[[#This Row],[BlankPO Date]])</f>
        <v>45142</v>
      </c>
      <c r="AN7879">
        <f>MONTH(Sheet[[#This Row],[Approval Date]])</f>
        <v>8</v>
      </c>
      <c r="AO7879">
        <f>YEAR(Sheet[[#This Row],[Approval Date]])</f>
        <v>2023</v>
      </c>
      <c r="AP7879">
        <f t="shared" si="246"/>
        <v>6</v>
      </c>
      <c r="AQ7879" s="43" t="str">
        <f t="shared" si="247"/>
        <v>SMI</v>
      </c>
    </row>
    <row r="7880" spans="2:43" x14ac:dyDescent="0.3">
      <c r="B7880">
        <v>948653</v>
      </c>
      <c r="C7880" s="15">
        <v>45151.517269537035</v>
      </c>
      <c r="D7880" s="15">
        <v>45151.517269537035</v>
      </c>
      <c r="E7880" t="s">
        <v>114975</v>
      </c>
      <c r="F7880" t="s">
        <v>114976</v>
      </c>
      <c r="G7880" t="s">
        <v>114977</v>
      </c>
      <c r="H7880" t="s">
        <v>114978</v>
      </c>
      <c r="I7880" t="s">
        <v>114979</v>
      </c>
      <c r="J7880">
        <v>6926</v>
      </c>
      <c r="K7880">
        <v>290</v>
      </c>
      <c r="L7880">
        <v>12</v>
      </c>
      <c r="M7880" t="s">
        <v>254</v>
      </c>
      <c r="N7880">
        <v>604.05999999999995</v>
      </c>
      <c r="O7880">
        <v>6</v>
      </c>
      <c r="P7880">
        <v>276.94</v>
      </c>
      <c r="Q7880" s="15">
        <v>45175.517269537035</v>
      </c>
      <c r="R7880">
        <v>0.95</v>
      </c>
      <c r="S7880" t="s">
        <v>114980</v>
      </c>
      <c r="T7880" t="s">
        <v>238</v>
      </c>
      <c r="U7880">
        <v>17</v>
      </c>
      <c r="V7880">
        <v>452.24</v>
      </c>
      <c r="W7880">
        <v>578</v>
      </c>
      <c r="X7880" t="s">
        <v>239</v>
      </c>
      <c r="Y7880" t="s">
        <v>240</v>
      </c>
      <c r="Z7880" t="s">
        <v>114981</v>
      </c>
      <c r="AA7880" t="s">
        <v>131</v>
      </c>
      <c r="AB7880" t="s">
        <v>53</v>
      </c>
      <c r="AC7880" t="s">
        <v>114982</v>
      </c>
      <c r="AD7880" t="s">
        <v>114983</v>
      </c>
      <c r="AE7880" t="s">
        <v>33038</v>
      </c>
      <c r="AF7880" s="15">
        <v>45154.517269537035</v>
      </c>
      <c r="AG7880" t="s">
        <v>114984</v>
      </c>
      <c r="AH7880" s="15">
        <v>45148.517269537035</v>
      </c>
      <c r="AI7880" s="15">
        <v>45142.517269537035</v>
      </c>
      <c r="AJ7880">
        <f>MONTH(Sheet[[#This Row],[Inv Date]])</f>
        <v>8</v>
      </c>
      <c r="AK7880">
        <f>YEAR(Sheet[[#This Row],[Inv Date]])</f>
        <v>2023</v>
      </c>
      <c r="AL7880" s="1">
        <f>INT(Sheet[[#This Row],[Inv Date]])</f>
        <v>45151</v>
      </c>
      <c r="AM7880" s="44">
        <f>INT(Sheet[[#This Row],[BlankPO Date]])</f>
        <v>45142</v>
      </c>
      <c r="AN7880">
        <f>MONTH(Sheet[[#This Row],[Approval Date]])</f>
        <v>8</v>
      </c>
      <c r="AO7880">
        <f>YEAR(Sheet[[#This Row],[Approval Date]])</f>
        <v>2023</v>
      </c>
      <c r="AP7880">
        <f t="shared" si="246"/>
        <v>6</v>
      </c>
      <c r="AQ7880" s="43" t="str">
        <f t="shared" si="247"/>
        <v>BRI</v>
      </c>
    </row>
    <row r="7881" spans="2:43" x14ac:dyDescent="0.3">
      <c r="B7881">
        <v>106306</v>
      </c>
      <c r="C7881" s="15">
        <v>45151.517269537035</v>
      </c>
      <c r="D7881" s="15">
        <v>45151.517269537035</v>
      </c>
      <c r="E7881" t="s">
        <v>114985</v>
      </c>
      <c r="F7881" t="s">
        <v>114986</v>
      </c>
      <c r="G7881" t="s">
        <v>114987</v>
      </c>
      <c r="H7881" t="s">
        <v>114988</v>
      </c>
      <c r="I7881" t="s">
        <v>41701</v>
      </c>
      <c r="J7881">
        <v>7159</v>
      </c>
      <c r="K7881">
        <v>218</v>
      </c>
      <c r="L7881">
        <v>24</v>
      </c>
      <c r="M7881" t="s">
        <v>254</v>
      </c>
      <c r="N7881">
        <v>1096.96</v>
      </c>
      <c r="O7881">
        <v>5</v>
      </c>
      <c r="P7881">
        <v>846.71</v>
      </c>
      <c r="Q7881" s="15">
        <v>45168.517269537035</v>
      </c>
      <c r="R7881">
        <v>1.05</v>
      </c>
      <c r="S7881" t="s">
        <v>67096</v>
      </c>
      <c r="T7881" t="s">
        <v>268</v>
      </c>
      <c r="U7881">
        <v>7</v>
      </c>
      <c r="V7881">
        <v>340.88</v>
      </c>
      <c r="W7881">
        <v>448</v>
      </c>
      <c r="X7881" t="s">
        <v>200</v>
      </c>
      <c r="Y7881" t="s">
        <v>233</v>
      </c>
      <c r="Z7881" t="s">
        <v>114989</v>
      </c>
      <c r="AA7881" t="s">
        <v>132</v>
      </c>
      <c r="AB7881" t="s">
        <v>245</v>
      </c>
      <c r="AC7881" t="s">
        <v>29758</v>
      </c>
      <c r="AD7881" t="s">
        <v>114990</v>
      </c>
      <c r="AE7881" t="s">
        <v>114991</v>
      </c>
      <c r="AF7881" s="15">
        <v>45153.517269537035</v>
      </c>
      <c r="AG7881" t="s">
        <v>85561</v>
      </c>
      <c r="AH7881" s="15">
        <v>45147.517269537035</v>
      </c>
      <c r="AI7881" s="15">
        <v>45138.517269537035</v>
      </c>
      <c r="AJ7881">
        <f>MONTH(Sheet[[#This Row],[Inv Date]])</f>
        <v>8</v>
      </c>
      <c r="AK7881">
        <f>YEAR(Sheet[[#This Row],[Inv Date]])</f>
        <v>2023</v>
      </c>
      <c r="AL7881" s="1">
        <f>INT(Sheet[[#This Row],[Inv Date]])</f>
        <v>45151</v>
      </c>
      <c r="AM7881" s="44">
        <f>INT(Sheet[[#This Row],[BlankPO Date]])</f>
        <v>45138</v>
      </c>
      <c r="AN7881">
        <f>MONTH(Sheet[[#This Row],[Approval Date]])</f>
        <v>7</v>
      </c>
      <c r="AO7881">
        <f>YEAR(Sheet[[#This Row],[Approval Date]])</f>
        <v>2023</v>
      </c>
      <c r="AP7881">
        <f t="shared" si="246"/>
        <v>10</v>
      </c>
      <c r="AQ7881" s="43" t="str">
        <f t="shared" si="247"/>
        <v>SMI</v>
      </c>
    </row>
    <row r="7882" spans="2:43" x14ac:dyDescent="0.3">
      <c r="B7882">
        <v>649489</v>
      </c>
      <c r="C7882" s="15">
        <v>45151.517269537035</v>
      </c>
      <c r="D7882" s="15">
        <v>45151.517269537035</v>
      </c>
      <c r="E7882" t="s">
        <v>9856</v>
      </c>
      <c r="F7882" t="s">
        <v>114992</v>
      </c>
      <c r="G7882" t="s">
        <v>114993</v>
      </c>
      <c r="H7882" t="s">
        <v>114994</v>
      </c>
      <c r="I7882" t="s">
        <v>114995</v>
      </c>
      <c r="J7882">
        <v>1739</v>
      </c>
      <c r="K7882">
        <v>396</v>
      </c>
      <c r="L7882">
        <v>38</v>
      </c>
      <c r="M7882" t="s">
        <v>230</v>
      </c>
      <c r="N7882">
        <v>124.58</v>
      </c>
      <c r="O7882">
        <v>8</v>
      </c>
      <c r="P7882">
        <v>39.659999999999997</v>
      </c>
      <c r="Q7882" s="15">
        <v>45174.517269537035</v>
      </c>
      <c r="R7882">
        <v>0.95</v>
      </c>
      <c r="S7882" t="s">
        <v>21823</v>
      </c>
      <c r="T7882" t="s">
        <v>300</v>
      </c>
      <c r="U7882">
        <v>9</v>
      </c>
      <c r="V7882">
        <v>63.64</v>
      </c>
      <c r="W7882">
        <v>156</v>
      </c>
      <c r="X7882" t="s">
        <v>232</v>
      </c>
      <c r="Y7882" t="s">
        <v>264</v>
      </c>
      <c r="Z7882" t="s">
        <v>114996</v>
      </c>
      <c r="AA7882" t="s">
        <v>234</v>
      </c>
      <c r="AB7882" t="s">
        <v>53</v>
      </c>
      <c r="AC7882" t="s">
        <v>16929</v>
      </c>
      <c r="AD7882" t="s">
        <v>114997</v>
      </c>
      <c r="AE7882" t="s">
        <v>17196</v>
      </c>
      <c r="AF7882" s="15">
        <v>45151.517269537035</v>
      </c>
      <c r="AG7882" t="s">
        <v>2491</v>
      </c>
      <c r="AH7882" s="15">
        <v>45147.517269537035</v>
      </c>
      <c r="AI7882" s="15">
        <v>45144.517269537035</v>
      </c>
      <c r="AJ7882">
        <f>MONTH(Sheet[[#This Row],[Inv Date]])</f>
        <v>8</v>
      </c>
      <c r="AK7882">
        <f>YEAR(Sheet[[#This Row],[Inv Date]])</f>
        <v>2023</v>
      </c>
      <c r="AL7882" s="1">
        <f>INT(Sheet[[#This Row],[Inv Date]])</f>
        <v>45151</v>
      </c>
      <c r="AM7882" s="44">
        <f>INT(Sheet[[#This Row],[BlankPO Date]])</f>
        <v>45144</v>
      </c>
      <c r="AN7882">
        <f>MONTH(Sheet[[#This Row],[Approval Date]])</f>
        <v>8</v>
      </c>
      <c r="AO7882">
        <f>YEAR(Sheet[[#This Row],[Approval Date]])</f>
        <v>2023</v>
      </c>
      <c r="AP7882">
        <f t="shared" si="246"/>
        <v>5</v>
      </c>
      <c r="AQ7882" s="43" t="str">
        <f t="shared" si="247"/>
        <v>ROD</v>
      </c>
    </row>
    <row r="7883" spans="2:43" x14ac:dyDescent="0.3">
      <c r="B7883">
        <v>61197</v>
      </c>
      <c r="C7883" s="15">
        <v>45151.517269537035</v>
      </c>
      <c r="D7883" s="15">
        <v>45152.517269537035</v>
      </c>
      <c r="E7883" t="s">
        <v>114998</v>
      </c>
      <c r="F7883" t="s">
        <v>114999</v>
      </c>
      <c r="G7883" t="s">
        <v>45353</v>
      </c>
      <c r="H7883" t="s">
        <v>115000</v>
      </c>
      <c r="I7883" t="s">
        <v>115001</v>
      </c>
      <c r="J7883">
        <v>3477</v>
      </c>
      <c r="K7883">
        <v>202</v>
      </c>
      <c r="L7883">
        <v>27</v>
      </c>
      <c r="M7883" t="s">
        <v>254</v>
      </c>
      <c r="N7883">
        <v>252.77</v>
      </c>
      <c r="O7883">
        <v>5</v>
      </c>
      <c r="P7883">
        <v>98.05</v>
      </c>
      <c r="Q7883" s="15">
        <v>45181.517269537035</v>
      </c>
      <c r="R7883">
        <v>0.95</v>
      </c>
      <c r="S7883" t="s">
        <v>115002</v>
      </c>
      <c r="T7883" t="s">
        <v>268</v>
      </c>
      <c r="U7883">
        <v>9</v>
      </c>
      <c r="V7883">
        <v>453.5</v>
      </c>
      <c r="W7883">
        <v>146</v>
      </c>
      <c r="X7883" t="s">
        <v>239</v>
      </c>
      <c r="Y7883" t="s">
        <v>264</v>
      </c>
      <c r="Z7883" t="s">
        <v>115003</v>
      </c>
      <c r="AA7883" t="s">
        <v>132</v>
      </c>
      <c r="AB7883" t="s">
        <v>269</v>
      </c>
      <c r="AC7883" t="s">
        <v>115004</v>
      </c>
      <c r="AD7883" t="s">
        <v>115005</v>
      </c>
      <c r="AE7883" t="s">
        <v>115006</v>
      </c>
      <c r="AF7883" s="15">
        <v>45153.517269537035</v>
      </c>
      <c r="AG7883" t="s">
        <v>4861</v>
      </c>
      <c r="AH7883" s="15">
        <v>45150.517269537035</v>
      </c>
      <c r="AI7883" s="15">
        <v>45138.517269537035</v>
      </c>
      <c r="AJ7883">
        <f>MONTH(Sheet[[#This Row],[Inv Date]])</f>
        <v>8</v>
      </c>
      <c r="AK7883">
        <f>YEAR(Sheet[[#This Row],[Inv Date]])</f>
        <v>2023</v>
      </c>
      <c r="AL7883" s="1">
        <f>INT(Sheet[[#This Row],[Inv Date]])</f>
        <v>45151</v>
      </c>
      <c r="AM7883" s="44">
        <f>INT(Sheet[[#This Row],[BlankPO Date]])</f>
        <v>45138</v>
      </c>
      <c r="AN7883">
        <f>MONTH(Sheet[[#This Row],[Approval Date]])</f>
        <v>7</v>
      </c>
      <c r="AO7883">
        <f>YEAR(Sheet[[#This Row],[Approval Date]])</f>
        <v>2023</v>
      </c>
      <c r="AP7883">
        <f t="shared" si="246"/>
        <v>10</v>
      </c>
      <c r="AQ7883" s="43" t="str">
        <f t="shared" si="247"/>
        <v>LAW</v>
      </c>
    </row>
    <row r="7884" spans="2:43" x14ac:dyDescent="0.3">
      <c r="B7884">
        <v>430308</v>
      </c>
      <c r="C7884" s="15">
        <v>45151.517269537035</v>
      </c>
      <c r="D7884" s="15">
        <v>45152.517269537035</v>
      </c>
      <c r="E7884" t="s">
        <v>4307</v>
      </c>
      <c r="F7884" t="s">
        <v>115007</v>
      </c>
      <c r="G7884" t="s">
        <v>115008</v>
      </c>
      <c r="H7884" t="s">
        <v>11356</v>
      </c>
      <c r="I7884" t="s">
        <v>115009</v>
      </c>
      <c r="J7884">
        <v>8684</v>
      </c>
      <c r="K7884">
        <v>136</v>
      </c>
      <c r="L7884">
        <v>40</v>
      </c>
      <c r="M7884" t="s">
        <v>263</v>
      </c>
      <c r="N7884">
        <v>47.71</v>
      </c>
      <c r="O7884">
        <v>6</v>
      </c>
      <c r="P7884">
        <v>6.65</v>
      </c>
      <c r="Q7884" s="15">
        <v>45188.517269537035</v>
      </c>
      <c r="R7884">
        <v>0.95</v>
      </c>
      <c r="S7884" t="s">
        <v>115010</v>
      </c>
      <c r="T7884" t="s">
        <v>268</v>
      </c>
      <c r="U7884">
        <v>17</v>
      </c>
      <c r="V7884">
        <v>396.18</v>
      </c>
      <c r="W7884">
        <v>476</v>
      </c>
      <c r="X7884" t="s">
        <v>239</v>
      </c>
      <c r="Y7884" t="s">
        <v>233</v>
      </c>
      <c r="Z7884" t="s">
        <v>34446</v>
      </c>
      <c r="AA7884" t="s">
        <v>132</v>
      </c>
      <c r="AB7884" t="s">
        <v>53</v>
      </c>
      <c r="AC7884" t="s">
        <v>9038</v>
      </c>
      <c r="AD7884" t="s">
        <v>115011</v>
      </c>
      <c r="AE7884" t="s">
        <v>43127</v>
      </c>
      <c r="AF7884" s="15">
        <v>45152.517269537035</v>
      </c>
      <c r="AG7884" t="s">
        <v>115012</v>
      </c>
      <c r="AH7884" s="15">
        <v>45150.517269537035</v>
      </c>
      <c r="AI7884" s="15">
        <v>45146.517269537035</v>
      </c>
      <c r="AJ7884">
        <f>MONTH(Sheet[[#This Row],[Inv Date]])</f>
        <v>8</v>
      </c>
      <c r="AK7884">
        <f>YEAR(Sheet[[#This Row],[Inv Date]])</f>
        <v>2023</v>
      </c>
      <c r="AL7884" s="1">
        <f>INT(Sheet[[#This Row],[Inv Date]])</f>
        <v>45151</v>
      </c>
      <c r="AM7884" s="44">
        <f>INT(Sheet[[#This Row],[BlankPO Date]])</f>
        <v>45146</v>
      </c>
      <c r="AN7884">
        <f>MONTH(Sheet[[#This Row],[Approval Date]])</f>
        <v>8</v>
      </c>
      <c r="AO7884">
        <f>YEAR(Sheet[[#This Row],[Approval Date]])</f>
        <v>2023</v>
      </c>
      <c r="AP7884">
        <f t="shared" si="246"/>
        <v>4</v>
      </c>
      <c r="AQ7884" s="43" t="str">
        <f t="shared" si="247"/>
        <v>WRI</v>
      </c>
    </row>
    <row r="7885" spans="2:43" x14ac:dyDescent="0.3">
      <c r="B7885">
        <v>408352</v>
      </c>
      <c r="C7885" s="15">
        <v>45151.517269537035</v>
      </c>
      <c r="D7885" s="15">
        <v>45153.517269537035</v>
      </c>
      <c r="E7885" t="s">
        <v>3671</v>
      </c>
      <c r="F7885" t="s">
        <v>115013</v>
      </c>
      <c r="G7885" t="s">
        <v>115014</v>
      </c>
      <c r="H7885" t="s">
        <v>115015</v>
      </c>
      <c r="I7885" t="s">
        <v>115016</v>
      </c>
      <c r="J7885">
        <v>1479</v>
      </c>
      <c r="K7885">
        <v>178</v>
      </c>
      <c r="L7885">
        <v>40</v>
      </c>
      <c r="M7885" t="s">
        <v>230</v>
      </c>
      <c r="N7885">
        <v>180.17</v>
      </c>
      <c r="O7885">
        <v>5</v>
      </c>
      <c r="P7885">
        <v>40.94</v>
      </c>
      <c r="Q7885" s="15">
        <v>45188.517269537035</v>
      </c>
      <c r="R7885">
        <v>0.95</v>
      </c>
      <c r="S7885" t="s">
        <v>115017</v>
      </c>
      <c r="T7885" t="s">
        <v>231</v>
      </c>
      <c r="U7885">
        <v>9</v>
      </c>
      <c r="V7885">
        <v>298.49</v>
      </c>
      <c r="W7885">
        <v>603</v>
      </c>
      <c r="X7885" t="s">
        <v>196</v>
      </c>
      <c r="Y7885" t="s">
        <v>233</v>
      </c>
      <c r="Z7885" t="s">
        <v>115018</v>
      </c>
      <c r="AA7885" t="s">
        <v>131</v>
      </c>
      <c r="AB7885" t="s">
        <v>242</v>
      </c>
      <c r="AC7885" t="s">
        <v>41</v>
      </c>
      <c r="AD7885" t="s">
        <v>115019</v>
      </c>
      <c r="AE7885" t="s">
        <v>115020</v>
      </c>
      <c r="AF7885" s="15">
        <v>45154.517269537035</v>
      </c>
      <c r="AG7885" t="s">
        <v>78675</v>
      </c>
      <c r="AH7885" s="15">
        <v>45150.517269537035</v>
      </c>
      <c r="AI7885" s="15">
        <v>45140.517269537035</v>
      </c>
      <c r="AJ7885">
        <f>MONTH(Sheet[[#This Row],[Inv Date]])</f>
        <v>8</v>
      </c>
      <c r="AK7885">
        <f>YEAR(Sheet[[#This Row],[Inv Date]])</f>
        <v>2023</v>
      </c>
      <c r="AL7885" s="1">
        <f>INT(Sheet[[#This Row],[Inv Date]])</f>
        <v>45151</v>
      </c>
      <c r="AM7885" s="44">
        <f>INT(Sheet[[#This Row],[BlankPO Date]])</f>
        <v>45140</v>
      </c>
      <c r="AN7885">
        <f>MONTH(Sheet[[#This Row],[Approval Date]])</f>
        <v>8</v>
      </c>
      <c r="AO7885">
        <f>YEAR(Sheet[[#This Row],[Approval Date]])</f>
        <v>2023</v>
      </c>
      <c r="AP7885">
        <f t="shared" si="246"/>
        <v>8</v>
      </c>
      <c r="AQ7885" s="43" t="str">
        <f t="shared" si="247"/>
        <v>DAV</v>
      </c>
    </row>
    <row r="7886" spans="2:43" x14ac:dyDescent="0.3">
      <c r="B7886">
        <v>532759</v>
      </c>
      <c r="C7886" s="15">
        <v>45151.517269537035</v>
      </c>
      <c r="D7886" s="15">
        <v>45152.517269537035</v>
      </c>
      <c r="E7886" t="s">
        <v>1058</v>
      </c>
      <c r="F7886" t="s">
        <v>115021</v>
      </c>
      <c r="G7886" t="s">
        <v>115022</v>
      </c>
      <c r="H7886" t="s">
        <v>9529</v>
      </c>
      <c r="I7886" t="s">
        <v>115023</v>
      </c>
      <c r="J7886">
        <v>8010</v>
      </c>
      <c r="K7886">
        <v>181</v>
      </c>
      <c r="L7886">
        <v>40</v>
      </c>
      <c r="M7886" t="s">
        <v>263</v>
      </c>
      <c r="N7886">
        <v>103.6</v>
      </c>
      <c r="O7886">
        <v>10</v>
      </c>
      <c r="P7886">
        <v>28.25</v>
      </c>
      <c r="Q7886" s="15">
        <v>45168.517269537035</v>
      </c>
      <c r="R7886">
        <v>1.05</v>
      </c>
      <c r="S7886" t="s">
        <v>62550</v>
      </c>
      <c r="T7886" t="s">
        <v>231</v>
      </c>
      <c r="U7886">
        <v>4</v>
      </c>
      <c r="V7886">
        <v>369.31</v>
      </c>
      <c r="W7886">
        <v>574</v>
      </c>
      <c r="X7886" t="s">
        <v>239</v>
      </c>
      <c r="Y7886" t="s">
        <v>264</v>
      </c>
      <c r="Z7886" t="s">
        <v>92553</v>
      </c>
      <c r="AA7886" t="s">
        <v>131</v>
      </c>
      <c r="AB7886" t="s">
        <v>53</v>
      </c>
      <c r="AC7886" t="s">
        <v>115024</v>
      </c>
      <c r="AD7886" t="s">
        <v>115025</v>
      </c>
      <c r="AE7886" t="s">
        <v>115026</v>
      </c>
      <c r="AF7886" s="15">
        <v>45154.517269537035</v>
      </c>
      <c r="AG7886" t="s">
        <v>112259</v>
      </c>
      <c r="AH7886" s="15">
        <v>45149.517269537035</v>
      </c>
      <c r="AI7886" s="15">
        <v>45143.517269537035</v>
      </c>
      <c r="AJ7886">
        <f>MONTH(Sheet[[#This Row],[Inv Date]])</f>
        <v>8</v>
      </c>
      <c r="AK7886">
        <f>YEAR(Sheet[[#This Row],[Inv Date]])</f>
        <v>2023</v>
      </c>
      <c r="AL7886" s="1">
        <f>INT(Sheet[[#This Row],[Inv Date]])</f>
        <v>45151</v>
      </c>
      <c r="AM7886" s="44">
        <f>INT(Sheet[[#This Row],[BlankPO Date]])</f>
        <v>45143</v>
      </c>
      <c r="AN7886">
        <f>MONTH(Sheet[[#This Row],[Approval Date]])</f>
        <v>8</v>
      </c>
      <c r="AO7886">
        <f>YEAR(Sheet[[#This Row],[Approval Date]])</f>
        <v>2023</v>
      </c>
      <c r="AP7886">
        <f t="shared" si="246"/>
        <v>5</v>
      </c>
      <c r="AQ7886" s="43" t="str">
        <f t="shared" si="247"/>
        <v>JOH</v>
      </c>
    </row>
    <row r="7887" spans="2:43" x14ac:dyDescent="0.3">
      <c r="B7887">
        <v>139602</v>
      </c>
      <c r="C7887" s="15">
        <v>45151.517269537035</v>
      </c>
      <c r="D7887" s="15">
        <v>45151.517269537035</v>
      </c>
      <c r="E7887" t="s">
        <v>115027</v>
      </c>
      <c r="F7887" t="s">
        <v>115028</v>
      </c>
      <c r="G7887" t="s">
        <v>32032</v>
      </c>
      <c r="H7887" t="s">
        <v>49592</v>
      </c>
      <c r="I7887" t="s">
        <v>115029</v>
      </c>
      <c r="J7887">
        <v>8068</v>
      </c>
      <c r="K7887">
        <v>360</v>
      </c>
      <c r="L7887">
        <v>23</v>
      </c>
      <c r="M7887" t="s">
        <v>230</v>
      </c>
      <c r="N7887">
        <v>234.64</v>
      </c>
      <c r="O7887">
        <v>8</v>
      </c>
      <c r="P7887">
        <v>175.17</v>
      </c>
      <c r="Q7887" s="15">
        <v>45176.517269537035</v>
      </c>
      <c r="R7887">
        <v>0.95</v>
      </c>
      <c r="S7887" t="s">
        <v>115030</v>
      </c>
      <c r="T7887" t="s">
        <v>231</v>
      </c>
      <c r="U7887">
        <v>1</v>
      </c>
      <c r="V7887">
        <v>479.61</v>
      </c>
      <c r="W7887">
        <v>242</v>
      </c>
      <c r="X7887" t="s">
        <v>200</v>
      </c>
      <c r="Y7887" t="s">
        <v>240</v>
      </c>
      <c r="Z7887" t="s">
        <v>115031</v>
      </c>
      <c r="AA7887" t="s">
        <v>131</v>
      </c>
      <c r="AB7887" t="s">
        <v>242</v>
      </c>
      <c r="AC7887" t="s">
        <v>14516</v>
      </c>
      <c r="AD7887" t="s">
        <v>115032</v>
      </c>
      <c r="AE7887" t="s">
        <v>115033</v>
      </c>
      <c r="AF7887" s="15">
        <v>45154.517269537035</v>
      </c>
      <c r="AG7887" t="s">
        <v>115034</v>
      </c>
      <c r="AH7887" s="15">
        <v>45151.517269537035</v>
      </c>
      <c r="AI7887" s="15">
        <v>45141.517269537035</v>
      </c>
      <c r="AJ7887">
        <f>MONTH(Sheet[[#This Row],[Inv Date]])</f>
        <v>8</v>
      </c>
      <c r="AK7887">
        <f>YEAR(Sheet[[#This Row],[Inv Date]])</f>
        <v>2023</v>
      </c>
      <c r="AL7887" s="1">
        <f>INT(Sheet[[#This Row],[Inv Date]])</f>
        <v>45151</v>
      </c>
      <c r="AM7887" s="44">
        <f>INT(Sheet[[#This Row],[BlankPO Date]])</f>
        <v>45141</v>
      </c>
      <c r="AN7887">
        <f>MONTH(Sheet[[#This Row],[Approval Date]])</f>
        <v>8</v>
      </c>
      <c r="AO7887">
        <f>YEAR(Sheet[[#This Row],[Approval Date]])</f>
        <v>2023</v>
      </c>
      <c r="AP7887">
        <f t="shared" si="246"/>
        <v>7</v>
      </c>
      <c r="AQ7887" s="43" t="str">
        <f t="shared" si="247"/>
        <v>RIC</v>
      </c>
    </row>
    <row r="7888" spans="2:43" x14ac:dyDescent="0.3">
      <c r="B7888">
        <v>848684</v>
      </c>
      <c r="C7888" s="15">
        <v>45151.517269537035</v>
      </c>
      <c r="D7888" s="15">
        <v>45153.517269537035</v>
      </c>
      <c r="E7888" t="s">
        <v>115035</v>
      </c>
      <c r="F7888" t="s">
        <v>115036</v>
      </c>
      <c r="G7888" t="s">
        <v>115037</v>
      </c>
      <c r="H7888" t="s">
        <v>36577</v>
      </c>
      <c r="I7888" t="s">
        <v>115038</v>
      </c>
      <c r="J7888">
        <v>6101</v>
      </c>
      <c r="K7888">
        <v>158</v>
      </c>
      <c r="L7888">
        <v>31</v>
      </c>
      <c r="M7888" t="s">
        <v>254</v>
      </c>
      <c r="N7888">
        <v>575.30999999999995</v>
      </c>
      <c r="O7888">
        <v>8</v>
      </c>
      <c r="P7888">
        <v>496.24</v>
      </c>
      <c r="Q7888" s="15">
        <v>45191.517269537035</v>
      </c>
      <c r="R7888">
        <v>1</v>
      </c>
      <c r="S7888" t="s">
        <v>115039</v>
      </c>
      <c r="T7888" t="s">
        <v>268</v>
      </c>
      <c r="U7888">
        <v>9</v>
      </c>
      <c r="V7888">
        <v>84.14</v>
      </c>
      <c r="W7888">
        <v>307</v>
      </c>
      <c r="X7888" t="s">
        <v>232</v>
      </c>
      <c r="Y7888" t="s">
        <v>240</v>
      </c>
      <c r="Z7888" t="s">
        <v>115040</v>
      </c>
      <c r="AA7888" t="s">
        <v>132</v>
      </c>
      <c r="AB7888" t="s">
        <v>242</v>
      </c>
      <c r="AC7888" t="s">
        <v>115041</v>
      </c>
      <c r="AD7888" t="s">
        <v>115042</v>
      </c>
      <c r="AE7888" t="s">
        <v>115043</v>
      </c>
      <c r="AF7888" s="15">
        <v>45152.517269537035</v>
      </c>
      <c r="AG7888" t="s">
        <v>68657</v>
      </c>
      <c r="AH7888" s="15">
        <v>45149.517269537035</v>
      </c>
      <c r="AI7888" s="15">
        <v>45142.517269537035</v>
      </c>
      <c r="AJ7888">
        <f>MONTH(Sheet[[#This Row],[Inv Date]])</f>
        <v>8</v>
      </c>
      <c r="AK7888">
        <f>YEAR(Sheet[[#This Row],[Inv Date]])</f>
        <v>2023</v>
      </c>
      <c r="AL7888" s="1">
        <f>INT(Sheet[[#This Row],[Inv Date]])</f>
        <v>45151</v>
      </c>
      <c r="AM7888" s="44">
        <f>INT(Sheet[[#This Row],[BlankPO Date]])</f>
        <v>45142</v>
      </c>
      <c r="AN7888">
        <f>MONTH(Sheet[[#This Row],[Approval Date]])</f>
        <v>8</v>
      </c>
      <c r="AO7888">
        <f>YEAR(Sheet[[#This Row],[Approval Date]])</f>
        <v>2023</v>
      </c>
      <c r="AP7888">
        <f t="shared" si="246"/>
        <v>6</v>
      </c>
      <c r="AQ7888" s="43" t="str">
        <f t="shared" si="247"/>
        <v>DUF</v>
      </c>
    </row>
    <row r="7889" spans="2:43" x14ac:dyDescent="0.3">
      <c r="B7889">
        <v>814685</v>
      </c>
      <c r="C7889" s="15">
        <v>45151.517269537035</v>
      </c>
      <c r="D7889" s="15">
        <v>45153.517269537035</v>
      </c>
      <c r="E7889" t="s">
        <v>115044</v>
      </c>
      <c r="F7889" t="s">
        <v>115045</v>
      </c>
      <c r="G7889" t="s">
        <v>47733</v>
      </c>
      <c r="H7889" t="s">
        <v>115046</v>
      </c>
      <c r="I7889" t="s">
        <v>115047</v>
      </c>
      <c r="J7889">
        <v>8325</v>
      </c>
      <c r="K7889">
        <v>376</v>
      </c>
      <c r="L7889">
        <v>24</v>
      </c>
      <c r="M7889" t="s">
        <v>263</v>
      </c>
      <c r="N7889">
        <v>1128.56</v>
      </c>
      <c r="O7889">
        <v>10</v>
      </c>
      <c r="P7889">
        <v>668.91</v>
      </c>
      <c r="Q7889" s="15">
        <v>45188.517269537035</v>
      </c>
      <c r="R7889">
        <v>1</v>
      </c>
      <c r="S7889" t="s">
        <v>115048</v>
      </c>
      <c r="T7889" t="s">
        <v>231</v>
      </c>
      <c r="U7889">
        <v>17</v>
      </c>
      <c r="V7889">
        <v>162.68</v>
      </c>
      <c r="W7889">
        <v>468</v>
      </c>
      <c r="X7889" t="s">
        <v>196</v>
      </c>
      <c r="Y7889" t="s">
        <v>240</v>
      </c>
      <c r="Z7889" t="s">
        <v>115049</v>
      </c>
      <c r="AA7889" t="s">
        <v>131</v>
      </c>
      <c r="AB7889" t="s">
        <v>242</v>
      </c>
      <c r="AC7889" t="s">
        <v>28925</v>
      </c>
      <c r="AD7889" t="s">
        <v>115050</v>
      </c>
      <c r="AE7889" t="s">
        <v>4196</v>
      </c>
      <c r="AF7889" s="15">
        <v>45154.517269537035</v>
      </c>
      <c r="AG7889" t="s">
        <v>115051</v>
      </c>
      <c r="AH7889" s="15">
        <v>45147.517269537035</v>
      </c>
      <c r="AI7889" s="15">
        <v>45144.517269537035</v>
      </c>
      <c r="AJ7889">
        <f>MONTH(Sheet[[#This Row],[Inv Date]])</f>
        <v>8</v>
      </c>
      <c r="AK7889">
        <f>YEAR(Sheet[[#This Row],[Inv Date]])</f>
        <v>2023</v>
      </c>
      <c r="AL7889" s="1">
        <f>INT(Sheet[[#This Row],[Inv Date]])</f>
        <v>45151</v>
      </c>
      <c r="AM7889" s="44">
        <f>INT(Sheet[[#This Row],[BlankPO Date]])</f>
        <v>45144</v>
      </c>
      <c r="AN7889">
        <f>MONTH(Sheet[[#This Row],[Approval Date]])</f>
        <v>8</v>
      </c>
      <c r="AO7889">
        <f>YEAR(Sheet[[#This Row],[Approval Date]])</f>
        <v>2023</v>
      </c>
      <c r="AP7889">
        <f t="shared" si="246"/>
        <v>5</v>
      </c>
      <c r="AQ7889" s="43" t="str">
        <f t="shared" si="247"/>
        <v>SHE</v>
      </c>
    </row>
    <row r="7890" spans="2:43" x14ac:dyDescent="0.3">
      <c r="B7890">
        <v>403750</v>
      </c>
      <c r="C7890" s="15">
        <v>45151.517269537035</v>
      </c>
      <c r="D7890" s="15">
        <v>45153.517269537035</v>
      </c>
      <c r="E7890" t="s">
        <v>17356</v>
      </c>
      <c r="F7890" t="s">
        <v>115052</v>
      </c>
      <c r="G7890" t="s">
        <v>115053</v>
      </c>
      <c r="H7890" t="s">
        <v>115054</v>
      </c>
      <c r="I7890" t="s">
        <v>115055</v>
      </c>
      <c r="J7890">
        <v>3336</v>
      </c>
      <c r="K7890">
        <v>266</v>
      </c>
      <c r="L7890">
        <v>3</v>
      </c>
      <c r="M7890" t="s">
        <v>263</v>
      </c>
      <c r="N7890">
        <v>555.16999999999996</v>
      </c>
      <c r="O7890">
        <v>5</v>
      </c>
      <c r="P7890">
        <v>154.76</v>
      </c>
      <c r="Q7890" s="15">
        <v>45167.517269537035</v>
      </c>
      <c r="R7890">
        <v>1</v>
      </c>
      <c r="S7890" t="s">
        <v>115056</v>
      </c>
      <c r="T7890" t="s">
        <v>300</v>
      </c>
      <c r="U7890">
        <v>15</v>
      </c>
      <c r="V7890">
        <v>374.39</v>
      </c>
      <c r="W7890">
        <v>593</v>
      </c>
      <c r="X7890" t="s">
        <v>232</v>
      </c>
      <c r="Y7890" t="s">
        <v>264</v>
      </c>
      <c r="Z7890" t="s">
        <v>10848</v>
      </c>
      <c r="AA7890" t="s">
        <v>132</v>
      </c>
      <c r="AB7890" t="s">
        <v>53</v>
      </c>
      <c r="AC7890" t="s">
        <v>115057</v>
      </c>
      <c r="AD7890" t="s">
        <v>115058</v>
      </c>
      <c r="AE7890" t="s">
        <v>115059</v>
      </c>
      <c r="AF7890" s="15">
        <v>45155.517269537035</v>
      </c>
      <c r="AG7890" t="s">
        <v>115060</v>
      </c>
      <c r="AH7890" s="15">
        <v>45149.517269537035</v>
      </c>
      <c r="AI7890" s="15">
        <v>45146.517269537035</v>
      </c>
      <c r="AJ7890">
        <f>MONTH(Sheet[[#This Row],[Inv Date]])</f>
        <v>8</v>
      </c>
      <c r="AK7890">
        <f>YEAR(Sheet[[#This Row],[Inv Date]])</f>
        <v>2023</v>
      </c>
      <c r="AL7890" s="1">
        <f>INT(Sheet[[#This Row],[Inv Date]])</f>
        <v>45151</v>
      </c>
      <c r="AM7890" s="44">
        <f>INT(Sheet[[#This Row],[BlankPO Date]])</f>
        <v>45146</v>
      </c>
      <c r="AN7890">
        <f>MONTH(Sheet[[#This Row],[Approval Date]])</f>
        <v>8</v>
      </c>
      <c r="AO7890">
        <f>YEAR(Sheet[[#This Row],[Approval Date]])</f>
        <v>2023</v>
      </c>
      <c r="AP7890">
        <f t="shared" si="246"/>
        <v>4</v>
      </c>
      <c r="AQ7890" s="43" t="str">
        <f t="shared" si="247"/>
        <v>FOS</v>
      </c>
    </row>
    <row r="7891" spans="2:43" x14ac:dyDescent="0.3">
      <c r="B7891">
        <v>32278</v>
      </c>
      <c r="C7891" s="15">
        <v>45151.517269537035</v>
      </c>
      <c r="D7891" s="15">
        <v>45153.517269537035</v>
      </c>
      <c r="E7891" t="s">
        <v>15070</v>
      </c>
      <c r="F7891" t="s">
        <v>115061</v>
      </c>
      <c r="G7891" t="s">
        <v>50716</v>
      </c>
      <c r="H7891" t="s">
        <v>16586</v>
      </c>
      <c r="I7891" t="s">
        <v>115062</v>
      </c>
      <c r="J7891">
        <v>3560</v>
      </c>
      <c r="K7891">
        <v>148</v>
      </c>
      <c r="L7891">
        <v>45</v>
      </c>
      <c r="M7891" t="s">
        <v>230</v>
      </c>
      <c r="N7891">
        <v>366.84</v>
      </c>
      <c r="O7891">
        <v>7</v>
      </c>
      <c r="P7891">
        <v>285.79000000000002</v>
      </c>
      <c r="Q7891" s="15">
        <v>45182.517269537035</v>
      </c>
      <c r="R7891">
        <v>1.05</v>
      </c>
      <c r="S7891" t="s">
        <v>4530</v>
      </c>
      <c r="T7891" t="s">
        <v>268</v>
      </c>
      <c r="U7891">
        <v>6</v>
      </c>
      <c r="V7891">
        <v>426.83</v>
      </c>
      <c r="W7891">
        <v>313</v>
      </c>
      <c r="X7891" t="s">
        <v>196</v>
      </c>
      <c r="Y7891" t="s">
        <v>264</v>
      </c>
      <c r="Z7891" t="s">
        <v>115063</v>
      </c>
      <c r="AA7891" t="s">
        <v>132</v>
      </c>
      <c r="AB7891" t="s">
        <v>53</v>
      </c>
      <c r="AC7891" t="s">
        <v>557</v>
      </c>
      <c r="AD7891" t="s">
        <v>115064</v>
      </c>
      <c r="AE7891" t="s">
        <v>77966</v>
      </c>
      <c r="AF7891" s="15">
        <v>45152.517269537035</v>
      </c>
      <c r="AG7891" t="s">
        <v>115065</v>
      </c>
      <c r="AH7891" s="15">
        <v>45151.517269537035</v>
      </c>
      <c r="AI7891" s="15">
        <v>45140.517269537035</v>
      </c>
      <c r="AJ7891">
        <f>MONTH(Sheet[[#This Row],[Inv Date]])</f>
        <v>8</v>
      </c>
      <c r="AK7891">
        <f>YEAR(Sheet[[#This Row],[Inv Date]])</f>
        <v>2023</v>
      </c>
      <c r="AL7891" s="1">
        <f>INT(Sheet[[#This Row],[Inv Date]])</f>
        <v>45151</v>
      </c>
      <c r="AM7891" s="44">
        <f>INT(Sheet[[#This Row],[BlankPO Date]])</f>
        <v>45140</v>
      </c>
      <c r="AN7891">
        <f>MONTH(Sheet[[#This Row],[Approval Date]])</f>
        <v>8</v>
      </c>
      <c r="AO7891">
        <f>YEAR(Sheet[[#This Row],[Approval Date]])</f>
        <v>2023</v>
      </c>
      <c r="AP7891">
        <f t="shared" si="246"/>
        <v>8</v>
      </c>
      <c r="AQ7891" s="43" t="str">
        <f t="shared" si="247"/>
        <v>ING</v>
      </c>
    </row>
    <row r="7892" spans="2:43" x14ac:dyDescent="0.3">
      <c r="B7892">
        <v>845785</v>
      </c>
      <c r="C7892" s="15">
        <v>45151.517269537035</v>
      </c>
      <c r="D7892" s="15">
        <v>45153.517269537035</v>
      </c>
      <c r="E7892" t="s">
        <v>115066</v>
      </c>
      <c r="F7892" t="s">
        <v>115067</v>
      </c>
      <c r="G7892" t="s">
        <v>9006</v>
      </c>
      <c r="H7892" t="s">
        <v>115068</v>
      </c>
      <c r="I7892" t="s">
        <v>115069</v>
      </c>
      <c r="J7892">
        <v>4110</v>
      </c>
      <c r="K7892">
        <v>361</v>
      </c>
      <c r="L7892">
        <v>47</v>
      </c>
      <c r="M7892" t="s">
        <v>263</v>
      </c>
      <c r="N7892">
        <v>374.46</v>
      </c>
      <c r="O7892">
        <v>12</v>
      </c>
      <c r="P7892">
        <v>201.03</v>
      </c>
      <c r="Q7892" s="15">
        <v>45192.517269537035</v>
      </c>
      <c r="R7892">
        <v>0.95</v>
      </c>
      <c r="S7892" t="s">
        <v>115070</v>
      </c>
      <c r="T7892" t="s">
        <v>268</v>
      </c>
      <c r="U7892">
        <v>6</v>
      </c>
      <c r="V7892">
        <v>23.24</v>
      </c>
      <c r="W7892">
        <v>660</v>
      </c>
      <c r="X7892" t="s">
        <v>196</v>
      </c>
      <c r="Y7892" t="s">
        <v>240</v>
      </c>
      <c r="Z7892" t="s">
        <v>115071</v>
      </c>
      <c r="AA7892" t="s">
        <v>131</v>
      </c>
      <c r="AB7892" t="s">
        <v>245</v>
      </c>
      <c r="AC7892" t="s">
        <v>115072</v>
      </c>
      <c r="AD7892" t="s">
        <v>115073</v>
      </c>
      <c r="AE7892" t="s">
        <v>115074</v>
      </c>
      <c r="AF7892" s="15">
        <v>45152.517269537035</v>
      </c>
      <c r="AG7892" t="s">
        <v>115075</v>
      </c>
      <c r="AH7892" s="15">
        <v>45150.517269537035</v>
      </c>
      <c r="AI7892" s="15">
        <v>45139.517269537035</v>
      </c>
      <c r="AJ7892">
        <f>MONTH(Sheet[[#This Row],[Inv Date]])</f>
        <v>8</v>
      </c>
      <c r="AK7892">
        <f>YEAR(Sheet[[#This Row],[Inv Date]])</f>
        <v>2023</v>
      </c>
      <c r="AL7892" s="1">
        <f>INT(Sheet[[#This Row],[Inv Date]])</f>
        <v>45151</v>
      </c>
      <c r="AM7892" s="44">
        <f>INT(Sheet[[#This Row],[BlankPO Date]])</f>
        <v>45139</v>
      </c>
      <c r="AN7892">
        <f>MONTH(Sheet[[#This Row],[Approval Date]])</f>
        <v>8</v>
      </c>
      <c r="AO7892">
        <f>YEAR(Sheet[[#This Row],[Approval Date]])</f>
        <v>2023</v>
      </c>
      <c r="AP7892">
        <f t="shared" si="246"/>
        <v>9</v>
      </c>
      <c r="AQ7892" s="43" t="str">
        <f t="shared" si="247"/>
        <v>SIM</v>
      </c>
    </row>
    <row r="7893" spans="2:43" x14ac:dyDescent="0.3">
      <c r="B7893">
        <v>492980</v>
      </c>
      <c r="C7893" s="15">
        <v>45151.517269537035</v>
      </c>
      <c r="D7893" s="15">
        <v>45151.517269537035</v>
      </c>
      <c r="E7893" t="s">
        <v>115076</v>
      </c>
      <c r="F7893" t="s">
        <v>115077</v>
      </c>
      <c r="G7893" t="s">
        <v>115078</v>
      </c>
      <c r="H7893" t="s">
        <v>115079</v>
      </c>
      <c r="I7893" t="s">
        <v>48246</v>
      </c>
      <c r="J7893">
        <v>4003</v>
      </c>
      <c r="K7893">
        <v>86</v>
      </c>
      <c r="L7893">
        <v>28</v>
      </c>
      <c r="M7893" t="s">
        <v>254</v>
      </c>
      <c r="N7893">
        <v>1468.03</v>
      </c>
      <c r="O7893">
        <v>5</v>
      </c>
      <c r="P7893">
        <v>513</v>
      </c>
      <c r="Q7893" s="15">
        <v>45175.517269537035</v>
      </c>
      <c r="R7893">
        <v>1</v>
      </c>
      <c r="S7893" t="s">
        <v>115080</v>
      </c>
      <c r="T7893" t="s">
        <v>238</v>
      </c>
      <c r="U7893">
        <v>2</v>
      </c>
      <c r="V7893">
        <v>321.88</v>
      </c>
      <c r="W7893">
        <v>756</v>
      </c>
      <c r="X7893" t="s">
        <v>232</v>
      </c>
      <c r="Y7893" t="s">
        <v>240</v>
      </c>
      <c r="Z7893" t="s">
        <v>115081</v>
      </c>
      <c r="AA7893" t="s">
        <v>234</v>
      </c>
      <c r="AB7893" t="s">
        <v>269</v>
      </c>
      <c r="AC7893" t="s">
        <v>115082</v>
      </c>
      <c r="AD7893" t="s">
        <v>115083</v>
      </c>
      <c r="AE7893" t="s">
        <v>115084</v>
      </c>
      <c r="AF7893" s="15">
        <v>45155.517269537035</v>
      </c>
      <c r="AG7893" t="s">
        <v>115085</v>
      </c>
      <c r="AH7893" s="15">
        <v>45150.517269537035</v>
      </c>
      <c r="AI7893" s="15">
        <v>45145.517269537035</v>
      </c>
      <c r="AJ7893">
        <f>MONTH(Sheet[[#This Row],[Inv Date]])</f>
        <v>8</v>
      </c>
      <c r="AK7893">
        <f>YEAR(Sheet[[#This Row],[Inv Date]])</f>
        <v>2023</v>
      </c>
      <c r="AL7893" s="1">
        <f>INT(Sheet[[#This Row],[Inv Date]])</f>
        <v>45151</v>
      </c>
      <c r="AM7893" s="44">
        <f>INT(Sheet[[#This Row],[BlankPO Date]])</f>
        <v>45145</v>
      </c>
      <c r="AN7893">
        <f>MONTH(Sheet[[#This Row],[Approval Date]])</f>
        <v>8</v>
      </c>
      <c r="AO7893">
        <f>YEAR(Sheet[[#This Row],[Approval Date]])</f>
        <v>2023</v>
      </c>
      <c r="AP7893">
        <f t="shared" si="246"/>
        <v>5</v>
      </c>
      <c r="AQ7893" s="43" t="str">
        <f t="shared" si="247"/>
        <v>WIL</v>
      </c>
    </row>
    <row r="7894" spans="2:43" x14ac:dyDescent="0.3">
      <c r="B7894">
        <v>180499</v>
      </c>
      <c r="C7894" s="15">
        <v>45151.517269537035</v>
      </c>
      <c r="D7894" s="15">
        <v>45152.517269537035</v>
      </c>
      <c r="E7894" t="s">
        <v>305</v>
      </c>
      <c r="F7894" t="s">
        <v>115086</v>
      </c>
      <c r="G7894" t="s">
        <v>115087</v>
      </c>
      <c r="H7894" t="s">
        <v>23921</v>
      </c>
      <c r="I7894" t="s">
        <v>115088</v>
      </c>
      <c r="J7894">
        <v>7651</v>
      </c>
      <c r="K7894">
        <v>302</v>
      </c>
      <c r="L7894">
        <v>47</v>
      </c>
      <c r="M7894" t="s">
        <v>230</v>
      </c>
      <c r="N7894">
        <v>326.89</v>
      </c>
      <c r="O7894">
        <v>4</v>
      </c>
      <c r="P7894">
        <v>126.46</v>
      </c>
      <c r="Q7894" s="15">
        <v>45185.517269537035</v>
      </c>
      <c r="R7894">
        <v>0.95</v>
      </c>
      <c r="S7894" t="s">
        <v>115089</v>
      </c>
      <c r="T7894" t="s">
        <v>268</v>
      </c>
      <c r="U7894">
        <v>15</v>
      </c>
      <c r="V7894">
        <v>335.95</v>
      </c>
      <c r="W7894">
        <v>893</v>
      </c>
      <c r="X7894" t="s">
        <v>200</v>
      </c>
      <c r="Y7894" t="s">
        <v>233</v>
      </c>
      <c r="Z7894" t="s">
        <v>115090</v>
      </c>
      <c r="AA7894" t="s">
        <v>131</v>
      </c>
      <c r="AB7894" t="s">
        <v>245</v>
      </c>
      <c r="AC7894" t="s">
        <v>115091</v>
      </c>
      <c r="AD7894" t="s">
        <v>115092</v>
      </c>
      <c r="AE7894" t="s">
        <v>1186</v>
      </c>
      <c r="AF7894" s="15">
        <v>45151.517269537035</v>
      </c>
      <c r="AG7894" t="s">
        <v>32487</v>
      </c>
      <c r="AH7894" s="15">
        <v>45150.517269537035</v>
      </c>
      <c r="AI7894" s="15">
        <v>45139.517269537035</v>
      </c>
      <c r="AJ7894">
        <f>MONTH(Sheet[[#This Row],[Inv Date]])</f>
        <v>8</v>
      </c>
      <c r="AK7894">
        <f>YEAR(Sheet[[#This Row],[Inv Date]])</f>
        <v>2023</v>
      </c>
      <c r="AL7894" s="1">
        <f>INT(Sheet[[#This Row],[Inv Date]])</f>
        <v>45151</v>
      </c>
      <c r="AM7894" s="44">
        <f>INT(Sheet[[#This Row],[BlankPO Date]])</f>
        <v>45139</v>
      </c>
      <c r="AN7894">
        <f>MONTH(Sheet[[#This Row],[Approval Date]])</f>
        <v>8</v>
      </c>
      <c r="AO7894">
        <f>YEAR(Sheet[[#This Row],[Approval Date]])</f>
        <v>2023</v>
      </c>
      <c r="AP7894">
        <f t="shared" si="246"/>
        <v>9</v>
      </c>
      <c r="AQ7894" s="43" t="str">
        <f t="shared" si="247"/>
        <v>SMI</v>
      </c>
    </row>
    <row r="7895" spans="2:43" x14ac:dyDescent="0.3">
      <c r="B7895">
        <v>345349</v>
      </c>
      <c r="C7895" s="15">
        <v>45151.517269537035</v>
      </c>
      <c r="D7895" s="15">
        <v>45151.517269537035</v>
      </c>
      <c r="E7895" t="s">
        <v>115093</v>
      </c>
      <c r="F7895" t="s">
        <v>115094</v>
      </c>
      <c r="G7895" t="s">
        <v>115095</v>
      </c>
      <c r="H7895" t="s">
        <v>66538</v>
      </c>
      <c r="I7895" t="s">
        <v>115096</v>
      </c>
      <c r="J7895">
        <v>1187</v>
      </c>
      <c r="K7895">
        <v>198</v>
      </c>
      <c r="L7895">
        <v>17</v>
      </c>
      <c r="M7895" t="s">
        <v>254</v>
      </c>
      <c r="N7895">
        <v>1303.06</v>
      </c>
      <c r="O7895">
        <v>3</v>
      </c>
      <c r="P7895">
        <v>1066.95</v>
      </c>
      <c r="Q7895" s="15">
        <v>45171.517269537035</v>
      </c>
      <c r="R7895">
        <v>1</v>
      </c>
      <c r="S7895" t="s">
        <v>51359</v>
      </c>
      <c r="T7895" t="s">
        <v>268</v>
      </c>
      <c r="U7895">
        <v>17</v>
      </c>
      <c r="V7895">
        <v>159.26</v>
      </c>
      <c r="W7895">
        <v>591</v>
      </c>
      <c r="X7895" t="s">
        <v>196</v>
      </c>
      <c r="Y7895" t="s">
        <v>264</v>
      </c>
      <c r="Z7895" t="s">
        <v>115097</v>
      </c>
      <c r="AA7895" t="s">
        <v>132</v>
      </c>
      <c r="AB7895" t="s">
        <v>245</v>
      </c>
      <c r="AC7895" t="s">
        <v>46563</v>
      </c>
      <c r="AD7895" t="s">
        <v>115098</v>
      </c>
      <c r="AE7895" t="s">
        <v>115099</v>
      </c>
      <c r="AF7895" s="15">
        <v>45152.517269537035</v>
      </c>
      <c r="AG7895" t="s">
        <v>49449</v>
      </c>
      <c r="AH7895" s="15">
        <v>45151.517269537035</v>
      </c>
      <c r="AI7895" s="15">
        <v>45138.517269537035</v>
      </c>
      <c r="AJ7895">
        <f>MONTH(Sheet[[#This Row],[Inv Date]])</f>
        <v>8</v>
      </c>
      <c r="AK7895">
        <f>YEAR(Sheet[[#This Row],[Inv Date]])</f>
        <v>2023</v>
      </c>
      <c r="AL7895" s="1">
        <f>INT(Sheet[[#This Row],[Inv Date]])</f>
        <v>45151</v>
      </c>
      <c r="AM7895" s="44">
        <f>INT(Sheet[[#This Row],[BlankPO Date]])</f>
        <v>45138</v>
      </c>
      <c r="AN7895">
        <f>MONTH(Sheet[[#This Row],[Approval Date]])</f>
        <v>7</v>
      </c>
      <c r="AO7895">
        <f>YEAR(Sheet[[#This Row],[Approval Date]])</f>
        <v>2023</v>
      </c>
      <c r="AP7895">
        <f t="shared" si="246"/>
        <v>10</v>
      </c>
      <c r="AQ7895" s="43" t="str">
        <f t="shared" si="247"/>
        <v>WES</v>
      </c>
    </row>
    <row r="7896" spans="2:43" x14ac:dyDescent="0.3">
      <c r="B7896">
        <v>181733</v>
      </c>
      <c r="C7896" s="15">
        <v>45151.517269537035</v>
      </c>
      <c r="D7896" s="15">
        <v>45151.517269537035</v>
      </c>
      <c r="E7896" t="s">
        <v>14947</v>
      </c>
      <c r="F7896" t="s">
        <v>115100</v>
      </c>
      <c r="G7896" t="s">
        <v>115101</v>
      </c>
      <c r="H7896" t="s">
        <v>1594</v>
      </c>
      <c r="I7896" t="s">
        <v>115102</v>
      </c>
      <c r="J7896">
        <v>3385</v>
      </c>
      <c r="K7896">
        <v>407</v>
      </c>
      <c r="L7896">
        <v>40</v>
      </c>
      <c r="M7896" t="s">
        <v>254</v>
      </c>
      <c r="N7896">
        <v>469.75</v>
      </c>
      <c r="O7896">
        <v>6</v>
      </c>
      <c r="P7896">
        <v>399.28</v>
      </c>
      <c r="Q7896" s="15">
        <v>45180.517269537035</v>
      </c>
      <c r="R7896">
        <v>0.95</v>
      </c>
      <c r="S7896" t="s">
        <v>115103</v>
      </c>
      <c r="T7896" t="s">
        <v>268</v>
      </c>
      <c r="U7896">
        <v>8</v>
      </c>
      <c r="V7896">
        <v>199.16</v>
      </c>
      <c r="W7896">
        <v>493</v>
      </c>
      <c r="X7896" t="s">
        <v>196</v>
      </c>
      <c r="Y7896" t="s">
        <v>240</v>
      </c>
      <c r="Z7896" t="s">
        <v>115104</v>
      </c>
      <c r="AA7896" t="s">
        <v>131</v>
      </c>
      <c r="AB7896" t="s">
        <v>269</v>
      </c>
      <c r="AC7896" t="s">
        <v>19921</v>
      </c>
      <c r="AD7896" t="s">
        <v>115105</v>
      </c>
      <c r="AE7896" t="s">
        <v>115106</v>
      </c>
      <c r="AF7896" s="15">
        <v>45154.517269537035</v>
      </c>
      <c r="AG7896" t="s">
        <v>12416</v>
      </c>
      <c r="AH7896" s="15">
        <v>45151.517269537035</v>
      </c>
      <c r="AI7896" s="15">
        <v>45144.517269537035</v>
      </c>
      <c r="AJ7896">
        <f>MONTH(Sheet[[#This Row],[Inv Date]])</f>
        <v>8</v>
      </c>
      <c r="AK7896">
        <f>YEAR(Sheet[[#This Row],[Inv Date]])</f>
        <v>2023</v>
      </c>
      <c r="AL7896" s="1">
        <f>INT(Sheet[[#This Row],[Inv Date]])</f>
        <v>45151</v>
      </c>
      <c r="AM7896" s="44">
        <f>INT(Sheet[[#This Row],[BlankPO Date]])</f>
        <v>45144</v>
      </c>
      <c r="AN7896">
        <f>MONTH(Sheet[[#This Row],[Approval Date]])</f>
        <v>8</v>
      </c>
      <c r="AO7896">
        <f>YEAR(Sheet[[#This Row],[Approval Date]])</f>
        <v>2023</v>
      </c>
      <c r="AP7896">
        <f t="shared" si="246"/>
        <v>5</v>
      </c>
      <c r="AQ7896" s="43" t="str">
        <f t="shared" si="247"/>
        <v>RUI</v>
      </c>
    </row>
    <row r="7897" spans="2:43" x14ac:dyDescent="0.3">
      <c r="B7897">
        <v>657695</v>
      </c>
      <c r="C7897" s="15">
        <v>45151.517269537035</v>
      </c>
      <c r="D7897" s="15">
        <v>45151.517269537035</v>
      </c>
      <c r="E7897" t="s">
        <v>115107</v>
      </c>
      <c r="F7897" t="s">
        <v>115108</v>
      </c>
      <c r="G7897" t="s">
        <v>115109</v>
      </c>
      <c r="H7897" t="s">
        <v>71064</v>
      </c>
      <c r="I7897" t="s">
        <v>115110</v>
      </c>
      <c r="J7897">
        <v>6432</v>
      </c>
      <c r="K7897">
        <v>73</v>
      </c>
      <c r="L7897">
        <v>4</v>
      </c>
      <c r="M7897" t="s">
        <v>254</v>
      </c>
      <c r="N7897">
        <v>1574.68</v>
      </c>
      <c r="O7897">
        <v>7</v>
      </c>
      <c r="P7897">
        <v>1305.6199999999999</v>
      </c>
      <c r="Q7897" s="15">
        <v>45173.517269537035</v>
      </c>
      <c r="R7897">
        <v>1</v>
      </c>
      <c r="S7897" t="s">
        <v>115111</v>
      </c>
      <c r="T7897" t="s">
        <v>231</v>
      </c>
      <c r="U7897">
        <v>1</v>
      </c>
      <c r="V7897">
        <v>155.22</v>
      </c>
      <c r="W7897">
        <v>606</v>
      </c>
      <c r="X7897" t="s">
        <v>196</v>
      </c>
      <c r="Y7897" t="s">
        <v>264</v>
      </c>
      <c r="Z7897" t="s">
        <v>115112</v>
      </c>
      <c r="AA7897" t="s">
        <v>131</v>
      </c>
      <c r="AB7897" t="s">
        <v>245</v>
      </c>
      <c r="AC7897" t="s">
        <v>30519</v>
      </c>
      <c r="AD7897" t="s">
        <v>115113</v>
      </c>
      <c r="AE7897" t="s">
        <v>115114</v>
      </c>
      <c r="AF7897" s="15">
        <v>45154.517269537035</v>
      </c>
      <c r="AG7897" t="s">
        <v>115115</v>
      </c>
      <c r="AH7897" s="15">
        <v>45149.517269537035</v>
      </c>
      <c r="AI7897" s="15">
        <v>45145.517269537035</v>
      </c>
      <c r="AJ7897">
        <f>MONTH(Sheet[[#This Row],[Inv Date]])</f>
        <v>8</v>
      </c>
      <c r="AK7897">
        <f>YEAR(Sheet[[#This Row],[Inv Date]])</f>
        <v>2023</v>
      </c>
      <c r="AL7897" s="1">
        <f>INT(Sheet[[#This Row],[Inv Date]])</f>
        <v>45151</v>
      </c>
      <c r="AM7897" s="44">
        <f>INT(Sheet[[#This Row],[BlankPO Date]])</f>
        <v>45145</v>
      </c>
      <c r="AN7897">
        <f>MONTH(Sheet[[#This Row],[Approval Date]])</f>
        <v>8</v>
      </c>
      <c r="AO7897">
        <f>YEAR(Sheet[[#This Row],[Approval Date]])</f>
        <v>2023</v>
      </c>
      <c r="AP7897">
        <f t="shared" si="246"/>
        <v>5</v>
      </c>
      <c r="AQ7897" s="43" t="str">
        <f t="shared" si="247"/>
        <v>NEL</v>
      </c>
    </row>
    <row r="7898" spans="2:43" x14ac:dyDescent="0.3">
      <c r="B7898">
        <v>345172</v>
      </c>
      <c r="C7898" s="15">
        <v>45151.517269537035</v>
      </c>
      <c r="D7898" s="15">
        <v>45152.517269537035</v>
      </c>
      <c r="E7898" t="s">
        <v>115116</v>
      </c>
      <c r="F7898" t="s">
        <v>115117</v>
      </c>
      <c r="G7898" t="s">
        <v>3715</v>
      </c>
      <c r="H7898" t="s">
        <v>7518</v>
      </c>
      <c r="I7898" t="s">
        <v>115118</v>
      </c>
      <c r="J7898">
        <v>4394</v>
      </c>
      <c r="K7898">
        <v>450</v>
      </c>
      <c r="L7898">
        <v>39</v>
      </c>
      <c r="M7898" t="s">
        <v>263</v>
      </c>
      <c r="N7898">
        <v>236.4</v>
      </c>
      <c r="O7898">
        <v>3</v>
      </c>
      <c r="P7898">
        <v>110.29</v>
      </c>
      <c r="Q7898" s="15">
        <v>45181.517269537035</v>
      </c>
      <c r="R7898">
        <v>0.95</v>
      </c>
      <c r="S7898" t="s">
        <v>115119</v>
      </c>
      <c r="T7898" t="s">
        <v>238</v>
      </c>
      <c r="U7898">
        <v>5</v>
      </c>
      <c r="V7898">
        <v>489.49</v>
      </c>
      <c r="W7898">
        <v>408</v>
      </c>
      <c r="X7898" t="s">
        <v>196</v>
      </c>
      <c r="Y7898" t="s">
        <v>264</v>
      </c>
      <c r="Z7898" t="s">
        <v>115120</v>
      </c>
      <c r="AA7898" t="s">
        <v>131</v>
      </c>
      <c r="AB7898" t="s">
        <v>245</v>
      </c>
      <c r="AC7898" t="s">
        <v>115121</v>
      </c>
      <c r="AD7898" t="s">
        <v>115122</v>
      </c>
      <c r="AE7898" t="s">
        <v>115123</v>
      </c>
      <c r="AF7898" s="15">
        <v>45153.517269537035</v>
      </c>
      <c r="AG7898" t="s">
        <v>115124</v>
      </c>
      <c r="AH7898" s="15">
        <v>45148.517269537035</v>
      </c>
      <c r="AI7898" s="15">
        <v>45137.517269537035</v>
      </c>
      <c r="AJ7898">
        <f>MONTH(Sheet[[#This Row],[Inv Date]])</f>
        <v>8</v>
      </c>
      <c r="AK7898">
        <f>YEAR(Sheet[[#This Row],[Inv Date]])</f>
        <v>2023</v>
      </c>
      <c r="AL7898" s="1">
        <f>INT(Sheet[[#This Row],[Inv Date]])</f>
        <v>45151</v>
      </c>
      <c r="AM7898" s="44">
        <f>INT(Sheet[[#This Row],[BlankPO Date]])</f>
        <v>45137</v>
      </c>
      <c r="AN7898">
        <f>MONTH(Sheet[[#This Row],[Approval Date]])</f>
        <v>7</v>
      </c>
      <c r="AO7898">
        <f>YEAR(Sheet[[#This Row],[Approval Date]])</f>
        <v>2023</v>
      </c>
      <c r="AP7898">
        <f t="shared" si="246"/>
        <v>10</v>
      </c>
      <c r="AQ7898" s="43" t="str">
        <f t="shared" si="247"/>
        <v>FIT</v>
      </c>
    </row>
    <row r="7899" spans="2:43" x14ac:dyDescent="0.3">
      <c r="B7899">
        <v>784915</v>
      </c>
      <c r="C7899" s="15">
        <v>45151.517269537035</v>
      </c>
      <c r="D7899" s="15">
        <v>45153.517269537035</v>
      </c>
      <c r="E7899" t="s">
        <v>115125</v>
      </c>
      <c r="F7899" t="s">
        <v>115126</v>
      </c>
      <c r="G7899" t="s">
        <v>115127</v>
      </c>
      <c r="H7899" t="s">
        <v>115128</v>
      </c>
      <c r="I7899" t="s">
        <v>115129</v>
      </c>
      <c r="J7899">
        <v>2329</v>
      </c>
      <c r="K7899">
        <v>385</v>
      </c>
      <c r="L7899">
        <v>20</v>
      </c>
      <c r="M7899" t="s">
        <v>254</v>
      </c>
      <c r="N7899">
        <v>1467.55</v>
      </c>
      <c r="O7899">
        <v>8</v>
      </c>
      <c r="P7899">
        <v>1098.78</v>
      </c>
      <c r="Q7899" s="15">
        <v>45179.517269537035</v>
      </c>
      <c r="R7899">
        <v>0.95</v>
      </c>
      <c r="S7899" t="s">
        <v>63928</v>
      </c>
      <c r="T7899" t="s">
        <v>231</v>
      </c>
      <c r="U7899">
        <v>13</v>
      </c>
      <c r="V7899">
        <v>430.2</v>
      </c>
      <c r="W7899">
        <v>454</v>
      </c>
      <c r="X7899" t="s">
        <v>232</v>
      </c>
      <c r="Y7899" t="s">
        <v>233</v>
      </c>
      <c r="Z7899" t="s">
        <v>115130</v>
      </c>
      <c r="AA7899" t="s">
        <v>131</v>
      </c>
      <c r="AB7899" t="s">
        <v>53</v>
      </c>
      <c r="AC7899" t="s">
        <v>115131</v>
      </c>
      <c r="AD7899" t="s">
        <v>115132</v>
      </c>
      <c r="AE7899" t="s">
        <v>50946</v>
      </c>
      <c r="AF7899" s="15">
        <v>45154.517269537035</v>
      </c>
      <c r="AG7899" t="s">
        <v>115133</v>
      </c>
      <c r="AH7899" s="15">
        <v>45148.517269537035</v>
      </c>
      <c r="AI7899" s="15">
        <v>45141.517269537035</v>
      </c>
      <c r="AJ7899">
        <f>MONTH(Sheet[[#This Row],[Inv Date]])</f>
        <v>8</v>
      </c>
      <c r="AK7899">
        <f>YEAR(Sheet[[#This Row],[Inv Date]])</f>
        <v>2023</v>
      </c>
      <c r="AL7899" s="1">
        <f>INT(Sheet[[#This Row],[Inv Date]])</f>
        <v>45151</v>
      </c>
      <c r="AM7899" s="44">
        <f>INT(Sheet[[#This Row],[BlankPO Date]])</f>
        <v>45141</v>
      </c>
      <c r="AN7899">
        <f>MONTH(Sheet[[#This Row],[Approval Date]])</f>
        <v>8</v>
      </c>
      <c r="AO7899">
        <f>YEAR(Sheet[[#This Row],[Approval Date]])</f>
        <v>2023</v>
      </c>
      <c r="AP7899">
        <f t="shared" si="246"/>
        <v>7</v>
      </c>
      <c r="AQ7899" s="43" t="str">
        <f t="shared" si="247"/>
        <v>KEL</v>
      </c>
    </row>
    <row r="7900" spans="2:43" x14ac:dyDescent="0.3">
      <c r="B7900">
        <v>147156</v>
      </c>
      <c r="C7900" s="15">
        <v>45151.517269537035</v>
      </c>
      <c r="D7900" s="15">
        <v>45152.517269537035</v>
      </c>
      <c r="E7900" t="s">
        <v>115134</v>
      </c>
      <c r="F7900" t="s">
        <v>115135</v>
      </c>
      <c r="G7900" t="s">
        <v>115136</v>
      </c>
      <c r="H7900" t="s">
        <v>107411</v>
      </c>
      <c r="I7900" t="s">
        <v>115137</v>
      </c>
      <c r="J7900">
        <v>6693</v>
      </c>
      <c r="K7900">
        <v>63</v>
      </c>
      <c r="L7900">
        <v>8</v>
      </c>
      <c r="M7900" t="s">
        <v>254</v>
      </c>
      <c r="N7900">
        <v>244.67</v>
      </c>
      <c r="O7900">
        <v>10</v>
      </c>
      <c r="P7900">
        <v>233.28</v>
      </c>
      <c r="Q7900" s="15">
        <v>45175.517269537035</v>
      </c>
      <c r="R7900">
        <v>0.95</v>
      </c>
      <c r="S7900" t="s">
        <v>115138</v>
      </c>
      <c r="T7900" t="s">
        <v>268</v>
      </c>
      <c r="U7900">
        <v>19</v>
      </c>
      <c r="V7900">
        <v>350.35</v>
      </c>
      <c r="W7900">
        <v>637</v>
      </c>
      <c r="X7900" t="s">
        <v>196</v>
      </c>
      <c r="Y7900" t="s">
        <v>264</v>
      </c>
      <c r="Z7900" t="s">
        <v>115139</v>
      </c>
      <c r="AA7900" t="s">
        <v>234</v>
      </c>
      <c r="AB7900" t="s">
        <v>242</v>
      </c>
      <c r="AC7900" t="s">
        <v>115140</v>
      </c>
      <c r="AD7900" t="s">
        <v>115141</v>
      </c>
      <c r="AE7900" t="s">
        <v>38132</v>
      </c>
      <c r="AF7900" s="15">
        <v>45152.517269537035</v>
      </c>
      <c r="AG7900" t="s">
        <v>14662</v>
      </c>
      <c r="AH7900" s="15">
        <v>45148.517269537035</v>
      </c>
      <c r="AI7900" s="15">
        <v>45143.517269537035</v>
      </c>
      <c r="AJ7900">
        <f>MONTH(Sheet[[#This Row],[Inv Date]])</f>
        <v>8</v>
      </c>
      <c r="AK7900">
        <f>YEAR(Sheet[[#This Row],[Inv Date]])</f>
        <v>2023</v>
      </c>
      <c r="AL7900" s="1">
        <f>INT(Sheet[[#This Row],[Inv Date]])</f>
        <v>45151</v>
      </c>
      <c r="AM7900" s="44">
        <f>INT(Sheet[[#This Row],[BlankPO Date]])</f>
        <v>45143</v>
      </c>
      <c r="AN7900">
        <f>MONTH(Sheet[[#This Row],[Approval Date]])</f>
        <v>8</v>
      </c>
      <c r="AO7900">
        <f>YEAR(Sheet[[#This Row],[Approval Date]])</f>
        <v>2023</v>
      </c>
      <c r="AP7900">
        <f t="shared" si="246"/>
        <v>5</v>
      </c>
      <c r="AQ7900" s="43" t="str">
        <f t="shared" si="247"/>
        <v>HOW</v>
      </c>
    </row>
    <row r="7901" spans="2:43" x14ac:dyDescent="0.3">
      <c r="B7901">
        <v>998960</v>
      </c>
      <c r="C7901" s="15">
        <v>45151.517269537035</v>
      </c>
      <c r="D7901" s="15">
        <v>45151.517269537035</v>
      </c>
      <c r="E7901" t="s">
        <v>115142</v>
      </c>
      <c r="F7901" t="s">
        <v>115143</v>
      </c>
      <c r="G7901" t="s">
        <v>115144</v>
      </c>
      <c r="H7901" t="s">
        <v>20293</v>
      </c>
      <c r="I7901" t="s">
        <v>115145</v>
      </c>
      <c r="J7901">
        <v>9705</v>
      </c>
      <c r="K7901">
        <v>375</v>
      </c>
      <c r="L7901">
        <v>2</v>
      </c>
      <c r="M7901" t="s">
        <v>254</v>
      </c>
      <c r="N7901">
        <v>172.95</v>
      </c>
      <c r="O7901">
        <v>5</v>
      </c>
      <c r="P7901">
        <v>166.37</v>
      </c>
      <c r="Q7901" s="15">
        <v>45170.517269537035</v>
      </c>
      <c r="R7901">
        <v>1.05</v>
      </c>
      <c r="S7901" t="s">
        <v>115146</v>
      </c>
      <c r="T7901" t="s">
        <v>300</v>
      </c>
      <c r="U7901">
        <v>7</v>
      </c>
      <c r="V7901">
        <v>264.25</v>
      </c>
      <c r="W7901">
        <v>755</v>
      </c>
      <c r="X7901" t="s">
        <v>196</v>
      </c>
      <c r="Y7901" t="s">
        <v>240</v>
      </c>
      <c r="Z7901" t="s">
        <v>115147</v>
      </c>
      <c r="AA7901" t="s">
        <v>131</v>
      </c>
      <c r="AB7901" t="s">
        <v>269</v>
      </c>
      <c r="AC7901" t="s">
        <v>115148</v>
      </c>
      <c r="AD7901" t="s">
        <v>115149</v>
      </c>
      <c r="AE7901" t="s">
        <v>62228</v>
      </c>
      <c r="AF7901" s="15">
        <v>45153.517269537035</v>
      </c>
      <c r="AG7901" t="s">
        <v>115150</v>
      </c>
      <c r="AH7901" s="15">
        <v>45148.517269537035</v>
      </c>
      <c r="AI7901" s="15">
        <v>45145.517269537035</v>
      </c>
      <c r="AJ7901">
        <f>MONTH(Sheet[[#This Row],[Inv Date]])</f>
        <v>8</v>
      </c>
      <c r="AK7901">
        <f>YEAR(Sheet[[#This Row],[Inv Date]])</f>
        <v>2023</v>
      </c>
      <c r="AL7901" s="1">
        <f>INT(Sheet[[#This Row],[Inv Date]])</f>
        <v>45151</v>
      </c>
      <c r="AM7901" s="44">
        <f>INT(Sheet[[#This Row],[BlankPO Date]])</f>
        <v>45145</v>
      </c>
      <c r="AN7901">
        <f>MONTH(Sheet[[#This Row],[Approval Date]])</f>
        <v>8</v>
      </c>
      <c r="AO7901">
        <f>YEAR(Sheet[[#This Row],[Approval Date]])</f>
        <v>2023</v>
      </c>
      <c r="AP7901">
        <f t="shared" si="246"/>
        <v>5</v>
      </c>
      <c r="AQ7901" s="43" t="str">
        <f t="shared" si="247"/>
        <v>HAW</v>
      </c>
    </row>
    <row r="7902" spans="2:43" x14ac:dyDescent="0.3">
      <c r="B7902">
        <v>202242</v>
      </c>
      <c r="C7902" s="15">
        <v>45151.517269537035</v>
      </c>
      <c r="D7902" s="15">
        <v>45151.517269537035</v>
      </c>
      <c r="E7902" t="s">
        <v>15921</v>
      </c>
      <c r="F7902" t="s">
        <v>115151</v>
      </c>
      <c r="G7902" t="s">
        <v>115152</v>
      </c>
      <c r="H7902" t="s">
        <v>4333</v>
      </c>
      <c r="I7902" t="s">
        <v>115153</v>
      </c>
      <c r="J7902">
        <v>3536</v>
      </c>
      <c r="K7902">
        <v>247</v>
      </c>
      <c r="L7902">
        <v>12</v>
      </c>
      <c r="M7902" t="s">
        <v>263</v>
      </c>
      <c r="N7902">
        <v>1107.68</v>
      </c>
      <c r="O7902">
        <v>7</v>
      </c>
      <c r="P7902">
        <v>437.83</v>
      </c>
      <c r="Q7902" s="15">
        <v>45191.517269537035</v>
      </c>
      <c r="R7902">
        <v>1.05</v>
      </c>
      <c r="S7902" t="s">
        <v>115154</v>
      </c>
      <c r="T7902" t="s">
        <v>300</v>
      </c>
      <c r="U7902">
        <v>3</v>
      </c>
      <c r="V7902">
        <v>154.88999999999999</v>
      </c>
      <c r="W7902">
        <v>125</v>
      </c>
      <c r="X7902" t="s">
        <v>196</v>
      </c>
      <c r="Y7902" t="s">
        <v>233</v>
      </c>
      <c r="Z7902" t="s">
        <v>115155</v>
      </c>
      <c r="AA7902" t="s">
        <v>234</v>
      </c>
      <c r="AB7902" t="s">
        <v>53</v>
      </c>
      <c r="AC7902" t="s">
        <v>14173</v>
      </c>
      <c r="AD7902" t="s">
        <v>115156</v>
      </c>
      <c r="AE7902" t="s">
        <v>43810</v>
      </c>
      <c r="AF7902" s="15">
        <v>45155.517269537035</v>
      </c>
      <c r="AG7902" t="s">
        <v>115157</v>
      </c>
      <c r="AH7902" s="15">
        <v>45147.517269537035</v>
      </c>
      <c r="AI7902" s="15">
        <v>45143.517269537035</v>
      </c>
      <c r="AJ7902">
        <f>MONTH(Sheet[[#This Row],[Inv Date]])</f>
        <v>8</v>
      </c>
      <c r="AK7902">
        <f>YEAR(Sheet[[#This Row],[Inv Date]])</f>
        <v>2023</v>
      </c>
      <c r="AL7902" s="1">
        <f>INT(Sheet[[#This Row],[Inv Date]])</f>
        <v>45151</v>
      </c>
      <c r="AM7902" s="44">
        <f>INT(Sheet[[#This Row],[BlankPO Date]])</f>
        <v>45143</v>
      </c>
      <c r="AN7902">
        <f>MONTH(Sheet[[#This Row],[Approval Date]])</f>
        <v>8</v>
      </c>
      <c r="AO7902">
        <f>YEAR(Sheet[[#This Row],[Approval Date]])</f>
        <v>2023</v>
      </c>
      <c r="AP7902">
        <f t="shared" si="246"/>
        <v>5</v>
      </c>
      <c r="AQ7902" s="43" t="str">
        <f t="shared" si="247"/>
        <v>TUC</v>
      </c>
    </row>
    <row r="7903" spans="2:43" x14ac:dyDescent="0.3">
      <c r="B7903">
        <v>796445</v>
      </c>
      <c r="C7903" s="15">
        <v>45151.517269537035</v>
      </c>
      <c r="D7903" s="15">
        <v>45152.517269537035</v>
      </c>
      <c r="E7903" t="s">
        <v>8976</v>
      </c>
      <c r="F7903" t="s">
        <v>115158</v>
      </c>
      <c r="G7903" t="s">
        <v>84269</v>
      </c>
      <c r="H7903" t="s">
        <v>115159</v>
      </c>
      <c r="I7903" t="s">
        <v>115160</v>
      </c>
      <c r="J7903">
        <v>9941</v>
      </c>
      <c r="K7903">
        <v>364</v>
      </c>
      <c r="L7903">
        <v>25</v>
      </c>
      <c r="M7903" t="s">
        <v>230</v>
      </c>
      <c r="N7903">
        <v>218.1</v>
      </c>
      <c r="O7903">
        <v>5</v>
      </c>
      <c r="P7903">
        <v>104.22</v>
      </c>
      <c r="Q7903" s="15">
        <v>45176.517269537035</v>
      </c>
      <c r="R7903">
        <v>1</v>
      </c>
      <c r="S7903" t="s">
        <v>115161</v>
      </c>
      <c r="T7903" t="s">
        <v>268</v>
      </c>
      <c r="U7903">
        <v>5</v>
      </c>
      <c r="V7903">
        <v>136.94</v>
      </c>
      <c r="W7903">
        <v>396</v>
      </c>
      <c r="X7903" t="s">
        <v>196</v>
      </c>
      <c r="Y7903" t="s">
        <v>233</v>
      </c>
      <c r="Z7903" t="s">
        <v>115162</v>
      </c>
      <c r="AA7903" t="s">
        <v>234</v>
      </c>
      <c r="AB7903" t="s">
        <v>245</v>
      </c>
      <c r="AC7903" t="s">
        <v>115163</v>
      </c>
      <c r="AD7903" t="s">
        <v>115164</v>
      </c>
      <c r="AE7903" t="s">
        <v>115165</v>
      </c>
      <c r="AF7903" s="15">
        <v>45155.517269537035</v>
      </c>
      <c r="AG7903" t="s">
        <v>115166</v>
      </c>
      <c r="AH7903" s="15">
        <v>45150.517269537035</v>
      </c>
      <c r="AI7903" s="15">
        <v>45140.517269537035</v>
      </c>
      <c r="AJ7903">
        <f>MONTH(Sheet[[#This Row],[Inv Date]])</f>
        <v>8</v>
      </c>
      <c r="AK7903">
        <f>YEAR(Sheet[[#This Row],[Inv Date]])</f>
        <v>2023</v>
      </c>
      <c r="AL7903" s="1">
        <f>INT(Sheet[[#This Row],[Inv Date]])</f>
        <v>45151</v>
      </c>
      <c r="AM7903" s="44">
        <f>INT(Sheet[[#This Row],[BlankPO Date]])</f>
        <v>45140</v>
      </c>
      <c r="AN7903">
        <f>MONTH(Sheet[[#This Row],[Approval Date]])</f>
        <v>8</v>
      </c>
      <c r="AO7903">
        <f>YEAR(Sheet[[#This Row],[Approval Date]])</f>
        <v>2023</v>
      </c>
      <c r="AP7903">
        <f t="shared" si="246"/>
        <v>8</v>
      </c>
      <c r="AQ7903" s="43" t="str">
        <f t="shared" si="247"/>
        <v>HER</v>
      </c>
    </row>
    <row r="7904" spans="2:43" x14ac:dyDescent="0.3">
      <c r="B7904">
        <v>736687</v>
      </c>
      <c r="C7904" s="15">
        <v>45151.517269537035</v>
      </c>
      <c r="D7904" s="15">
        <v>45153.517269537035</v>
      </c>
      <c r="E7904" t="s">
        <v>115167</v>
      </c>
      <c r="F7904" t="s">
        <v>115168</v>
      </c>
      <c r="G7904" t="s">
        <v>115169</v>
      </c>
      <c r="H7904" t="s">
        <v>115170</v>
      </c>
      <c r="I7904" t="s">
        <v>115171</v>
      </c>
      <c r="J7904">
        <v>2174</v>
      </c>
      <c r="K7904">
        <v>224</v>
      </c>
      <c r="L7904">
        <v>8</v>
      </c>
      <c r="M7904" t="s">
        <v>263</v>
      </c>
      <c r="N7904">
        <v>1730.11</v>
      </c>
      <c r="O7904">
        <v>6</v>
      </c>
      <c r="P7904">
        <v>304.89</v>
      </c>
      <c r="Q7904" s="15">
        <v>45171.517269537035</v>
      </c>
      <c r="R7904">
        <v>1</v>
      </c>
      <c r="S7904" t="s">
        <v>115172</v>
      </c>
      <c r="T7904" t="s">
        <v>238</v>
      </c>
      <c r="U7904">
        <v>5</v>
      </c>
      <c r="V7904">
        <v>398.88</v>
      </c>
      <c r="W7904">
        <v>277</v>
      </c>
      <c r="X7904" t="s">
        <v>200</v>
      </c>
      <c r="Y7904" t="s">
        <v>233</v>
      </c>
      <c r="Z7904" t="s">
        <v>115173</v>
      </c>
      <c r="AA7904" t="s">
        <v>132</v>
      </c>
      <c r="AB7904" t="s">
        <v>53</v>
      </c>
      <c r="AC7904" t="s">
        <v>115174</v>
      </c>
      <c r="AD7904" t="s">
        <v>115175</v>
      </c>
      <c r="AE7904" t="s">
        <v>17741</v>
      </c>
      <c r="AF7904" s="15">
        <v>45154.517269537035</v>
      </c>
      <c r="AG7904" t="s">
        <v>26961</v>
      </c>
      <c r="AH7904" s="15">
        <v>45150.517269537035</v>
      </c>
      <c r="AI7904" s="15">
        <v>45141.517269537035</v>
      </c>
      <c r="AJ7904">
        <f>MONTH(Sheet[[#This Row],[Inv Date]])</f>
        <v>8</v>
      </c>
      <c r="AK7904">
        <f>YEAR(Sheet[[#This Row],[Inv Date]])</f>
        <v>2023</v>
      </c>
      <c r="AL7904" s="1">
        <f>INT(Sheet[[#This Row],[Inv Date]])</f>
        <v>45151</v>
      </c>
      <c r="AM7904" s="44">
        <f>INT(Sheet[[#This Row],[BlankPO Date]])</f>
        <v>45141</v>
      </c>
      <c r="AN7904">
        <f>MONTH(Sheet[[#This Row],[Approval Date]])</f>
        <v>8</v>
      </c>
      <c r="AO7904">
        <f>YEAR(Sheet[[#This Row],[Approval Date]])</f>
        <v>2023</v>
      </c>
      <c r="AP7904">
        <f t="shared" si="246"/>
        <v>7</v>
      </c>
      <c r="AQ7904" s="43" t="str">
        <f t="shared" si="247"/>
        <v>ARM</v>
      </c>
    </row>
    <row r="7905" spans="2:43" x14ac:dyDescent="0.3">
      <c r="B7905">
        <v>806204</v>
      </c>
      <c r="C7905" s="15">
        <v>45151.517269537035</v>
      </c>
      <c r="D7905" s="15">
        <v>45151.517269537035</v>
      </c>
      <c r="E7905" t="s">
        <v>115176</v>
      </c>
      <c r="F7905" t="s">
        <v>115177</v>
      </c>
      <c r="G7905" t="s">
        <v>115178</v>
      </c>
      <c r="H7905" t="s">
        <v>2082</v>
      </c>
      <c r="I7905" t="s">
        <v>115179</v>
      </c>
      <c r="J7905">
        <v>5087</v>
      </c>
      <c r="K7905">
        <v>197</v>
      </c>
      <c r="L7905">
        <v>8</v>
      </c>
      <c r="M7905" t="s">
        <v>254</v>
      </c>
      <c r="N7905">
        <v>253.3</v>
      </c>
      <c r="O7905">
        <v>7</v>
      </c>
      <c r="P7905">
        <v>234</v>
      </c>
      <c r="Q7905" s="15">
        <v>45194.517269537035</v>
      </c>
      <c r="R7905">
        <v>0.95</v>
      </c>
      <c r="S7905" t="s">
        <v>26170</v>
      </c>
      <c r="T7905" t="s">
        <v>231</v>
      </c>
      <c r="U7905">
        <v>3</v>
      </c>
      <c r="V7905">
        <v>487.21</v>
      </c>
      <c r="W7905">
        <v>490</v>
      </c>
      <c r="X7905" t="s">
        <v>196</v>
      </c>
      <c r="Y7905" t="s">
        <v>240</v>
      </c>
      <c r="Z7905" t="s">
        <v>115180</v>
      </c>
      <c r="AA7905" t="s">
        <v>234</v>
      </c>
      <c r="AB7905" t="s">
        <v>245</v>
      </c>
      <c r="AC7905" t="s">
        <v>115181</v>
      </c>
      <c r="AD7905" t="s">
        <v>115182</v>
      </c>
      <c r="AE7905" t="s">
        <v>115183</v>
      </c>
      <c r="AF7905" s="15">
        <v>45151.517269537035</v>
      </c>
      <c r="AG7905" t="s">
        <v>115184</v>
      </c>
      <c r="AH7905" s="15">
        <v>45150.517269537035</v>
      </c>
      <c r="AI7905" s="15">
        <v>45143.517269537035</v>
      </c>
      <c r="AJ7905">
        <f>MONTH(Sheet[[#This Row],[Inv Date]])</f>
        <v>8</v>
      </c>
      <c r="AK7905">
        <f>YEAR(Sheet[[#This Row],[Inv Date]])</f>
        <v>2023</v>
      </c>
      <c r="AL7905" s="1">
        <f>INT(Sheet[[#This Row],[Inv Date]])</f>
        <v>45151</v>
      </c>
      <c r="AM7905" s="44">
        <f>INT(Sheet[[#This Row],[BlankPO Date]])</f>
        <v>45143</v>
      </c>
      <c r="AN7905">
        <f>MONTH(Sheet[[#This Row],[Approval Date]])</f>
        <v>8</v>
      </c>
      <c r="AO7905">
        <f>YEAR(Sheet[[#This Row],[Approval Date]])</f>
        <v>2023</v>
      </c>
      <c r="AP7905">
        <f t="shared" si="246"/>
        <v>5</v>
      </c>
      <c r="AQ7905" s="43" t="str">
        <f t="shared" si="247"/>
        <v>MAD</v>
      </c>
    </row>
    <row r="7906" spans="2:43" x14ac:dyDescent="0.3">
      <c r="B7906">
        <v>153895</v>
      </c>
      <c r="C7906" s="15">
        <v>45151.517269537035</v>
      </c>
      <c r="D7906" s="15">
        <v>45152.517269537035</v>
      </c>
      <c r="E7906" t="s">
        <v>115185</v>
      </c>
      <c r="F7906" t="s">
        <v>115186</v>
      </c>
      <c r="G7906" t="s">
        <v>17138</v>
      </c>
      <c r="H7906" t="s">
        <v>115187</v>
      </c>
      <c r="I7906" t="s">
        <v>115188</v>
      </c>
      <c r="J7906">
        <v>3823</v>
      </c>
      <c r="K7906">
        <v>97</v>
      </c>
      <c r="L7906">
        <v>17</v>
      </c>
      <c r="M7906" t="s">
        <v>263</v>
      </c>
      <c r="N7906">
        <v>499.81</v>
      </c>
      <c r="O7906">
        <v>9</v>
      </c>
      <c r="P7906">
        <v>72.430000000000007</v>
      </c>
      <c r="Q7906" s="15">
        <v>45185.517269537035</v>
      </c>
      <c r="R7906">
        <v>1</v>
      </c>
      <c r="S7906" t="s">
        <v>115189</v>
      </c>
      <c r="T7906" t="s">
        <v>300</v>
      </c>
      <c r="U7906">
        <v>6</v>
      </c>
      <c r="V7906">
        <v>136.07</v>
      </c>
      <c r="W7906">
        <v>319</v>
      </c>
      <c r="X7906" t="s">
        <v>196</v>
      </c>
      <c r="Y7906" t="s">
        <v>264</v>
      </c>
      <c r="Z7906" t="s">
        <v>115190</v>
      </c>
      <c r="AA7906" t="s">
        <v>132</v>
      </c>
      <c r="AB7906" t="s">
        <v>242</v>
      </c>
      <c r="AC7906" t="s">
        <v>717</v>
      </c>
      <c r="AD7906" t="s">
        <v>115191</v>
      </c>
      <c r="AE7906" t="s">
        <v>115192</v>
      </c>
      <c r="AF7906" s="15">
        <v>45152.517269537035</v>
      </c>
      <c r="AG7906" t="s">
        <v>115193</v>
      </c>
      <c r="AH7906" s="15">
        <v>45151.517269537035</v>
      </c>
      <c r="AI7906" s="15">
        <v>45143.517269537035</v>
      </c>
      <c r="AJ7906">
        <f>MONTH(Sheet[[#This Row],[Inv Date]])</f>
        <v>8</v>
      </c>
      <c r="AK7906">
        <f>YEAR(Sheet[[#This Row],[Inv Date]])</f>
        <v>2023</v>
      </c>
      <c r="AL7906" s="1">
        <f>INT(Sheet[[#This Row],[Inv Date]])</f>
        <v>45151</v>
      </c>
      <c r="AM7906" s="44">
        <f>INT(Sheet[[#This Row],[BlankPO Date]])</f>
        <v>45143</v>
      </c>
      <c r="AN7906">
        <f>MONTH(Sheet[[#This Row],[Approval Date]])</f>
        <v>8</v>
      </c>
      <c r="AO7906">
        <f>YEAR(Sheet[[#This Row],[Approval Date]])</f>
        <v>2023</v>
      </c>
      <c r="AP7906">
        <f t="shared" si="246"/>
        <v>5</v>
      </c>
      <c r="AQ7906" s="43" t="str">
        <f t="shared" si="247"/>
        <v>BAR</v>
      </c>
    </row>
    <row r="7907" spans="2:43" x14ac:dyDescent="0.3">
      <c r="B7907">
        <v>990057</v>
      </c>
      <c r="C7907" s="15">
        <v>45151.517269537035</v>
      </c>
      <c r="D7907" s="15">
        <v>45152.517269537035</v>
      </c>
      <c r="E7907" t="s">
        <v>18116</v>
      </c>
      <c r="F7907" t="s">
        <v>115194</v>
      </c>
      <c r="G7907" t="s">
        <v>115195</v>
      </c>
      <c r="H7907" t="s">
        <v>115196</v>
      </c>
      <c r="I7907" t="s">
        <v>115197</v>
      </c>
      <c r="J7907">
        <v>3217</v>
      </c>
      <c r="K7907">
        <v>420</v>
      </c>
      <c r="L7907">
        <v>2</v>
      </c>
      <c r="M7907" t="s">
        <v>254</v>
      </c>
      <c r="N7907">
        <v>572.41</v>
      </c>
      <c r="O7907">
        <v>5</v>
      </c>
      <c r="P7907">
        <v>531.28</v>
      </c>
      <c r="Q7907" s="15">
        <v>45185.517269537035</v>
      </c>
      <c r="R7907">
        <v>1.05</v>
      </c>
      <c r="S7907" t="s">
        <v>115198</v>
      </c>
      <c r="T7907" t="s">
        <v>268</v>
      </c>
      <c r="U7907">
        <v>13</v>
      </c>
      <c r="V7907">
        <v>224.77</v>
      </c>
      <c r="W7907">
        <v>519</v>
      </c>
      <c r="X7907" t="s">
        <v>196</v>
      </c>
      <c r="Y7907" t="s">
        <v>233</v>
      </c>
      <c r="Z7907" t="s">
        <v>115199</v>
      </c>
      <c r="AA7907" t="s">
        <v>132</v>
      </c>
      <c r="AB7907" t="s">
        <v>53</v>
      </c>
      <c r="AC7907" t="s">
        <v>15585</v>
      </c>
      <c r="AD7907" t="s">
        <v>115200</v>
      </c>
      <c r="AE7907" t="s">
        <v>115201</v>
      </c>
      <c r="AF7907" s="15">
        <v>45151.517269537035</v>
      </c>
      <c r="AG7907" t="s">
        <v>115202</v>
      </c>
      <c r="AH7907" s="15">
        <v>45148.517269537035</v>
      </c>
      <c r="AI7907" s="15">
        <v>45142.517269537035</v>
      </c>
      <c r="AJ7907">
        <f>MONTH(Sheet[[#This Row],[Inv Date]])</f>
        <v>8</v>
      </c>
      <c r="AK7907">
        <f>YEAR(Sheet[[#This Row],[Inv Date]])</f>
        <v>2023</v>
      </c>
      <c r="AL7907" s="1">
        <f>INT(Sheet[[#This Row],[Inv Date]])</f>
        <v>45151</v>
      </c>
      <c r="AM7907" s="44">
        <f>INT(Sheet[[#This Row],[BlankPO Date]])</f>
        <v>45142</v>
      </c>
      <c r="AN7907">
        <f>MONTH(Sheet[[#This Row],[Approval Date]])</f>
        <v>8</v>
      </c>
      <c r="AO7907">
        <f>YEAR(Sheet[[#This Row],[Approval Date]])</f>
        <v>2023</v>
      </c>
      <c r="AP7907">
        <f t="shared" si="246"/>
        <v>6</v>
      </c>
      <c r="AQ7907" s="43" t="str">
        <f t="shared" si="247"/>
        <v>SAN</v>
      </c>
    </row>
    <row r="7908" spans="2:43" x14ac:dyDescent="0.3">
      <c r="B7908">
        <v>819886</v>
      </c>
      <c r="C7908" s="15">
        <v>45151.517269537035</v>
      </c>
      <c r="D7908" s="15">
        <v>45152.517269537035</v>
      </c>
      <c r="E7908" t="s">
        <v>115203</v>
      </c>
      <c r="F7908" t="s">
        <v>115204</v>
      </c>
      <c r="G7908" t="s">
        <v>115205</v>
      </c>
      <c r="H7908" t="s">
        <v>115206</v>
      </c>
      <c r="I7908" t="s">
        <v>95089</v>
      </c>
      <c r="J7908">
        <v>6756</v>
      </c>
      <c r="K7908">
        <v>230</v>
      </c>
      <c r="L7908">
        <v>33</v>
      </c>
      <c r="M7908" t="s">
        <v>263</v>
      </c>
      <c r="N7908">
        <v>69.75</v>
      </c>
      <c r="O7908">
        <v>7</v>
      </c>
      <c r="P7908">
        <v>58.92</v>
      </c>
      <c r="Q7908" s="15">
        <v>45170.517269537035</v>
      </c>
      <c r="R7908">
        <v>1</v>
      </c>
      <c r="S7908" t="s">
        <v>43099</v>
      </c>
      <c r="T7908" t="s">
        <v>300</v>
      </c>
      <c r="U7908">
        <v>7</v>
      </c>
      <c r="V7908">
        <v>158.68</v>
      </c>
      <c r="W7908">
        <v>870</v>
      </c>
      <c r="X7908" t="s">
        <v>196</v>
      </c>
      <c r="Y7908" t="s">
        <v>240</v>
      </c>
      <c r="Z7908" t="s">
        <v>39200</v>
      </c>
      <c r="AA7908" t="s">
        <v>234</v>
      </c>
      <c r="AB7908" t="s">
        <v>269</v>
      </c>
      <c r="AC7908" t="s">
        <v>115207</v>
      </c>
      <c r="AD7908" t="s">
        <v>115208</v>
      </c>
      <c r="AE7908" t="s">
        <v>33539</v>
      </c>
      <c r="AF7908" s="15">
        <v>45152.517269537035</v>
      </c>
      <c r="AG7908" t="s">
        <v>115209</v>
      </c>
      <c r="AH7908" s="15">
        <v>45149.517269537035</v>
      </c>
      <c r="AI7908" s="15">
        <v>45138.517269537035</v>
      </c>
      <c r="AJ7908">
        <f>MONTH(Sheet[[#This Row],[Inv Date]])</f>
        <v>8</v>
      </c>
      <c r="AK7908">
        <f>YEAR(Sheet[[#This Row],[Inv Date]])</f>
        <v>2023</v>
      </c>
      <c r="AL7908" s="1">
        <f>INT(Sheet[[#This Row],[Inv Date]])</f>
        <v>45151</v>
      </c>
      <c r="AM7908" s="44">
        <f>INT(Sheet[[#This Row],[BlankPO Date]])</f>
        <v>45138</v>
      </c>
      <c r="AN7908">
        <f>MONTH(Sheet[[#This Row],[Approval Date]])</f>
        <v>7</v>
      </c>
      <c r="AO7908">
        <f>YEAR(Sheet[[#This Row],[Approval Date]])</f>
        <v>2023</v>
      </c>
      <c r="AP7908">
        <f t="shared" si="246"/>
        <v>10</v>
      </c>
      <c r="AQ7908" s="43" t="str">
        <f t="shared" si="247"/>
        <v>WAR</v>
      </c>
    </row>
    <row r="7909" spans="2:43" x14ac:dyDescent="0.3">
      <c r="B7909">
        <v>252940</v>
      </c>
      <c r="C7909" s="15">
        <v>45151.517269537035</v>
      </c>
      <c r="D7909" s="15">
        <v>45153.517269537035</v>
      </c>
      <c r="E7909" t="s">
        <v>115210</v>
      </c>
      <c r="F7909" t="s">
        <v>115211</v>
      </c>
      <c r="G7909" t="s">
        <v>115212</v>
      </c>
      <c r="H7909" t="s">
        <v>28679</v>
      </c>
      <c r="I7909" t="s">
        <v>940</v>
      </c>
      <c r="J7909">
        <v>4397</v>
      </c>
      <c r="K7909">
        <v>269</v>
      </c>
      <c r="L7909">
        <v>28</v>
      </c>
      <c r="M7909" t="s">
        <v>254</v>
      </c>
      <c r="N7909">
        <v>1410.69</v>
      </c>
      <c r="O7909">
        <v>5</v>
      </c>
      <c r="P7909">
        <v>820.7</v>
      </c>
      <c r="Q7909" s="15">
        <v>45195.517269537035</v>
      </c>
      <c r="R7909">
        <v>1.05</v>
      </c>
      <c r="S7909" t="s">
        <v>51289</v>
      </c>
      <c r="T7909" t="s">
        <v>238</v>
      </c>
      <c r="U7909">
        <v>15</v>
      </c>
      <c r="V7909">
        <v>196.52</v>
      </c>
      <c r="W7909">
        <v>215</v>
      </c>
      <c r="X7909" t="s">
        <v>239</v>
      </c>
      <c r="Y7909" t="s">
        <v>240</v>
      </c>
      <c r="Z7909" t="s">
        <v>115213</v>
      </c>
      <c r="AA7909" t="s">
        <v>131</v>
      </c>
      <c r="AB7909" t="s">
        <v>242</v>
      </c>
      <c r="AC7909" t="s">
        <v>22258</v>
      </c>
      <c r="AD7909" t="s">
        <v>115214</v>
      </c>
      <c r="AE7909" t="s">
        <v>115215</v>
      </c>
      <c r="AF7909" s="15">
        <v>45152.517269537035</v>
      </c>
      <c r="AG7909" t="s">
        <v>9484</v>
      </c>
      <c r="AH7909" s="15">
        <v>45147.517269537035</v>
      </c>
      <c r="AI7909" s="15">
        <v>45143.517269537035</v>
      </c>
      <c r="AJ7909">
        <f>MONTH(Sheet[[#This Row],[Inv Date]])</f>
        <v>8</v>
      </c>
      <c r="AK7909">
        <f>YEAR(Sheet[[#This Row],[Inv Date]])</f>
        <v>2023</v>
      </c>
      <c r="AL7909" s="1">
        <f>INT(Sheet[[#This Row],[Inv Date]])</f>
        <v>45151</v>
      </c>
      <c r="AM7909" s="44">
        <f>INT(Sheet[[#This Row],[BlankPO Date]])</f>
        <v>45143</v>
      </c>
      <c r="AN7909">
        <f>MONTH(Sheet[[#This Row],[Approval Date]])</f>
        <v>8</v>
      </c>
      <c r="AO7909">
        <f>YEAR(Sheet[[#This Row],[Approval Date]])</f>
        <v>2023</v>
      </c>
      <c r="AP7909">
        <f t="shared" si="246"/>
        <v>5</v>
      </c>
      <c r="AQ7909" s="43" t="str">
        <f t="shared" si="247"/>
        <v>HAL</v>
      </c>
    </row>
    <row r="7910" spans="2:43" x14ac:dyDescent="0.3">
      <c r="B7910">
        <v>440099</v>
      </c>
      <c r="C7910" s="15">
        <v>45152.517269537035</v>
      </c>
      <c r="D7910" s="15">
        <v>45153.517269537035</v>
      </c>
      <c r="E7910" t="s">
        <v>115216</v>
      </c>
      <c r="F7910" t="s">
        <v>115217</v>
      </c>
      <c r="G7910" t="s">
        <v>115218</v>
      </c>
      <c r="H7910" t="s">
        <v>115219</v>
      </c>
      <c r="I7910" t="s">
        <v>115220</v>
      </c>
      <c r="J7910">
        <v>7611</v>
      </c>
      <c r="K7910">
        <v>384</v>
      </c>
      <c r="L7910">
        <v>33</v>
      </c>
      <c r="M7910" t="s">
        <v>263</v>
      </c>
      <c r="N7910">
        <v>692.21</v>
      </c>
      <c r="O7910">
        <v>8</v>
      </c>
      <c r="P7910">
        <v>618.59</v>
      </c>
      <c r="Q7910" s="15">
        <v>45191.517269537035</v>
      </c>
      <c r="R7910">
        <v>1</v>
      </c>
      <c r="S7910" t="s">
        <v>40989</v>
      </c>
      <c r="T7910" t="s">
        <v>238</v>
      </c>
      <c r="U7910">
        <v>4</v>
      </c>
      <c r="V7910">
        <v>319.89</v>
      </c>
      <c r="W7910">
        <v>869</v>
      </c>
      <c r="X7910" t="s">
        <v>196</v>
      </c>
      <c r="Y7910" t="s">
        <v>240</v>
      </c>
      <c r="Z7910" t="s">
        <v>6206</v>
      </c>
      <c r="AA7910" t="s">
        <v>234</v>
      </c>
      <c r="AB7910" t="s">
        <v>245</v>
      </c>
      <c r="AC7910" t="s">
        <v>115221</v>
      </c>
      <c r="AD7910" t="s">
        <v>115222</v>
      </c>
      <c r="AE7910" t="s">
        <v>115223</v>
      </c>
      <c r="AF7910" s="15">
        <v>45153.517269537035</v>
      </c>
      <c r="AG7910" t="s">
        <v>42392</v>
      </c>
      <c r="AH7910" s="15">
        <v>45149.517269537035</v>
      </c>
      <c r="AI7910" s="15">
        <v>45144.517269537035</v>
      </c>
      <c r="AJ7910">
        <f>MONTH(Sheet[[#This Row],[Inv Date]])</f>
        <v>8</v>
      </c>
      <c r="AK7910">
        <f>YEAR(Sheet[[#This Row],[Inv Date]])</f>
        <v>2023</v>
      </c>
      <c r="AL7910" s="1">
        <f>INT(Sheet[[#This Row],[Inv Date]])</f>
        <v>45152</v>
      </c>
      <c r="AM7910" s="44">
        <f>INT(Sheet[[#This Row],[BlankPO Date]])</f>
        <v>45144</v>
      </c>
      <c r="AN7910">
        <f>MONTH(Sheet[[#This Row],[Approval Date]])</f>
        <v>8</v>
      </c>
      <c r="AO7910">
        <f>YEAR(Sheet[[#This Row],[Approval Date]])</f>
        <v>2023</v>
      </c>
      <c r="AP7910">
        <f t="shared" si="246"/>
        <v>6</v>
      </c>
      <c r="AQ7910" s="43" t="str">
        <f t="shared" si="247"/>
        <v>JOR</v>
      </c>
    </row>
    <row r="7911" spans="2:43" x14ac:dyDescent="0.3">
      <c r="B7911">
        <v>570242</v>
      </c>
      <c r="C7911" s="15">
        <v>45152.517269537035</v>
      </c>
      <c r="D7911" s="15">
        <v>45154.517269537035</v>
      </c>
      <c r="E7911" t="s">
        <v>115224</v>
      </c>
      <c r="F7911" t="s">
        <v>115225</v>
      </c>
      <c r="G7911" t="s">
        <v>115226</v>
      </c>
      <c r="H7911" t="s">
        <v>115227</v>
      </c>
      <c r="I7911" t="s">
        <v>115228</v>
      </c>
      <c r="J7911">
        <v>8013</v>
      </c>
      <c r="K7911">
        <v>233</v>
      </c>
      <c r="L7911">
        <v>43</v>
      </c>
      <c r="M7911" t="s">
        <v>263</v>
      </c>
      <c r="N7911">
        <v>524.19000000000005</v>
      </c>
      <c r="O7911">
        <v>5</v>
      </c>
      <c r="P7911">
        <v>311.33</v>
      </c>
      <c r="Q7911" s="15">
        <v>45186.517269537035</v>
      </c>
      <c r="R7911">
        <v>0.95</v>
      </c>
      <c r="S7911" t="s">
        <v>115229</v>
      </c>
      <c r="T7911" t="s">
        <v>238</v>
      </c>
      <c r="U7911">
        <v>18</v>
      </c>
      <c r="V7911">
        <v>24.92</v>
      </c>
      <c r="W7911">
        <v>628</v>
      </c>
      <c r="X7911" t="s">
        <v>239</v>
      </c>
      <c r="Y7911" t="s">
        <v>264</v>
      </c>
      <c r="Z7911" t="s">
        <v>115230</v>
      </c>
      <c r="AA7911" t="s">
        <v>132</v>
      </c>
      <c r="AB7911" t="s">
        <v>269</v>
      </c>
      <c r="AC7911" t="s">
        <v>115231</v>
      </c>
      <c r="AD7911" t="s">
        <v>115232</v>
      </c>
      <c r="AE7911" t="s">
        <v>115233</v>
      </c>
      <c r="AF7911" s="15">
        <v>45155.517269537035</v>
      </c>
      <c r="AG7911" t="s">
        <v>47647</v>
      </c>
      <c r="AH7911" s="15">
        <v>45152.517269537035</v>
      </c>
      <c r="AI7911" s="15">
        <v>45144.517269537035</v>
      </c>
      <c r="AJ7911">
        <f>MONTH(Sheet[[#This Row],[Inv Date]])</f>
        <v>8</v>
      </c>
      <c r="AK7911">
        <f>YEAR(Sheet[[#This Row],[Inv Date]])</f>
        <v>2023</v>
      </c>
      <c r="AL7911" s="1">
        <f>INT(Sheet[[#This Row],[Inv Date]])</f>
        <v>45152</v>
      </c>
      <c r="AM7911" s="44">
        <f>INT(Sheet[[#This Row],[BlankPO Date]])</f>
        <v>45144</v>
      </c>
      <c r="AN7911">
        <f>MONTH(Sheet[[#This Row],[Approval Date]])</f>
        <v>8</v>
      </c>
      <c r="AO7911">
        <f>YEAR(Sheet[[#This Row],[Approval Date]])</f>
        <v>2023</v>
      </c>
      <c r="AP7911">
        <f t="shared" si="246"/>
        <v>6</v>
      </c>
      <c r="AQ7911" s="43" t="str">
        <f t="shared" si="247"/>
        <v>RIC</v>
      </c>
    </row>
    <row r="7912" spans="2:43" x14ac:dyDescent="0.3">
      <c r="B7912">
        <v>899</v>
      </c>
      <c r="C7912" s="15">
        <v>45152.517269537035</v>
      </c>
      <c r="D7912" s="15">
        <v>45154.517269537035</v>
      </c>
      <c r="E7912" t="s">
        <v>3558</v>
      </c>
      <c r="F7912" t="s">
        <v>115234</v>
      </c>
      <c r="G7912" t="s">
        <v>27411</v>
      </c>
      <c r="H7912" t="s">
        <v>115235</v>
      </c>
      <c r="I7912" t="s">
        <v>115236</v>
      </c>
      <c r="J7912">
        <v>5871</v>
      </c>
      <c r="K7912">
        <v>217</v>
      </c>
      <c r="L7912">
        <v>21</v>
      </c>
      <c r="M7912" t="s">
        <v>263</v>
      </c>
      <c r="N7912">
        <v>313.72000000000003</v>
      </c>
      <c r="O7912">
        <v>7</v>
      </c>
      <c r="P7912">
        <v>306.27</v>
      </c>
      <c r="Q7912" s="15">
        <v>45173.517269537035</v>
      </c>
      <c r="R7912">
        <v>0.95</v>
      </c>
      <c r="S7912" t="s">
        <v>38730</v>
      </c>
      <c r="T7912" t="s">
        <v>300</v>
      </c>
      <c r="U7912">
        <v>16</v>
      </c>
      <c r="V7912">
        <v>161.05000000000001</v>
      </c>
      <c r="W7912">
        <v>908</v>
      </c>
      <c r="X7912" t="s">
        <v>232</v>
      </c>
      <c r="Y7912" t="s">
        <v>264</v>
      </c>
      <c r="Z7912" t="s">
        <v>115237</v>
      </c>
      <c r="AA7912" t="s">
        <v>132</v>
      </c>
      <c r="AB7912" t="s">
        <v>242</v>
      </c>
      <c r="AC7912" t="s">
        <v>11649</v>
      </c>
      <c r="AD7912" t="s">
        <v>115238</v>
      </c>
      <c r="AE7912" t="s">
        <v>115239</v>
      </c>
      <c r="AF7912" s="15">
        <v>45154.517269537035</v>
      </c>
      <c r="AG7912" t="s">
        <v>115240</v>
      </c>
      <c r="AH7912" s="15">
        <v>45152.517269537035</v>
      </c>
      <c r="AI7912" s="15">
        <v>45146.517269537035</v>
      </c>
      <c r="AJ7912">
        <f>MONTH(Sheet[[#This Row],[Inv Date]])</f>
        <v>8</v>
      </c>
      <c r="AK7912">
        <f>YEAR(Sheet[[#This Row],[Inv Date]])</f>
        <v>2023</v>
      </c>
      <c r="AL7912" s="1">
        <f>INT(Sheet[[#This Row],[Inv Date]])</f>
        <v>45152</v>
      </c>
      <c r="AM7912" s="44">
        <f>INT(Sheet[[#This Row],[BlankPO Date]])</f>
        <v>45146</v>
      </c>
      <c r="AN7912">
        <f>MONTH(Sheet[[#This Row],[Approval Date]])</f>
        <v>8</v>
      </c>
      <c r="AO7912">
        <f>YEAR(Sheet[[#This Row],[Approval Date]])</f>
        <v>2023</v>
      </c>
      <c r="AP7912">
        <f t="shared" si="246"/>
        <v>5</v>
      </c>
      <c r="AQ7912" s="43" t="str">
        <f t="shared" si="247"/>
        <v>WAL</v>
      </c>
    </row>
    <row r="7913" spans="2:43" x14ac:dyDescent="0.3">
      <c r="B7913">
        <v>228298</v>
      </c>
      <c r="C7913" s="15">
        <v>45152.517269537035</v>
      </c>
      <c r="D7913" s="15">
        <v>45153.517269537035</v>
      </c>
      <c r="E7913" t="s">
        <v>1341</v>
      </c>
      <c r="F7913" t="s">
        <v>115241</v>
      </c>
      <c r="G7913" t="s">
        <v>31906</v>
      </c>
      <c r="H7913" t="s">
        <v>115242</v>
      </c>
      <c r="I7913" t="s">
        <v>11838</v>
      </c>
      <c r="J7913">
        <v>3605</v>
      </c>
      <c r="K7913">
        <v>275</v>
      </c>
      <c r="L7913">
        <v>31</v>
      </c>
      <c r="M7913" t="s">
        <v>263</v>
      </c>
      <c r="N7913">
        <v>160.44999999999999</v>
      </c>
      <c r="O7913">
        <v>5</v>
      </c>
      <c r="P7913">
        <v>72.010000000000005</v>
      </c>
      <c r="Q7913" s="15">
        <v>45190.517269537035</v>
      </c>
      <c r="R7913">
        <v>1</v>
      </c>
      <c r="S7913" t="s">
        <v>115243</v>
      </c>
      <c r="T7913" t="s">
        <v>231</v>
      </c>
      <c r="U7913">
        <v>14</v>
      </c>
      <c r="V7913">
        <v>295.17</v>
      </c>
      <c r="W7913">
        <v>730</v>
      </c>
      <c r="X7913" t="s">
        <v>196</v>
      </c>
      <c r="Y7913" t="s">
        <v>240</v>
      </c>
      <c r="Z7913" t="s">
        <v>115244</v>
      </c>
      <c r="AA7913" t="s">
        <v>131</v>
      </c>
      <c r="AB7913" t="s">
        <v>269</v>
      </c>
      <c r="AC7913" t="s">
        <v>115245</v>
      </c>
      <c r="AD7913" t="s">
        <v>115246</v>
      </c>
      <c r="AE7913" t="s">
        <v>115247</v>
      </c>
      <c r="AF7913" s="15">
        <v>45152.517269537035</v>
      </c>
      <c r="AG7913" t="s">
        <v>115248</v>
      </c>
      <c r="AH7913" s="15">
        <v>45152.517269537035</v>
      </c>
      <c r="AI7913" s="15">
        <v>45144.517269537035</v>
      </c>
      <c r="AJ7913">
        <f>MONTH(Sheet[[#This Row],[Inv Date]])</f>
        <v>8</v>
      </c>
      <c r="AK7913">
        <f>YEAR(Sheet[[#This Row],[Inv Date]])</f>
        <v>2023</v>
      </c>
      <c r="AL7913" s="1">
        <f>INT(Sheet[[#This Row],[Inv Date]])</f>
        <v>45152</v>
      </c>
      <c r="AM7913" s="44">
        <f>INT(Sheet[[#This Row],[BlankPO Date]])</f>
        <v>45144</v>
      </c>
      <c r="AN7913">
        <f>MONTH(Sheet[[#This Row],[Approval Date]])</f>
        <v>8</v>
      </c>
      <c r="AO7913">
        <f>YEAR(Sheet[[#This Row],[Approval Date]])</f>
        <v>2023</v>
      </c>
      <c r="AP7913">
        <f t="shared" si="246"/>
        <v>6</v>
      </c>
      <c r="AQ7913" s="43" t="str">
        <f t="shared" si="247"/>
        <v>MOR</v>
      </c>
    </row>
    <row r="7914" spans="2:43" x14ac:dyDescent="0.3">
      <c r="B7914">
        <v>484369</v>
      </c>
      <c r="C7914" s="15">
        <v>45152.517269537035</v>
      </c>
      <c r="D7914" s="15">
        <v>45152.517269537035</v>
      </c>
      <c r="E7914" t="s">
        <v>115249</v>
      </c>
      <c r="F7914" t="s">
        <v>115250</v>
      </c>
      <c r="G7914" t="s">
        <v>46074</v>
      </c>
      <c r="H7914" t="s">
        <v>115251</v>
      </c>
      <c r="I7914" t="s">
        <v>115252</v>
      </c>
      <c r="J7914">
        <v>7238</v>
      </c>
      <c r="K7914">
        <v>407</v>
      </c>
      <c r="L7914">
        <v>33</v>
      </c>
      <c r="M7914" t="s">
        <v>230</v>
      </c>
      <c r="N7914">
        <v>1770.51</v>
      </c>
      <c r="O7914">
        <v>4</v>
      </c>
      <c r="P7914">
        <v>1757.23</v>
      </c>
      <c r="Q7914" s="15">
        <v>45184.517269537035</v>
      </c>
      <c r="R7914">
        <v>1.05</v>
      </c>
      <c r="S7914" t="s">
        <v>115253</v>
      </c>
      <c r="T7914" t="s">
        <v>268</v>
      </c>
      <c r="U7914">
        <v>2</v>
      </c>
      <c r="V7914">
        <v>446.46</v>
      </c>
      <c r="W7914">
        <v>290</v>
      </c>
      <c r="X7914" t="s">
        <v>232</v>
      </c>
      <c r="Y7914" t="s">
        <v>264</v>
      </c>
      <c r="Z7914" t="s">
        <v>115254</v>
      </c>
      <c r="AA7914" t="s">
        <v>131</v>
      </c>
      <c r="AB7914" t="s">
        <v>242</v>
      </c>
      <c r="AC7914" t="s">
        <v>5608</v>
      </c>
      <c r="AD7914" t="s">
        <v>115255</v>
      </c>
      <c r="AE7914" t="s">
        <v>115256</v>
      </c>
      <c r="AF7914" s="15">
        <v>45155.517269537035</v>
      </c>
      <c r="AG7914" t="s">
        <v>98190</v>
      </c>
      <c r="AH7914" s="15">
        <v>45149.517269537035</v>
      </c>
      <c r="AI7914" s="15">
        <v>45138.517269537035</v>
      </c>
      <c r="AJ7914">
        <f>MONTH(Sheet[[#This Row],[Inv Date]])</f>
        <v>8</v>
      </c>
      <c r="AK7914">
        <f>YEAR(Sheet[[#This Row],[Inv Date]])</f>
        <v>2023</v>
      </c>
      <c r="AL7914" s="1">
        <f>INT(Sheet[[#This Row],[Inv Date]])</f>
        <v>45152</v>
      </c>
      <c r="AM7914" s="44">
        <f>INT(Sheet[[#This Row],[BlankPO Date]])</f>
        <v>45138</v>
      </c>
      <c r="AN7914">
        <f>MONTH(Sheet[[#This Row],[Approval Date]])</f>
        <v>7</v>
      </c>
      <c r="AO7914">
        <f>YEAR(Sheet[[#This Row],[Approval Date]])</f>
        <v>2023</v>
      </c>
      <c r="AP7914">
        <f t="shared" si="246"/>
        <v>11</v>
      </c>
      <c r="AQ7914" s="43" t="str">
        <f t="shared" si="247"/>
        <v>SMI</v>
      </c>
    </row>
    <row r="7915" spans="2:43" x14ac:dyDescent="0.3">
      <c r="B7915">
        <v>567471</v>
      </c>
      <c r="C7915" s="15">
        <v>45152.517269537035</v>
      </c>
      <c r="D7915" s="15">
        <v>45152.517269537035</v>
      </c>
      <c r="E7915" t="s">
        <v>115257</v>
      </c>
      <c r="F7915" t="s">
        <v>115258</v>
      </c>
      <c r="G7915" t="s">
        <v>115259</v>
      </c>
      <c r="H7915" t="s">
        <v>115260</v>
      </c>
      <c r="I7915" t="s">
        <v>115261</v>
      </c>
      <c r="J7915">
        <v>6955</v>
      </c>
      <c r="K7915">
        <v>407</v>
      </c>
      <c r="L7915">
        <v>18</v>
      </c>
      <c r="M7915" t="s">
        <v>254</v>
      </c>
      <c r="N7915">
        <v>1153.02</v>
      </c>
      <c r="O7915">
        <v>5</v>
      </c>
      <c r="P7915">
        <v>718.34</v>
      </c>
      <c r="Q7915" s="15">
        <v>45180.517269537035</v>
      </c>
      <c r="R7915">
        <v>1.05</v>
      </c>
      <c r="S7915" t="s">
        <v>115262</v>
      </c>
      <c r="T7915" t="s">
        <v>268</v>
      </c>
      <c r="U7915">
        <v>14</v>
      </c>
      <c r="V7915">
        <v>464.47</v>
      </c>
      <c r="W7915">
        <v>707</v>
      </c>
      <c r="X7915" t="s">
        <v>239</v>
      </c>
      <c r="Y7915" t="s">
        <v>264</v>
      </c>
      <c r="Z7915" t="s">
        <v>115263</v>
      </c>
      <c r="AA7915" t="s">
        <v>131</v>
      </c>
      <c r="AB7915" t="s">
        <v>53</v>
      </c>
      <c r="AC7915" t="s">
        <v>41630</v>
      </c>
      <c r="AD7915" t="s">
        <v>115264</v>
      </c>
      <c r="AE7915" t="s">
        <v>115265</v>
      </c>
      <c r="AF7915" s="15">
        <v>45156.517269537035</v>
      </c>
      <c r="AG7915" t="s">
        <v>115266</v>
      </c>
      <c r="AH7915" s="15">
        <v>45152.517269537035</v>
      </c>
      <c r="AI7915" s="15">
        <v>45139.517269537035</v>
      </c>
      <c r="AJ7915">
        <f>MONTH(Sheet[[#This Row],[Inv Date]])</f>
        <v>8</v>
      </c>
      <c r="AK7915">
        <f>YEAR(Sheet[[#This Row],[Inv Date]])</f>
        <v>2023</v>
      </c>
      <c r="AL7915" s="1">
        <f>INT(Sheet[[#This Row],[Inv Date]])</f>
        <v>45152</v>
      </c>
      <c r="AM7915" s="44">
        <f>INT(Sheet[[#This Row],[BlankPO Date]])</f>
        <v>45139</v>
      </c>
      <c r="AN7915">
        <f>MONTH(Sheet[[#This Row],[Approval Date]])</f>
        <v>8</v>
      </c>
      <c r="AO7915">
        <f>YEAR(Sheet[[#This Row],[Approval Date]])</f>
        <v>2023</v>
      </c>
      <c r="AP7915">
        <f t="shared" si="246"/>
        <v>10</v>
      </c>
      <c r="AQ7915" s="43" t="str">
        <f t="shared" si="247"/>
        <v>PER</v>
      </c>
    </row>
    <row r="7916" spans="2:43" x14ac:dyDescent="0.3">
      <c r="B7916">
        <v>296516</v>
      </c>
      <c r="C7916" s="15">
        <v>45152.517269537035</v>
      </c>
      <c r="D7916" s="15">
        <v>45154.517269537035</v>
      </c>
      <c r="E7916" t="s">
        <v>115267</v>
      </c>
      <c r="F7916" t="s">
        <v>115268</v>
      </c>
      <c r="G7916" t="s">
        <v>115269</v>
      </c>
      <c r="H7916" t="s">
        <v>19383</v>
      </c>
      <c r="I7916" t="s">
        <v>115270</v>
      </c>
      <c r="J7916">
        <v>6445</v>
      </c>
      <c r="K7916">
        <v>7</v>
      </c>
      <c r="L7916">
        <v>44</v>
      </c>
      <c r="M7916" t="s">
        <v>263</v>
      </c>
      <c r="N7916">
        <v>663.68</v>
      </c>
      <c r="O7916">
        <v>3</v>
      </c>
      <c r="P7916">
        <v>634.84</v>
      </c>
      <c r="Q7916" s="15">
        <v>45167.517269537035</v>
      </c>
      <c r="R7916">
        <v>1.05</v>
      </c>
      <c r="S7916" t="s">
        <v>25111</v>
      </c>
      <c r="T7916" t="s">
        <v>268</v>
      </c>
      <c r="U7916">
        <v>12</v>
      </c>
      <c r="V7916">
        <v>144.99</v>
      </c>
      <c r="W7916">
        <v>645</v>
      </c>
      <c r="X7916" t="s">
        <v>232</v>
      </c>
      <c r="Y7916" t="s">
        <v>240</v>
      </c>
      <c r="Z7916" t="s">
        <v>48181</v>
      </c>
      <c r="AA7916" t="s">
        <v>131</v>
      </c>
      <c r="AB7916" t="s">
        <v>53</v>
      </c>
      <c r="AC7916" t="s">
        <v>14283</v>
      </c>
      <c r="AD7916" t="s">
        <v>115271</v>
      </c>
      <c r="AE7916" t="s">
        <v>24923</v>
      </c>
      <c r="AF7916" s="15">
        <v>45153.517269537035</v>
      </c>
      <c r="AG7916" t="s">
        <v>2110</v>
      </c>
      <c r="AH7916" s="15">
        <v>45152.517269537035</v>
      </c>
      <c r="AI7916" s="15">
        <v>45142.517269537035</v>
      </c>
      <c r="AJ7916">
        <f>MONTH(Sheet[[#This Row],[Inv Date]])</f>
        <v>8</v>
      </c>
      <c r="AK7916">
        <f>YEAR(Sheet[[#This Row],[Inv Date]])</f>
        <v>2023</v>
      </c>
      <c r="AL7916" s="1">
        <f>INT(Sheet[[#This Row],[Inv Date]])</f>
        <v>45152</v>
      </c>
      <c r="AM7916" s="44">
        <f>INT(Sheet[[#This Row],[BlankPO Date]])</f>
        <v>45142</v>
      </c>
      <c r="AN7916">
        <f>MONTH(Sheet[[#This Row],[Approval Date]])</f>
        <v>8</v>
      </c>
      <c r="AO7916">
        <f>YEAR(Sheet[[#This Row],[Approval Date]])</f>
        <v>2023</v>
      </c>
      <c r="AP7916">
        <f t="shared" si="246"/>
        <v>7</v>
      </c>
      <c r="AQ7916" s="43" t="str">
        <f t="shared" si="247"/>
        <v>MAS</v>
      </c>
    </row>
    <row r="7917" spans="2:43" x14ac:dyDescent="0.3">
      <c r="B7917">
        <v>322318</v>
      </c>
      <c r="C7917" s="15">
        <v>45152.517269537035</v>
      </c>
      <c r="D7917" s="15">
        <v>45152.517269537035</v>
      </c>
      <c r="E7917" t="s">
        <v>115272</v>
      </c>
      <c r="F7917" t="s">
        <v>115273</v>
      </c>
      <c r="G7917" t="s">
        <v>49743</v>
      </c>
      <c r="H7917" t="s">
        <v>115274</v>
      </c>
      <c r="I7917" t="s">
        <v>20957</v>
      </c>
      <c r="J7917">
        <v>2691</v>
      </c>
      <c r="K7917">
        <v>77</v>
      </c>
      <c r="L7917">
        <v>42</v>
      </c>
      <c r="M7917" t="s">
        <v>263</v>
      </c>
      <c r="N7917">
        <v>301.41000000000003</v>
      </c>
      <c r="O7917">
        <v>9</v>
      </c>
      <c r="P7917">
        <v>223.65</v>
      </c>
      <c r="Q7917" s="15">
        <v>45186.517269537035</v>
      </c>
      <c r="R7917">
        <v>0.95</v>
      </c>
      <c r="S7917" t="s">
        <v>18557</v>
      </c>
      <c r="T7917" t="s">
        <v>238</v>
      </c>
      <c r="U7917">
        <v>4</v>
      </c>
      <c r="V7917">
        <v>413.52</v>
      </c>
      <c r="W7917">
        <v>218</v>
      </c>
      <c r="X7917" t="s">
        <v>232</v>
      </c>
      <c r="Y7917" t="s">
        <v>233</v>
      </c>
      <c r="Z7917" t="s">
        <v>51121</v>
      </c>
      <c r="AA7917" t="s">
        <v>234</v>
      </c>
      <c r="AB7917" t="s">
        <v>53</v>
      </c>
      <c r="AC7917" t="s">
        <v>115275</v>
      </c>
      <c r="AD7917" t="s">
        <v>115276</v>
      </c>
      <c r="AE7917" t="s">
        <v>115277</v>
      </c>
      <c r="AF7917" s="15">
        <v>45154.517269537035</v>
      </c>
      <c r="AG7917" t="s">
        <v>115278</v>
      </c>
      <c r="AH7917" s="15">
        <v>45151.517269537035</v>
      </c>
      <c r="AI7917" s="15">
        <v>45141.517269537035</v>
      </c>
      <c r="AJ7917">
        <f>MONTH(Sheet[[#This Row],[Inv Date]])</f>
        <v>8</v>
      </c>
      <c r="AK7917">
        <f>YEAR(Sheet[[#This Row],[Inv Date]])</f>
        <v>2023</v>
      </c>
      <c r="AL7917" s="1">
        <f>INT(Sheet[[#This Row],[Inv Date]])</f>
        <v>45152</v>
      </c>
      <c r="AM7917" s="44">
        <f>INT(Sheet[[#This Row],[BlankPO Date]])</f>
        <v>45141</v>
      </c>
      <c r="AN7917">
        <f>MONTH(Sheet[[#This Row],[Approval Date]])</f>
        <v>8</v>
      </c>
      <c r="AO7917">
        <f>YEAR(Sheet[[#This Row],[Approval Date]])</f>
        <v>2023</v>
      </c>
      <c r="AP7917">
        <f t="shared" si="246"/>
        <v>8</v>
      </c>
      <c r="AQ7917" s="43" t="str">
        <f t="shared" si="247"/>
        <v>PHI</v>
      </c>
    </row>
    <row r="7918" spans="2:43" x14ac:dyDescent="0.3">
      <c r="B7918">
        <v>690487</v>
      </c>
      <c r="C7918" s="15">
        <v>45152.517269537035</v>
      </c>
      <c r="D7918" s="15">
        <v>45154.517269537035</v>
      </c>
      <c r="E7918" t="s">
        <v>115279</v>
      </c>
      <c r="F7918" t="s">
        <v>115280</v>
      </c>
      <c r="G7918" t="s">
        <v>115281</v>
      </c>
      <c r="H7918" t="s">
        <v>115282</v>
      </c>
      <c r="I7918" t="s">
        <v>115283</v>
      </c>
      <c r="J7918">
        <v>3116</v>
      </c>
      <c r="K7918">
        <v>136</v>
      </c>
      <c r="L7918">
        <v>46</v>
      </c>
      <c r="M7918" t="s">
        <v>230</v>
      </c>
      <c r="N7918">
        <v>473.14</v>
      </c>
      <c r="O7918">
        <v>8</v>
      </c>
      <c r="P7918">
        <v>353.64</v>
      </c>
      <c r="Q7918" s="15">
        <v>45185.517269537035</v>
      </c>
      <c r="R7918">
        <v>1.05</v>
      </c>
      <c r="S7918" t="s">
        <v>25317</v>
      </c>
      <c r="T7918" t="s">
        <v>238</v>
      </c>
      <c r="U7918">
        <v>1</v>
      </c>
      <c r="V7918">
        <v>62.42</v>
      </c>
      <c r="W7918">
        <v>757</v>
      </c>
      <c r="X7918" t="s">
        <v>239</v>
      </c>
      <c r="Y7918" t="s">
        <v>240</v>
      </c>
      <c r="Z7918" t="s">
        <v>101911</v>
      </c>
      <c r="AA7918" t="s">
        <v>234</v>
      </c>
      <c r="AB7918" t="s">
        <v>53</v>
      </c>
      <c r="AC7918" t="s">
        <v>115284</v>
      </c>
      <c r="AD7918" t="s">
        <v>115285</v>
      </c>
      <c r="AE7918" t="s">
        <v>115286</v>
      </c>
      <c r="AF7918" s="15">
        <v>45156.517269537035</v>
      </c>
      <c r="AG7918" t="s">
        <v>41738</v>
      </c>
      <c r="AH7918" s="15">
        <v>45148.517269537035</v>
      </c>
      <c r="AI7918" s="15">
        <v>45147.517269537035</v>
      </c>
      <c r="AJ7918">
        <f>MONTH(Sheet[[#This Row],[Inv Date]])</f>
        <v>8</v>
      </c>
      <c r="AK7918">
        <f>YEAR(Sheet[[#This Row],[Inv Date]])</f>
        <v>2023</v>
      </c>
      <c r="AL7918" s="1">
        <f>INT(Sheet[[#This Row],[Inv Date]])</f>
        <v>45152</v>
      </c>
      <c r="AM7918" s="44">
        <f>INT(Sheet[[#This Row],[BlankPO Date]])</f>
        <v>45147</v>
      </c>
      <c r="AN7918">
        <f>MONTH(Sheet[[#This Row],[Approval Date]])</f>
        <v>8</v>
      </c>
      <c r="AO7918">
        <f>YEAR(Sheet[[#This Row],[Approval Date]])</f>
        <v>2023</v>
      </c>
      <c r="AP7918">
        <f t="shared" si="246"/>
        <v>4</v>
      </c>
      <c r="AQ7918" s="43" t="str">
        <f t="shared" si="247"/>
        <v>GRE</v>
      </c>
    </row>
    <row r="7919" spans="2:43" x14ac:dyDescent="0.3">
      <c r="B7919">
        <v>669678</v>
      </c>
      <c r="C7919" s="15">
        <v>45152.517269537035</v>
      </c>
      <c r="D7919" s="15">
        <v>45153.517269537035</v>
      </c>
      <c r="E7919" t="s">
        <v>115287</v>
      </c>
      <c r="F7919" t="s">
        <v>115288</v>
      </c>
      <c r="G7919" t="s">
        <v>28235</v>
      </c>
      <c r="H7919" t="s">
        <v>43613</v>
      </c>
      <c r="I7919" t="s">
        <v>115289</v>
      </c>
      <c r="J7919">
        <v>1665</v>
      </c>
      <c r="K7919">
        <v>33</v>
      </c>
      <c r="L7919">
        <v>30</v>
      </c>
      <c r="M7919" t="s">
        <v>230</v>
      </c>
      <c r="N7919">
        <v>943.94</v>
      </c>
      <c r="O7919">
        <v>7</v>
      </c>
      <c r="P7919">
        <v>895.79</v>
      </c>
      <c r="Q7919" s="15">
        <v>45169.517269537035</v>
      </c>
      <c r="R7919">
        <v>1.05</v>
      </c>
      <c r="S7919" t="s">
        <v>115290</v>
      </c>
      <c r="T7919" t="s">
        <v>268</v>
      </c>
      <c r="U7919">
        <v>6</v>
      </c>
      <c r="V7919">
        <v>58.98</v>
      </c>
      <c r="W7919">
        <v>438</v>
      </c>
      <c r="X7919" t="s">
        <v>200</v>
      </c>
      <c r="Y7919" t="s">
        <v>264</v>
      </c>
      <c r="Z7919" t="s">
        <v>115291</v>
      </c>
      <c r="AA7919" t="s">
        <v>131</v>
      </c>
      <c r="AB7919" t="s">
        <v>245</v>
      </c>
      <c r="AC7919" t="s">
        <v>33283</v>
      </c>
      <c r="AD7919" t="s">
        <v>115292</v>
      </c>
      <c r="AE7919" t="s">
        <v>115293</v>
      </c>
      <c r="AF7919" s="15">
        <v>45152.517269537035</v>
      </c>
      <c r="AG7919" t="s">
        <v>115294</v>
      </c>
      <c r="AH7919" s="15">
        <v>45148.517269537035</v>
      </c>
      <c r="AI7919" s="15">
        <v>45141.517269537035</v>
      </c>
      <c r="AJ7919">
        <f>MONTH(Sheet[[#This Row],[Inv Date]])</f>
        <v>8</v>
      </c>
      <c r="AK7919">
        <f>YEAR(Sheet[[#This Row],[Inv Date]])</f>
        <v>2023</v>
      </c>
      <c r="AL7919" s="1">
        <f>INT(Sheet[[#This Row],[Inv Date]])</f>
        <v>45152</v>
      </c>
      <c r="AM7919" s="44">
        <f>INT(Sheet[[#This Row],[BlankPO Date]])</f>
        <v>45141</v>
      </c>
      <c r="AN7919">
        <f>MONTH(Sheet[[#This Row],[Approval Date]])</f>
        <v>8</v>
      </c>
      <c r="AO7919">
        <f>YEAR(Sheet[[#This Row],[Approval Date]])</f>
        <v>2023</v>
      </c>
      <c r="AP7919">
        <f t="shared" si="246"/>
        <v>8</v>
      </c>
      <c r="AQ7919" s="43" t="str">
        <f t="shared" si="247"/>
        <v>VAL</v>
      </c>
    </row>
    <row r="7920" spans="2:43" x14ac:dyDescent="0.3">
      <c r="B7920">
        <v>33460</v>
      </c>
      <c r="C7920" s="15">
        <v>45152.517269537035</v>
      </c>
      <c r="D7920" s="15">
        <v>45153.517269537035</v>
      </c>
      <c r="E7920" t="s">
        <v>2920</v>
      </c>
      <c r="F7920" t="s">
        <v>115295</v>
      </c>
      <c r="G7920" t="s">
        <v>108479</v>
      </c>
      <c r="H7920" t="s">
        <v>115296</v>
      </c>
      <c r="I7920" t="s">
        <v>115297</v>
      </c>
      <c r="J7920">
        <v>2246</v>
      </c>
      <c r="K7920">
        <v>122</v>
      </c>
      <c r="L7920">
        <v>6</v>
      </c>
      <c r="M7920" t="s">
        <v>263</v>
      </c>
      <c r="N7920">
        <v>599.65</v>
      </c>
      <c r="O7920">
        <v>5</v>
      </c>
      <c r="P7920">
        <v>424.36</v>
      </c>
      <c r="Q7920" s="15">
        <v>45178.517269537035</v>
      </c>
      <c r="R7920">
        <v>1.05</v>
      </c>
      <c r="S7920" t="s">
        <v>26236</v>
      </c>
      <c r="T7920" t="s">
        <v>238</v>
      </c>
      <c r="U7920">
        <v>12</v>
      </c>
      <c r="V7920">
        <v>38.75</v>
      </c>
      <c r="W7920">
        <v>366</v>
      </c>
      <c r="X7920" t="s">
        <v>200</v>
      </c>
      <c r="Y7920" t="s">
        <v>240</v>
      </c>
      <c r="Z7920" t="s">
        <v>115298</v>
      </c>
      <c r="AA7920" t="s">
        <v>132</v>
      </c>
      <c r="AB7920" t="s">
        <v>53</v>
      </c>
      <c r="AC7920" t="s">
        <v>115299</v>
      </c>
      <c r="AD7920" t="s">
        <v>115300</v>
      </c>
      <c r="AE7920" t="s">
        <v>115301</v>
      </c>
      <c r="AF7920" s="15">
        <v>45154.517269537035</v>
      </c>
      <c r="AG7920" t="s">
        <v>41986</v>
      </c>
      <c r="AH7920" s="15">
        <v>45150.517269537035</v>
      </c>
      <c r="AI7920" s="15">
        <v>45145.517269537035</v>
      </c>
      <c r="AJ7920">
        <f>MONTH(Sheet[[#This Row],[Inv Date]])</f>
        <v>8</v>
      </c>
      <c r="AK7920">
        <f>YEAR(Sheet[[#This Row],[Inv Date]])</f>
        <v>2023</v>
      </c>
      <c r="AL7920" s="1">
        <f>INT(Sheet[[#This Row],[Inv Date]])</f>
        <v>45152</v>
      </c>
      <c r="AM7920" s="44">
        <f>INT(Sheet[[#This Row],[BlankPO Date]])</f>
        <v>45145</v>
      </c>
      <c r="AN7920">
        <f>MONTH(Sheet[[#This Row],[Approval Date]])</f>
        <v>8</v>
      </c>
      <c r="AO7920">
        <f>YEAR(Sheet[[#This Row],[Approval Date]])</f>
        <v>2023</v>
      </c>
      <c r="AP7920">
        <f t="shared" si="246"/>
        <v>6</v>
      </c>
      <c r="AQ7920" s="43" t="str">
        <f t="shared" si="247"/>
        <v>WAL</v>
      </c>
    </row>
    <row r="7921" spans="2:43" x14ac:dyDescent="0.3">
      <c r="B7921">
        <v>473927</v>
      </c>
      <c r="C7921" s="15">
        <v>45152.517269537035</v>
      </c>
      <c r="D7921" s="15">
        <v>45153.517269537035</v>
      </c>
      <c r="E7921" t="s">
        <v>7677</v>
      </c>
      <c r="F7921" t="s">
        <v>115302</v>
      </c>
      <c r="G7921" t="s">
        <v>115303</v>
      </c>
      <c r="H7921" t="s">
        <v>115304</v>
      </c>
      <c r="I7921" t="s">
        <v>13875</v>
      </c>
      <c r="J7921">
        <v>8425</v>
      </c>
      <c r="K7921">
        <v>260</v>
      </c>
      <c r="L7921">
        <v>36</v>
      </c>
      <c r="M7921" t="s">
        <v>263</v>
      </c>
      <c r="N7921">
        <v>234.61</v>
      </c>
      <c r="O7921">
        <v>7</v>
      </c>
      <c r="P7921">
        <v>167.23</v>
      </c>
      <c r="Q7921" s="15">
        <v>45185.517269537035</v>
      </c>
      <c r="R7921">
        <v>0.95</v>
      </c>
      <c r="S7921" t="s">
        <v>115305</v>
      </c>
      <c r="T7921" t="s">
        <v>231</v>
      </c>
      <c r="U7921">
        <v>17</v>
      </c>
      <c r="V7921">
        <v>249.19</v>
      </c>
      <c r="W7921">
        <v>616</v>
      </c>
      <c r="X7921" t="s">
        <v>239</v>
      </c>
      <c r="Y7921" t="s">
        <v>240</v>
      </c>
      <c r="Z7921" t="s">
        <v>100436</v>
      </c>
      <c r="AA7921" t="s">
        <v>234</v>
      </c>
      <c r="AB7921" t="s">
        <v>269</v>
      </c>
      <c r="AC7921" t="s">
        <v>115306</v>
      </c>
      <c r="AD7921" t="s">
        <v>115307</v>
      </c>
      <c r="AE7921" t="s">
        <v>115308</v>
      </c>
      <c r="AF7921" s="15">
        <v>45152.517269537035</v>
      </c>
      <c r="AG7921" t="s">
        <v>39999</v>
      </c>
      <c r="AH7921" s="15">
        <v>45151.517269537035</v>
      </c>
      <c r="AI7921" s="15">
        <v>45140.517269537035</v>
      </c>
      <c r="AJ7921">
        <f>MONTH(Sheet[[#This Row],[Inv Date]])</f>
        <v>8</v>
      </c>
      <c r="AK7921">
        <f>YEAR(Sheet[[#This Row],[Inv Date]])</f>
        <v>2023</v>
      </c>
      <c r="AL7921" s="1">
        <f>INT(Sheet[[#This Row],[Inv Date]])</f>
        <v>45152</v>
      </c>
      <c r="AM7921" s="44">
        <f>INT(Sheet[[#This Row],[BlankPO Date]])</f>
        <v>45140</v>
      </c>
      <c r="AN7921">
        <f>MONTH(Sheet[[#This Row],[Approval Date]])</f>
        <v>8</v>
      </c>
      <c r="AO7921">
        <f>YEAR(Sheet[[#This Row],[Approval Date]])</f>
        <v>2023</v>
      </c>
      <c r="AP7921">
        <f t="shared" si="246"/>
        <v>9</v>
      </c>
      <c r="AQ7921" s="43" t="str">
        <f t="shared" si="247"/>
        <v>MAR</v>
      </c>
    </row>
    <row r="7922" spans="2:43" x14ac:dyDescent="0.3">
      <c r="B7922">
        <v>348079</v>
      </c>
      <c r="C7922" s="15">
        <v>45152.517269537035</v>
      </c>
      <c r="D7922" s="15">
        <v>45153.517269537035</v>
      </c>
      <c r="E7922" t="s">
        <v>115309</v>
      </c>
      <c r="F7922" t="s">
        <v>115310</v>
      </c>
      <c r="G7922" t="s">
        <v>115311</v>
      </c>
      <c r="H7922" t="s">
        <v>115312</v>
      </c>
      <c r="I7922" t="s">
        <v>115313</v>
      </c>
      <c r="J7922">
        <v>6131</v>
      </c>
      <c r="K7922">
        <v>220</v>
      </c>
      <c r="L7922">
        <v>39</v>
      </c>
      <c r="M7922" t="s">
        <v>230</v>
      </c>
      <c r="N7922">
        <v>245.09</v>
      </c>
      <c r="O7922">
        <v>8</v>
      </c>
      <c r="P7922">
        <v>188.14</v>
      </c>
      <c r="Q7922" s="15">
        <v>45189.517269537035</v>
      </c>
      <c r="R7922">
        <v>1.05</v>
      </c>
      <c r="S7922" t="s">
        <v>115314</v>
      </c>
      <c r="T7922" t="s">
        <v>238</v>
      </c>
      <c r="U7922">
        <v>10</v>
      </c>
      <c r="V7922">
        <v>40.79</v>
      </c>
      <c r="W7922">
        <v>209</v>
      </c>
      <c r="X7922" t="s">
        <v>232</v>
      </c>
      <c r="Y7922" t="s">
        <v>233</v>
      </c>
      <c r="Z7922" t="s">
        <v>21280</v>
      </c>
      <c r="AA7922" t="s">
        <v>132</v>
      </c>
      <c r="AB7922" t="s">
        <v>269</v>
      </c>
      <c r="AC7922" t="s">
        <v>115315</v>
      </c>
      <c r="AD7922" t="s">
        <v>115316</v>
      </c>
      <c r="AE7922" t="s">
        <v>115317</v>
      </c>
      <c r="AF7922" s="15">
        <v>45154.517269537035</v>
      </c>
      <c r="AG7922" t="s">
        <v>115318</v>
      </c>
      <c r="AH7922" s="15">
        <v>45149.517269537035</v>
      </c>
      <c r="AI7922" s="15">
        <v>45144.517269537035</v>
      </c>
      <c r="AJ7922">
        <f>MONTH(Sheet[[#This Row],[Inv Date]])</f>
        <v>8</v>
      </c>
      <c r="AK7922">
        <f>YEAR(Sheet[[#This Row],[Inv Date]])</f>
        <v>2023</v>
      </c>
      <c r="AL7922" s="1">
        <f>INT(Sheet[[#This Row],[Inv Date]])</f>
        <v>45152</v>
      </c>
      <c r="AM7922" s="44">
        <f>INT(Sheet[[#This Row],[BlankPO Date]])</f>
        <v>45144</v>
      </c>
      <c r="AN7922">
        <f>MONTH(Sheet[[#This Row],[Approval Date]])</f>
        <v>8</v>
      </c>
      <c r="AO7922">
        <f>YEAR(Sheet[[#This Row],[Approval Date]])</f>
        <v>2023</v>
      </c>
      <c r="AP7922">
        <f t="shared" si="246"/>
        <v>6</v>
      </c>
      <c r="AQ7922" s="43" t="str">
        <f t="shared" si="247"/>
        <v>MAT</v>
      </c>
    </row>
    <row r="7923" spans="2:43" x14ac:dyDescent="0.3">
      <c r="B7923">
        <v>957866</v>
      </c>
      <c r="C7923" s="15">
        <v>45152.517269537035</v>
      </c>
      <c r="D7923" s="15">
        <v>45152.517269537035</v>
      </c>
      <c r="E7923" t="s">
        <v>115319</v>
      </c>
      <c r="F7923" t="s">
        <v>115320</v>
      </c>
      <c r="G7923" t="s">
        <v>115321</v>
      </c>
      <c r="H7923" t="s">
        <v>115322</v>
      </c>
      <c r="I7923" t="s">
        <v>115323</v>
      </c>
      <c r="J7923">
        <v>2402</v>
      </c>
      <c r="K7923">
        <v>496</v>
      </c>
      <c r="L7923">
        <v>17</v>
      </c>
      <c r="M7923" t="s">
        <v>230</v>
      </c>
      <c r="N7923">
        <v>382.96</v>
      </c>
      <c r="O7923">
        <v>6</v>
      </c>
      <c r="P7923">
        <v>200.51</v>
      </c>
      <c r="Q7923" s="15">
        <v>45181.517269537035</v>
      </c>
      <c r="R7923">
        <v>1.05</v>
      </c>
      <c r="S7923" t="s">
        <v>115324</v>
      </c>
      <c r="T7923" t="s">
        <v>268</v>
      </c>
      <c r="U7923">
        <v>8</v>
      </c>
      <c r="V7923">
        <v>39.81</v>
      </c>
      <c r="W7923">
        <v>597</v>
      </c>
      <c r="X7923" t="s">
        <v>232</v>
      </c>
      <c r="Y7923" t="s">
        <v>233</v>
      </c>
      <c r="Z7923" t="s">
        <v>115325</v>
      </c>
      <c r="AA7923" t="s">
        <v>132</v>
      </c>
      <c r="AB7923" t="s">
        <v>53</v>
      </c>
      <c r="AC7923" t="s">
        <v>115326</v>
      </c>
      <c r="AD7923" t="s">
        <v>115327</v>
      </c>
      <c r="AE7923" t="s">
        <v>115328</v>
      </c>
      <c r="AF7923" s="15">
        <v>45154.517269537035</v>
      </c>
      <c r="AG7923" t="s">
        <v>2536</v>
      </c>
      <c r="AH7923" s="15">
        <v>45152.517269537035</v>
      </c>
      <c r="AI7923" s="15">
        <v>45139.517269537035</v>
      </c>
      <c r="AJ7923">
        <f>MONTH(Sheet[[#This Row],[Inv Date]])</f>
        <v>8</v>
      </c>
      <c r="AK7923">
        <f>YEAR(Sheet[[#This Row],[Inv Date]])</f>
        <v>2023</v>
      </c>
      <c r="AL7923" s="1">
        <f>INT(Sheet[[#This Row],[Inv Date]])</f>
        <v>45152</v>
      </c>
      <c r="AM7923" s="44">
        <f>INT(Sheet[[#This Row],[BlankPO Date]])</f>
        <v>45139</v>
      </c>
      <c r="AN7923">
        <f>MONTH(Sheet[[#This Row],[Approval Date]])</f>
        <v>8</v>
      </c>
      <c r="AO7923">
        <f>YEAR(Sheet[[#This Row],[Approval Date]])</f>
        <v>2023</v>
      </c>
      <c r="AP7923">
        <f t="shared" si="246"/>
        <v>10</v>
      </c>
      <c r="AQ7923" s="43" t="str">
        <f t="shared" si="247"/>
        <v>AUS</v>
      </c>
    </row>
    <row r="7924" spans="2:43" x14ac:dyDescent="0.3">
      <c r="B7924">
        <v>860857</v>
      </c>
      <c r="C7924" s="15">
        <v>45152.517269537035</v>
      </c>
      <c r="D7924" s="15">
        <v>45153.517269537035</v>
      </c>
      <c r="E7924" t="s">
        <v>115329</v>
      </c>
      <c r="F7924" t="s">
        <v>115330</v>
      </c>
      <c r="G7924" t="s">
        <v>45318</v>
      </c>
      <c r="H7924" t="s">
        <v>115331</v>
      </c>
      <c r="I7924" t="s">
        <v>115332</v>
      </c>
      <c r="J7924">
        <v>3022</v>
      </c>
      <c r="K7924">
        <v>82</v>
      </c>
      <c r="L7924">
        <v>44</v>
      </c>
      <c r="M7924" t="s">
        <v>263</v>
      </c>
      <c r="N7924">
        <v>284.66000000000003</v>
      </c>
      <c r="O7924">
        <v>4</v>
      </c>
      <c r="P7924">
        <v>47.74</v>
      </c>
      <c r="Q7924" s="15">
        <v>45178.517269537035</v>
      </c>
      <c r="R7924">
        <v>1</v>
      </c>
      <c r="S7924" t="s">
        <v>115333</v>
      </c>
      <c r="T7924" t="s">
        <v>268</v>
      </c>
      <c r="U7924">
        <v>1</v>
      </c>
      <c r="V7924">
        <v>440.99</v>
      </c>
      <c r="W7924">
        <v>995</v>
      </c>
      <c r="X7924" t="s">
        <v>232</v>
      </c>
      <c r="Y7924" t="s">
        <v>240</v>
      </c>
      <c r="Z7924" t="s">
        <v>115334</v>
      </c>
      <c r="AA7924" t="s">
        <v>132</v>
      </c>
      <c r="AB7924" t="s">
        <v>269</v>
      </c>
      <c r="AC7924" t="s">
        <v>115335</v>
      </c>
      <c r="AD7924" t="s">
        <v>115336</v>
      </c>
      <c r="AE7924" t="s">
        <v>27491</v>
      </c>
      <c r="AF7924" s="15">
        <v>45156.517269537035</v>
      </c>
      <c r="AG7924" t="s">
        <v>9299</v>
      </c>
      <c r="AH7924" s="15">
        <v>45152.517269537035</v>
      </c>
      <c r="AI7924" s="15">
        <v>45141.517269537035</v>
      </c>
      <c r="AJ7924">
        <f>MONTH(Sheet[[#This Row],[Inv Date]])</f>
        <v>8</v>
      </c>
      <c r="AK7924">
        <f>YEAR(Sheet[[#This Row],[Inv Date]])</f>
        <v>2023</v>
      </c>
      <c r="AL7924" s="1">
        <f>INT(Sheet[[#This Row],[Inv Date]])</f>
        <v>45152</v>
      </c>
      <c r="AM7924" s="44">
        <f>INT(Sheet[[#This Row],[BlankPO Date]])</f>
        <v>45141</v>
      </c>
      <c r="AN7924">
        <f>MONTH(Sheet[[#This Row],[Approval Date]])</f>
        <v>8</v>
      </c>
      <c r="AO7924">
        <f>YEAR(Sheet[[#This Row],[Approval Date]])</f>
        <v>2023</v>
      </c>
      <c r="AP7924">
        <f t="shared" si="246"/>
        <v>8</v>
      </c>
      <c r="AQ7924" s="43" t="str">
        <f t="shared" si="247"/>
        <v>SMI</v>
      </c>
    </row>
    <row r="7925" spans="2:43" x14ac:dyDescent="0.3">
      <c r="B7925">
        <v>327229</v>
      </c>
      <c r="C7925" s="15">
        <v>45152.517269537035</v>
      </c>
      <c r="D7925" s="15">
        <v>45152.517269537035</v>
      </c>
      <c r="E7925" t="s">
        <v>115337</v>
      </c>
      <c r="F7925" t="s">
        <v>115338</v>
      </c>
      <c r="G7925" t="s">
        <v>19647</v>
      </c>
      <c r="H7925" t="s">
        <v>115339</v>
      </c>
      <c r="I7925" t="s">
        <v>115340</v>
      </c>
      <c r="J7925">
        <v>7506</v>
      </c>
      <c r="K7925">
        <v>294</v>
      </c>
      <c r="L7925">
        <v>27</v>
      </c>
      <c r="M7925" t="s">
        <v>230</v>
      </c>
      <c r="N7925">
        <v>506.71</v>
      </c>
      <c r="O7925">
        <v>4</v>
      </c>
      <c r="P7925">
        <v>212.95</v>
      </c>
      <c r="Q7925" s="15">
        <v>45194.517269537035</v>
      </c>
      <c r="R7925">
        <v>1</v>
      </c>
      <c r="S7925" t="s">
        <v>115341</v>
      </c>
      <c r="T7925" t="s">
        <v>231</v>
      </c>
      <c r="U7925">
        <v>9</v>
      </c>
      <c r="V7925">
        <v>67.97</v>
      </c>
      <c r="W7925">
        <v>427</v>
      </c>
      <c r="X7925" t="s">
        <v>196</v>
      </c>
      <c r="Y7925" t="s">
        <v>240</v>
      </c>
      <c r="Z7925" t="s">
        <v>5544</v>
      </c>
      <c r="AA7925" t="s">
        <v>234</v>
      </c>
      <c r="AB7925" t="s">
        <v>242</v>
      </c>
      <c r="AC7925" t="s">
        <v>115342</v>
      </c>
      <c r="AD7925" t="s">
        <v>115343</v>
      </c>
      <c r="AE7925" t="s">
        <v>115344</v>
      </c>
      <c r="AF7925" s="15">
        <v>45156.517269537035</v>
      </c>
      <c r="AG7925" t="s">
        <v>35774</v>
      </c>
      <c r="AH7925" s="15">
        <v>45152.517269537035</v>
      </c>
      <c r="AI7925" s="15">
        <v>45140.517269537035</v>
      </c>
      <c r="AJ7925">
        <f>MONTH(Sheet[[#This Row],[Inv Date]])</f>
        <v>8</v>
      </c>
      <c r="AK7925">
        <f>YEAR(Sheet[[#This Row],[Inv Date]])</f>
        <v>2023</v>
      </c>
      <c r="AL7925" s="1">
        <f>INT(Sheet[[#This Row],[Inv Date]])</f>
        <v>45152</v>
      </c>
      <c r="AM7925" s="44">
        <f>INT(Sheet[[#This Row],[BlankPO Date]])</f>
        <v>45140</v>
      </c>
      <c r="AN7925">
        <f>MONTH(Sheet[[#This Row],[Approval Date]])</f>
        <v>8</v>
      </c>
      <c r="AO7925">
        <f>YEAR(Sheet[[#This Row],[Approval Date]])</f>
        <v>2023</v>
      </c>
      <c r="AP7925">
        <f t="shared" si="246"/>
        <v>9</v>
      </c>
      <c r="AQ7925" s="43" t="str">
        <f t="shared" si="247"/>
        <v>LEO</v>
      </c>
    </row>
    <row r="7926" spans="2:43" x14ac:dyDescent="0.3">
      <c r="B7926">
        <v>629155</v>
      </c>
      <c r="C7926" s="15">
        <v>45152.517269537035</v>
      </c>
      <c r="D7926" s="15">
        <v>45153.517269537035</v>
      </c>
      <c r="E7926" t="s">
        <v>115345</v>
      </c>
      <c r="F7926" t="s">
        <v>115346</v>
      </c>
      <c r="G7926" t="s">
        <v>115347</v>
      </c>
      <c r="H7926" t="s">
        <v>45006</v>
      </c>
      <c r="I7926" t="s">
        <v>48503</v>
      </c>
      <c r="J7926">
        <v>1496</v>
      </c>
      <c r="K7926">
        <v>293</v>
      </c>
      <c r="L7926">
        <v>41</v>
      </c>
      <c r="M7926" t="s">
        <v>263</v>
      </c>
      <c r="N7926">
        <v>82.21</v>
      </c>
      <c r="O7926">
        <v>6</v>
      </c>
      <c r="P7926">
        <v>13.05</v>
      </c>
      <c r="Q7926" s="15">
        <v>45185.517269537035</v>
      </c>
      <c r="R7926">
        <v>1</v>
      </c>
      <c r="S7926" t="s">
        <v>16234</v>
      </c>
      <c r="T7926" t="s">
        <v>300</v>
      </c>
      <c r="U7926">
        <v>18</v>
      </c>
      <c r="V7926">
        <v>247.98</v>
      </c>
      <c r="W7926">
        <v>521</v>
      </c>
      <c r="X7926" t="s">
        <v>200</v>
      </c>
      <c r="Y7926" t="s">
        <v>264</v>
      </c>
      <c r="Z7926" t="s">
        <v>115348</v>
      </c>
      <c r="AA7926" t="s">
        <v>234</v>
      </c>
      <c r="AB7926" t="s">
        <v>242</v>
      </c>
      <c r="AC7926" t="s">
        <v>115349</v>
      </c>
      <c r="AD7926" t="s">
        <v>115350</v>
      </c>
      <c r="AE7926" t="s">
        <v>115351</v>
      </c>
      <c r="AF7926" s="15">
        <v>45156.517269537035</v>
      </c>
      <c r="AG7926" t="s">
        <v>115352</v>
      </c>
      <c r="AH7926" s="15">
        <v>45152.517269537035</v>
      </c>
      <c r="AI7926" s="15">
        <v>45146.517269537035</v>
      </c>
      <c r="AJ7926">
        <f>MONTH(Sheet[[#This Row],[Inv Date]])</f>
        <v>8</v>
      </c>
      <c r="AK7926">
        <f>YEAR(Sheet[[#This Row],[Inv Date]])</f>
        <v>2023</v>
      </c>
      <c r="AL7926" s="1">
        <f>INT(Sheet[[#This Row],[Inv Date]])</f>
        <v>45152</v>
      </c>
      <c r="AM7926" s="44">
        <f>INT(Sheet[[#This Row],[BlankPO Date]])</f>
        <v>45146</v>
      </c>
      <c r="AN7926">
        <f>MONTH(Sheet[[#This Row],[Approval Date]])</f>
        <v>8</v>
      </c>
      <c r="AO7926">
        <f>YEAR(Sheet[[#This Row],[Approval Date]])</f>
        <v>2023</v>
      </c>
      <c r="AP7926">
        <f t="shared" si="246"/>
        <v>5</v>
      </c>
      <c r="AQ7926" s="43" t="str">
        <f t="shared" si="247"/>
        <v>STE</v>
      </c>
    </row>
    <row r="7927" spans="2:43" x14ac:dyDescent="0.3">
      <c r="B7927">
        <v>769981</v>
      </c>
      <c r="C7927" s="15">
        <v>45152.517269537035</v>
      </c>
      <c r="D7927" s="15">
        <v>45154.517269537035</v>
      </c>
      <c r="E7927" t="s">
        <v>115353</v>
      </c>
      <c r="F7927" t="s">
        <v>115354</v>
      </c>
      <c r="G7927" t="s">
        <v>115355</v>
      </c>
      <c r="H7927" t="s">
        <v>115356</v>
      </c>
      <c r="I7927" t="s">
        <v>115357</v>
      </c>
      <c r="J7927">
        <v>9767</v>
      </c>
      <c r="K7927">
        <v>243</v>
      </c>
      <c r="L7927">
        <v>2</v>
      </c>
      <c r="M7927" t="s">
        <v>254</v>
      </c>
      <c r="N7927">
        <v>1135.6500000000001</v>
      </c>
      <c r="O7927">
        <v>7</v>
      </c>
      <c r="P7927">
        <v>688.16</v>
      </c>
      <c r="Q7927" s="15">
        <v>45177.517269537035</v>
      </c>
      <c r="R7927">
        <v>0.95</v>
      </c>
      <c r="S7927" t="s">
        <v>51231</v>
      </c>
      <c r="T7927" t="s">
        <v>231</v>
      </c>
      <c r="U7927">
        <v>19</v>
      </c>
      <c r="V7927">
        <v>156.58000000000001</v>
      </c>
      <c r="W7927">
        <v>383</v>
      </c>
      <c r="X7927" t="s">
        <v>196</v>
      </c>
      <c r="Y7927" t="s">
        <v>264</v>
      </c>
      <c r="Z7927" t="s">
        <v>44120</v>
      </c>
      <c r="AA7927" t="s">
        <v>132</v>
      </c>
      <c r="AB7927" t="s">
        <v>269</v>
      </c>
      <c r="AC7927" t="s">
        <v>51248</v>
      </c>
      <c r="AD7927" t="s">
        <v>115358</v>
      </c>
      <c r="AE7927" t="s">
        <v>115359</v>
      </c>
      <c r="AF7927" s="15">
        <v>45156.517269537035</v>
      </c>
      <c r="AG7927" t="s">
        <v>115360</v>
      </c>
      <c r="AH7927" s="15">
        <v>45149.517269537035</v>
      </c>
      <c r="AI7927" s="15">
        <v>45142.517269537035</v>
      </c>
      <c r="AJ7927">
        <f>MONTH(Sheet[[#This Row],[Inv Date]])</f>
        <v>8</v>
      </c>
      <c r="AK7927">
        <f>YEAR(Sheet[[#This Row],[Inv Date]])</f>
        <v>2023</v>
      </c>
      <c r="AL7927" s="1">
        <f>INT(Sheet[[#This Row],[Inv Date]])</f>
        <v>45152</v>
      </c>
      <c r="AM7927" s="44">
        <f>INT(Sheet[[#This Row],[BlankPO Date]])</f>
        <v>45142</v>
      </c>
      <c r="AN7927">
        <f>MONTH(Sheet[[#This Row],[Approval Date]])</f>
        <v>8</v>
      </c>
      <c r="AO7927">
        <f>YEAR(Sheet[[#This Row],[Approval Date]])</f>
        <v>2023</v>
      </c>
      <c r="AP7927">
        <f t="shared" si="246"/>
        <v>7</v>
      </c>
      <c r="AQ7927" s="43" t="str">
        <f t="shared" si="247"/>
        <v>VIL</v>
      </c>
    </row>
    <row r="7928" spans="2:43" x14ac:dyDescent="0.3">
      <c r="B7928">
        <v>757943</v>
      </c>
      <c r="C7928" s="15">
        <v>45152.517269537035</v>
      </c>
      <c r="D7928" s="15">
        <v>45154.517269537035</v>
      </c>
      <c r="E7928" t="s">
        <v>115361</v>
      </c>
      <c r="F7928" t="s">
        <v>115362</v>
      </c>
      <c r="G7928" t="s">
        <v>115363</v>
      </c>
      <c r="H7928" t="s">
        <v>115364</v>
      </c>
      <c r="I7928" t="s">
        <v>115365</v>
      </c>
      <c r="J7928">
        <v>4159</v>
      </c>
      <c r="K7928">
        <v>66</v>
      </c>
      <c r="L7928">
        <v>5</v>
      </c>
      <c r="M7928" t="s">
        <v>263</v>
      </c>
      <c r="N7928">
        <v>214.01</v>
      </c>
      <c r="O7928">
        <v>7</v>
      </c>
      <c r="P7928">
        <v>200.59</v>
      </c>
      <c r="Q7928" s="15">
        <v>45189.517269537035</v>
      </c>
      <c r="R7928">
        <v>1</v>
      </c>
      <c r="S7928" t="s">
        <v>115366</v>
      </c>
      <c r="T7928" t="s">
        <v>231</v>
      </c>
      <c r="U7928">
        <v>1</v>
      </c>
      <c r="V7928">
        <v>135.62</v>
      </c>
      <c r="W7928">
        <v>507</v>
      </c>
      <c r="X7928" t="s">
        <v>232</v>
      </c>
      <c r="Y7928" t="s">
        <v>233</v>
      </c>
      <c r="Z7928" t="s">
        <v>115367</v>
      </c>
      <c r="AA7928" t="s">
        <v>131</v>
      </c>
      <c r="AB7928" t="s">
        <v>242</v>
      </c>
      <c r="AC7928" t="s">
        <v>10675</v>
      </c>
      <c r="AD7928" t="s">
        <v>115368</v>
      </c>
      <c r="AE7928" t="s">
        <v>40544</v>
      </c>
      <c r="AF7928" s="15">
        <v>45156.517269537035</v>
      </c>
      <c r="AG7928" t="s">
        <v>58463</v>
      </c>
      <c r="AH7928" s="15">
        <v>45148.517269537035</v>
      </c>
      <c r="AI7928" s="15">
        <v>45147.517269537035</v>
      </c>
      <c r="AJ7928">
        <f>MONTH(Sheet[[#This Row],[Inv Date]])</f>
        <v>8</v>
      </c>
      <c r="AK7928">
        <f>YEAR(Sheet[[#This Row],[Inv Date]])</f>
        <v>2023</v>
      </c>
      <c r="AL7928" s="1">
        <f>INT(Sheet[[#This Row],[Inv Date]])</f>
        <v>45152</v>
      </c>
      <c r="AM7928" s="44">
        <f>INT(Sheet[[#This Row],[BlankPO Date]])</f>
        <v>45147</v>
      </c>
      <c r="AN7928">
        <f>MONTH(Sheet[[#This Row],[Approval Date]])</f>
        <v>8</v>
      </c>
      <c r="AO7928">
        <f>YEAR(Sheet[[#This Row],[Approval Date]])</f>
        <v>2023</v>
      </c>
      <c r="AP7928">
        <f t="shared" si="246"/>
        <v>4</v>
      </c>
      <c r="AQ7928" s="43" t="str">
        <f t="shared" si="247"/>
        <v>JON</v>
      </c>
    </row>
    <row r="7929" spans="2:43" x14ac:dyDescent="0.3">
      <c r="B7929">
        <v>715596</v>
      </c>
      <c r="C7929" s="15">
        <v>45152.517269537035</v>
      </c>
      <c r="D7929" s="15">
        <v>45152.517269537035</v>
      </c>
      <c r="E7929" t="s">
        <v>115369</v>
      </c>
      <c r="F7929" t="s">
        <v>115370</v>
      </c>
      <c r="G7929" t="s">
        <v>115371</v>
      </c>
      <c r="H7929" t="s">
        <v>115372</v>
      </c>
      <c r="I7929" t="s">
        <v>115373</v>
      </c>
      <c r="J7929">
        <v>7247</v>
      </c>
      <c r="K7929">
        <v>248</v>
      </c>
      <c r="L7929">
        <v>2</v>
      </c>
      <c r="M7929" t="s">
        <v>263</v>
      </c>
      <c r="N7929">
        <v>123.77</v>
      </c>
      <c r="O7929">
        <v>6</v>
      </c>
      <c r="P7929">
        <v>105.3</v>
      </c>
      <c r="Q7929" s="15">
        <v>45169.517269537035</v>
      </c>
      <c r="R7929">
        <v>1.05</v>
      </c>
      <c r="S7929" t="s">
        <v>115374</v>
      </c>
      <c r="T7929" t="s">
        <v>231</v>
      </c>
      <c r="U7929">
        <v>18</v>
      </c>
      <c r="V7929">
        <v>80.3</v>
      </c>
      <c r="W7929">
        <v>765</v>
      </c>
      <c r="X7929" t="s">
        <v>239</v>
      </c>
      <c r="Y7929" t="s">
        <v>233</v>
      </c>
      <c r="Z7929" t="s">
        <v>115375</v>
      </c>
      <c r="AA7929" t="s">
        <v>234</v>
      </c>
      <c r="AB7929" t="s">
        <v>269</v>
      </c>
      <c r="AC7929" t="s">
        <v>49461</v>
      </c>
      <c r="AD7929" t="s">
        <v>115376</v>
      </c>
      <c r="AE7929" t="s">
        <v>44634</v>
      </c>
      <c r="AF7929" s="15">
        <v>45156.517269537035</v>
      </c>
      <c r="AG7929" t="s">
        <v>876</v>
      </c>
      <c r="AH7929" s="15">
        <v>45152.517269537035</v>
      </c>
      <c r="AI7929" s="15">
        <v>45141.517269537035</v>
      </c>
      <c r="AJ7929">
        <f>MONTH(Sheet[[#This Row],[Inv Date]])</f>
        <v>8</v>
      </c>
      <c r="AK7929">
        <f>YEAR(Sheet[[#This Row],[Inv Date]])</f>
        <v>2023</v>
      </c>
      <c r="AL7929" s="1">
        <f>INT(Sheet[[#This Row],[Inv Date]])</f>
        <v>45152</v>
      </c>
      <c r="AM7929" s="44">
        <f>INT(Sheet[[#This Row],[BlankPO Date]])</f>
        <v>45141</v>
      </c>
      <c r="AN7929">
        <f>MONTH(Sheet[[#This Row],[Approval Date]])</f>
        <v>8</v>
      </c>
      <c r="AO7929">
        <f>YEAR(Sheet[[#This Row],[Approval Date]])</f>
        <v>2023</v>
      </c>
      <c r="AP7929">
        <f t="shared" si="246"/>
        <v>8</v>
      </c>
      <c r="AQ7929" s="43" t="str">
        <f t="shared" si="247"/>
        <v>EVE</v>
      </c>
    </row>
    <row r="7930" spans="2:43" x14ac:dyDescent="0.3">
      <c r="B7930">
        <v>428699</v>
      </c>
      <c r="C7930" s="15">
        <v>45152.517269537035</v>
      </c>
      <c r="D7930" s="15">
        <v>45152.517269537035</v>
      </c>
      <c r="E7930" t="s">
        <v>115377</v>
      </c>
      <c r="F7930" t="s">
        <v>115378</v>
      </c>
      <c r="G7930" t="s">
        <v>115379</v>
      </c>
      <c r="H7930" t="s">
        <v>11</v>
      </c>
      <c r="I7930" t="s">
        <v>115380</v>
      </c>
      <c r="J7930">
        <v>5972</v>
      </c>
      <c r="K7930">
        <v>353</v>
      </c>
      <c r="L7930">
        <v>29</v>
      </c>
      <c r="M7930" t="s">
        <v>230</v>
      </c>
      <c r="N7930">
        <v>85.33</v>
      </c>
      <c r="O7930">
        <v>8</v>
      </c>
      <c r="P7930">
        <v>62.01</v>
      </c>
      <c r="Q7930" s="15">
        <v>45184.517269537035</v>
      </c>
      <c r="R7930">
        <v>1</v>
      </c>
      <c r="S7930" t="s">
        <v>115381</v>
      </c>
      <c r="T7930" t="s">
        <v>268</v>
      </c>
      <c r="U7930">
        <v>6</v>
      </c>
      <c r="V7930">
        <v>173.64</v>
      </c>
      <c r="W7930">
        <v>693</v>
      </c>
      <c r="X7930" t="s">
        <v>239</v>
      </c>
      <c r="Y7930" t="s">
        <v>240</v>
      </c>
      <c r="Z7930" t="s">
        <v>13801</v>
      </c>
      <c r="AA7930" t="s">
        <v>132